"s">
        <v>380</v>
      </c>
      <c r="QSC569" s="340" t="s">
        <v>380</v>
      </c>
      <c r="QSD569" s="340" t="s">
        <v>380</v>
      </c>
      <c r="QSE569" s="340" t="s">
        <v>380</v>
      </c>
      <c r="QSF569" s="340" t="s">
        <v>380</v>
      </c>
      <c r="QSG569" s="340" t="s">
        <v>380</v>
      </c>
      <c r="QSH569" s="340" t="s">
        <v>380</v>
      </c>
      <c r="QSI569" s="340" t="s">
        <v>380</v>
      </c>
      <c r="QSJ569" s="340" t="s">
        <v>380</v>
      </c>
      <c r="QSK569" s="340" t="s">
        <v>380</v>
      </c>
      <c r="QSL569" s="340" t="s">
        <v>380</v>
      </c>
      <c r="QSM569" s="340" t="s">
        <v>380</v>
      </c>
      <c r="QSN569" s="340" t="s">
        <v>380</v>
      </c>
      <c r="QSO569" s="340" t="s">
        <v>380</v>
      </c>
      <c r="QSP569" s="340" t="s">
        <v>380</v>
      </c>
      <c r="QSQ569" s="340" t="s">
        <v>380</v>
      </c>
      <c r="QSR569" s="340" t="s">
        <v>380</v>
      </c>
      <c r="QSS569" s="340" t="s">
        <v>380</v>
      </c>
      <c r="QST569" s="340" t="s">
        <v>380</v>
      </c>
      <c r="QSU569" s="340" t="s">
        <v>380</v>
      </c>
      <c r="QSV569" s="340" t="s">
        <v>380</v>
      </c>
      <c r="QSW569" s="340" t="s">
        <v>380</v>
      </c>
      <c r="QSX569" s="340" t="s">
        <v>380</v>
      </c>
      <c r="QSY569" s="340" t="s">
        <v>380</v>
      </c>
      <c r="QSZ569" s="340" t="s">
        <v>380</v>
      </c>
      <c r="QTA569" s="340" t="s">
        <v>380</v>
      </c>
      <c r="QTB569" s="340" t="s">
        <v>380</v>
      </c>
      <c r="QTC569" s="340" t="s">
        <v>380</v>
      </c>
      <c r="QTD569" s="340" t="s">
        <v>380</v>
      </c>
      <c r="QTE569" s="340" t="s">
        <v>380</v>
      </c>
      <c r="QTF569" s="340" t="s">
        <v>380</v>
      </c>
      <c r="QTG569" s="340" t="s">
        <v>380</v>
      </c>
      <c r="QTH569" s="340" t="s">
        <v>380</v>
      </c>
      <c r="QTI569" s="340" t="s">
        <v>380</v>
      </c>
      <c r="QTJ569" s="340" t="s">
        <v>380</v>
      </c>
      <c r="QTK569" s="340" t="s">
        <v>380</v>
      </c>
      <c r="QTL569" s="340" t="s">
        <v>380</v>
      </c>
      <c r="QTM569" s="340" t="s">
        <v>380</v>
      </c>
      <c r="QTN569" s="340" t="s">
        <v>380</v>
      </c>
      <c r="QTO569" s="340" t="s">
        <v>380</v>
      </c>
      <c r="QTP569" s="340" t="s">
        <v>380</v>
      </c>
      <c r="QTQ569" s="340" t="s">
        <v>380</v>
      </c>
      <c r="QTR569" s="340" t="s">
        <v>380</v>
      </c>
      <c r="QTS569" s="340" t="s">
        <v>380</v>
      </c>
      <c r="QTT569" s="340" t="s">
        <v>380</v>
      </c>
      <c r="QTU569" s="340" t="s">
        <v>380</v>
      </c>
      <c r="QTV569" s="340" t="s">
        <v>380</v>
      </c>
      <c r="QTW569" s="340" t="s">
        <v>380</v>
      </c>
      <c r="QTX569" s="340" t="s">
        <v>380</v>
      </c>
      <c r="QTY569" s="340" t="s">
        <v>380</v>
      </c>
      <c r="QTZ569" s="340" t="s">
        <v>380</v>
      </c>
      <c r="QUA569" s="340" t="s">
        <v>380</v>
      </c>
      <c r="QUB569" s="340" t="s">
        <v>380</v>
      </c>
      <c r="QUC569" s="340" t="s">
        <v>380</v>
      </c>
      <c r="QUD569" s="340" t="s">
        <v>380</v>
      </c>
      <c r="QUE569" s="340" t="s">
        <v>380</v>
      </c>
      <c r="QUF569" s="340" t="s">
        <v>380</v>
      </c>
      <c r="QUG569" s="340" t="s">
        <v>380</v>
      </c>
      <c r="QUH569" s="340" t="s">
        <v>380</v>
      </c>
      <c r="QUI569" s="340" t="s">
        <v>380</v>
      </c>
      <c r="QUJ569" s="340" t="s">
        <v>380</v>
      </c>
      <c r="QUK569" s="340" t="s">
        <v>380</v>
      </c>
      <c r="QUL569" s="340" t="s">
        <v>380</v>
      </c>
      <c r="QUM569" s="340" t="s">
        <v>380</v>
      </c>
      <c r="QUN569" s="340" t="s">
        <v>380</v>
      </c>
      <c r="QUO569" s="340" t="s">
        <v>380</v>
      </c>
      <c r="QUP569" s="340" t="s">
        <v>380</v>
      </c>
      <c r="QUQ569" s="340" t="s">
        <v>380</v>
      </c>
      <c r="QUR569" s="340" t="s">
        <v>380</v>
      </c>
      <c r="QUS569" s="340" t="s">
        <v>380</v>
      </c>
      <c r="QUT569" s="340" t="s">
        <v>380</v>
      </c>
      <c r="QUU569" s="340" t="s">
        <v>380</v>
      </c>
      <c r="QUV569" s="340" t="s">
        <v>380</v>
      </c>
      <c r="QUW569" s="340" t="s">
        <v>380</v>
      </c>
      <c r="QUX569" s="340" t="s">
        <v>380</v>
      </c>
      <c r="QUY569" s="340" t="s">
        <v>380</v>
      </c>
      <c r="QUZ569" s="340" t="s">
        <v>380</v>
      </c>
      <c r="QVA569" s="340" t="s">
        <v>380</v>
      </c>
      <c r="QVB569" s="340" t="s">
        <v>380</v>
      </c>
      <c r="QVC569" s="340" t="s">
        <v>380</v>
      </c>
      <c r="QVD569" s="340" t="s">
        <v>380</v>
      </c>
      <c r="QVE569" s="340" t="s">
        <v>380</v>
      </c>
      <c r="QVF569" s="340" t="s">
        <v>380</v>
      </c>
      <c r="QVG569" s="340" t="s">
        <v>380</v>
      </c>
      <c r="QVH569" s="340" t="s">
        <v>380</v>
      </c>
      <c r="QVI569" s="340" t="s">
        <v>380</v>
      </c>
      <c r="QVJ569" s="340" t="s">
        <v>380</v>
      </c>
      <c r="QVK569" s="340" t="s">
        <v>380</v>
      </c>
      <c r="QVL569" s="340" t="s">
        <v>380</v>
      </c>
      <c r="QVM569" s="340" t="s">
        <v>380</v>
      </c>
      <c r="QVN569" s="340" t="s">
        <v>380</v>
      </c>
      <c r="QVO569" s="340" t="s">
        <v>380</v>
      </c>
      <c r="QVP569" s="340" t="s">
        <v>380</v>
      </c>
      <c r="QVQ569" s="340" t="s">
        <v>380</v>
      </c>
      <c r="QVR569" s="340" t="s">
        <v>380</v>
      </c>
      <c r="QVS569" s="340" t="s">
        <v>380</v>
      </c>
      <c r="QVT569" s="340" t="s">
        <v>380</v>
      </c>
      <c r="QVU569" s="340" t="s">
        <v>380</v>
      </c>
      <c r="QVV569" s="340" t="s">
        <v>380</v>
      </c>
      <c r="QVW569" s="340" t="s">
        <v>380</v>
      </c>
      <c r="QVX569" s="340" t="s">
        <v>380</v>
      </c>
      <c r="QVY569" s="340" t="s">
        <v>380</v>
      </c>
      <c r="QVZ569" s="340" t="s">
        <v>380</v>
      </c>
      <c r="QWA569" s="340" t="s">
        <v>380</v>
      </c>
      <c r="QWB569" s="340" t="s">
        <v>380</v>
      </c>
      <c r="QWC569" s="340" t="s">
        <v>380</v>
      </c>
      <c r="QWD569" s="340" t="s">
        <v>380</v>
      </c>
      <c r="QWE569" s="340" t="s">
        <v>380</v>
      </c>
      <c r="QWF569" s="340" t="s">
        <v>380</v>
      </c>
      <c r="QWG569" s="340" t="s">
        <v>380</v>
      </c>
      <c r="QWH569" s="340" t="s">
        <v>380</v>
      </c>
      <c r="QWI569" s="340" t="s">
        <v>380</v>
      </c>
      <c r="QWJ569" s="340" t="s">
        <v>380</v>
      </c>
      <c r="QWK569" s="340" t="s">
        <v>380</v>
      </c>
      <c r="QWL569" s="340" t="s">
        <v>380</v>
      </c>
      <c r="QWM569" s="340" t="s">
        <v>380</v>
      </c>
      <c r="QWN569" s="340" t="s">
        <v>380</v>
      </c>
      <c r="QWO569" s="340" t="s">
        <v>380</v>
      </c>
      <c r="QWP569" s="340" t="s">
        <v>380</v>
      </c>
      <c r="QWQ569" s="340" t="s">
        <v>380</v>
      </c>
      <c r="QWR569" s="340" t="s">
        <v>380</v>
      </c>
      <c r="QWS569" s="340" t="s">
        <v>380</v>
      </c>
      <c r="QWT569" s="340" t="s">
        <v>380</v>
      </c>
      <c r="QWU569" s="340" t="s">
        <v>380</v>
      </c>
      <c r="QWV569" s="340" t="s">
        <v>380</v>
      </c>
      <c r="QWW569" s="340" t="s">
        <v>380</v>
      </c>
      <c r="QWX569" s="340" t="s">
        <v>380</v>
      </c>
      <c r="QWY569" s="340" t="s">
        <v>380</v>
      </c>
      <c r="QWZ569" s="340" t="s">
        <v>380</v>
      </c>
      <c r="QXA569" s="340" t="s">
        <v>380</v>
      </c>
      <c r="QXB569" s="340" t="s">
        <v>380</v>
      </c>
      <c r="QXC569" s="340" t="s">
        <v>380</v>
      </c>
      <c r="QXD569" s="340" t="s">
        <v>380</v>
      </c>
      <c r="QXE569" s="340" t="s">
        <v>380</v>
      </c>
      <c r="QXF569" s="340" t="s">
        <v>380</v>
      </c>
      <c r="QXG569" s="340" t="s">
        <v>380</v>
      </c>
      <c r="QXH569" s="340" t="s">
        <v>380</v>
      </c>
      <c r="QXI569" s="340" t="s">
        <v>380</v>
      </c>
      <c r="QXJ569" s="340" t="s">
        <v>380</v>
      </c>
      <c r="QXK569" s="340" t="s">
        <v>380</v>
      </c>
      <c r="QXL569" s="340" t="s">
        <v>380</v>
      </c>
      <c r="QXM569" s="340" t="s">
        <v>380</v>
      </c>
      <c r="QXN569" s="340" t="s">
        <v>380</v>
      </c>
      <c r="QXO569" s="340" t="s">
        <v>380</v>
      </c>
      <c r="QXP569" s="340" t="s">
        <v>380</v>
      </c>
      <c r="QXQ569" s="340" t="s">
        <v>380</v>
      </c>
      <c r="QXR569" s="340" t="s">
        <v>380</v>
      </c>
      <c r="QXS569" s="340" t="s">
        <v>380</v>
      </c>
      <c r="QXT569" s="340" t="s">
        <v>380</v>
      </c>
      <c r="QXU569" s="340" t="s">
        <v>380</v>
      </c>
      <c r="QXV569" s="340" t="s">
        <v>380</v>
      </c>
      <c r="QXW569" s="340" t="s">
        <v>380</v>
      </c>
      <c r="QXX569" s="340" t="s">
        <v>380</v>
      </c>
      <c r="QXY569" s="340" t="s">
        <v>380</v>
      </c>
      <c r="QXZ569" s="340" t="s">
        <v>380</v>
      </c>
      <c r="QYA569" s="340" t="s">
        <v>380</v>
      </c>
      <c r="QYB569" s="340" t="s">
        <v>380</v>
      </c>
      <c r="QYC569" s="340" t="s">
        <v>380</v>
      </c>
      <c r="QYD569" s="340" t="s">
        <v>380</v>
      </c>
      <c r="QYE569" s="340" t="s">
        <v>380</v>
      </c>
      <c r="QYF569" s="340" t="s">
        <v>380</v>
      </c>
      <c r="QYG569" s="340" t="s">
        <v>380</v>
      </c>
      <c r="QYH569" s="340" t="s">
        <v>380</v>
      </c>
      <c r="QYI569" s="340" t="s">
        <v>380</v>
      </c>
      <c r="QYJ569" s="340" t="s">
        <v>380</v>
      </c>
      <c r="QYK569" s="340" t="s">
        <v>380</v>
      </c>
      <c r="QYL569" s="340" t="s">
        <v>380</v>
      </c>
      <c r="QYM569" s="340" t="s">
        <v>380</v>
      </c>
      <c r="QYN569" s="340" t="s">
        <v>380</v>
      </c>
      <c r="QYO569" s="340" t="s">
        <v>380</v>
      </c>
      <c r="QYP569" s="340" t="s">
        <v>380</v>
      </c>
      <c r="QYQ569" s="340" t="s">
        <v>380</v>
      </c>
      <c r="QYR569" s="340" t="s">
        <v>380</v>
      </c>
      <c r="QYS569" s="340" t="s">
        <v>380</v>
      </c>
      <c r="QYT569" s="340" t="s">
        <v>380</v>
      </c>
      <c r="QYU569" s="340" t="s">
        <v>380</v>
      </c>
      <c r="QYV569" s="340" t="s">
        <v>380</v>
      </c>
      <c r="QYW569" s="340" t="s">
        <v>380</v>
      </c>
      <c r="QYX569" s="340" t="s">
        <v>380</v>
      </c>
      <c r="QYY569" s="340" t="s">
        <v>380</v>
      </c>
      <c r="QYZ569" s="340" t="s">
        <v>380</v>
      </c>
      <c r="QZA569" s="340" t="s">
        <v>380</v>
      </c>
      <c r="QZB569" s="340" t="s">
        <v>380</v>
      </c>
      <c r="QZC569" s="340" t="s">
        <v>380</v>
      </c>
      <c r="QZD569" s="340" t="s">
        <v>380</v>
      </c>
      <c r="QZE569" s="340" t="s">
        <v>380</v>
      </c>
      <c r="QZF569" s="340" t="s">
        <v>380</v>
      </c>
      <c r="QZG569" s="340" t="s">
        <v>380</v>
      </c>
      <c r="QZH569" s="340" t="s">
        <v>380</v>
      </c>
      <c r="QZI569" s="340" t="s">
        <v>380</v>
      </c>
      <c r="QZJ569" s="340" t="s">
        <v>380</v>
      </c>
      <c r="QZK569" s="340" t="s">
        <v>380</v>
      </c>
      <c r="QZL569" s="340" t="s">
        <v>380</v>
      </c>
      <c r="QZM569" s="340" t="s">
        <v>380</v>
      </c>
      <c r="QZN569" s="340" t="s">
        <v>380</v>
      </c>
      <c r="QZO569" s="340" t="s">
        <v>380</v>
      </c>
      <c r="QZP569" s="340" t="s">
        <v>380</v>
      </c>
      <c r="QZQ569" s="340" t="s">
        <v>380</v>
      </c>
      <c r="QZR569" s="340" t="s">
        <v>380</v>
      </c>
      <c r="QZS569" s="340" t="s">
        <v>380</v>
      </c>
      <c r="QZT569" s="340" t="s">
        <v>380</v>
      </c>
      <c r="QZU569" s="340" t="s">
        <v>380</v>
      </c>
      <c r="QZV569" s="340" t="s">
        <v>380</v>
      </c>
      <c r="QZW569" s="340" t="s">
        <v>380</v>
      </c>
      <c r="QZX569" s="340" t="s">
        <v>380</v>
      </c>
      <c r="QZY569" s="340" t="s">
        <v>380</v>
      </c>
      <c r="QZZ569" s="340" t="s">
        <v>380</v>
      </c>
      <c r="RAA569" s="340" t="s">
        <v>380</v>
      </c>
      <c r="RAB569" s="340" t="s">
        <v>380</v>
      </c>
      <c r="RAC569" s="340" t="s">
        <v>380</v>
      </c>
      <c r="RAD569" s="340" t="s">
        <v>380</v>
      </c>
      <c r="RAE569" s="340" t="s">
        <v>380</v>
      </c>
      <c r="RAF569" s="340" t="s">
        <v>380</v>
      </c>
      <c r="RAG569" s="340" t="s">
        <v>380</v>
      </c>
      <c r="RAH569" s="340" t="s">
        <v>380</v>
      </c>
      <c r="RAI569" s="340" t="s">
        <v>380</v>
      </c>
      <c r="RAJ569" s="340" t="s">
        <v>380</v>
      </c>
      <c r="RAK569" s="340" t="s">
        <v>380</v>
      </c>
      <c r="RAL569" s="340" t="s">
        <v>380</v>
      </c>
      <c r="RAM569" s="340" t="s">
        <v>380</v>
      </c>
      <c r="RAN569" s="340" t="s">
        <v>380</v>
      </c>
      <c r="RAO569" s="340" t="s">
        <v>380</v>
      </c>
      <c r="RAP569" s="340" t="s">
        <v>380</v>
      </c>
      <c r="RAQ569" s="340" t="s">
        <v>380</v>
      </c>
      <c r="RAR569" s="340" t="s">
        <v>380</v>
      </c>
      <c r="RAS569" s="340" t="s">
        <v>380</v>
      </c>
      <c r="RAT569" s="340" t="s">
        <v>380</v>
      </c>
      <c r="RAU569" s="340" t="s">
        <v>380</v>
      </c>
      <c r="RAV569" s="340" t="s">
        <v>380</v>
      </c>
      <c r="RAW569" s="340" t="s">
        <v>380</v>
      </c>
      <c r="RAX569" s="340" t="s">
        <v>380</v>
      </c>
      <c r="RAY569" s="340" t="s">
        <v>380</v>
      </c>
      <c r="RAZ569" s="340" t="s">
        <v>380</v>
      </c>
      <c r="RBA569" s="340" t="s">
        <v>380</v>
      </c>
      <c r="RBB569" s="340" t="s">
        <v>380</v>
      </c>
      <c r="RBC569" s="340" t="s">
        <v>380</v>
      </c>
      <c r="RBD569" s="340" t="s">
        <v>380</v>
      </c>
      <c r="RBE569" s="340" t="s">
        <v>380</v>
      </c>
      <c r="RBF569" s="340" t="s">
        <v>380</v>
      </c>
      <c r="RBG569" s="340" t="s">
        <v>380</v>
      </c>
      <c r="RBH569" s="340" t="s">
        <v>380</v>
      </c>
      <c r="RBI569" s="340" t="s">
        <v>380</v>
      </c>
      <c r="RBJ569" s="340" t="s">
        <v>380</v>
      </c>
      <c r="RBK569" s="340" t="s">
        <v>380</v>
      </c>
      <c r="RBL569" s="340" t="s">
        <v>380</v>
      </c>
      <c r="RBM569" s="340" t="s">
        <v>380</v>
      </c>
      <c r="RBN569" s="340" t="s">
        <v>380</v>
      </c>
      <c r="RBO569" s="340" t="s">
        <v>380</v>
      </c>
      <c r="RBP569" s="340" t="s">
        <v>380</v>
      </c>
      <c r="RBQ569" s="340" t="s">
        <v>380</v>
      </c>
      <c r="RBR569" s="340" t="s">
        <v>380</v>
      </c>
      <c r="RBS569" s="340" t="s">
        <v>380</v>
      </c>
      <c r="RBT569" s="340" t="s">
        <v>380</v>
      </c>
      <c r="RBU569" s="340" t="s">
        <v>380</v>
      </c>
      <c r="RBV569" s="340" t="s">
        <v>380</v>
      </c>
      <c r="RBW569" s="340" t="s">
        <v>380</v>
      </c>
      <c r="RBX569" s="340" t="s">
        <v>380</v>
      </c>
      <c r="RBY569" s="340" t="s">
        <v>380</v>
      </c>
      <c r="RBZ569" s="340" t="s">
        <v>380</v>
      </c>
      <c r="RCA569" s="340" t="s">
        <v>380</v>
      </c>
      <c r="RCB569" s="340" t="s">
        <v>380</v>
      </c>
      <c r="RCC569" s="340" t="s">
        <v>380</v>
      </c>
      <c r="RCD569" s="340" t="s">
        <v>380</v>
      </c>
      <c r="RCE569" s="340" t="s">
        <v>380</v>
      </c>
      <c r="RCF569" s="340" t="s">
        <v>380</v>
      </c>
      <c r="RCG569" s="340" t="s">
        <v>380</v>
      </c>
      <c r="RCH569" s="340" t="s">
        <v>380</v>
      </c>
      <c r="RCI569" s="340" t="s">
        <v>380</v>
      </c>
      <c r="RCJ569" s="340" t="s">
        <v>380</v>
      </c>
      <c r="RCK569" s="340" t="s">
        <v>380</v>
      </c>
      <c r="RCL569" s="340" t="s">
        <v>380</v>
      </c>
      <c r="RCM569" s="340" t="s">
        <v>380</v>
      </c>
      <c r="RCN569" s="340" t="s">
        <v>380</v>
      </c>
      <c r="RCO569" s="340" t="s">
        <v>380</v>
      </c>
      <c r="RCP569" s="340" t="s">
        <v>380</v>
      </c>
      <c r="RCQ569" s="340" t="s">
        <v>380</v>
      </c>
      <c r="RCR569" s="340" t="s">
        <v>380</v>
      </c>
      <c r="RCS569" s="340" t="s">
        <v>380</v>
      </c>
      <c r="RCT569" s="340" t="s">
        <v>380</v>
      </c>
      <c r="RCU569" s="340" t="s">
        <v>380</v>
      </c>
      <c r="RCV569" s="340" t="s">
        <v>380</v>
      </c>
      <c r="RCW569" s="340" t="s">
        <v>380</v>
      </c>
      <c r="RCX569" s="340" t="s">
        <v>380</v>
      </c>
      <c r="RCY569" s="340" t="s">
        <v>380</v>
      </c>
      <c r="RCZ569" s="340" t="s">
        <v>380</v>
      </c>
      <c r="RDA569" s="340" t="s">
        <v>380</v>
      </c>
      <c r="RDB569" s="340" t="s">
        <v>380</v>
      </c>
      <c r="RDC569" s="340" t="s">
        <v>380</v>
      </c>
      <c r="RDD569" s="340" t="s">
        <v>380</v>
      </c>
      <c r="RDE569" s="340" t="s">
        <v>380</v>
      </c>
      <c r="RDF569" s="340" t="s">
        <v>380</v>
      </c>
      <c r="RDG569" s="340" t="s">
        <v>380</v>
      </c>
      <c r="RDH569" s="340" t="s">
        <v>380</v>
      </c>
      <c r="RDI569" s="340" t="s">
        <v>380</v>
      </c>
      <c r="RDJ569" s="340" t="s">
        <v>380</v>
      </c>
      <c r="RDK569" s="340" t="s">
        <v>380</v>
      </c>
      <c r="RDL569" s="340" t="s">
        <v>380</v>
      </c>
      <c r="RDM569" s="340" t="s">
        <v>380</v>
      </c>
      <c r="RDN569" s="340" t="s">
        <v>380</v>
      </c>
      <c r="RDO569" s="340" t="s">
        <v>380</v>
      </c>
      <c r="RDP569" s="340" t="s">
        <v>380</v>
      </c>
      <c r="RDQ569" s="340" t="s">
        <v>380</v>
      </c>
      <c r="RDR569" s="340" t="s">
        <v>380</v>
      </c>
      <c r="RDS569" s="340" t="s">
        <v>380</v>
      </c>
      <c r="RDT569" s="340" t="s">
        <v>380</v>
      </c>
      <c r="RDU569" s="340" t="s">
        <v>380</v>
      </c>
      <c r="RDV569" s="340" t="s">
        <v>380</v>
      </c>
      <c r="RDW569" s="340" t="s">
        <v>380</v>
      </c>
      <c r="RDX569" s="340" t="s">
        <v>380</v>
      </c>
      <c r="RDY569" s="340" t="s">
        <v>380</v>
      </c>
      <c r="RDZ569" s="340" t="s">
        <v>380</v>
      </c>
      <c r="REA569" s="340" t="s">
        <v>380</v>
      </c>
      <c r="REB569" s="340" t="s">
        <v>380</v>
      </c>
      <c r="REC569" s="340" t="s">
        <v>380</v>
      </c>
      <c r="RED569" s="340" t="s">
        <v>380</v>
      </c>
      <c r="REE569" s="340" t="s">
        <v>380</v>
      </c>
      <c r="REF569" s="340" t="s">
        <v>380</v>
      </c>
      <c r="REG569" s="340" t="s">
        <v>380</v>
      </c>
      <c r="REH569" s="340" t="s">
        <v>380</v>
      </c>
      <c r="REI569" s="340" t="s">
        <v>380</v>
      </c>
      <c r="REJ569" s="340" t="s">
        <v>380</v>
      </c>
      <c r="REK569" s="340" t="s">
        <v>380</v>
      </c>
      <c r="REL569" s="340" t="s">
        <v>380</v>
      </c>
      <c r="REM569" s="340" t="s">
        <v>380</v>
      </c>
      <c r="REN569" s="340" t="s">
        <v>380</v>
      </c>
      <c r="REO569" s="340" t="s">
        <v>380</v>
      </c>
      <c r="REP569" s="340" t="s">
        <v>380</v>
      </c>
      <c r="REQ569" s="340" t="s">
        <v>380</v>
      </c>
      <c r="RER569" s="340" t="s">
        <v>380</v>
      </c>
      <c r="RES569" s="340" t="s">
        <v>380</v>
      </c>
      <c r="RET569" s="340" t="s">
        <v>380</v>
      </c>
      <c r="REU569" s="340" t="s">
        <v>380</v>
      </c>
      <c r="REV569" s="340" t="s">
        <v>380</v>
      </c>
      <c r="REW569" s="340" t="s">
        <v>380</v>
      </c>
      <c r="REX569" s="340" t="s">
        <v>380</v>
      </c>
      <c r="REY569" s="340" t="s">
        <v>380</v>
      </c>
      <c r="REZ569" s="340" t="s">
        <v>380</v>
      </c>
      <c r="RFA569" s="340" t="s">
        <v>380</v>
      </c>
      <c r="RFB569" s="340" t="s">
        <v>380</v>
      </c>
      <c r="RFC569" s="340" t="s">
        <v>380</v>
      </c>
      <c r="RFD569" s="340" t="s">
        <v>380</v>
      </c>
      <c r="RFE569" s="340" t="s">
        <v>380</v>
      </c>
      <c r="RFF569" s="340" t="s">
        <v>380</v>
      </c>
      <c r="RFG569" s="340" t="s">
        <v>380</v>
      </c>
      <c r="RFH569" s="340" t="s">
        <v>380</v>
      </c>
      <c r="RFI569" s="340" t="s">
        <v>380</v>
      </c>
      <c r="RFJ569" s="340" t="s">
        <v>380</v>
      </c>
      <c r="RFK569" s="340" t="s">
        <v>380</v>
      </c>
      <c r="RFL569" s="340" t="s">
        <v>380</v>
      </c>
      <c r="RFM569" s="340" t="s">
        <v>380</v>
      </c>
      <c r="RFN569" s="340" t="s">
        <v>380</v>
      </c>
      <c r="RFO569" s="340" t="s">
        <v>380</v>
      </c>
      <c r="RFP569" s="340" t="s">
        <v>380</v>
      </c>
      <c r="RFQ569" s="340" t="s">
        <v>380</v>
      </c>
      <c r="RFR569" s="340" t="s">
        <v>380</v>
      </c>
      <c r="RFS569" s="340" t="s">
        <v>380</v>
      </c>
      <c r="RFT569" s="340" t="s">
        <v>380</v>
      </c>
      <c r="RFU569" s="340" t="s">
        <v>380</v>
      </c>
      <c r="RFV569" s="340" t="s">
        <v>380</v>
      </c>
      <c r="RFW569" s="340" t="s">
        <v>380</v>
      </c>
      <c r="RFX569" s="340" t="s">
        <v>380</v>
      </c>
      <c r="RFY569" s="340" t="s">
        <v>380</v>
      </c>
      <c r="RFZ569" s="340" t="s">
        <v>380</v>
      </c>
      <c r="RGA569" s="340" t="s">
        <v>380</v>
      </c>
      <c r="RGB569" s="340" t="s">
        <v>380</v>
      </c>
      <c r="RGC569" s="340" t="s">
        <v>380</v>
      </c>
      <c r="RGD569" s="340" t="s">
        <v>380</v>
      </c>
      <c r="RGE569" s="340" t="s">
        <v>380</v>
      </c>
      <c r="RGF569" s="340" t="s">
        <v>380</v>
      </c>
      <c r="RGG569" s="340" t="s">
        <v>380</v>
      </c>
      <c r="RGH569" s="340" t="s">
        <v>380</v>
      </c>
      <c r="RGI569" s="340" t="s">
        <v>380</v>
      </c>
      <c r="RGJ569" s="340" t="s">
        <v>380</v>
      </c>
      <c r="RGK569" s="340" t="s">
        <v>380</v>
      </c>
      <c r="RGL569" s="340" t="s">
        <v>380</v>
      </c>
      <c r="RGM569" s="340" t="s">
        <v>380</v>
      </c>
      <c r="RGN569" s="340" t="s">
        <v>380</v>
      </c>
      <c r="RGO569" s="340" t="s">
        <v>380</v>
      </c>
      <c r="RGP569" s="340" t="s">
        <v>380</v>
      </c>
      <c r="RGQ569" s="340" t="s">
        <v>380</v>
      </c>
      <c r="RGR569" s="340" t="s">
        <v>380</v>
      </c>
      <c r="RGS569" s="340" t="s">
        <v>380</v>
      </c>
      <c r="RGT569" s="340" t="s">
        <v>380</v>
      </c>
      <c r="RGU569" s="340" t="s">
        <v>380</v>
      </c>
      <c r="RGV569" s="340" t="s">
        <v>380</v>
      </c>
      <c r="RGW569" s="340" t="s">
        <v>380</v>
      </c>
      <c r="RGX569" s="340" t="s">
        <v>380</v>
      </c>
      <c r="RGY569" s="340" t="s">
        <v>380</v>
      </c>
      <c r="RGZ569" s="340" t="s">
        <v>380</v>
      </c>
      <c r="RHA569" s="340" t="s">
        <v>380</v>
      </c>
      <c r="RHB569" s="340" t="s">
        <v>380</v>
      </c>
      <c r="RHC569" s="340" t="s">
        <v>380</v>
      </c>
      <c r="RHD569" s="340" t="s">
        <v>380</v>
      </c>
      <c r="RHE569" s="340" t="s">
        <v>380</v>
      </c>
      <c r="RHF569" s="340" t="s">
        <v>380</v>
      </c>
      <c r="RHG569" s="340" t="s">
        <v>380</v>
      </c>
      <c r="RHH569" s="340" t="s">
        <v>380</v>
      </c>
      <c r="RHI569" s="340" t="s">
        <v>380</v>
      </c>
      <c r="RHJ569" s="340" t="s">
        <v>380</v>
      </c>
      <c r="RHK569" s="340" t="s">
        <v>380</v>
      </c>
      <c r="RHL569" s="340" t="s">
        <v>380</v>
      </c>
      <c r="RHM569" s="340" t="s">
        <v>380</v>
      </c>
      <c r="RHN569" s="340" t="s">
        <v>380</v>
      </c>
      <c r="RHO569" s="340" t="s">
        <v>380</v>
      </c>
      <c r="RHP569" s="340" t="s">
        <v>380</v>
      </c>
      <c r="RHQ569" s="340" t="s">
        <v>380</v>
      </c>
      <c r="RHR569" s="340" t="s">
        <v>380</v>
      </c>
      <c r="RHS569" s="340" t="s">
        <v>380</v>
      </c>
      <c r="RHT569" s="340" t="s">
        <v>380</v>
      </c>
      <c r="RHU569" s="340" t="s">
        <v>380</v>
      </c>
      <c r="RHV569" s="340" t="s">
        <v>380</v>
      </c>
      <c r="RHW569" s="340" t="s">
        <v>380</v>
      </c>
      <c r="RHX569" s="340" t="s">
        <v>380</v>
      </c>
      <c r="RHY569" s="340" t="s">
        <v>380</v>
      </c>
      <c r="RHZ569" s="340" t="s">
        <v>380</v>
      </c>
      <c r="RIA569" s="340" t="s">
        <v>380</v>
      </c>
      <c r="RIB569" s="340" t="s">
        <v>380</v>
      </c>
      <c r="RIC569" s="340" t="s">
        <v>380</v>
      </c>
      <c r="RID569" s="340" t="s">
        <v>380</v>
      </c>
      <c r="RIE569" s="340" t="s">
        <v>380</v>
      </c>
      <c r="RIF569" s="340" t="s">
        <v>380</v>
      </c>
      <c r="RIG569" s="340" t="s">
        <v>380</v>
      </c>
      <c r="RIH569" s="340" t="s">
        <v>380</v>
      </c>
      <c r="RII569" s="340" t="s">
        <v>380</v>
      </c>
      <c r="RIJ569" s="340" t="s">
        <v>380</v>
      </c>
      <c r="RIK569" s="340" t="s">
        <v>380</v>
      </c>
      <c r="RIL569" s="340" t="s">
        <v>380</v>
      </c>
      <c r="RIM569" s="340" t="s">
        <v>380</v>
      </c>
      <c r="RIN569" s="340" t="s">
        <v>380</v>
      </c>
      <c r="RIO569" s="340" t="s">
        <v>380</v>
      </c>
      <c r="RIP569" s="340" t="s">
        <v>380</v>
      </c>
      <c r="RIQ569" s="340" t="s">
        <v>380</v>
      </c>
      <c r="RIR569" s="340" t="s">
        <v>380</v>
      </c>
      <c r="RIS569" s="340" t="s">
        <v>380</v>
      </c>
      <c r="RIT569" s="340" t="s">
        <v>380</v>
      </c>
      <c r="RIU569" s="340" t="s">
        <v>380</v>
      </c>
      <c r="RIV569" s="340" t="s">
        <v>380</v>
      </c>
      <c r="RIW569" s="340" t="s">
        <v>380</v>
      </c>
      <c r="RIX569" s="340" t="s">
        <v>380</v>
      </c>
      <c r="RIY569" s="340" t="s">
        <v>380</v>
      </c>
      <c r="RIZ569" s="340" t="s">
        <v>380</v>
      </c>
      <c r="RJA569" s="340" t="s">
        <v>380</v>
      </c>
      <c r="RJB569" s="340" t="s">
        <v>380</v>
      </c>
      <c r="RJC569" s="340" t="s">
        <v>380</v>
      </c>
      <c r="RJD569" s="340" t="s">
        <v>380</v>
      </c>
      <c r="RJE569" s="340" t="s">
        <v>380</v>
      </c>
      <c r="RJF569" s="340" t="s">
        <v>380</v>
      </c>
      <c r="RJG569" s="340" t="s">
        <v>380</v>
      </c>
      <c r="RJH569" s="340" t="s">
        <v>380</v>
      </c>
      <c r="RJI569" s="340" t="s">
        <v>380</v>
      </c>
      <c r="RJJ569" s="340" t="s">
        <v>380</v>
      </c>
      <c r="RJK569" s="340" t="s">
        <v>380</v>
      </c>
      <c r="RJL569" s="340" t="s">
        <v>380</v>
      </c>
      <c r="RJM569" s="340" t="s">
        <v>380</v>
      </c>
      <c r="RJN569" s="340" t="s">
        <v>380</v>
      </c>
      <c r="RJO569" s="340" t="s">
        <v>380</v>
      </c>
      <c r="RJP569" s="340" t="s">
        <v>380</v>
      </c>
      <c r="RJQ569" s="340" t="s">
        <v>380</v>
      </c>
      <c r="RJR569" s="340" t="s">
        <v>380</v>
      </c>
      <c r="RJS569" s="340" t="s">
        <v>380</v>
      </c>
      <c r="RJT569" s="340" t="s">
        <v>380</v>
      </c>
      <c r="RJU569" s="340" t="s">
        <v>380</v>
      </c>
      <c r="RJV569" s="340" t="s">
        <v>380</v>
      </c>
      <c r="RJW569" s="340" t="s">
        <v>380</v>
      </c>
      <c r="RJX569" s="340" t="s">
        <v>380</v>
      </c>
      <c r="RJY569" s="340" t="s">
        <v>380</v>
      </c>
      <c r="RJZ569" s="340" t="s">
        <v>380</v>
      </c>
      <c r="RKA569" s="340" t="s">
        <v>380</v>
      </c>
      <c r="RKB569" s="340" t="s">
        <v>380</v>
      </c>
      <c r="RKC569" s="340" t="s">
        <v>380</v>
      </c>
      <c r="RKD569" s="340" t="s">
        <v>380</v>
      </c>
      <c r="RKE569" s="340" t="s">
        <v>380</v>
      </c>
      <c r="RKF569" s="340" t="s">
        <v>380</v>
      </c>
      <c r="RKG569" s="340" t="s">
        <v>380</v>
      </c>
      <c r="RKH569" s="340" t="s">
        <v>380</v>
      </c>
      <c r="RKI569" s="340" t="s">
        <v>380</v>
      </c>
      <c r="RKJ569" s="340" t="s">
        <v>380</v>
      </c>
      <c r="RKK569" s="340" t="s">
        <v>380</v>
      </c>
      <c r="RKL569" s="340" t="s">
        <v>380</v>
      </c>
      <c r="RKM569" s="340" t="s">
        <v>380</v>
      </c>
      <c r="RKN569" s="340" t="s">
        <v>380</v>
      </c>
      <c r="RKO569" s="340" t="s">
        <v>380</v>
      </c>
      <c r="RKP569" s="340" t="s">
        <v>380</v>
      </c>
      <c r="RKQ569" s="340" t="s">
        <v>380</v>
      </c>
      <c r="RKR569" s="340" t="s">
        <v>380</v>
      </c>
      <c r="RKS569" s="340" t="s">
        <v>380</v>
      </c>
      <c r="RKT569" s="340" t="s">
        <v>380</v>
      </c>
      <c r="RKU569" s="340" t="s">
        <v>380</v>
      </c>
      <c r="RKV569" s="340" t="s">
        <v>380</v>
      </c>
      <c r="RKW569" s="340" t="s">
        <v>380</v>
      </c>
      <c r="RKX569" s="340" t="s">
        <v>380</v>
      </c>
      <c r="RKY569" s="340" t="s">
        <v>380</v>
      </c>
      <c r="RKZ569" s="340" t="s">
        <v>380</v>
      </c>
      <c r="RLA569" s="340" t="s">
        <v>380</v>
      </c>
      <c r="RLB569" s="340" t="s">
        <v>380</v>
      </c>
      <c r="RLC569" s="340" t="s">
        <v>380</v>
      </c>
      <c r="RLD569" s="340" t="s">
        <v>380</v>
      </c>
      <c r="RLE569" s="340" t="s">
        <v>380</v>
      </c>
      <c r="RLF569" s="340" t="s">
        <v>380</v>
      </c>
      <c r="RLG569" s="340" t="s">
        <v>380</v>
      </c>
      <c r="RLH569" s="340" t="s">
        <v>380</v>
      </c>
      <c r="RLI569" s="340" t="s">
        <v>380</v>
      </c>
      <c r="RLJ569" s="340" t="s">
        <v>380</v>
      </c>
      <c r="RLK569" s="340" t="s">
        <v>380</v>
      </c>
      <c r="RLL569" s="340" t="s">
        <v>380</v>
      </c>
      <c r="RLM569" s="340" t="s">
        <v>380</v>
      </c>
      <c r="RLN569" s="340" t="s">
        <v>380</v>
      </c>
      <c r="RLO569" s="340" t="s">
        <v>380</v>
      </c>
      <c r="RLP569" s="340" t="s">
        <v>380</v>
      </c>
      <c r="RLQ569" s="340" t="s">
        <v>380</v>
      </c>
      <c r="RLR569" s="340" t="s">
        <v>380</v>
      </c>
      <c r="RLS569" s="340" t="s">
        <v>380</v>
      </c>
      <c r="RLT569" s="340" t="s">
        <v>380</v>
      </c>
      <c r="RLU569" s="340" t="s">
        <v>380</v>
      </c>
      <c r="RLV569" s="340" t="s">
        <v>380</v>
      </c>
      <c r="RLW569" s="340" t="s">
        <v>380</v>
      </c>
      <c r="RLX569" s="340" t="s">
        <v>380</v>
      </c>
      <c r="RLY569" s="340" t="s">
        <v>380</v>
      </c>
      <c r="RLZ569" s="340" t="s">
        <v>380</v>
      </c>
      <c r="RMA569" s="340" t="s">
        <v>380</v>
      </c>
      <c r="RMB569" s="340" t="s">
        <v>380</v>
      </c>
      <c r="RMC569" s="340" t="s">
        <v>380</v>
      </c>
      <c r="RMD569" s="340" t="s">
        <v>380</v>
      </c>
      <c r="RME569" s="340" t="s">
        <v>380</v>
      </c>
      <c r="RMF569" s="340" t="s">
        <v>380</v>
      </c>
      <c r="RMG569" s="340" t="s">
        <v>380</v>
      </c>
      <c r="RMH569" s="340" t="s">
        <v>380</v>
      </c>
      <c r="RMI569" s="340" t="s">
        <v>380</v>
      </c>
      <c r="RMJ569" s="340" t="s">
        <v>380</v>
      </c>
      <c r="RMK569" s="340" t="s">
        <v>380</v>
      </c>
      <c r="RML569" s="340" t="s">
        <v>380</v>
      </c>
      <c r="RMM569" s="340" t="s">
        <v>380</v>
      </c>
      <c r="RMN569" s="340" t="s">
        <v>380</v>
      </c>
      <c r="RMO569" s="340" t="s">
        <v>380</v>
      </c>
      <c r="RMP569" s="340" t="s">
        <v>380</v>
      </c>
      <c r="RMQ569" s="340" t="s">
        <v>380</v>
      </c>
      <c r="RMR569" s="340" t="s">
        <v>380</v>
      </c>
      <c r="RMS569" s="340" t="s">
        <v>380</v>
      </c>
      <c r="RMT569" s="340" t="s">
        <v>380</v>
      </c>
      <c r="RMU569" s="340" t="s">
        <v>380</v>
      </c>
      <c r="RMV569" s="340" t="s">
        <v>380</v>
      </c>
      <c r="RMW569" s="340" t="s">
        <v>380</v>
      </c>
      <c r="RMX569" s="340" t="s">
        <v>380</v>
      </c>
      <c r="RMY569" s="340" t="s">
        <v>380</v>
      </c>
      <c r="RMZ569" s="340" t="s">
        <v>380</v>
      </c>
      <c r="RNA569" s="340" t="s">
        <v>380</v>
      </c>
      <c r="RNB569" s="340" t="s">
        <v>380</v>
      </c>
      <c r="RNC569" s="340" t="s">
        <v>380</v>
      </c>
      <c r="RND569" s="340" t="s">
        <v>380</v>
      </c>
      <c r="RNE569" s="340" t="s">
        <v>380</v>
      </c>
      <c r="RNF569" s="340" t="s">
        <v>380</v>
      </c>
      <c r="RNG569" s="340" t="s">
        <v>380</v>
      </c>
      <c r="RNH569" s="340" t="s">
        <v>380</v>
      </c>
      <c r="RNI569" s="340" t="s">
        <v>380</v>
      </c>
      <c r="RNJ569" s="340" t="s">
        <v>380</v>
      </c>
      <c r="RNK569" s="340" t="s">
        <v>380</v>
      </c>
      <c r="RNL569" s="340" t="s">
        <v>380</v>
      </c>
      <c r="RNM569" s="340" t="s">
        <v>380</v>
      </c>
      <c r="RNN569" s="340" t="s">
        <v>380</v>
      </c>
      <c r="RNO569" s="340" t="s">
        <v>380</v>
      </c>
      <c r="RNP569" s="340" t="s">
        <v>380</v>
      </c>
      <c r="RNQ569" s="340" t="s">
        <v>380</v>
      </c>
      <c r="RNR569" s="340" t="s">
        <v>380</v>
      </c>
      <c r="RNS569" s="340" t="s">
        <v>380</v>
      </c>
      <c r="RNT569" s="340" t="s">
        <v>380</v>
      </c>
      <c r="RNU569" s="340" t="s">
        <v>380</v>
      </c>
      <c r="RNV569" s="340" t="s">
        <v>380</v>
      </c>
      <c r="RNW569" s="340" t="s">
        <v>380</v>
      </c>
      <c r="RNX569" s="340" t="s">
        <v>380</v>
      </c>
      <c r="RNY569" s="340" t="s">
        <v>380</v>
      </c>
      <c r="RNZ569" s="340" t="s">
        <v>380</v>
      </c>
      <c r="ROA569" s="340" t="s">
        <v>380</v>
      </c>
      <c r="ROB569" s="340" t="s">
        <v>380</v>
      </c>
      <c r="ROC569" s="340" t="s">
        <v>380</v>
      </c>
      <c r="ROD569" s="340" t="s">
        <v>380</v>
      </c>
      <c r="ROE569" s="340" t="s">
        <v>380</v>
      </c>
      <c r="ROF569" s="340" t="s">
        <v>380</v>
      </c>
      <c r="ROG569" s="340" t="s">
        <v>380</v>
      </c>
      <c r="ROH569" s="340" t="s">
        <v>380</v>
      </c>
      <c r="ROI569" s="340" t="s">
        <v>380</v>
      </c>
      <c r="ROJ569" s="340" t="s">
        <v>380</v>
      </c>
      <c r="ROK569" s="340" t="s">
        <v>380</v>
      </c>
      <c r="ROL569" s="340" t="s">
        <v>380</v>
      </c>
      <c r="ROM569" s="340" t="s">
        <v>380</v>
      </c>
      <c r="RON569" s="340" t="s">
        <v>380</v>
      </c>
      <c r="ROO569" s="340" t="s">
        <v>380</v>
      </c>
      <c r="ROP569" s="340" t="s">
        <v>380</v>
      </c>
      <c r="ROQ569" s="340" t="s">
        <v>380</v>
      </c>
      <c r="ROR569" s="340" t="s">
        <v>380</v>
      </c>
      <c r="ROS569" s="340" t="s">
        <v>380</v>
      </c>
      <c r="ROT569" s="340" t="s">
        <v>380</v>
      </c>
      <c r="ROU569" s="340" t="s">
        <v>380</v>
      </c>
      <c r="ROV569" s="340" t="s">
        <v>380</v>
      </c>
      <c r="ROW569" s="340" t="s">
        <v>380</v>
      </c>
      <c r="ROX569" s="340" t="s">
        <v>380</v>
      </c>
      <c r="ROY569" s="340" t="s">
        <v>380</v>
      </c>
      <c r="ROZ569" s="340" t="s">
        <v>380</v>
      </c>
      <c r="RPA569" s="340" t="s">
        <v>380</v>
      </c>
      <c r="RPB569" s="340" t="s">
        <v>380</v>
      </c>
      <c r="RPC569" s="340" t="s">
        <v>380</v>
      </c>
      <c r="RPD569" s="340" t="s">
        <v>380</v>
      </c>
      <c r="RPE569" s="340" t="s">
        <v>380</v>
      </c>
      <c r="RPF569" s="340" t="s">
        <v>380</v>
      </c>
      <c r="RPG569" s="340" t="s">
        <v>380</v>
      </c>
      <c r="RPH569" s="340" t="s">
        <v>380</v>
      </c>
      <c r="RPI569" s="340" t="s">
        <v>380</v>
      </c>
      <c r="RPJ569" s="340" t="s">
        <v>380</v>
      </c>
      <c r="RPK569" s="340" t="s">
        <v>380</v>
      </c>
      <c r="RPL569" s="340" t="s">
        <v>380</v>
      </c>
      <c r="RPM569" s="340" t="s">
        <v>380</v>
      </c>
      <c r="RPN569" s="340" t="s">
        <v>380</v>
      </c>
      <c r="RPO569" s="340" t="s">
        <v>380</v>
      </c>
      <c r="RPP569" s="340" t="s">
        <v>380</v>
      </c>
      <c r="RPQ569" s="340" t="s">
        <v>380</v>
      </c>
      <c r="RPR569" s="340" t="s">
        <v>380</v>
      </c>
      <c r="RPS569" s="340" t="s">
        <v>380</v>
      </c>
      <c r="RPT569" s="340" t="s">
        <v>380</v>
      </c>
      <c r="RPU569" s="340" t="s">
        <v>380</v>
      </c>
      <c r="RPV569" s="340" t="s">
        <v>380</v>
      </c>
      <c r="RPW569" s="340" t="s">
        <v>380</v>
      </c>
      <c r="RPX569" s="340" t="s">
        <v>380</v>
      </c>
      <c r="RPY569" s="340" t="s">
        <v>380</v>
      </c>
      <c r="RPZ569" s="340" t="s">
        <v>380</v>
      </c>
      <c r="RQA569" s="340" t="s">
        <v>380</v>
      </c>
      <c r="RQB569" s="340" t="s">
        <v>380</v>
      </c>
      <c r="RQC569" s="340" t="s">
        <v>380</v>
      </c>
      <c r="RQD569" s="340" t="s">
        <v>380</v>
      </c>
      <c r="RQE569" s="340" t="s">
        <v>380</v>
      </c>
      <c r="RQF569" s="340" t="s">
        <v>380</v>
      </c>
      <c r="RQG569" s="340" t="s">
        <v>380</v>
      </c>
      <c r="RQH569" s="340" t="s">
        <v>380</v>
      </c>
      <c r="RQI569" s="340" t="s">
        <v>380</v>
      </c>
      <c r="RQJ569" s="340" t="s">
        <v>380</v>
      </c>
      <c r="RQK569" s="340" t="s">
        <v>380</v>
      </c>
      <c r="RQL569" s="340" t="s">
        <v>380</v>
      </c>
      <c r="RQM569" s="340" t="s">
        <v>380</v>
      </c>
      <c r="RQN569" s="340" t="s">
        <v>380</v>
      </c>
      <c r="RQO569" s="340" t="s">
        <v>380</v>
      </c>
      <c r="RQP569" s="340" t="s">
        <v>380</v>
      </c>
      <c r="RQQ569" s="340" t="s">
        <v>380</v>
      </c>
      <c r="RQR569" s="340" t="s">
        <v>380</v>
      </c>
      <c r="RQS569" s="340" t="s">
        <v>380</v>
      </c>
      <c r="RQT569" s="340" t="s">
        <v>380</v>
      </c>
      <c r="RQU569" s="340" t="s">
        <v>380</v>
      </c>
      <c r="RQV569" s="340" t="s">
        <v>380</v>
      </c>
      <c r="RQW569" s="340" t="s">
        <v>380</v>
      </c>
      <c r="RQX569" s="340" t="s">
        <v>380</v>
      </c>
      <c r="RQY569" s="340" t="s">
        <v>380</v>
      </c>
      <c r="RQZ569" s="340" t="s">
        <v>380</v>
      </c>
      <c r="RRA569" s="340" t="s">
        <v>380</v>
      </c>
      <c r="RRB569" s="340" t="s">
        <v>380</v>
      </c>
      <c r="RRC569" s="340" t="s">
        <v>380</v>
      </c>
      <c r="RRD569" s="340" t="s">
        <v>380</v>
      </c>
      <c r="RRE569" s="340" t="s">
        <v>380</v>
      </c>
      <c r="RRF569" s="340" t="s">
        <v>380</v>
      </c>
      <c r="RRG569" s="340" t="s">
        <v>380</v>
      </c>
      <c r="RRH569" s="340" t="s">
        <v>380</v>
      </c>
      <c r="RRI569" s="340" t="s">
        <v>380</v>
      </c>
      <c r="RRJ569" s="340" t="s">
        <v>380</v>
      </c>
      <c r="RRK569" s="340" t="s">
        <v>380</v>
      </c>
      <c r="RRL569" s="340" t="s">
        <v>380</v>
      </c>
      <c r="RRM569" s="340" t="s">
        <v>380</v>
      </c>
      <c r="RRN569" s="340" t="s">
        <v>380</v>
      </c>
      <c r="RRO569" s="340" t="s">
        <v>380</v>
      </c>
      <c r="RRP569" s="340" t="s">
        <v>380</v>
      </c>
      <c r="RRQ569" s="340" t="s">
        <v>380</v>
      </c>
      <c r="RRR569" s="340" t="s">
        <v>380</v>
      </c>
      <c r="RRS569" s="340" t="s">
        <v>380</v>
      </c>
      <c r="RRT569" s="340" t="s">
        <v>380</v>
      </c>
      <c r="RRU569" s="340" t="s">
        <v>380</v>
      </c>
      <c r="RRV569" s="340" t="s">
        <v>380</v>
      </c>
      <c r="RRW569" s="340" t="s">
        <v>380</v>
      </c>
      <c r="RRX569" s="340" t="s">
        <v>380</v>
      </c>
      <c r="RRY569" s="340" t="s">
        <v>380</v>
      </c>
      <c r="RRZ569" s="340" t="s">
        <v>380</v>
      </c>
      <c r="RSA569" s="340" t="s">
        <v>380</v>
      </c>
      <c r="RSB569" s="340" t="s">
        <v>380</v>
      </c>
      <c r="RSC569" s="340" t="s">
        <v>380</v>
      </c>
      <c r="RSD569" s="340" t="s">
        <v>380</v>
      </c>
      <c r="RSE569" s="340" t="s">
        <v>380</v>
      </c>
      <c r="RSF569" s="340" t="s">
        <v>380</v>
      </c>
      <c r="RSG569" s="340" t="s">
        <v>380</v>
      </c>
      <c r="RSH569" s="340" t="s">
        <v>380</v>
      </c>
      <c r="RSI569" s="340" t="s">
        <v>380</v>
      </c>
      <c r="RSJ569" s="340" t="s">
        <v>380</v>
      </c>
      <c r="RSK569" s="340" t="s">
        <v>380</v>
      </c>
      <c r="RSL569" s="340" t="s">
        <v>380</v>
      </c>
      <c r="RSM569" s="340" t="s">
        <v>380</v>
      </c>
      <c r="RSN569" s="340" t="s">
        <v>380</v>
      </c>
      <c r="RSO569" s="340" t="s">
        <v>380</v>
      </c>
      <c r="RSP569" s="340" t="s">
        <v>380</v>
      </c>
      <c r="RSQ569" s="340" t="s">
        <v>380</v>
      </c>
      <c r="RSR569" s="340" t="s">
        <v>380</v>
      </c>
      <c r="RSS569" s="340" t="s">
        <v>380</v>
      </c>
      <c r="RST569" s="340" t="s">
        <v>380</v>
      </c>
      <c r="RSU569" s="340" t="s">
        <v>380</v>
      </c>
      <c r="RSV569" s="340" t="s">
        <v>380</v>
      </c>
      <c r="RSW569" s="340" t="s">
        <v>380</v>
      </c>
      <c r="RSX569" s="340" t="s">
        <v>380</v>
      </c>
      <c r="RSY569" s="340" t="s">
        <v>380</v>
      </c>
      <c r="RSZ569" s="340" t="s">
        <v>380</v>
      </c>
      <c r="RTA569" s="340" t="s">
        <v>380</v>
      </c>
      <c r="RTB569" s="340" t="s">
        <v>380</v>
      </c>
      <c r="RTC569" s="340" t="s">
        <v>380</v>
      </c>
      <c r="RTD569" s="340" t="s">
        <v>380</v>
      </c>
      <c r="RTE569" s="340" t="s">
        <v>380</v>
      </c>
      <c r="RTF569" s="340" t="s">
        <v>380</v>
      </c>
      <c r="RTG569" s="340" t="s">
        <v>380</v>
      </c>
      <c r="RTH569" s="340" t="s">
        <v>380</v>
      </c>
      <c r="RTI569" s="340" t="s">
        <v>380</v>
      </c>
      <c r="RTJ569" s="340" t="s">
        <v>380</v>
      </c>
      <c r="RTK569" s="340" t="s">
        <v>380</v>
      </c>
      <c r="RTL569" s="340" t="s">
        <v>380</v>
      </c>
      <c r="RTM569" s="340" t="s">
        <v>380</v>
      </c>
      <c r="RTN569" s="340" t="s">
        <v>380</v>
      </c>
      <c r="RTO569" s="340" t="s">
        <v>380</v>
      </c>
      <c r="RTP569" s="340" t="s">
        <v>380</v>
      </c>
      <c r="RTQ569" s="340" t="s">
        <v>380</v>
      </c>
      <c r="RTR569" s="340" t="s">
        <v>380</v>
      </c>
      <c r="RTS569" s="340" t="s">
        <v>380</v>
      </c>
      <c r="RTT569" s="340" t="s">
        <v>380</v>
      </c>
      <c r="RTU569" s="340" t="s">
        <v>380</v>
      </c>
      <c r="RTV569" s="340" t="s">
        <v>380</v>
      </c>
      <c r="RTW569" s="340" t="s">
        <v>380</v>
      </c>
      <c r="RTX569" s="340" t="s">
        <v>380</v>
      </c>
      <c r="RTY569" s="340" t="s">
        <v>380</v>
      </c>
      <c r="RTZ569" s="340" t="s">
        <v>380</v>
      </c>
      <c r="RUA569" s="340" t="s">
        <v>380</v>
      </c>
      <c r="RUB569" s="340" t="s">
        <v>380</v>
      </c>
      <c r="RUC569" s="340" t="s">
        <v>380</v>
      </c>
      <c r="RUD569" s="340" t="s">
        <v>380</v>
      </c>
      <c r="RUE569" s="340" t="s">
        <v>380</v>
      </c>
      <c r="RUF569" s="340" t="s">
        <v>380</v>
      </c>
      <c r="RUG569" s="340" t="s">
        <v>380</v>
      </c>
      <c r="RUH569" s="340" t="s">
        <v>380</v>
      </c>
      <c r="RUI569" s="340" t="s">
        <v>380</v>
      </c>
      <c r="RUJ569" s="340" t="s">
        <v>380</v>
      </c>
      <c r="RUK569" s="340" t="s">
        <v>380</v>
      </c>
      <c r="RUL569" s="340" t="s">
        <v>380</v>
      </c>
      <c r="RUM569" s="340" t="s">
        <v>380</v>
      </c>
      <c r="RUN569" s="340" t="s">
        <v>380</v>
      </c>
      <c r="RUO569" s="340" t="s">
        <v>380</v>
      </c>
      <c r="RUP569" s="340" t="s">
        <v>380</v>
      </c>
      <c r="RUQ569" s="340" t="s">
        <v>380</v>
      </c>
      <c r="RUR569" s="340" t="s">
        <v>380</v>
      </c>
      <c r="RUS569" s="340" t="s">
        <v>380</v>
      </c>
      <c r="RUT569" s="340" t="s">
        <v>380</v>
      </c>
      <c r="RUU569" s="340" t="s">
        <v>380</v>
      </c>
      <c r="RUV569" s="340" t="s">
        <v>380</v>
      </c>
      <c r="RUW569" s="340" t="s">
        <v>380</v>
      </c>
      <c r="RUX569" s="340" t="s">
        <v>380</v>
      </c>
      <c r="RUY569" s="340" t="s">
        <v>380</v>
      </c>
      <c r="RUZ569" s="340" t="s">
        <v>380</v>
      </c>
      <c r="RVA569" s="340" t="s">
        <v>380</v>
      </c>
      <c r="RVB569" s="340" t="s">
        <v>380</v>
      </c>
      <c r="RVC569" s="340" t="s">
        <v>380</v>
      </c>
      <c r="RVD569" s="340" t="s">
        <v>380</v>
      </c>
      <c r="RVE569" s="340" t="s">
        <v>380</v>
      </c>
      <c r="RVF569" s="340" t="s">
        <v>380</v>
      </c>
      <c r="RVG569" s="340" t="s">
        <v>380</v>
      </c>
      <c r="RVH569" s="340" t="s">
        <v>380</v>
      </c>
      <c r="RVI569" s="340" t="s">
        <v>380</v>
      </c>
      <c r="RVJ569" s="340" t="s">
        <v>380</v>
      </c>
      <c r="RVK569" s="340" t="s">
        <v>380</v>
      </c>
      <c r="RVL569" s="340" t="s">
        <v>380</v>
      </c>
      <c r="RVM569" s="340" t="s">
        <v>380</v>
      </c>
      <c r="RVN569" s="340" t="s">
        <v>380</v>
      </c>
      <c r="RVO569" s="340" t="s">
        <v>380</v>
      </c>
      <c r="RVP569" s="340" t="s">
        <v>380</v>
      </c>
      <c r="RVQ569" s="340" t="s">
        <v>380</v>
      </c>
      <c r="RVR569" s="340" t="s">
        <v>380</v>
      </c>
      <c r="RVS569" s="340" t="s">
        <v>380</v>
      </c>
      <c r="RVT569" s="340" t="s">
        <v>380</v>
      </c>
      <c r="RVU569" s="340" t="s">
        <v>380</v>
      </c>
      <c r="RVV569" s="340" t="s">
        <v>380</v>
      </c>
      <c r="RVW569" s="340" t="s">
        <v>380</v>
      </c>
      <c r="RVX569" s="340" t="s">
        <v>380</v>
      </c>
      <c r="RVY569" s="340" t="s">
        <v>380</v>
      </c>
      <c r="RVZ569" s="340" t="s">
        <v>380</v>
      </c>
      <c r="RWA569" s="340" t="s">
        <v>380</v>
      </c>
      <c r="RWB569" s="340" t="s">
        <v>380</v>
      </c>
      <c r="RWC569" s="340" t="s">
        <v>380</v>
      </c>
      <c r="RWD569" s="340" t="s">
        <v>380</v>
      </c>
      <c r="RWE569" s="340" t="s">
        <v>380</v>
      </c>
      <c r="RWF569" s="340" t="s">
        <v>380</v>
      </c>
      <c r="RWG569" s="340" t="s">
        <v>380</v>
      </c>
      <c r="RWH569" s="340" t="s">
        <v>380</v>
      </c>
      <c r="RWI569" s="340" t="s">
        <v>380</v>
      </c>
      <c r="RWJ569" s="340" t="s">
        <v>380</v>
      </c>
      <c r="RWK569" s="340" t="s">
        <v>380</v>
      </c>
      <c r="RWL569" s="340" t="s">
        <v>380</v>
      </c>
      <c r="RWM569" s="340" t="s">
        <v>380</v>
      </c>
      <c r="RWN569" s="340" t="s">
        <v>380</v>
      </c>
      <c r="RWO569" s="340" t="s">
        <v>380</v>
      </c>
      <c r="RWP569" s="340" t="s">
        <v>380</v>
      </c>
      <c r="RWQ569" s="340" t="s">
        <v>380</v>
      </c>
      <c r="RWR569" s="340" t="s">
        <v>380</v>
      </c>
      <c r="RWS569" s="340" t="s">
        <v>380</v>
      </c>
      <c r="RWT569" s="340" t="s">
        <v>380</v>
      </c>
      <c r="RWU569" s="340" t="s">
        <v>380</v>
      </c>
      <c r="RWV569" s="340" t="s">
        <v>380</v>
      </c>
      <c r="RWW569" s="340" t="s">
        <v>380</v>
      </c>
      <c r="RWX569" s="340" t="s">
        <v>380</v>
      </c>
      <c r="RWY569" s="340" t="s">
        <v>380</v>
      </c>
      <c r="RWZ569" s="340" t="s">
        <v>380</v>
      </c>
      <c r="RXA569" s="340" t="s">
        <v>380</v>
      </c>
      <c r="RXB569" s="340" t="s">
        <v>380</v>
      </c>
      <c r="RXC569" s="340" t="s">
        <v>380</v>
      </c>
      <c r="RXD569" s="340" t="s">
        <v>380</v>
      </c>
      <c r="RXE569" s="340" t="s">
        <v>380</v>
      </c>
      <c r="RXF569" s="340" t="s">
        <v>380</v>
      </c>
      <c r="RXG569" s="340" t="s">
        <v>380</v>
      </c>
      <c r="RXH569" s="340" t="s">
        <v>380</v>
      </c>
      <c r="RXI569" s="340" t="s">
        <v>380</v>
      </c>
      <c r="RXJ569" s="340" t="s">
        <v>380</v>
      </c>
      <c r="RXK569" s="340" t="s">
        <v>380</v>
      </c>
      <c r="RXL569" s="340" t="s">
        <v>380</v>
      </c>
      <c r="RXM569" s="340" t="s">
        <v>380</v>
      </c>
      <c r="RXN569" s="340" t="s">
        <v>380</v>
      </c>
      <c r="RXO569" s="340" t="s">
        <v>380</v>
      </c>
      <c r="RXP569" s="340" t="s">
        <v>380</v>
      </c>
      <c r="RXQ569" s="340" t="s">
        <v>380</v>
      </c>
      <c r="RXR569" s="340" t="s">
        <v>380</v>
      </c>
      <c r="RXS569" s="340" t="s">
        <v>380</v>
      </c>
      <c r="RXT569" s="340" t="s">
        <v>380</v>
      </c>
      <c r="RXU569" s="340" t="s">
        <v>380</v>
      </c>
      <c r="RXV569" s="340" t="s">
        <v>380</v>
      </c>
      <c r="RXW569" s="340" t="s">
        <v>380</v>
      </c>
      <c r="RXX569" s="340" t="s">
        <v>380</v>
      </c>
      <c r="RXY569" s="340" t="s">
        <v>380</v>
      </c>
      <c r="RXZ569" s="340" t="s">
        <v>380</v>
      </c>
      <c r="RYA569" s="340" t="s">
        <v>380</v>
      </c>
      <c r="RYB569" s="340" t="s">
        <v>380</v>
      </c>
      <c r="RYC569" s="340" t="s">
        <v>380</v>
      </c>
      <c r="RYD569" s="340" t="s">
        <v>380</v>
      </c>
      <c r="RYE569" s="340" t="s">
        <v>380</v>
      </c>
      <c r="RYF569" s="340" t="s">
        <v>380</v>
      </c>
      <c r="RYG569" s="340" t="s">
        <v>380</v>
      </c>
      <c r="RYH569" s="340" t="s">
        <v>380</v>
      </c>
      <c r="RYI569" s="340" t="s">
        <v>380</v>
      </c>
      <c r="RYJ569" s="340" t="s">
        <v>380</v>
      </c>
      <c r="RYK569" s="340" t="s">
        <v>380</v>
      </c>
      <c r="RYL569" s="340" t="s">
        <v>380</v>
      </c>
      <c r="RYM569" s="340" t="s">
        <v>380</v>
      </c>
      <c r="RYN569" s="340" t="s">
        <v>380</v>
      </c>
      <c r="RYO569" s="340" t="s">
        <v>380</v>
      </c>
      <c r="RYP569" s="340" t="s">
        <v>380</v>
      </c>
      <c r="RYQ569" s="340" t="s">
        <v>380</v>
      </c>
      <c r="RYR569" s="340" t="s">
        <v>380</v>
      </c>
      <c r="RYS569" s="340" t="s">
        <v>380</v>
      </c>
      <c r="RYT569" s="340" t="s">
        <v>380</v>
      </c>
      <c r="RYU569" s="340" t="s">
        <v>380</v>
      </c>
      <c r="RYV569" s="340" t="s">
        <v>380</v>
      </c>
      <c r="RYW569" s="340" t="s">
        <v>380</v>
      </c>
      <c r="RYX569" s="340" t="s">
        <v>380</v>
      </c>
      <c r="RYY569" s="340" t="s">
        <v>380</v>
      </c>
      <c r="RYZ569" s="340" t="s">
        <v>380</v>
      </c>
      <c r="RZA569" s="340" t="s">
        <v>380</v>
      </c>
      <c r="RZB569" s="340" t="s">
        <v>380</v>
      </c>
      <c r="RZC569" s="340" t="s">
        <v>380</v>
      </c>
      <c r="RZD569" s="340" t="s">
        <v>380</v>
      </c>
      <c r="RZE569" s="340" t="s">
        <v>380</v>
      </c>
      <c r="RZF569" s="340" t="s">
        <v>380</v>
      </c>
      <c r="RZG569" s="340" t="s">
        <v>380</v>
      </c>
      <c r="RZH569" s="340" t="s">
        <v>380</v>
      </c>
      <c r="RZI569" s="340" t="s">
        <v>380</v>
      </c>
      <c r="RZJ569" s="340" t="s">
        <v>380</v>
      </c>
      <c r="RZK569" s="340" t="s">
        <v>380</v>
      </c>
      <c r="RZL569" s="340" t="s">
        <v>380</v>
      </c>
      <c r="RZM569" s="340" t="s">
        <v>380</v>
      </c>
      <c r="RZN569" s="340" t="s">
        <v>380</v>
      </c>
      <c r="RZO569" s="340" t="s">
        <v>380</v>
      </c>
      <c r="RZP569" s="340" t="s">
        <v>380</v>
      </c>
      <c r="RZQ569" s="340" t="s">
        <v>380</v>
      </c>
      <c r="RZR569" s="340" t="s">
        <v>380</v>
      </c>
      <c r="RZS569" s="340" t="s">
        <v>380</v>
      </c>
      <c r="RZT569" s="340" t="s">
        <v>380</v>
      </c>
      <c r="RZU569" s="340" t="s">
        <v>380</v>
      </c>
      <c r="RZV569" s="340" t="s">
        <v>380</v>
      </c>
      <c r="RZW569" s="340" t="s">
        <v>380</v>
      </c>
      <c r="RZX569" s="340" t="s">
        <v>380</v>
      </c>
      <c r="RZY569" s="340" t="s">
        <v>380</v>
      </c>
      <c r="RZZ569" s="340" t="s">
        <v>380</v>
      </c>
      <c r="SAA569" s="340" t="s">
        <v>380</v>
      </c>
      <c r="SAB569" s="340" t="s">
        <v>380</v>
      </c>
      <c r="SAC569" s="340" t="s">
        <v>380</v>
      </c>
      <c r="SAD569" s="340" t="s">
        <v>380</v>
      </c>
      <c r="SAE569" s="340" t="s">
        <v>380</v>
      </c>
      <c r="SAF569" s="340" t="s">
        <v>380</v>
      </c>
      <c r="SAG569" s="340" t="s">
        <v>380</v>
      </c>
      <c r="SAH569" s="340" t="s">
        <v>380</v>
      </c>
      <c r="SAI569" s="340" t="s">
        <v>380</v>
      </c>
      <c r="SAJ569" s="340" t="s">
        <v>380</v>
      </c>
      <c r="SAK569" s="340" t="s">
        <v>380</v>
      </c>
      <c r="SAL569" s="340" t="s">
        <v>380</v>
      </c>
      <c r="SAM569" s="340" t="s">
        <v>380</v>
      </c>
      <c r="SAN569" s="340" t="s">
        <v>380</v>
      </c>
      <c r="SAO569" s="340" t="s">
        <v>380</v>
      </c>
      <c r="SAP569" s="340" t="s">
        <v>380</v>
      </c>
      <c r="SAQ569" s="340" t="s">
        <v>380</v>
      </c>
      <c r="SAR569" s="340" t="s">
        <v>380</v>
      </c>
      <c r="SAS569" s="340" t="s">
        <v>380</v>
      </c>
      <c r="SAT569" s="340" t="s">
        <v>380</v>
      </c>
      <c r="SAU569" s="340" t="s">
        <v>380</v>
      </c>
      <c r="SAV569" s="340" t="s">
        <v>380</v>
      </c>
      <c r="SAW569" s="340" t="s">
        <v>380</v>
      </c>
      <c r="SAX569" s="340" t="s">
        <v>380</v>
      </c>
      <c r="SAY569" s="340" t="s">
        <v>380</v>
      </c>
      <c r="SAZ569" s="340" t="s">
        <v>380</v>
      </c>
      <c r="SBA569" s="340" t="s">
        <v>380</v>
      </c>
      <c r="SBB569" s="340" t="s">
        <v>380</v>
      </c>
      <c r="SBC569" s="340" t="s">
        <v>380</v>
      </c>
      <c r="SBD569" s="340" t="s">
        <v>380</v>
      </c>
      <c r="SBE569" s="340" t="s">
        <v>380</v>
      </c>
      <c r="SBF569" s="340" t="s">
        <v>380</v>
      </c>
      <c r="SBG569" s="340" t="s">
        <v>380</v>
      </c>
      <c r="SBH569" s="340" t="s">
        <v>380</v>
      </c>
      <c r="SBI569" s="340" t="s">
        <v>380</v>
      </c>
      <c r="SBJ569" s="340" t="s">
        <v>380</v>
      </c>
      <c r="SBK569" s="340" t="s">
        <v>380</v>
      </c>
      <c r="SBL569" s="340" t="s">
        <v>380</v>
      </c>
      <c r="SBM569" s="340" t="s">
        <v>380</v>
      </c>
      <c r="SBN569" s="340" t="s">
        <v>380</v>
      </c>
      <c r="SBO569" s="340" t="s">
        <v>380</v>
      </c>
      <c r="SBP569" s="340" t="s">
        <v>380</v>
      </c>
      <c r="SBQ569" s="340" t="s">
        <v>380</v>
      </c>
      <c r="SBR569" s="340" t="s">
        <v>380</v>
      </c>
      <c r="SBS569" s="340" t="s">
        <v>380</v>
      </c>
      <c r="SBT569" s="340" t="s">
        <v>380</v>
      </c>
      <c r="SBU569" s="340" t="s">
        <v>380</v>
      </c>
      <c r="SBV569" s="340" t="s">
        <v>380</v>
      </c>
      <c r="SBW569" s="340" t="s">
        <v>380</v>
      </c>
      <c r="SBX569" s="340" t="s">
        <v>380</v>
      </c>
      <c r="SBY569" s="340" t="s">
        <v>380</v>
      </c>
      <c r="SBZ569" s="340" t="s">
        <v>380</v>
      </c>
      <c r="SCA569" s="340" t="s">
        <v>380</v>
      </c>
      <c r="SCB569" s="340" t="s">
        <v>380</v>
      </c>
      <c r="SCC569" s="340" t="s">
        <v>380</v>
      </c>
      <c r="SCD569" s="340" t="s">
        <v>380</v>
      </c>
      <c r="SCE569" s="340" t="s">
        <v>380</v>
      </c>
      <c r="SCF569" s="340" t="s">
        <v>380</v>
      </c>
      <c r="SCG569" s="340" t="s">
        <v>380</v>
      </c>
      <c r="SCH569" s="340" t="s">
        <v>380</v>
      </c>
      <c r="SCI569" s="340" t="s">
        <v>380</v>
      </c>
      <c r="SCJ569" s="340" t="s">
        <v>380</v>
      </c>
      <c r="SCK569" s="340" t="s">
        <v>380</v>
      </c>
      <c r="SCL569" s="340" t="s">
        <v>380</v>
      </c>
      <c r="SCM569" s="340" t="s">
        <v>380</v>
      </c>
      <c r="SCN569" s="340" t="s">
        <v>380</v>
      </c>
      <c r="SCO569" s="340" t="s">
        <v>380</v>
      </c>
      <c r="SCP569" s="340" t="s">
        <v>380</v>
      </c>
      <c r="SCQ569" s="340" t="s">
        <v>380</v>
      </c>
      <c r="SCR569" s="340" t="s">
        <v>380</v>
      </c>
      <c r="SCS569" s="340" t="s">
        <v>380</v>
      </c>
      <c r="SCT569" s="340" t="s">
        <v>380</v>
      </c>
      <c r="SCU569" s="340" t="s">
        <v>380</v>
      </c>
      <c r="SCV569" s="340" t="s">
        <v>380</v>
      </c>
      <c r="SCW569" s="340" t="s">
        <v>380</v>
      </c>
      <c r="SCX569" s="340" t="s">
        <v>380</v>
      </c>
      <c r="SCY569" s="340" t="s">
        <v>380</v>
      </c>
      <c r="SCZ569" s="340" t="s">
        <v>380</v>
      </c>
      <c r="SDA569" s="340" t="s">
        <v>380</v>
      </c>
      <c r="SDB569" s="340" t="s">
        <v>380</v>
      </c>
      <c r="SDC569" s="340" t="s">
        <v>380</v>
      </c>
      <c r="SDD569" s="340" t="s">
        <v>380</v>
      </c>
      <c r="SDE569" s="340" t="s">
        <v>380</v>
      </c>
      <c r="SDF569" s="340" t="s">
        <v>380</v>
      </c>
      <c r="SDG569" s="340" t="s">
        <v>380</v>
      </c>
      <c r="SDH569" s="340" t="s">
        <v>380</v>
      </c>
      <c r="SDI569" s="340" t="s">
        <v>380</v>
      </c>
      <c r="SDJ569" s="340" t="s">
        <v>380</v>
      </c>
      <c r="SDK569" s="340" t="s">
        <v>380</v>
      </c>
      <c r="SDL569" s="340" t="s">
        <v>380</v>
      </c>
      <c r="SDM569" s="340" t="s">
        <v>380</v>
      </c>
      <c r="SDN569" s="340" t="s">
        <v>380</v>
      </c>
      <c r="SDO569" s="340" t="s">
        <v>380</v>
      </c>
      <c r="SDP569" s="340" t="s">
        <v>380</v>
      </c>
      <c r="SDQ569" s="340" t="s">
        <v>380</v>
      </c>
      <c r="SDR569" s="340" t="s">
        <v>380</v>
      </c>
      <c r="SDS569" s="340" t="s">
        <v>380</v>
      </c>
      <c r="SDT569" s="340" t="s">
        <v>380</v>
      </c>
      <c r="SDU569" s="340" t="s">
        <v>380</v>
      </c>
      <c r="SDV569" s="340" t="s">
        <v>380</v>
      </c>
      <c r="SDW569" s="340" t="s">
        <v>380</v>
      </c>
      <c r="SDX569" s="340" t="s">
        <v>380</v>
      </c>
      <c r="SDY569" s="340" t="s">
        <v>380</v>
      </c>
      <c r="SDZ569" s="340" t="s">
        <v>380</v>
      </c>
      <c r="SEA569" s="340" t="s">
        <v>380</v>
      </c>
      <c r="SEB569" s="340" t="s">
        <v>380</v>
      </c>
      <c r="SEC569" s="340" t="s">
        <v>380</v>
      </c>
      <c r="SED569" s="340" t="s">
        <v>380</v>
      </c>
      <c r="SEE569" s="340" t="s">
        <v>380</v>
      </c>
      <c r="SEF569" s="340" t="s">
        <v>380</v>
      </c>
      <c r="SEG569" s="340" t="s">
        <v>380</v>
      </c>
      <c r="SEH569" s="340" t="s">
        <v>380</v>
      </c>
      <c r="SEI569" s="340" t="s">
        <v>380</v>
      </c>
      <c r="SEJ569" s="340" t="s">
        <v>380</v>
      </c>
      <c r="SEK569" s="340" t="s">
        <v>380</v>
      </c>
      <c r="SEL569" s="340" t="s">
        <v>380</v>
      </c>
      <c r="SEM569" s="340" t="s">
        <v>380</v>
      </c>
      <c r="SEN569" s="340" t="s">
        <v>380</v>
      </c>
      <c r="SEO569" s="340" t="s">
        <v>380</v>
      </c>
      <c r="SEP569" s="340" t="s">
        <v>380</v>
      </c>
      <c r="SEQ569" s="340" t="s">
        <v>380</v>
      </c>
      <c r="SER569" s="340" t="s">
        <v>380</v>
      </c>
      <c r="SES569" s="340" t="s">
        <v>380</v>
      </c>
      <c r="SET569" s="340" t="s">
        <v>380</v>
      </c>
      <c r="SEU569" s="340" t="s">
        <v>380</v>
      </c>
      <c r="SEV569" s="340" t="s">
        <v>380</v>
      </c>
      <c r="SEW569" s="340" t="s">
        <v>380</v>
      </c>
      <c r="SEX569" s="340" t="s">
        <v>380</v>
      </c>
      <c r="SEY569" s="340" t="s">
        <v>380</v>
      </c>
      <c r="SEZ569" s="340" t="s">
        <v>380</v>
      </c>
      <c r="SFA569" s="340" t="s">
        <v>380</v>
      </c>
      <c r="SFB569" s="340" t="s">
        <v>380</v>
      </c>
      <c r="SFC569" s="340" t="s">
        <v>380</v>
      </c>
      <c r="SFD569" s="340" t="s">
        <v>380</v>
      </c>
      <c r="SFE569" s="340" t="s">
        <v>380</v>
      </c>
      <c r="SFF569" s="340" t="s">
        <v>380</v>
      </c>
      <c r="SFG569" s="340" t="s">
        <v>380</v>
      </c>
      <c r="SFH569" s="340" t="s">
        <v>380</v>
      </c>
      <c r="SFI569" s="340" t="s">
        <v>380</v>
      </c>
      <c r="SFJ569" s="340" t="s">
        <v>380</v>
      </c>
      <c r="SFK569" s="340" t="s">
        <v>380</v>
      </c>
      <c r="SFL569" s="340" t="s">
        <v>380</v>
      </c>
      <c r="SFM569" s="340" t="s">
        <v>380</v>
      </c>
      <c r="SFN569" s="340" t="s">
        <v>380</v>
      </c>
      <c r="SFO569" s="340" t="s">
        <v>380</v>
      </c>
      <c r="SFP569" s="340" t="s">
        <v>380</v>
      </c>
      <c r="SFQ569" s="340" t="s">
        <v>380</v>
      </c>
      <c r="SFR569" s="340" t="s">
        <v>380</v>
      </c>
      <c r="SFS569" s="340" t="s">
        <v>380</v>
      </c>
      <c r="SFT569" s="340" t="s">
        <v>380</v>
      </c>
      <c r="SFU569" s="340" t="s">
        <v>380</v>
      </c>
      <c r="SFV569" s="340" t="s">
        <v>380</v>
      </c>
      <c r="SFW569" s="340" t="s">
        <v>380</v>
      </c>
      <c r="SFX569" s="340" t="s">
        <v>380</v>
      </c>
      <c r="SFY569" s="340" t="s">
        <v>380</v>
      </c>
      <c r="SFZ569" s="340" t="s">
        <v>380</v>
      </c>
      <c r="SGA569" s="340" t="s">
        <v>380</v>
      </c>
      <c r="SGB569" s="340" t="s">
        <v>380</v>
      </c>
      <c r="SGC569" s="340" t="s">
        <v>380</v>
      </c>
      <c r="SGD569" s="340" t="s">
        <v>380</v>
      </c>
      <c r="SGE569" s="340" t="s">
        <v>380</v>
      </c>
      <c r="SGF569" s="340" t="s">
        <v>380</v>
      </c>
      <c r="SGG569" s="340" t="s">
        <v>380</v>
      </c>
      <c r="SGH569" s="340" t="s">
        <v>380</v>
      </c>
      <c r="SGI569" s="340" t="s">
        <v>380</v>
      </c>
      <c r="SGJ569" s="340" t="s">
        <v>380</v>
      </c>
      <c r="SGK569" s="340" t="s">
        <v>380</v>
      </c>
      <c r="SGL569" s="340" t="s">
        <v>380</v>
      </c>
      <c r="SGM569" s="340" t="s">
        <v>380</v>
      </c>
      <c r="SGN569" s="340" t="s">
        <v>380</v>
      </c>
      <c r="SGO569" s="340" t="s">
        <v>380</v>
      </c>
      <c r="SGP569" s="340" t="s">
        <v>380</v>
      </c>
      <c r="SGQ569" s="340" t="s">
        <v>380</v>
      </c>
      <c r="SGR569" s="340" t="s">
        <v>380</v>
      </c>
      <c r="SGS569" s="340" t="s">
        <v>380</v>
      </c>
      <c r="SGT569" s="340" t="s">
        <v>380</v>
      </c>
      <c r="SGU569" s="340" t="s">
        <v>380</v>
      </c>
      <c r="SGV569" s="340" t="s">
        <v>380</v>
      </c>
      <c r="SGW569" s="340" t="s">
        <v>380</v>
      </c>
      <c r="SGX569" s="340" t="s">
        <v>380</v>
      </c>
      <c r="SGY569" s="340" t="s">
        <v>380</v>
      </c>
      <c r="SGZ569" s="340" t="s">
        <v>380</v>
      </c>
      <c r="SHA569" s="340" t="s">
        <v>380</v>
      </c>
      <c r="SHB569" s="340" t="s">
        <v>380</v>
      </c>
      <c r="SHC569" s="340" t="s">
        <v>380</v>
      </c>
      <c r="SHD569" s="340" t="s">
        <v>380</v>
      </c>
      <c r="SHE569" s="340" t="s">
        <v>380</v>
      </c>
      <c r="SHF569" s="340" t="s">
        <v>380</v>
      </c>
      <c r="SHG569" s="340" t="s">
        <v>380</v>
      </c>
      <c r="SHH569" s="340" t="s">
        <v>380</v>
      </c>
      <c r="SHI569" s="340" t="s">
        <v>380</v>
      </c>
      <c r="SHJ569" s="340" t="s">
        <v>380</v>
      </c>
      <c r="SHK569" s="340" t="s">
        <v>380</v>
      </c>
      <c r="SHL569" s="340" t="s">
        <v>380</v>
      </c>
      <c r="SHM569" s="340" t="s">
        <v>380</v>
      </c>
      <c r="SHN569" s="340" t="s">
        <v>380</v>
      </c>
      <c r="SHO569" s="340" t="s">
        <v>380</v>
      </c>
      <c r="SHP569" s="340" t="s">
        <v>380</v>
      </c>
      <c r="SHQ569" s="340" t="s">
        <v>380</v>
      </c>
      <c r="SHR569" s="340" t="s">
        <v>380</v>
      </c>
      <c r="SHS569" s="340" t="s">
        <v>380</v>
      </c>
      <c r="SHT569" s="340" t="s">
        <v>380</v>
      </c>
      <c r="SHU569" s="340" t="s">
        <v>380</v>
      </c>
      <c r="SHV569" s="340" t="s">
        <v>380</v>
      </c>
      <c r="SHW569" s="340" t="s">
        <v>380</v>
      </c>
      <c r="SHX569" s="340" t="s">
        <v>380</v>
      </c>
      <c r="SHY569" s="340" t="s">
        <v>380</v>
      </c>
      <c r="SHZ569" s="340" t="s">
        <v>380</v>
      </c>
      <c r="SIA569" s="340" t="s">
        <v>380</v>
      </c>
      <c r="SIB569" s="340" t="s">
        <v>380</v>
      </c>
      <c r="SIC569" s="340" t="s">
        <v>380</v>
      </c>
      <c r="SID569" s="340" t="s">
        <v>380</v>
      </c>
      <c r="SIE569" s="340" t="s">
        <v>380</v>
      </c>
      <c r="SIF569" s="340" t="s">
        <v>380</v>
      </c>
      <c r="SIG569" s="340" t="s">
        <v>380</v>
      </c>
      <c r="SIH569" s="340" t="s">
        <v>380</v>
      </c>
      <c r="SII569" s="340" t="s">
        <v>380</v>
      </c>
      <c r="SIJ569" s="340" t="s">
        <v>380</v>
      </c>
      <c r="SIK569" s="340" t="s">
        <v>380</v>
      </c>
      <c r="SIL569" s="340" t="s">
        <v>380</v>
      </c>
      <c r="SIM569" s="340" t="s">
        <v>380</v>
      </c>
      <c r="SIN569" s="340" t="s">
        <v>380</v>
      </c>
      <c r="SIO569" s="340" t="s">
        <v>380</v>
      </c>
      <c r="SIP569" s="340" t="s">
        <v>380</v>
      </c>
      <c r="SIQ569" s="340" t="s">
        <v>380</v>
      </c>
      <c r="SIR569" s="340" t="s">
        <v>380</v>
      </c>
      <c r="SIS569" s="340" t="s">
        <v>380</v>
      </c>
      <c r="SIT569" s="340" t="s">
        <v>380</v>
      </c>
      <c r="SIU569" s="340" t="s">
        <v>380</v>
      </c>
      <c r="SIV569" s="340" t="s">
        <v>380</v>
      </c>
      <c r="SIW569" s="340" t="s">
        <v>380</v>
      </c>
      <c r="SIX569" s="340" t="s">
        <v>380</v>
      </c>
      <c r="SIY569" s="340" t="s">
        <v>380</v>
      </c>
      <c r="SIZ569" s="340" t="s">
        <v>380</v>
      </c>
      <c r="SJA569" s="340" t="s">
        <v>380</v>
      </c>
      <c r="SJB569" s="340" t="s">
        <v>380</v>
      </c>
      <c r="SJC569" s="340" t="s">
        <v>380</v>
      </c>
      <c r="SJD569" s="340" t="s">
        <v>380</v>
      </c>
      <c r="SJE569" s="340" t="s">
        <v>380</v>
      </c>
      <c r="SJF569" s="340" t="s">
        <v>380</v>
      </c>
      <c r="SJG569" s="340" t="s">
        <v>380</v>
      </c>
      <c r="SJH569" s="340" t="s">
        <v>380</v>
      </c>
      <c r="SJI569" s="340" t="s">
        <v>380</v>
      </c>
      <c r="SJJ569" s="340" t="s">
        <v>380</v>
      </c>
      <c r="SJK569" s="340" t="s">
        <v>380</v>
      </c>
      <c r="SJL569" s="340" t="s">
        <v>380</v>
      </c>
      <c r="SJM569" s="340" t="s">
        <v>380</v>
      </c>
      <c r="SJN569" s="340" t="s">
        <v>380</v>
      </c>
      <c r="SJO569" s="340" t="s">
        <v>380</v>
      </c>
      <c r="SJP569" s="340" t="s">
        <v>380</v>
      </c>
      <c r="SJQ569" s="340" t="s">
        <v>380</v>
      </c>
      <c r="SJR569" s="340" t="s">
        <v>380</v>
      </c>
      <c r="SJS569" s="340" t="s">
        <v>380</v>
      </c>
      <c r="SJT569" s="340" t="s">
        <v>380</v>
      </c>
      <c r="SJU569" s="340" t="s">
        <v>380</v>
      </c>
      <c r="SJV569" s="340" t="s">
        <v>380</v>
      </c>
      <c r="SJW569" s="340" t="s">
        <v>380</v>
      </c>
      <c r="SJX569" s="340" t="s">
        <v>380</v>
      </c>
      <c r="SJY569" s="340" t="s">
        <v>380</v>
      </c>
      <c r="SJZ569" s="340" t="s">
        <v>380</v>
      </c>
      <c r="SKA569" s="340" t="s">
        <v>380</v>
      </c>
      <c r="SKB569" s="340" t="s">
        <v>380</v>
      </c>
      <c r="SKC569" s="340" t="s">
        <v>380</v>
      </c>
      <c r="SKD569" s="340" t="s">
        <v>380</v>
      </c>
      <c r="SKE569" s="340" t="s">
        <v>380</v>
      </c>
      <c r="SKF569" s="340" t="s">
        <v>380</v>
      </c>
      <c r="SKG569" s="340" t="s">
        <v>380</v>
      </c>
      <c r="SKH569" s="340" t="s">
        <v>380</v>
      </c>
      <c r="SKI569" s="340" t="s">
        <v>380</v>
      </c>
      <c r="SKJ569" s="340" t="s">
        <v>380</v>
      </c>
      <c r="SKK569" s="340" t="s">
        <v>380</v>
      </c>
      <c r="SKL569" s="340" t="s">
        <v>380</v>
      </c>
      <c r="SKM569" s="340" t="s">
        <v>380</v>
      </c>
      <c r="SKN569" s="340" t="s">
        <v>380</v>
      </c>
      <c r="SKO569" s="340" t="s">
        <v>380</v>
      </c>
      <c r="SKP569" s="340" t="s">
        <v>380</v>
      </c>
      <c r="SKQ569" s="340" t="s">
        <v>380</v>
      </c>
      <c r="SKR569" s="340" t="s">
        <v>380</v>
      </c>
      <c r="SKS569" s="340" t="s">
        <v>380</v>
      </c>
      <c r="SKT569" s="340" t="s">
        <v>380</v>
      </c>
      <c r="SKU569" s="340" t="s">
        <v>380</v>
      </c>
      <c r="SKV569" s="340" t="s">
        <v>380</v>
      </c>
      <c r="SKW569" s="340" t="s">
        <v>380</v>
      </c>
      <c r="SKX569" s="340" t="s">
        <v>380</v>
      </c>
      <c r="SKY569" s="340" t="s">
        <v>380</v>
      </c>
      <c r="SKZ569" s="340" t="s">
        <v>380</v>
      </c>
      <c r="SLA569" s="340" t="s">
        <v>380</v>
      </c>
      <c r="SLB569" s="340" t="s">
        <v>380</v>
      </c>
      <c r="SLC569" s="340" t="s">
        <v>380</v>
      </c>
      <c r="SLD569" s="340" t="s">
        <v>380</v>
      </c>
      <c r="SLE569" s="340" t="s">
        <v>380</v>
      </c>
      <c r="SLF569" s="340" t="s">
        <v>380</v>
      </c>
      <c r="SLG569" s="340" t="s">
        <v>380</v>
      </c>
      <c r="SLH569" s="340" t="s">
        <v>380</v>
      </c>
      <c r="SLI569" s="340" t="s">
        <v>380</v>
      </c>
      <c r="SLJ569" s="340" t="s">
        <v>380</v>
      </c>
      <c r="SLK569" s="340" t="s">
        <v>380</v>
      </c>
      <c r="SLL569" s="340" t="s">
        <v>380</v>
      </c>
      <c r="SLM569" s="340" t="s">
        <v>380</v>
      </c>
      <c r="SLN569" s="340" t="s">
        <v>380</v>
      </c>
      <c r="SLO569" s="340" t="s">
        <v>380</v>
      </c>
      <c r="SLP569" s="340" t="s">
        <v>380</v>
      </c>
      <c r="SLQ569" s="340" t="s">
        <v>380</v>
      </c>
      <c r="SLR569" s="340" t="s">
        <v>380</v>
      </c>
      <c r="SLS569" s="340" t="s">
        <v>380</v>
      </c>
      <c r="SLT569" s="340" t="s">
        <v>380</v>
      </c>
      <c r="SLU569" s="340" t="s">
        <v>380</v>
      </c>
      <c r="SLV569" s="340" t="s">
        <v>380</v>
      </c>
      <c r="SLW569" s="340" t="s">
        <v>380</v>
      </c>
      <c r="SLX569" s="340" t="s">
        <v>380</v>
      </c>
      <c r="SLY569" s="340" t="s">
        <v>380</v>
      </c>
      <c r="SLZ569" s="340" t="s">
        <v>380</v>
      </c>
      <c r="SMA569" s="340" t="s">
        <v>380</v>
      </c>
      <c r="SMB569" s="340" t="s">
        <v>380</v>
      </c>
      <c r="SMC569" s="340" t="s">
        <v>380</v>
      </c>
      <c r="SMD569" s="340" t="s">
        <v>380</v>
      </c>
      <c r="SME569" s="340" t="s">
        <v>380</v>
      </c>
      <c r="SMF569" s="340" t="s">
        <v>380</v>
      </c>
      <c r="SMG569" s="340" t="s">
        <v>380</v>
      </c>
      <c r="SMH569" s="340" t="s">
        <v>380</v>
      </c>
      <c r="SMI569" s="340" t="s">
        <v>380</v>
      </c>
      <c r="SMJ569" s="340" t="s">
        <v>380</v>
      </c>
      <c r="SMK569" s="340" t="s">
        <v>380</v>
      </c>
      <c r="SML569" s="340" t="s">
        <v>380</v>
      </c>
      <c r="SMM569" s="340" t="s">
        <v>380</v>
      </c>
      <c r="SMN569" s="340" t="s">
        <v>380</v>
      </c>
      <c r="SMO569" s="340" t="s">
        <v>380</v>
      </c>
      <c r="SMP569" s="340" t="s">
        <v>380</v>
      </c>
      <c r="SMQ569" s="340" t="s">
        <v>380</v>
      </c>
      <c r="SMR569" s="340" t="s">
        <v>380</v>
      </c>
      <c r="SMS569" s="340" t="s">
        <v>380</v>
      </c>
      <c r="SMT569" s="340" t="s">
        <v>380</v>
      </c>
      <c r="SMU569" s="340" t="s">
        <v>380</v>
      </c>
      <c r="SMV569" s="340" t="s">
        <v>380</v>
      </c>
      <c r="SMW569" s="340" t="s">
        <v>380</v>
      </c>
      <c r="SMX569" s="340" t="s">
        <v>380</v>
      </c>
      <c r="SMY569" s="340" t="s">
        <v>380</v>
      </c>
      <c r="SMZ569" s="340" t="s">
        <v>380</v>
      </c>
      <c r="SNA569" s="340" t="s">
        <v>380</v>
      </c>
      <c r="SNB569" s="340" t="s">
        <v>380</v>
      </c>
      <c r="SNC569" s="340" t="s">
        <v>380</v>
      </c>
      <c r="SND569" s="340" t="s">
        <v>380</v>
      </c>
      <c r="SNE569" s="340" t="s">
        <v>380</v>
      </c>
      <c r="SNF569" s="340" t="s">
        <v>380</v>
      </c>
      <c r="SNG569" s="340" t="s">
        <v>380</v>
      </c>
      <c r="SNH569" s="340" t="s">
        <v>380</v>
      </c>
      <c r="SNI569" s="340" t="s">
        <v>380</v>
      </c>
      <c r="SNJ569" s="340" t="s">
        <v>380</v>
      </c>
      <c r="SNK569" s="340" t="s">
        <v>380</v>
      </c>
      <c r="SNL569" s="340" t="s">
        <v>380</v>
      </c>
      <c r="SNM569" s="340" t="s">
        <v>380</v>
      </c>
      <c r="SNN569" s="340" t="s">
        <v>380</v>
      </c>
      <c r="SNO569" s="340" t="s">
        <v>380</v>
      </c>
      <c r="SNP569" s="340" t="s">
        <v>380</v>
      </c>
      <c r="SNQ569" s="340" t="s">
        <v>380</v>
      </c>
      <c r="SNR569" s="340" t="s">
        <v>380</v>
      </c>
      <c r="SNS569" s="340" t="s">
        <v>380</v>
      </c>
      <c r="SNT569" s="340" t="s">
        <v>380</v>
      </c>
      <c r="SNU569" s="340" t="s">
        <v>380</v>
      </c>
      <c r="SNV569" s="340" t="s">
        <v>380</v>
      </c>
      <c r="SNW569" s="340" t="s">
        <v>380</v>
      </c>
      <c r="SNX569" s="340" t="s">
        <v>380</v>
      </c>
      <c r="SNY569" s="340" t="s">
        <v>380</v>
      </c>
      <c r="SNZ569" s="340" t="s">
        <v>380</v>
      </c>
      <c r="SOA569" s="340" t="s">
        <v>380</v>
      </c>
      <c r="SOB569" s="340" t="s">
        <v>380</v>
      </c>
      <c r="SOC569" s="340" t="s">
        <v>380</v>
      </c>
      <c r="SOD569" s="340" t="s">
        <v>380</v>
      </c>
      <c r="SOE569" s="340" t="s">
        <v>380</v>
      </c>
      <c r="SOF569" s="340" t="s">
        <v>380</v>
      </c>
      <c r="SOG569" s="340" t="s">
        <v>380</v>
      </c>
      <c r="SOH569" s="340" t="s">
        <v>380</v>
      </c>
      <c r="SOI569" s="340" t="s">
        <v>380</v>
      </c>
      <c r="SOJ569" s="340" t="s">
        <v>380</v>
      </c>
      <c r="SOK569" s="340" t="s">
        <v>380</v>
      </c>
      <c r="SOL569" s="340" t="s">
        <v>380</v>
      </c>
      <c r="SOM569" s="340" t="s">
        <v>380</v>
      </c>
      <c r="SON569" s="340" t="s">
        <v>380</v>
      </c>
      <c r="SOO569" s="340" t="s">
        <v>380</v>
      </c>
      <c r="SOP569" s="340" t="s">
        <v>380</v>
      </c>
      <c r="SOQ569" s="340" t="s">
        <v>380</v>
      </c>
      <c r="SOR569" s="340" t="s">
        <v>380</v>
      </c>
      <c r="SOS569" s="340" t="s">
        <v>380</v>
      </c>
      <c r="SOT569" s="340" t="s">
        <v>380</v>
      </c>
      <c r="SOU569" s="340" t="s">
        <v>380</v>
      </c>
      <c r="SOV569" s="340" t="s">
        <v>380</v>
      </c>
      <c r="SOW569" s="340" t="s">
        <v>380</v>
      </c>
      <c r="SOX569" s="340" t="s">
        <v>380</v>
      </c>
      <c r="SOY569" s="340" t="s">
        <v>380</v>
      </c>
      <c r="SOZ569" s="340" t="s">
        <v>380</v>
      </c>
      <c r="SPA569" s="340" t="s">
        <v>380</v>
      </c>
      <c r="SPB569" s="340" t="s">
        <v>380</v>
      </c>
      <c r="SPC569" s="340" t="s">
        <v>380</v>
      </c>
      <c r="SPD569" s="340" t="s">
        <v>380</v>
      </c>
      <c r="SPE569" s="340" t="s">
        <v>380</v>
      </c>
      <c r="SPF569" s="340" t="s">
        <v>380</v>
      </c>
      <c r="SPG569" s="340" t="s">
        <v>380</v>
      </c>
      <c r="SPH569" s="340" t="s">
        <v>380</v>
      </c>
      <c r="SPI569" s="340" t="s">
        <v>380</v>
      </c>
      <c r="SPJ569" s="340" t="s">
        <v>380</v>
      </c>
      <c r="SPK569" s="340" t="s">
        <v>380</v>
      </c>
      <c r="SPL569" s="340" t="s">
        <v>380</v>
      </c>
      <c r="SPM569" s="340" t="s">
        <v>380</v>
      </c>
      <c r="SPN569" s="340" t="s">
        <v>380</v>
      </c>
      <c r="SPO569" s="340" t="s">
        <v>380</v>
      </c>
      <c r="SPP569" s="340" t="s">
        <v>380</v>
      </c>
      <c r="SPQ569" s="340" t="s">
        <v>380</v>
      </c>
      <c r="SPR569" s="340" t="s">
        <v>380</v>
      </c>
      <c r="SPS569" s="340" t="s">
        <v>380</v>
      </c>
      <c r="SPT569" s="340" t="s">
        <v>380</v>
      </c>
      <c r="SPU569" s="340" t="s">
        <v>380</v>
      </c>
      <c r="SPV569" s="340" t="s">
        <v>380</v>
      </c>
      <c r="SPW569" s="340" t="s">
        <v>380</v>
      </c>
      <c r="SPX569" s="340" t="s">
        <v>380</v>
      </c>
      <c r="SPY569" s="340" t="s">
        <v>380</v>
      </c>
      <c r="SPZ569" s="340" t="s">
        <v>380</v>
      </c>
      <c r="SQA569" s="340" t="s">
        <v>380</v>
      </c>
      <c r="SQB569" s="340" t="s">
        <v>380</v>
      </c>
      <c r="SQC569" s="340" t="s">
        <v>380</v>
      </c>
      <c r="SQD569" s="340" t="s">
        <v>380</v>
      </c>
      <c r="SQE569" s="340" t="s">
        <v>380</v>
      </c>
      <c r="SQF569" s="340" t="s">
        <v>380</v>
      </c>
      <c r="SQG569" s="340" t="s">
        <v>380</v>
      </c>
      <c r="SQH569" s="340" t="s">
        <v>380</v>
      </c>
      <c r="SQI569" s="340" t="s">
        <v>380</v>
      </c>
      <c r="SQJ569" s="340" t="s">
        <v>380</v>
      </c>
      <c r="SQK569" s="340" t="s">
        <v>380</v>
      </c>
      <c r="SQL569" s="340" t="s">
        <v>380</v>
      </c>
      <c r="SQM569" s="340" t="s">
        <v>380</v>
      </c>
      <c r="SQN569" s="340" t="s">
        <v>380</v>
      </c>
      <c r="SQO569" s="340" t="s">
        <v>380</v>
      </c>
      <c r="SQP569" s="340" t="s">
        <v>380</v>
      </c>
      <c r="SQQ569" s="340" t="s">
        <v>380</v>
      </c>
      <c r="SQR569" s="340" t="s">
        <v>380</v>
      </c>
      <c r="SQS569" s="340" t="s">
        <v>380</v>
      </c>
      <c r="SQT569" s="340" t="s">
        <v>380</v>
      </c>
      <c r="SQU569" s="340" t="s">
        <v>380</v>
      </c>
      <c r="SQV569" s="340" t="s">
        <v>380</v>
      </c>
      <c r="SQW569" s="340" t="s">
        <v>380</v>
      </c>
      <c r="SQX569" s="340" t="s">
        <v>380</v>
      </c>
      <c r="SQY569" s="340" t="s">
        <v>380</v>
      </c>
      <c r="SQZ569" s="340" t="s">
        <v>380</v>
      </c>
      <c r="SRA569" s="340" t="s">
        <v>380</v>
      </c>
      <c r="SRB569" s="340" t="s">
        <v>380</v>
      </c>
      <c r="SRC569" s="340" t="s">
        <v>380</v>
      </c>
      <c r="SRD569" s="340" t="s">
        <v>380</v>
      </c>
      <c r="SRE569" s="340" t="s">
        <v>380</v>
      </c>
      <c r="SRF569" s="340" t="s">
        <v>380</v>
      </c>
      <c r="SRG569" s="340" t="s">
        <v>380</v>
      </c>
      <c r="SRH569" s="340" t="s">
        <v>380</v>
      </c>
      <c r="SRI569" s="340" t="s">
        <v>380</v>
      </c>
      <c r="SRJ569" s="340" t="s">
        <v>380</v>
      </c>
      <c r="SRK569" s="340" t="s">
        <v>380</v>
      </c>
      <c r="SRL569" s="340" t="s">
        <v>380</v>
      </c>
      <c r="SRM569" s="340" t="s">
        <v>380</v>
      </c>
      <c r="SRN569" s="340" t="s">
        <v>380</v>
      </c>
      <c r="SRO569" s="340" t="s">
        <v>380</v>
      </c>
      <c r="SRP569" s="340" t="s">
        <v>380</v>
      </c>
      <c r="SRQ569" s="340" t="s">
        <v>380</v>
      </c>
      <c r="SRR569" s="340" t="s">
        <v>380</v>
      </c>
      <c r="SRS569" s="340" t="s">
        <v>380</v>
      </c>
      <c r="SRT569" s="340" t="s">
        <v>380</v>
      </c>
      <c r="SRU569" s="340" t="s">
        <v>380</v>
      </c>
      <c r="SRV569" s="340" t="s">
        <v>380</v>
      </c>
      <c r="SRW569" s="340" t="s">
        <v>380</v>
      </c>
      <c r="SRX569" s="340" t="s">
        <v>380</v>
      </c>
      <c r="SRY569" s="340" t="s">
        <v>380</v>
      </c>
      <c r="SRZ569" s="340" t="s">
        <v>380</v>
      </c>
      <c r="SSA569" s="340" t="s">
        <v>380</v>
      </c>
      <c r="SSB569" s="340" t="s">
        <v>380</v>
      </c>
      <c r="SSC569" s="340" t="s">
        <v>380</v>
      </c>
      <c r="SSD569" s="340" t="s">
        <v>380</v>
      </c>
      <c r="SSE569" s="340" t="s">
        <v>380</v>
      </c>
      <c r="SSF569" s="340" t="s">
        <v>380</v>
      </c>
      <c r="SSG569" s="340" t="s">
        <v>380</v>
      </c>
      <c r="SSH569" s="340" t="s">
        <v>380</v>
      </c>
      <c r="SSI569" s="340" t="s">
        <v>380</v>
      </c>
      <c r="SSJ569" s="340" t="s">
        <v>380</v>
      </c>
      <c r="SSK569" s="340" t="s">
        <v>380</v>
      </c>
      <c r="SSL569" s="340" t="s">
        <v>380</v>
      </c>
      <c r="SSM569" s="340" t="s">
        <v>380</v>
      </c>
      <c r="SSN569" s="340" t="s">
        <v>380</v>
      </c>
      <c r="SSO569" s="340" t="s">
        <v>380</v>
      </c>
      <c r="SSP569" s="340" t="s">
        <v>380</v>
      </c>
      <c r="SSQ569" s="340" t="s">
        <v>380</v>
      </c>
      <c r="SSR569" s="340" t="s">
        <v>380</v>
      </c>
      <c r="SSS569" s="340" t="s">
        <v>380</v>
      </c>
      <c r="SST569" s="340" t="s">
        <v>380</v>
      </c>
      <c r="SSU569" s="340" t="s">
        <v>380</v>
      </c>
      <c r="SSV569" s="340" t="s">
        <v>380</v>
      </c>
      <c r="SSW569" s="340" t="s">
        <v>380</v>
      </c>
      <c r="SSX569" s="340" t="s">
        <v>380</v>
      </c>
      <c r="SSY569" s="340" t="s">
        <v>380</v>
      </c>
      <c r="SSZ569" s="340" t="s">
        <v>380</v>
      </c>
      <c r="STA569" s="340" t="s">
        <v>380</v>
      </c>
      <c r="STB569" s="340" t="s">
        <v>380</v>
      </c>
      <c r="STC569" s="340" t="s">
        <v>380</v>
      </c>
      <c r="STD569" s="340" t="s">
        <v>380</v>
      </c>
      <c r="STE569" s="340" t="s">
        <v>380</v>
      </c>
      <c r="STF569" s="340" t="s">
        <v>380</v>
      </c>
      <c r="STG569" s="340" t="s">
        <v>380</v>
      </c>
      <c r="STH569" s="340" t="s">
        <v>380</v>
      </c>
      <c r="STI569" s="340" t="s">
        <v>380</v>
      </c>
      <c r="STJ569" s="340" t="s">
        <v>380</v>
      </c>
      <c r="STK569" s="340" t="s">
        <v>380</v>
      </c>
      <c r="STL569" s="340" t="s">
        <v>380</v>
      </c>
      <c r="STM569" s="340" t="s">
        <v>380</v>
      </c>
      <c r="STN569" s="340" t="s">
        <v>380</v>
      </c>
      <c r="STO569" s="340" t="s">
        <v>380</v>
      </c>
      <c r="STP569" s="340" t="s">
        <v>380</v>
      </c>
      <c r="STQ569" s="340" t="s">
        <v>380</v>
      </c>
      <c r="STR569" s="340" t="s">
        <v>380</v>
      </c>
      <c r="STS569" s="340" t="s">
        <v>380</v>
      </c>
      <c r="STT569" s="340" t="s">
        <v>380</v>
      </c>
      <c r="STU569" s="340" t="s">
        <v>380</v>
      </c>
      <c r="STV569" s="340" t="s">
        <v>380</v>
      </c>
      <c r="STW569" s="340" t="s">
        <v>380</v>
      </c>
      <c r="STX569" s="340" t="s">
        <v>380</v>
      </c>
      <c r="STY569" s="340" t="s">
        <v>380</v>
      </c>
      <c r="STZ569" s="340" t="s">
        <v>380</v>
      </c>
      <c r="SUA569" s="340" t="s">
        <v>380</v>
      </c>
      <c r="SUB569" s="340" t="s">
        <v>380</v>
      </c>
      <c r="SUC569" s="340" t="s">
        <v>380</v>
      </c>
      <c r="SUD569" s="340" t="s">
        <v>380</v>
      </c>
      <c r="SUE569" s="340" t="s">
        <v>380</v>
      </c>
      <c r="SUF569" s="340" t="s">
        <v>380</v>
      </c>
      <c r="SUG569" s="340" t="s">
        <v>380</v>
      </c>
      <c r="SUH569" s="340" t="s">
        <v>380</v>
      </c>
      <c r="SUI569" s="340" t="s">
        <v>380</v>
      </c>
      <c r="SUJ569" s="340" t="s">
        <v>380</v>
      </c>
      <c r="SUK569" s="340" t="s">
        <v>380</v>
      </c>
      <c r="SUL569" s="340" t="s">
        <v>380</v>
      </c>
      <c r="SUM569" s="340" t="s">
        <v>380</v>
      </c>
      <c r="SUN569" s="340" t="s">
        <v>380</v>
      </c>
      <c r="SUO569" s="340" t="s">
        <v>380</v>
      </c>
      <c r="SUP569" s="340" t="s">
        <v>380</v>
      </c>
      <c r="SUQ569" s="340" t="s">
        <v>380</v>
      </c>
      <c r="SUR569" s="340" t="s">
        <v>380</v>
      </c>
      <c r="SUS569" s="340" t="s">
        <v>380</v>
      </c>
      <c r="SUT569" s="340" t="s">
        <v>380</v>
      </c>
      <c r="SUU569" s="340" t="s">
        <v>380</v>
      </c>
      <c r="SUV569" s="340" t="s">
        <v>380</v>
      </c>
      <c r="SUW569" s="340" t="s">
        <v>380</v>
      </c>
      <c r="SUX569" s="340" t="s">
        <v>380</v>
      </c>
      <c r="SUY569" s="340" t="s">
        <v>380</v>
      </c>
      <c r="SUZ569" s="340" t="s">
        <v>380</v>
      </c>
      <c r="SVA569" s="340" t="s">
        <v>380</v>
      </c>
      <c r="SVB569" s="340" t="s">
        <v>380</v>
      </c>
      <c r="SVC569" s="340" t="s">
        <v>380</v>
      </c>
      <c r="SVD569" s="340" t="s">
        <v>380</v>
      </c>
      <c r="SVE569" s="340" t="s">
        <v>380</v>
      </c>
      <c r="SVF569" s="340" t="s">
        <v>380</v>
      </c>
      <c r="SVG569" s="340" t="s">
        <v>380</v>
      </c>
      <c r="SVH569" s="340" t="s">
        <v>380</v>
      </c>
      <c r="SVI569" s="340" t="s">
        <v>380</v>
      </c>
      <c r="SVJ569" s="340" t="s">
        <v>380</v>
      </c>
      <c r="SVK569" s="340" t="s">
        <v>380</v>
      </c>
      <c r="SVL569" s="340" t="s">
        <v>380</v>
      </c>
      <c r="SVM569" s="340" t="s">
        <v>380</v>
      </c>
      <c r="SVN569" s="340" t="s">
        <v>380</v>
      </c>
      <c r="SVO569" s="340" t="s">
        <v>380</v>
      </c>
      <c r="SVP569" s="340" t="s">
        <v>380</v>
      </c>
      <c r="SVQ569" s="340" t="s">
        <v>380</v>
      </c>
      <c r="SVR569" s="340" t="s">
        <v>380</v>
      </c>
      <c r="SVS569" s="340" t="s">
        <v>380</v>
      </c>
      <c r="SVT569" s="340" t="s">
        <v>380</v>
      </c>
      <c r="SVU569" s="340" t="s">
        <v>380</v>
      </c>
      <c r="SVV569" s="340" t="s">
        <v>380</v>
      </c>
      <c r="SVW569" s="340" t="s">
        <v>380</v>
      </c>
      <c r="SVX569" s="340" t="s">
        <v>380</v>
      </c>
      <c r="SVY569" s="340" t="s">
        <v>380</v>
      </c>
      <c r="SVZ569" s="340" t="s">
        <v>380</v>
      </c>
      <c r="SWA569" s="340" t="s">
        <v>380</v>
      </c>
      <c r="SWB569" s="340" t="s">
        <v>380</v>
      </c>
      <c r="SWC569" s="340" t="s">
        <v>380</v>
      </c>
      <c r="SWD569" s="340" t="s">
        <v>380</v>
      </c>
      <c r="SWE569" s="340" t="s">
        <v>380</v>
      </c>
      <c r="SWF569" s="340" t="s">
        <v>380</v>
      </c>
      <c r="SWG569" s="340" t="s">
        <v>380</v>
      </c>
      <c r="SWH569" s="340" t="s">
        <v>380</v>
      </c>
      <c r="SWI569" s="340" t="s">
        <v>380</v>
      </c>
      <c r="SWJ569" s="340" t="s">
        <v>380</v>
      </c>
      <c r="SWK569" s="340" t="s">
        <v>380</v>
      </c>
      <c r="SWL569" s="340" t="s">
        <v>380</v>
      </c>
      <c r="SWM569" s="340" t="s">
        <v>380</v>
      </c>
      <c r="SWN569" s="340" t="s">
        <v>380</v>
      </c>
      <c r="SWO569" s="340" t="s">
        <v>380</v>
      </c>
      <c r="SWP569" s="340" t="s">
        <v>380</v>
      </c>
      <c r="SWQ569" s="340" t="s">
        <v>380</v>
      </c>
      <c r="SWR569" s="340" t="s">
        <v>380</v>
      </c>
      <c r="SWS569" s="340" t="s">
        <v>380</v>
      </c>
      <c r="SWT569" s="340" t="s">
        <v>380</v>
      </c>
      <c r="SWU569" s="340" t="s">
        <v>380</v>
      </c>
      <c r="SWV569" s="340" t="s">
        <v>380</v>
      </c>
      <c r="SWW569" s="340" t="s">
        <v>380</v>
      </c>
      <c r="SWX569" s="340" t="s">
        <v>380</v>
      </c>
      <c r="SWY569" s="340" t="s">
        <v>380</v>
      </c>
      <c r="SWZ569" s="340" t="s">
        <v>380</v>
      </c>
      <c r="SXA569" s="340" t="s">
        <v>380</v>
      </c>
      <c r="SXB569" s="340" t="s">
        <v>380</v>
      </c>
      <c r="SXC569" s="340" t="s">
        <v>380</v>
      </c>
      <c r="SXD569" s="340" t="s">
        <v>380</v>
      </c>
      <c r="SXE569" s="340" t="s">
        <v>380</v>
      </c>
      <c r="SXF569" s="340" t="s">
        <v>380</v>
      </c>
      <c r="SXG569" s="340" t="s">
        <v>380</v>
      </c>
      <c r="SXH569" s="340" t="s">
        <v>380</v>
      </c>
      <c r="SXI569" s="340" t="s">
        <v>380</v>
      </c>
      <c r="SXJ569" s="340" t="s">
        <v>380</v>
      </c>
      <c r="SXK569" s="340" t="s">
        <v>380</v>
      </c>
      <c r="SXL569" s="340" t="s">
        <v>380</v>
      </c>
      <c r="SXM569" s="340" t="s">
        <v>380</v>
      </c>
      <c r="SXN569" s="340" t="s">
        <v>380</v>
      </c>
      <c r="SXO569" s="340" t="s">
        <v>380</v>
      </c>
      <c r="SXP569" s="340" t="s">
        <v>380</v>
      </c>
      <c r="SXQ569" s="340" t="s">
        <v>380</v>
      </c>
      <c r="SXR569" s="340" t="s">
        <v>380</v>
      </c>
      <c r="SXS569" s="340" t="s">
        <v>380</v>
      </c>
      <c r="SXT569" s="340" t="s">
        <v>380</v>
      </c>
      <c r="SXU569" s="340" t="s">
        <v>380</v>
      </c>
      <c r="SXV569" s="340" t="s">
        <v>380</v>
      </c>
      <c r="SXW569" s="340" t="s">
        <v>380</v>
      </c>
      <c r="SXX569" s="340" t="s">
        <v>380</v>
      </c>
      <c r="SXY569" s="340" t="s">
        <v>380</v>
      </c>
      <c r="SXZ569" s="340" t="s">
        <v>380</v>
      </c>
      <c r="SYA569" s="340" t="s">
        <v>380</v>
      </c>
      <c r="SYB569" s="340" t="s">
        <v>380</v>
      </c>
      <c r="SYC569" s="340" t="s">
        <v>380</v>
      </c>
      <c r="SYD569" s="340" t="s">
        <v>380</v>
      </c>
      <c r="SYE569" s="340" t="s">
        <v>380</v>
      </c>
      <c r="SYF569" s="340" t="s">
        <v>380</v>
      </c>
      <c r="SYG569" s="340" t="s">
        <v>380</v>
      </c>
      <c r="SYH569" s="340" t="s">
        <v>380</v>
      </c>
      <c r="SYI569" s="340" t="s">
        <v>380</v>
      </c>
      <c r="SYJ569" s="340" t="s">
        <v>380</v>
      </c>
      <c r="SYK569" s="340" t="s">
        <v>380</v>
      </c>
      <c r="SYL569" s="340" t="s">
        <v>380</v>
      </c>
      <c r="SYM569" s="340" t="s">
        <v>380</v>
      </c>
      <c r="SYN569" s="340" t="s">
        <v>380</v>
      </c>
      <c r="SYO569" s="340" t="s">
        <v>380</v>
      </c>
      <c r="SYP569" s="340" t="s">
        <v>380</v>
      </c>
      <c r="SYQ569" s="340" t="s">
        <v>380</v>
      </c>
      <c r="SYR569" s="340" t="s">
        <v>380</v>
      </c>
      <c r="SYS569" s="340" t="s">
        <v>380</v>
      </c>
      <c r="SYT569" s="340" t="s">
        <v>380</v>
      </c>
      <c r="SYU569" s="340" t="s">
        <v>380</v>
      </c>
      <c r="SYV569" s="340" t="s">
        <v>380</v>
      </c>
      <c r="SYW569" s="340" t="s">
        <v>380</v>
      </c>
      <c r="SYX569" s="340" t="s">
        <v>380</v>
      </c>
      <c r="SYY569" s="340" t="s">
        <v>380</v>
      </c>
      <c r="SYZ569" s="340" t="s">
        <v>380</v>
      </c>
      <c r="SZA569" s="340" t="s">
        <v>380</v>
      </c>
      <c r="SZB569" s="340" t="s">
        <v>380</v>
      </c>
      <c r="SZC569" s="340" t="s">
        <v>380</v>
      </c>
      <c r="SZD569" s="340" t="s">
        <v>380</v>
      </c>
      <c r="SZE569" s="340" t="s">
        <v>380</v>
      </c>
      <c r="SZF569" s="340" t="s">
        <v>380</v>
      </c>
      <c r="SZG569" s="340" t="s">
        <v>380</v>
      </c>
      <c r="SZH569" s="340" t="s">
        <v>380</v>
      </c>
      <c r="SZI569" s="340" t="s">
        <v>380</v>
      </c>
      <c r="SZJ569" s="340" t="s">
        <v>380</v>
      </c>
      <c r="SZK569" s="340" t="s">
        <v>380</v>
      </c>
      <c r="SZL569" s="340" t="s">
        <v>380</v>
      </c>
      <c r="SZM569" s="340" t="s">
        <v>380</v>
      </c>
      <c r="SZN569" s="340" t="s">
        <v>380</v>
      </c>
      <c r="SZO569" s="340" t="s">
        <v>380</v>
      </c>
      <c r="SZP569" s="340" t="s">
        <v>380</v>
      </c>
      <c r="SZQ569" s="340" t="s">
        <v>380</v>
      </c>
      <c r="SZR569" s="340" t="s">
        <v>380</v>
      </c>
      <c r="SZS569" s="340" t="s">
        <v>380</v>
      </c>
      <c r="SZT569" s="340" t="s">
        <v>380</v>
      </c>
      <c r="SZU569" s="340" t="s">
        <v>380</v>
      </c>
      <c r="SZV569" s="340" t="s">
        <v>380</v>
      </c>
      <c r="SZW569" s="340" t="s">
        <v>380</v>
      </c>
      <c r="SZX569" s="340" t="s">
        <v>380</v>
      </c>
      <c r="SZY569" s="340" t="s">
        <v>380</v>
      </c>
      <c r="SZZ569" s="340" t="s">
        <v>380</v>
      </c>
      <c r="TAA569" s="340" t="s">
        <v>380</v>
      </c>
      <c r="TAB569" s="340" t="s">
        <v>380</v>
      </c>
      <c r="TAC569" s="340" t="s">
        <v>380</v>
      </c>
      <c r="TAD569" s="340" t="s">
        <v>380</v>
      </c>
      <c r="TAE569" s="340" t="s">
        <v>380</v>
      </c>
      <c r="TAF569" s="340" t="s">
        <v>380</v>
      </c>
      <c r="TAG569" s="340" t="s">
        <v>380</v>
      </c>
      <c r="TAH569" s="340" t="s">
        <v>380</v>
      </c>
      <c r="TAI569" s="340" t="s">
        <v>380</v>
      </c>
      <c r="TAJ569" s="340" t="s">
        <v>380</v>
      </c>
      <c r="TAK569" s="340" t="s">
        <v>380</v>
      </c>
      <c r="TAL569" s="340" t="s">
        <v>380</v>
      </c>
      <c r="TAM569" s="340" t="s">
        <v>380</v>
      </c>
      <c r="TAN569" s="340" t="s">
        <v>380</v>
      </c>
      <c r="TAO569" s="340" t="s">
        <v>380</v>
      </c>
      <c r="TAP569" s="340" t="s">
        <v>380</v>
      </c>
      <c r="TAQ569" s="340" t="s">
        <v>380</v>
      </c>
      <c r="TAR569" s="340" t="s">
        <v>380</v>
      </c>
      <c r="TAS569" s="340" t="s">
        <v>380</v>
      </c>
      <c r="TAT569" s="340" t="s">
        <v>380</v>
      </c>
      <c r="TAU569" s="340" t="s">
        <v>380</v>
      </c>
      <c r="TAV569" s="340" t="s">
        <v>380</v>
      </c>
      <c r="TAW569" s="340" t="s">
        <v>380</v>
      </c>
      <c r="TAX569" s="340" t="s">
        <v>380</v>
      </c>
      <c r="TAY569" s="340" t="s">
        <v>380</v>
      </c>
      <c r="TAZ569" s="340" t="s">
        <v>380</v>
      </c>
      <c r="TBA569" s="340" t="s">
        <v>380</v>
      </c>
      <c r="TBB569" s="340" t="s">
        <v>380</v>
      </c>
      <c r="TBC569" s="340" t="s">
        <v>380</v>
      </c>
      <c r="TBD569" s="340" t="s">
        <v>380</v>
      </c>
      <c r="TBE569" s="340" t="s">
        <v>380</v>
      </c>
      <c r="TBF569" s="340" t="s">
        <v>380</v>
      </c>
      <c r="TBG569" s="340" t="s">
        <v>380</v>
      </c>
      <c r="TBH569" s="340" t="s">
        <v>380</v>
      </c>
      <c r="TBI569" s="340" t="s">
        <v>380</v>
      </c>
      <c r="TBJ569" s="340" t="s">
        <v>380</v>
      </c>
      <c r="TBK569" s="340" t="s">
        <v>380</v>
      </c>
      <c r="TBL569" s="340" t="s">
        <v>380</v>
      </c>
      <c r="TBM569" s="340" t="s">
        <v>380</v>
      </c>
      <c r="TBN569" s="340" t="s">
        <v>380</v>
      </c>
      <c r="TBO569" s="340" t="s">
        <v>380</v>
      </c>
      <c r="TBP569" s="340" t="s">
        <v>380</v>
      </c>
      <c r="TBQ569" s="340" t="s">
        <v>380</v>
      </c>
      <c r="TBR569" s="340" t="s">
        <v>380</v>
      </c>
      <c r="TBS569" s="340" t="s">
        <v>380</v>
      </c>
      <c r="TBT569" s="340" t="s">
        <v>380</v>
      </c>
      <c r="TBU569" s="340" t="s">
        <v>380</v>
      </c>
      <c r="TBV569" s="340" t="s">
        <v>380</v>
      </c>
      <c r="TBW569" s="340" t="s">
        <v>380</v>
      </c>
      <c r="TBX569" s="340" t="s">
        <v>380</v>
      </c>
      <c r="TBY569" s="340" t="s">
        <v>380</v>
      </c>
      <c r="TBZ569" s="340" t="s">
        <v>380</v>
      </c>
      <c r="TCA569" s="340" t="s">
        <v>380</v>
      </c>
      <c r="TCB569" s="340" t="s">
        <v>380</v>
      </c>
      <c r="TCC569" s="340" t="s">
        <v>380</v>
      </c>
      <c r="TCD569" s="340" t="s">
        <v>380</v>
      </c>
      <c r="TCE569" s="340" t="s">
        <v>380</v>
      </c>
      <c r="TCF569" s="340" t="s">
        <v>380</v>
      </c>
      <c r="TCG569" s="340" t="s">
        <v>380</v>
      </c>
      <c r="TCH569" s="340" t="s">
        <v>380</v>
      </c>
      <c r="TCI569" s="340" t="s">
        <v>380</v>
      </c>
      <c r="TCJ569" s="340" t="s">
        <v>380</v>
      </c>
      <c r="TCK569" s="340" t="s">
        <v>380</v>
      </c>
      <c r="TCL569" s="340" t="s">
        <v>380</v>
      </c>
      <c r="TCM569" s="340" t="s">
        <v>380</v>
      </c>
      <c r="TCN569" s="340" t="s">
        <v>380</v>
      </c>
      <c r="TCO569" s="340" t="s">
        <v>380</v>
      </c>
      <c r="TCP569" s="340" t="s">
        <v>380</v>
      </c>
      <c r="TCQ569" s="340" t="s">
        <v>380</v>
      </c>
      <c r="TCR569" s="340" t="s">
        <v>380</v>
      </c>
      <c r="TCS569" s="340" t="s">
        <v>380</v>
      </c>
      <c r="TCT569" s="340" t="s">
        <v>380</v>
      </c>
      <c r="TCU569" s="340" t="s">
        <v>380</v>
      </c>
      <c r="TCV569" s="340" t="s">
        <v>380</v>
      </c>
      <c r="TCW569" s="340" t="s">
        <v>380</v>
      </c>
      <c r="TCX569" s="340" t="s">
        <v>380</v>
      </c>
      <c r="TCY569" s="340" t="s">
        <v>380</v>
      </c>
      <c r="TCZ569" s="340" t="s">
        <v>380</v>
      </c>
      <c r="TDA569" s="340" t="s">
        <v>380</v>
      </c>
      <c r="TDB569" s="340" t="s">
        <v>380</v>
      </c>
      <c r="TDC569" s="340" t="s">
        <v>380</v>
      </c>
      <c r="TDD569" s="340" t="s">
        <v>380</v>
      </c>
      <c r="TDE569" s="340" t="s">
        <v>380</v>
      </c>
      <c r="TDF569" s="340" t="s">
        <v>380</v>
      </c>
      <c r="TDG569" s="340" t="s">
        <v>380</v>
      </c>
      <c r="TDH569" s="340" t="s">
        <v>380</v>
      </c>
      <c r="TDI569" s="340" t="s">
        <v>380</v>
      </c>
      <c r="TDJ569" s="340" t="s">
        <v>380</v>
      </c>
      <c r="TDK569" s="340" t="s">
        <v>380</v>
      </c>
      <c r="TDL569" s="340" t="s">
        <v>380</v>
      </c>
      <c r="TDM569" s="340" t="s">
        <v>380</v>
      </c>
      <c r="TDN569" s="340" t="s">
        <v>380</v>
      </c>
      <c r="TDO569" s="340" t="s">
        <v>380</v>
      </c>
      <c r="TDP569" s="340" t="s">
        <v>380</v>
      </c>
      <c r="TDQ569" s="340" t="s">
        <v>380</v>
      </c>
      <c r="TDR569" s="340" t="s">
        <v>380</v>
      </c>
      <c r="TDS569" s="340" t="s">
        <v>380</v>
      </c>
      <c r="TDT569" s="340" t="s">
        <v>380</v>
      </c>
      <c r="TDU569" s="340" t="s">
        <v>380</v>
      </c>
      <c r="TDV569" s="340" t="s">
        <v>380</v>
      </c>
      <c r="TDW569" s="340" t="s">
        <v>380</v>
      </c>
      <c r="TDX569" s="340" t="s">
        <v>380</v>
      </c>
      <c r="TDY569" s="340" t="s">
        <v>380</v>
      </c>
      <c r="TDZ569" s="340" t="s">
        <v>380</v>
      </c>
      <c r="TEA569" s="340" t="s">
        <v>380</v>
      </c>
      <c r="TEB569" s="340" t="s">
        <v>380</v>
      </c>
      <c r="TEC569" s="340" t="s">
        <v>380</v>
      </c>
      <c r="TED569" s="340" t="s">
        <v>380</v>
      </c>
      <c r="TEE569" s="340" t="s">
        <v>380</v>
      </c>
      <c r="TEF569" s="340" t="s">
        <v>380</v>
      </c>
      <c r="TEG569" s="340" t="s">
        <v>380</v>
      </c>
      <c r="TEH569" s="340" t="s">
        <v>380</v>
      </c>
      <c r="TEI569" s="340" t="s">
        <v>380</v>
      </c>
      <c r="TEJ569" s="340" t="s">
        <v>380</v>
      </c>
      <c r="TEK569" s="340" t="s">
        <v>380</v>
      </c>
      <c r="TEL569" s="340" t="s">
        <v>380</v>
      </c>
      <c r="TEM569" s="340" t="s">
        <v>380</v>
      </c>
      <c r="TEN569" s="340" t="s">
        <v>380</v>
      </c>
      <c r="TEO569" s="340" t="s">
        <v>380</v>
      </c>
      <c r="TEP569" s="340" t="s">
        <v>380</v>
      </c>
      <c r="TEQ569" s="340" t="s">
        <v>380</v>
      </c>
      <c r="TER569" s="340" t="s">
        <v>380</v>
      </c>
      <c r="TES569" s="340" t="s">
        <v>380</v>
      </c>
      <c r="TET569" s="340" t="s">
        <v>380</v>
      </c>
      <c r="TEU569" s="340" t="s">
        <v>380</v>
      </c>
      <c r="TEV569" s="340" t="s">
        <v>380</v>
      </c>
      <c r="TEW569" s="340" t="s">
        <v>380</v>
      </c>
      <c r="TEX569" s="340" t="s">
        <v>380</v>
      </c>
      <c r="TEY569" s="340" t="s">
        <v>380</v>
      </c>
      <c r="TEZ569" s="340" t="s">
        <v>380</v>
      </c>
      <c r="TFA569" s="340" t="s">
        <v>380</v>
      </c>
      <c r="TFB569" s="340" t="s">
        <v>380</v>
      </c>
      <c r="TFC569" s="340" t="s">
        <v>380</v>
      </c>
      <c r="TFD569" s="340" t="s">
        <v>380</v>
      </c>
      <c r="TFE569" s="340" t="s">
        <v>380</v>
      </c>
      <c r="TFF569" s="340" t="s">
        <v>380</v>
      </c>
      <c r="TFG569" s="340" t="s">
        <v>380</v>
      </c>
      <c r="TFH569" s="340" t="s">
        <v>380</v>
      </c>
      <c r="TFI569" s="340" t="s">
        <v>380</v>
      </c>
      <c r="TFJ569" s="340" t="s">
        <v>380</v>
      </c>
      <c r="TFK569" s="340" t="s">
        <v>380</v>
      </c>
      <c r="TFL569" s="340" t="s">
        <v>380</v>
      </c>
      <c r="TFM569" s="340" t="s">
        <v>380</v>
      </c>
      <c r="TFN569" s="340" t="s">
        <v>380</v>
      </c>
      <c r="TFO569" s="340" t="s">
        <v>380</v>
      </c>
      <c r="TFP569" s="340" t="s">
        <v>380</v>
      </c>
      <c r="TFQ569" s="340" t="s">
        <v>380</v>
      </c>
      <c r="TFR569" s="340" t="s">
        <v>380</v>
      </c>
      <c r="TFS569" s="340" t="s">
        <v>380</v>
      </c>
      <c r="TFT569" s="340" t="s">
        <v>380</v>
      </c>
      <c r="TFU569" s="340" t="s">
        <v>380</v>
      </c>
      <c r="TFV569" s="340" t="s">
        <v>380</v>
      </c>
      <c r="TFW569" s="340" t="s">
        <v>380</v>
      </c>
      <c r="TFX569" s="340" t="s">
        <v>380</v>
      </c>
      <c r="TFY569" s="340" t="s">
        <v>380</v>
      </c>
      <c r="TFZ569" s="340" t="s">
        <v>380</v>
      </c>
      <c r="TGA569" s="340" t="s">
        <v>380</v>
      </c>
      <c r="TGB569" s="340" t="s">
        <v>380</v>
      </c>
      <c r="TGC569" s="340" t="s">
        <v>380</v>
      </c>
      <c r="TGD569" s="340" t="s">
        <v>380</v>
      </c>
      <c r="TGE569" s="340" t="s">
        <v>380</v>
      </c>
      <c r="TGF569" s="340" t="s">
        <v>380</v>
      </c>
      <c r="TGG569" s="340" t="s">
        <v>380</v>
      </c>
      <c r="TGH569" s="340" t="s">
        <v>380</v>
      </c>
      <c r="TGI569" s="340" t="s">
        <v>380</v>
      </c>
      <c r="TGJ569" s="340" t="s">
        <v>380</v>
      </c>
      <c r="TGK569" s="340" t="s">
        <v>380</v>
      </c>
      <c r="TGL569" s="340" t="s">
        <v>380</v>
      </c>
      <c r="TGM569" s="340" t="s">
        <v>380</v>
      </c>
      <c r="TGN569" s="340" t="s">
        <v>380</v>
      </c>
      <c r="TGO569" s="340" t="s">
        <v>380</v>
      </c>
      <c r="TGP569" s="340" t="s">
        <v>380</v>
      </c>
      <c r="TGQ569" s="340" t="s">
        <v>380</v>
      </c>
      <c r="TGR569" s="340" t="s">
        <v>380</v>
      </c>
      <c r="TGS569" s="340" t="s">
        <v>380</v>
      </c>
      <c r="TGT569" s="340" t="s">
        <v>380</v>
      </c>
      <c r="TGU569" s="340" t="s">
        <v>380</v>
      </c>
      <c r="TGV569" s="340" t="s">
        <v>380</v>
      </c>
      <c r="TGW569" s="340" t="s">
        <v>380</v>
      </c>
      <c r="TGX569" s="340" t="s">
        <v>380</v>
      </c>
      <c r="TGY569" s="340" t="s">
        <v>380</v>
      </c>
      <c r="TGZ569" s="340" t="s">
        <v>380</v>
      </c>
      <c r="THA569" s="340" t="s">
        <v>380</v>
      </c>
      <c r="THB569" s="340" t="s">
        <v>380</v>
      </c>
      <c r="THC569" s="340" t="s">
        <v>380</v>
      </c>
      <c r="THD569" s="340" t="s">
        <v>380</v>
      </c>
      <c r="THE569" s="340" t="s">
        <v>380</v>
      </c>
      <c r="THF569" s="340" t="s">
        <v>380</v>
      </c>
      <c r="THG569" s="340" t="s">
        <v>380</v>
      </c>
      <c r="THH569" s="340" t="s">
        <v>380</v>
      </c>
      <c r="THI569" s="340" t="s">
        <v>380</v>
      </c>
      <c r="THJ569" s="340" t="s">
        <v>380</v>
      </c>
      <c r="THK569" s="340" t="s">
        <v>380</v>
      </c>
      <c r="THL569" s="340" t="s">
        <v>380</v>
      </c>
      <c r="THM569" s="340" t="s">
        <v>380</v>
      </c>
      <c r="THN569" s="340" t="s">
        <v>380</v>
      </c>
      <c r="THO569" s="340" t="s">
        <v>380</v>
      </c>
      <c r="THP569" s="340" t="s">
        <v>380</v>
      </c>
      <c r="THQ569" s="340" t="s">
        <v>380</v>
      </c>
      <c r="THR569" s="340" t="s">
        <v>380</v>
      </c>
      <c r="THS569" s="340" t="s">
        <v>380</v>
      </c>
      <c r="THT569" s="340" t="s">
        <v>380</v>
      </c>
      <c r="THU569" s="340" t="s">
        <v>380</v>
      </c>
      <c r="THV569" s="340" t="s">
        <v>380</v>
      </c>
      <c r="THW569" s="340" t="s">
        <v>380</v>
      </c>
      <c r="THX569" s="340" t="s">
        <v>380</v>
      </c>
      <c r="THY569" s="340" t="s">
        <v>380</v>
      </c>
      <c r="THZ569" s="340" t="s">
        <v>380</v>
      </c>
      <c r="TIA569" s="340" t="s">
        <v>380</v>
      </c>
      <c r="TIB569" s="340" t="s">
        <v>380</v>
      </c>
      <c r="TIC569" s="340" t="s">
        <v>380</v>
      </c>
      <c r="TID569" s="340" t="s">
        <v>380</v>
      </c>
      <c r="TIE569" s="340" t="s">
        <v>380</v>
      </c>
      <c r="TIF569" s="340" t="s">
        <v>380</v>
      </c>
      <c r="TIG569" s="340" t="s">
        <v>380</v>
      </c>
      <c r="TIH569" s="340" t="s">
        <v>380</v>
      </c>
      <c r="TII569" s="340" t="s">
        <v>380</v>
      </c>
      <c r="TIJ569" s="340" t="s">
        <v>380</v>
      </c>
      <c r="TIK569" s="340" t="s">
        <v>380</v>
      </c>
      <c r="TIL569" s="340" t="s">
        <v>380</v>
      </c>
      <c r="TIM569" s="340" t="s">
        <v>380</v>
      </c>
      <c r="TIN569" s="340" t="s">
        <v>380</v>
      </c>
      <c r="TIO569" s="340" t="s">
        <v>380</v>
      </c>
      <c r="TIP569" s="340" t="s">
        <v>380</v>
      </c>
      <c r="TIQ569" s="340" t="s">
        <v>380</v>
      </c>
      <c r="TIR569" s="340" t="s">
        <v>380</v>
      </c>
      <c r="TIS569" s="340" t="s">
        <v>380</v>
      </c>
      <c r="TIT569" s="340" t="s">
        <v>380</v>
      </c>
      <c r="TIU569" s="340" t="s">
        <v>380</v>
      </c>
      <c r="TIV569" s="340" t="s">
        <v>380</v>
      </c>
      <c r="TIW569" s="340" t="s">
        <v>380</v>
      </c>
      <c r="TIX569" s="340" t="s">
        <v>380</v>
      </c>
      <c r="TIY569" s="340" t="s">
        <v>380</v>
      </c>
      <c r="TIZ569" s="340" t="s">
        <v>380</v>
      </c>
      <c r="TJA569" s="340" t="s">
        <v>380</v>
      </c>
      <c r="TJB569" s="340" t="s">
        <v>380</v>
      </c>
      <c r="TJC569" s="340" t="s">
        <v>380</v>
      </c>
      <c r="TJD569" s="340" t="s">
        <v>380</v>
      </c>
      <c r="TJE569" s="340" t="s">
        <v>380</v>
      </c>
      <c r="TJF569" s="340" t="s">
        <v>380</v>
      </c>
      <c r="TJG569" s="340" t="s">
        <v>380</v>
      </c>
      <c r="TJH569" s="340" t="s">
        <v>380</v>
      </c>
      <c r="TJI569" s="340" t="s">
        <v>380</v>
      </c>
      <c r="TJJ569" s="340" t="s">
        <v>380</v>
      </c>
      <c r="TJK569" s="340" t="s">
        <v>380</v>
      </c>
      <c r="TJL569" s="340" t="s">
        <v>380</v>
      </c>
      <c r="TJM569" s="340" t="s">
        <v>380</v>
      </c>
      <c r="TJN569" s="340" t="s">
        <v>380</v>
      </c>
      <c r="TJO569" s="340" t="s">
        <v>380</v>
      </c>
      <c r="TJP569" s="340" t="s">
        <v>380</v>
      </c>
      <c r="TJQ569" s="340" t="s">
        <v>380</v>
      </c>
      <c r="TJR569" s="340" t="s">
        <v>380</v>
      </c>
      <c r="TJS569" s="340" t="s">
        <v>380</v>
      </c>
      <c r="TJT569" s="340" t="s">
        <v>380</v>
      </c>
      <c r="TJU569" s="340" t="s">
        <v>380</v>
      </c>
      <c r="TJV569" s="340" t="s">
        <v>380</v>
      </c>
      <c r="TJW569" s="340" t="s">
        <v>380</v>
      </c>
      <c r="TJX569" s="340" t="s">
        <v>380</v>
      </c>
      <c r="TJY569" s="340" t="s">
        <v>380</v>
      </c>
      <c r="TJZ569" s="340" t="s">
        <v>380</v>
      </c>
      <c r="TKA569" s="340" t="s">
        <v>380</v>
      </c>
      <c r="TKB569" s="340" t="s">
        <v>380</v>
      </c>
      <c r="TKC569" s="340" t="s">
        <v>380</v>
      </c>
      <c r="TKD569" s="340" t="s">
        <v>380</v>
      </c>
      <c r="TKE569" s="340" t="s">
        <v>380</v>
      </c>
      <c r="TKF569" s="340" t="s">
        <v>380</v>
      </c>
      <c r="TKG569" s="340" t="s">
        <v>380</v>
      </c>
      <c r="TKH569" s="340" t="s">
        <v>380</v>
      </c>
      <c r="TKI569" s="340" t="s">
        <v>380</v>
      </c>
      <c r="TKJ569" s="340" t="s">
        <v>380</v>
      </c>
      <c r="TKK569" s="340" t="s">
        <v>380</v>
      </c>
      <c r="TKL569" s="340" t="s">
        <v>380</v>
      </c>
      <c r="TKM569" s="340" t="s">
        <v>380</v>
      </c>
      <c r="TKN569" s="340" t="s">
        <v>380</v>
      </c>
      <c r="TKO569" s="340" t="s">
        <v>380</v>
      </c>
      <c r="TKP569" s="340" t="s">
        <v>380</v>
      </c>
      <c r="TKQ569" s="340" t="s">
        <v>380</v>
      </c>
      <c r="TKR569" s="340" t="s">
        <v>380</v>
      </c>
      <c r="TKS569" s="340" t="s">
        <v>380</v>
      </c>
      <c r="TKT569" s="340" t="s">
        <v>380</v>
      </c>
      <c r="TKU569" s="340" t="s">
        <v>380</v>
      </c>
      <c r="TKV569" s="340" t="s">
        <v>380</v>
      </c>
      <c r="TKW569" s="340" t="s">
        <v>380</v>
      </c>
      <c r="TKX569" s="340" t="s">
        <v>380</v>
      </c>
      <c r="TKY569" s="340" t="s">
        <v>380</v>
      </c>
      <c r="TKZ569" s="340" t="s">
        <v>380</v>
      </c>
      <c r="TLA569" s="340" t="s">
        <v>380</v>
      </c>
      <c r="TLB569" s="340" t="s">
        <v>380</v>
      </c>
      <c r="TLC569" s="340" t="s">
        <v>380</v>
      </c>
      <c r="TLD569" s="340" t="s">
        <v>380</v>
      </c>
      <c r="TLE569" s="340" t="s">
        <v>380</v>
      </c>
      <c r="TLF569" s="340" t="s">
        <v>380</v>
      </c>
      <c r="TLG569" s="340" t="s">
        <v>380</v>
      </c>
      <c r="TLH569" s="340" t="s">
        <v>380</v>
      </c>
      <c r="TLI569" s="340" t="s">
        <v>380</v>
      </c>
      <c r="TLJ569" s="340" t="s">
        <v>380</v>
      </c>
      <c r="TLK569" s="340" t="s">
        <v>380</v>
      </c>
      <c r="TLL569" s="340" t="s">
        <v>380</v>
      </c>
      <c r="TLM569" s="340" t="s">
        <v>380</v>
      </c>
      <c r="TLN569" s="340" t="s">
        <v>380</v>
      </c>
      <c r="TLO569" s="340" t="s">
        <v>380</v>
      </c>
      <c r="TLP569" s="340" t="s">
        <v>380</v>
      </c>
      <c r="TLQ569" s="340" t="s">
        <v>380</v>
      </c>
      <c r="TLR569" s="340" t="s">
        <v>380</v>
      </c>
      <c r="TLS569" s="340" t="s">
        <v>380</v>
      </c>
      <c r="TLT569" s="340" t="s">
        <v>380</v>
      </c>
      <c r="TLU569" s="340" t="s">
        <v>380</v>
      </c>
      <c r="TLV569" s="340" t="s">
        <v>380</v>
      </c>
      <c r="TLW569" s="340" t="s">
        <v>380</v>
      </c>
      <c r="TLX569" s="340" t="s">
        <v>380</v>
      </c>
      <c r="TLY569" s="340" t="s">
        <v>380</v>
      </c>
      <c r="TLZ569" s="340" t="s">
        <v>380</v>
      </c>
      <c r="TMA569" s="340" t="s">
        <v>380</v>
      </c>
      <c r="TMB569" s="340" t="s">
        <v>380</v>
      </c>
      <c r="TMC569" s="340" t="s">
        <v>380</v>
      </c>
      <c r="TMD569" s="340" t="s">
        <v>380</v>
      </c>
      <c r="TME569" s="340" t="s">
        <v>380</v>
      </c>
      <c r="TMF569" s="340" t="s">
        <v>380</v>
      </c>
      <c r="TMG569" s="340" t="s">
        <v>380</v>
      </c>
      <c r="TMH569" s="340" t="s">
        <v>380</v>
      </c>
      <c r="TMI569" s="340" t="s">
        <v>380</v>
      </c>
      <c r="TMJ569" s="340" t="s">
        <v>380</v>
      </c>
      <c r="TMK569" s="340" t="s">
        <v>380</v>
      </c>
      <c r="TML569" s="340" t="s">
        <v>380</v>
      </c>
      <c r="TMM569" s="340" t="s">
        <v>380</v>
      </c>
      <c r="TMN569" s="340" t="s">
        <v>380</v>
      </c>
      <c r="TMO569" s="340" t="s">
        <v>380</v>
      </c>
      <c r="TMP569" s="340" t="s">
        <v>380</v>
      </c>
      <c r="TMQ569" s="340" t="s">
        <v>380</v>
      </c>
      <c r="TMR569" s="340" t="s">
        <v>380</v>
      </c>
      <c r="TMS569" s="340" t="s">
        <v>380</v>
      </c>
      <c r="TMT569" s="340" t="s">
        <v>380</v>
      </c>
      <c r="TMU569" s="340" t="s">
        <v>380</v>
      </c>
      <c r="TMV569" s="340" t="s">
        <v>380</v>
      </c>
      <c r="TMW569" s="340" t="s">
        <v>380</v>
      </c>
      <c r="TMX569" s="340" t="s">
        <v>380</v>
      </c>
      <c r="TMY569" s="340" t="s">
        <v>380</v>
      </c>
      <c r="TMZ569" s="340" t="s">
        <v>380</v>
      </c>
      <c r="TNA569" s="340" t="s">
        <v>380</v>
      </c>
      <c r="TNB569" s="340" t="s">
        <v>380</v>
      </c>
      <c r="TNC569" s="340" t="s">
        <v>380</v>
      </c>
      <c r="TND569" s="340" t="s">
        <v>380</v>
      </c>
      <c r="TNE569" s="340" t="s">
        <v>380</v>
      </c>
      <c r="TNF569" s="340" t="s">
        <v>380</v>
      </c>
      <c r="TNG569" s="340" t="s">
        <v>380</v>
      </c>
      <c r="TNH569" s="340" t="s">
        <v>380</v>
      </c>
      <c r="TNI569" s="340" t="s">
        <v>380</v>
      </c>
      <c r="TNJ569" s="340" t="s">
        <v>380</v>
      </c>
      <c r="TNK569" s="340" t="s">
        <v>380</v>
      </c>
      <c r="TNL569" s="340" t="s">
        <v>380</v>
      </c>
      <c r="TNM569" s="340" t="s">
        <v>380</v>
      </c>
      <c r="TNN569" s="340" t="s">
        <v>380</v>
      </c>
      <c r="TNO569" s="340" t="s">
        <v>380</v>
      </c>
      <c r="TNP569" s="340" t="s">
        <v>380</v>
      </c>
      <c r="TNQ569" s="340" t="s">
        <v>380</v>
      </c>
      <c r="TNR569" s="340" t="s">
        <v>380</v>
      </c>
      <c r="TNS569" s="340" t="s">
        <v>380</v>
      </c>
      <c r="TNT569" s="340" t="s">
        <v>380</v>
      </c>
      <c r="TNU569" s="340" t="s">
        <v>380</v>
      </c>
      <c r="TNV569" s="340" t="s">
        <v>380</v>
      </c>
      <c r="TNW569" s="340" t="s">
        <v>380</v>
      </c>
      <c r="TNX569" s="340" t="s">
        <v>380</v>
      </c>
      <c r="TNY569" s="340" t="s">
        <v>380</v>
      </c>
      <c r="TNZ569" s="340" t="s">
        <v>380</v>
      </c>
      <c r="TOA569" s="340" t="s">
        <v>380</v>
      </c>
      <c r="TOB569" s="340" t="s">
        <v>380</v>
      </c>
      <c r="TOC569" s="340" t="s">
        <v>380</v>
      </c>
      <c r="TOD569" s="340" t="s">
        <v>380</v>
      </c>
      <c r="TOE569" s="340" t="s">
        <v>380</v>
      </c>
      <c r="TOF569" s="340" t="s">
        <v>380</v>
      </c>
      <c r="TOG569" s="340" t="s">
        <v>380</v>
      </c>
      <c r="TOH569" s="340" t="s">
        <v>380</v>
      </c>
      <c r="TOI569" s="340" t="s">
        <v>380</v>
      </c>
      <c r="TOJ569" s="340" t="s">
        <v>380</v>
      </c>
      <c r="TOK569" s="340" t="s">
        <v>380</v>
      </c>
      <c r="TOL569" s="340" t="s">
        <v>380</v>
      </c>
      <c r="TOM569" s="340" t="s">
        <v>380</v>
      </c>
      <c r="TON569" s="340" t="s">
        <v>380</v>
      </c>
      <c r="TOO569" s="340" t="s">
        <v>380</v>
      </c>
      <c r="TOP569" s="340" t="s">
        <v>380</v>
      </c>
      <c r="TOQ569" s="340" t="s">
        <v>380</v>
      </c>
      <c r="TOR569" s="340" t="s">
        <v>380</v>
      </c>
      <c r="TOS569" s="340" t="s">
        <v>380</v>
      </c>
      <c r="TOT569" s="340" t="s">
        <v>380</v>
      </c>
      <c r="TOU569" s="340" t="s">
        <v>380</v>
      </c>
      <c r="TOV569" s="340" t="s">
        <v>380</v>
      </c>
      <c r="TOW569" s="340" t="s">
        <v>380</v>
      </c>
      <c r="TOX569" s="340" t="s">
        <v>380</v>
      </c>
      <c r="TOY569" s="340" t="s">
        <v>380</v>
      </c>
      <c r="TOZ569" s="340" t="s">
        <v>380</v>
      </c>
      <c r="TPA569" s="340" t="s">
        <v>380</v>
      </c>
      <c r="TPB569" s="340" t="s">
        <v>380</v>
      </c>
      <c r="TPC569" s="340" t="s">
        <v>380</v>
      </c>
      <c r="TPD569" s="340" t="s">
        <v>380</v>
      </c>
      <c r="TPE569" s="340" t="s">
        <v>380</v>
      </c>
      <c r="TPF569" s="340" t="s">
        <v>380</v>
      </c>
      <c r="TPG569" s="340" t="s">
        <v>380</v>
      </c>
      <c r="TPH569" s="340" t="s">
        <v>380</v>
      </c>
      <c r="TPI569" s="340" t="s">
        <v>380</v>
      </c>
      <c r="TPJ569" s="340" t="s">
        <v>380</v>
      </c>
      <c r="TPK569" s="340" t="s">
        <v>380</v>
      </c>
      <c r="TPL569" s="340" t="s">
        <v>380</v>
      </c>
      <c r="TPM569" s="340" t="s">
        <v>380</v>
      </c>
      <c r="TPN569" s="340" t="s">
        <v>380</v>
      </c>
      <c r="TPO569" s="340" t="s">
        <v>380</v>
      </c>
      <c r="TPP569" s="340" t="s">
        <v>380</v>
      </c>
      <c r="TPQ569" s="340" t="s">
        <v>380</v>
      </c>
      <c r="TPR569" s="340" t="s">
        <v>380</v>
      </c>
      <c r="TPS569" s="340" t="s">
        <v>380</v>
      </c>
      <c r="TPT569" s="340" t="s">
        <v>380</v>
      </c>
      <c r="TPU569" s="340" t="s">
        <v>380</v>
      </c>
      <c r="TPV569" s="340" t="s">
        <v>380</v>
      </c>
      <c r="TPW569" s="340" t="s">
        <v>380</v>
      </c>
      <c r="TPX569" s="340" t="s">
        <v>380</v>
      </c>
      <c r="TPY569" s="340" t="s">
        <v>380</v>
      </c>
      <c r="TPZ569" s="340" t="s">
        <v>380</v>
      </c>
      <c r="TQA569" s="340" t="s">
        <v>380</v>
      </c>
      <c r="TQB569" s="340" t="s">
        <v>380</v>
      </c>
      <c r="TQC569" s="340" t="s">
        <v>380</v>
      </c>
      <c r="TQD569" s="340" t="s">
        <v>380</v>
      </c>
      <c r="TQE569" s="340" t="s">
        <v>380</v>
      </c>
      <c r="TQF569" s="340" t="s">
        <v>380</v>
      </c>
      <c r="TQG569" s="340" t="s">
        <v>380</v>
      </c>
      <c r="TQH569" s="340" t="s">
        <v>380</v>
      </c>
      <c r="TQI569" s="340" t="s">
        <v>380</v>
      </c>
      <c r="TQJ569" s="340" t="s">
        <v>380</v>
      </c>
      <c r="TQK569" s="340" t="s">
        <v>380</v>
      </c>
      <c r="TQL569" s="340" t="s">
        <v>380</v>
      </c>
      <c r="TQM569" s="340" t="s">
        <v>380</v>
      </c>
      <c r="TQN569" s="340" t="s">
        <v>380</v>
      </c>
      <c r="TQO569" s="340" t="s">
        <v>380</v>
      </c>
      <c r="TQP569" s="340" t="s">
        <v>380</v>
      </c>
      <c r="TQQ569" s="340" t="s">
        <v>380</v>
      </c>
      <c r="TQR569" s="340" t="s">
        <v>380</v>
      </c>
      <c r="TQS569" s="340" t="s">
        <v>380</v>
      </c>
      <c r="TQT569" s="340" t="s">
        <v>380</v>
      </c>
      <c r="TQU569" s="340" t="s">
        <v>380</v>
      </c>
      <c r="TQV569" s="340" t="s">
        <v>380</v>
      </c>
      <c r="TQW569" s="340" t="s">
        <v>380</v>
      </c>
      <c r="TQX569" s="340" t="s">
        <v>380</v>
      </c>
      <c r="TQY569" s="340" t="s">
        <v>380</v>
      </c>
      <c r="TQZ569" s="340" t="s">
        <v>380</v>
      </c>
      <c r="TRA569" s="340" t="s">
        <v>380</v>
      </c>
      <c r="TRB569" s="340" t="s">
        <v>380</v>
      </c>
      <c r="TRC569" s="340" t="s">
        <v>380</v>
      </c>
      <c r="TRD569" s="340" t="s">
        <v>380</v>
      </c>
      <c r="TRE569" s="340" t="s">
        <v>380</v>
      </c>
      <c r="TRF569" s="340" t="s">
        <v>380</v>
      </c>
      <c r="TRG569" s="340" t="s">
        <v>380</v>
      </c>
      <c r="TRH569" s="340" t="s">
        <v>380</v>
      </c>
      <c r="TRI569" s="340" t="s">
        <v>380</v>
      </c>
      <c r="TRJ569" s="340" t="s">
        <v>380</v>
      </c>
      <c r="TRK569" s="340" t="s">
        <v>380</v>
      </c>
      <c r="TRL569" s="340" t="s">
        <v>380</v>
      </c>
      <c r="TRM569" s="340" t="s">
        <v>380</v>
      </c>
      <c r="TRN569" s="340" t="s">
        <v>380</v>
      </c>
      <c r="TRO569" s="340" t="s">
        <v>380</v>
      </c>
      <c r="TRP569" s="340" t="s">
        <v>380</v>
      </c>
      <c r="TRQ569" s="340" t="s">
        <v>380</v>
      </c>
      <c r="TRR569" s="340" t="s">
        <v>380</v>
      </c>
      <c r="TRS569" s="340" t="s">
        <v>380</v>
      </c>
      <c r="TRT569" s="340" t="s">
        <v>380</v>
      </c>
      <c r="TRU569" s="340" t="s">
        <v>380</v>
      </c>
      <c r="TRV569" s="340" t="s">
        <v>380</v>
      </c>
      <c r="TRW569" s="340" t="s">
        <v>380</v>
      </c>
      <c r="TRX569" s="340" t="s">
        <v>380</v>
      </c>
      <c r="TRY569" s="340" t="s">
        <v>380</v>
      </c>
      <c r="TRZ569" s="340" t="s">
        <v>380</v>
      </c>
      <c r="TSA569" s="340" t="s">
        <v>380</v>
      </c>
      <c r="TSB569" s="340" t="s">
        <v>380</v>
      </c>
      <c r="TSC569" s="340" t="s">
        <v>380</v>
      </c>
      <c r="TSD569" s="340" t="s">
        <v>380</v>
      </c>
      <c r="TSE569" s="340" t="s">
        <v>380</v>
      </c>
      <c r="TSF569" s="340" t="s">
        <v>380</v>
      </c>
      <c r="TSG569" s="340" t="s">
        <v>380</v>
      </c>
      <c r="TSH569" s="340" t="s">
        <v>380</v>
      </c>
      <c r="TSI569" s="340" t="s">
        <v>380</v>
      </c>
      <c r="TSJ569" s="340" t="s">
        <v>380</v>
      </c>
      <c r="TSK569" s="340" t="s">
        <v>380</v>
      </c>
      <c r="TSL569" s="340" t="s">
        <v>380</v>
      </c>
      <c r="TSM569" s="340" t="s">
        <v>380</v>
      </c>
      <c r="TSN569" s="340" t="s">
        <v>380</v>
      </c>
      <c r="TSO569" s="340" t="s">
        <v>380</v>
      </c>
      <c r="TSP569" s="340" t="s">
        <v>380</v>
      </c>
      <c r="TSQ569" s="340" t="s">
        <v>380</v>
      </c>
      <c r="TSR569" s="340" t="s">
        <v>380</v>
      </c>
      <c r="TSS569" s="340" t="s">
        <v>380</v>
      </c>
      <c r="TST569" s="340" t="s">
        <v>380</v>
      </c>
      <c r="TSU569" s="340" t="s">
        <v>380</v>
      </c>
      <c r="TSV569" s="340" t="s">
        <v>380</v>
      </c>
      <c r="TSW569" s="340" t="s">
        <v>380</v>
      </c>
      <c r="TSX569" s="340" t="s">
        <v>380</v>
      </c>
      <c r="TSY569" s="340" t="s">
        <v>380</v>
      </c>
      <c r="TSZ569" s="340" t="s">
        <v>380</v>
      </c>
      <c r="TTA569" s="340" t="s">
        <v>380</v>
      </c>
      <c r="TTB569" s="340" t="s">
        <v>380</v>
      </c>
      <c r="TTC569" s="340" t="s">
        <v>380</v>
      </c>
      <c r="TTD569" s="340" t="s">
        <v>380</v>
      </c>
      <c r="TTE569" s="340" t="s">
        <v>380</v>
      </c>
      <c r="TTF569" s="340" t="s">
        <v>380</v>
      </c>
      <c r="TTG569" s="340" t="s">
        <v>380</v>
      </c>
      <c r="TTH569" s="340" t="s">
        <v>380</v>
      </c>
      <c r="TTI569" s="340" t="s">
        <v>380</v>
      </c>
      <c r="TTJ569" s="340" t="s">
        <v>380</v>
      </c>
      <c r="TTK569" s="340" t="s">
        <v>380</v>
      </c>
      <c r="TTL569" s="340" t="s">
        <v>380</v>
      </c>
      <c r="TTM569" s="340" t="s">
        <v>380</v>
      </c>
      <c r="TTN569" s="340" t="s">
        <v>380</v>
      </c>
      <c r="TTO569" s="340" t="s">
        <v>380</v>
      </c>
      <c r="TTP569" s="340" t="s">
        <v>380</v>
      </c>
      <c r="TTQ569" s="340" t="s">
        <v>380</v>
      </c>
      <c r="TTR569" s="340" t="s">
        <v>380</v>
      </c>
      <c r="TTS569" s="340" t="s">
        <v>380</v>
      </c>
      <c r="TTT569" s="340" t="s">
        <v>380</v>
      </c>
      <c r="TTU569" s="340" t="s">
        <v>380</v>
      </c>
      <c r="TTV569" s="340" t="s">
        <v>380</v>
      </c>
      <c r="TTW569" s="340" t="s">
        <v>380</v>
      </c>
      <c r="TTX569" s="340" t="s">
        <v>380</v>
      </c>
      <c r="TTY569" s="340" t="s">
        <v>380</v>
      </c>
      <c r="TTZ569" s="340" t="s">
        <v>380</v>
      </c>
      <c r="TUA569" s="340" t="s">
        <v>380</v>
      </c>
      <c r="TUB569" s="340" t="s">
        <v>380</v>
      </c>
      <c r="TUC569" s="340" t="s">
        <v>380</v>
      </c>
      <c r="TUD569" s="340" t="s">
        <v>380</v>
      </c>
      <c r="TUE569" s="340" t="s">
        <v>380</v>
      </c>
      <c r="TUF569" s="340" t="s">
        <v>380</v>
      </c>
      <c r="TUG569" s="340" t="s">
        <v>380</v>
      </c>
      <c r="TUH569" s="340" t="s">
        <v>380</v>
      </c>
      <c r="TUI569" s="340" t="s">
        <v>380</v>
      </c>
      <c r="TUJ569" s="340" t="s">
        <v>380</v>
      </c>
      <c r="TUK569" s="340" t="s">
        <v>380</v>
      </c>
      <c r="TUL569" s="340" t="s">
        <v>380</v>
      </c>
      <c r="TUM569" s="340" t="s">
        <v>380</v>
      </c>
      <c r="TUN569" s="340" t="s">
        <v>380</v>
      </c>
      <c r="TUO569" s="340" t="s">
        <v>380</v>
      </c>
      <c r="TUP569" s="340" t="s">
        <v>380</v>
      </c>
      <c r="TUQ569" s="340" t="s">
        <v>380</v>
      </c>
      <c r="TUR569" s="340" t="s">
        <v>380</v>
      </c>
      <c r="TUS569" s="340" t="s">
        <v>380</v>
      </c>
      <c r="TUT569" s="340" t="s">
        <v>380</v>
      </c>
      <c r="TUU569" s="340" t="s">
        <v>380</v>
      </c>
      <c r="TUV569" s="340" t="s">
        <v>380</v>
      </c>
      <c r="TUW569" s="340" t="s">
        <v>380</v>
      </c>
      <c r="TUX569" s="340" t="s">
        <v>380</v>
      </c>
      <c r="TUY569" s="340" t="s">
        <v>380</v>
      </c>
      <c r="TUZ569" s="340" t="s">
        <v>380</v>
      </c>
      <c r="TVA569" s="340" t="s">
        <v>380</v>
      </c>
      <c r="TVB569" s="340" t="s">
        <v>380</v>
      </c>
      <c r="TVC569" s="340" t="s">
        <v>380</v>
      </c>
      <c r="TVD569" s="340" t="s">
        <v>380</v>
      </c>
      <c r="TVE569" s="340" t="s">
        <v>380</v>
      </c>
      <c r="TVF569" s="340" t="s">
        <v>380</v>
      </c>
      <c r="TVG569" s="340" t="s">
        <v>380</v>
      </c>
      <c r="TVH569" s="340" t="s">
        <v>380</v>
      </c>
      <c r="TVI569" s="340" t="s">
        <v>380</v>
      </c>
      <c r="TVJ569" s="340" t="s">
        <v>380</v>
      </c>
      <c r="TVK569" s="340" t="s">
        <v>380</v>
      </c>
      <c r="TVL569" s="340" t="s">
        <v>380</v>
      </c>
      <c r="TVM569" s="340" t="s">
        <v>380</v>
      </c>
      <c r="TVN569" s="340" t="s">
        <v>380</v>
      </c>
      <c r="TVO569" s="340" t="s">
        <v>380</v>
      </c>
      <c r="TVP569" s="340" t="s">
        <v>380</v>
      </c>
      <c r="TVQ569" s="340" t="s">
        <v>380</v>
      </c>
      <c r="TVR569" s="340" t="s">
        <v>380</v>
      </c>
      <c r="TVS569" s="340" t="s">
        <v>380</v>
      </c>
      <c r="TVT569" s="340" t="s">
        <v>380</v>
      </c>
      <c r="TVU569" s="340" t="s">
        <v>380</v>
      </c>
      <c r="TVV569" s="340" t="s">
        <v>380</v>
      </c>
      <c r="TVW569" s="340" t="s">
        <v>380</v>
      </c>
      <c r="TVX569" s="340" t="s">
        <v>380</v>
      </c>
      <c r="TVY569" s="340" t="s">
        <v>380</v>
      </c>
      <c r="TVZ569" s="340" t="s">
        <v>380</v>
      </c>
      <c r="TWA569" s="340" t="s">
        <v>380</v>
      </c>
      <c r="TWB569" s="340" t="s">
        <v>380</v>
      </c>
      <c r="TWC569" s="340" t="s">
        <v>380</v>
      </c>
      <c r="TWD569" s="340" t="s">
        <v>380</v>
      </c>
      <c r="TWE569" s="340" t="s">
        <v>380</v>
      </c>
      <c r="TWF569" s="340" t="s">
        <v>380</v>
      </c>
      <c r="TWG569" s="340" t="s">
        <v>380</v>
      </c>
      <c r="TWH569" s="340" t="s">
        <v>380</v>
      </c>
      <c r="TWI569" s="340" t="s">
        <v>380</v>
      </c>
      <c r="TWJ569" s="340" t="s">
        <v>380</v>
      </c>
      <c r="TWK569" s="340" t="s">
        <v>380</v>
      </c>
      <c r="TWL569" s="340" t="s">
        <v>380</v>
      </c>
      <c r="TWM569" s="340" t="s">
        <v>380</v>
      </c>
      <c r="TWN569" s="340" t="s">
        <v>380</v>
      </c>
      <c r="TWO569" s="340" t="s">
        <v>380</v>
      </c>
      <c r="TWP569" s="340" t="s">
        <v>380</v>
      </c>
      <c r="TWQ569" s="340" t="s">
        <v>380</v>
      </c>
      <c r="TWR569" s="340" t="s">
        <v>380</v>
      </c>
      <c r="TWS569" s="340" t="s">
        <v>380</v>
      </c>
      <c r="TWT569" s="340" t="s">
        <v>380</v>
      </c>
      <c r="TWU569" s="340" t="s">
        <v>380</v>
      </c>
      <c r="TWV569" s="340" t="s">
        <v>380</v>
      </c>
      <c r="TWW569" s="340" t="s">
        <v>380</v>
      </c>
      <c r="TWX569" s="340" t="s">
        <v>380</v>
      </c>
      <c r="TWY569" s="340" t="s">
        <v>380</v>
      </c>
      <c r="TWZ569" s="340" t="s">
        <v>380</v>
      </c>
      <c r="TXA569" s="340" t="s">
        <v>380</v>
      </c>
      <c r="TXB569" s="340" t="s">
        <v>380</v>
      </c>
      <c r="TXC569" s="340" t="s">
        <v>380</v>
      </c>
      <c r="TXD569" s="340" t="s">
        <v>380</v>
      </c>
      <c r="TXE569" s="340" t="s">
        <v>380</v>
      </c>
      <c r="TXF569" s="340" t="s">
        <v>380</v>
      </c>
      <c r="TXG569" s="340" t="s">
        <v>380</v>
      </c>
      <c r="TXH569" s="340" t="s">
        <v>380</v>
      </c>
      <c r="TXI569" s="340" t="s">
        <v>380</v>
      </c>
      <c r="TXJ569" s="340" t="s">
        <v>380</v>
      </c>
      <c r="TXK569" s="340" t="s">
        <v>380</v>
      </c>
      <c r="TXL569" s="340" t="s">
        <v>380</v>
      </c>
      <c r="TXM569" s="340" t="s">
        <v>380</v>
      </c>
      <c r="TXN569" s="340" t="s">
        <v>380</v>
      </c>
      <c r="TXO569" s="340" t="s">
        <v>380</v>
      </c>
      <c r="TXP569" s="340" t="s">
        <v>380</v>
      </c>
      <c r="TXQ569" s="340" t="s">
        <v>380</v>
      </c>
      <c r="TXR569" s="340" t="s">
        <v>380</v>
      </c>
      <c r="TXS569" s="340" t="s">
        <v>380</v>
      </c>
      <c r="TXT569" s="340" t="s">
        <v>380</v>
      </c>
      <c r="TXU569" s="340" t="s">
        <v>380</v>
      </c>
      <c r="TXV569" s="340" t="s">
        <v>380</v>
      </c>
      <c r="TXW569" s="340" t="s">
        <v>380</v>
      </c>
      <c r="TXX569" s="340" t="s">
        <v>380</v>
      </c>
      <c r="TXY569" s="340" t="s">
        <v>380</v>
      </c>
      <c r="TXZ569" s="340" t="s">
        <v>380</v>
      </c>
      <c r="TYA569" s="340" t="s">
        <v>380</v>
      </c>
      <c r="TYB569" s="340" t="s">
        <v>380</v>
      </c>
      <c r="TYC569" s="340" t="s">
        <v>380</v>
      </c>
      <c r="TYD569" s="340" t="s">
        <v>380</v>
      </c>
      <c r="TYE569" s="340" t="s">
        <v>380</v>
      </c>
      <c r="TYF569" s="340" t="s">
        <v>380</v>
      </c>
      <c r="TYG569" s="340" t="s">
        <v>380</v>
      </c>
      <c r="TYH569" s="340" t="s">
        <v>380</v>
      </c>
      <c r="TYI569" s="340" t="s">
        <v>380</v>
      </c>
      <c r="TYJ569" s="340" t="s">
        <v>380</v>
      </c>
      <c r="TYK569" s="340" t="s">
        <v>380</v>
      </c>
      <c r="TYL569" s="340" t="s">
        <v>380</v>
      </c>
      <c r="TYM569" s="340" t="s">
        <v>380</v>
      </c>
      <c r="TYN569" s="340" t="s">
        <v>380</v>
      </c>
      <c r="TYO569" s="340" t="s">
        <v>380</v>
      </c>
      <c r="TYP569" s="340" t="s">
        <v>380</v>
      </c>
      <c r="TYQ569" s="340" t="s">
        <v>380</v>
      </c>
      <c r="TYR569" s="340" t="s">
        <v>380</v>
      </c>
      <c r="TYS569" s="340" t="s">
        <v>380</v>
      </c>
      <c r="TYT569" s="340" t="s">
        <v>380</v>
      </c>
      <c r="TYU569" s="340" t="s">
        <v>380</v>
      </c>
      <c r="TYV569" s="340" t="s">
        <v>380</v>
      </c>
      <c r="TYW569" s="340" t="s">
        <v>380</v>
      </c>
      <c r="TYX569" s="340" t="s">
        <v>380</v>
      </c>
      <c r="TYY569" s="340" t="s">
        <v>380</v>
      </c>
      <c r="TYZ569" s="340" t="s">
        <v>380</v>
      </c>
      <c r="TZA569" s="340" t="s">
        <v>380</v>
      </c>
      <c r="TZB569" s="340" t="s">
        <v>380</v>
      </c>
      <c r="TZC569" s="340" t="s">
        <v>380</v>
      </c>
      <c r="TZD569" s="340" t="s">
        <v>380</v>
      </c>
      <c r="TZE569" s="340" t="s">
        <v>380</v>
      </c>
      <c r="TZF569" s="340" t="s">
        <v>380</v>
      </c>
      <c r="TZG569" s="340" t="s">
        <v>380</v>
      </c>
      <c r="TZH569" s="340" t="s">
        <v>380</v>
      </c>
      <c r="TZI569" s="340" t="s">
        <v>380</v>
      </c>
      <c r="TZJ569" s="340" t="s">
        <v>380</v>
      </c>
      <c r="TZK569" s="340" t="s">
        <v>380</v>
      </c>
      <c r="TZL569" s="340" t="s">
        <v>380</v>
      </c>
      <c r="TZM569" s="340" t="s">
        <v>380</v>
      </c>
      <c r="TZN569" s="340" t="s">
        <v>380</v>
      </c>
      <c r="TZO569" s="340" t="s">
        <v>380</v>
      </c>
      <c r="TZP569" s="340" t="s">
        <v>380</v>
      </c>
      <c r="TZQ569" s="340" t="s">
        <v>380</v>
      </c>
      <c r="TZR569" s="340" t="s">
        <v>380</v>
      </c>
      <c r="TZS569" s="340" t="s">
        <v>380</v>
      </c>
      <c r="TZT569" s="340" t="s">
        <v>380</v>
      </c>
      <c r="TZU569" s="340" t="s">
        <v>380</v>
      </c>
      <c r="TZV569" s="340" t="s">
        <v>380</v>
      </c>
      <c r="TZW569" s="340" t="s">
        <v>380</v>
      </c>
      <c r="TZX569" s="340" t="s">
        <v>380</v>
      </c>
      <c r="TZY569" s="340" t="s">
        <v>380</v>
      </c>
      <c r="TZZ569" s="340" t="s">
        <v>380</v>
      </c>
      <c r="UAA569" s="340" t="s">
        <v>380</v>
      </c>
      <c r="UAB569" s="340" t="s">
        <v>380</v>
      </c>
      <c r="UAC569" s="340" t="s">
        <v>380</v>
      </c>
      <c r="UAD569" s="340" t="s">
        <v>380</v>
      </c>
      <c r="UAE569" s="340" t="s">
        <v>380</v>
      </c>
      <c r="UAF569" s="340" t="s">
        <v>380</v>
      </c>
      <c r="UAG569" s="340" t="s">
        <v>380</v>
      </c>
      <c r="UAH569" s="340" t="s">
        <v>380</v>
      </c>
      <c r="UAI569" s="340" t="s">
        <v>380</v>
      </c>
      <c r="UAJ569" s="340" t="s">
        <v>380</v>
      </c>
      <c r="UAK569" s="340" t="s">
        <v>380</v>
      </c>
      <c r="UAL569" s="340" t="s">
        <v>380</v>
      </c>
      <c r="UAM569" s="340" t="s">
        <v>380</v>
      </c>
      <c r="UAN569" s="340" t="s">
        <v>380</v>
      </c>
      <c r="UAO569" s="340" t="s">
        <v>380</v>
      </c>
      <c r="UAP569" s="340" t="s">
        <v>380</v>
      </c>
      <c r="UAQ569" s="340" t="s">
        <v>380</v>
      </c>
      <c r="UAR569" s="340" t="s">
        <v>380</v>
      </c>
      <c r="UAS569" s="340" t="s">
        <v>380</v>
      </c>
      <c r="UAT569" s="340" t="s">
        <v>380</v>
      </c>
      <c r="UAU569" s="340" t="s">
        <v>380</v>
      </c>
      <c r="UAV569" s="340" t="s">
        <v>380</v>
      </c>
      <c r="UAW569" s="340" t="s">
        <v>380</v>
      </c>
      <c r="UAX569" s="340" t="s">
        <v>380</v>
      </c>
      <c r="UAY569" s="340" t="s">
        <v>380</v>
      </c>
      <c r="UAZ569" s="340" t="s">
        <v>380</v>
      </c>
      <c r="UBA569" s="340" t="s">
        <v>380</v>
      </c>
      <c r="UBB569" s="340" t="s">
        <v>380</v>
      </c>
      <c r="UBC569" s="340" t="s">
        <v>380</v>
      </c>
      <c r="UBD569" s="340" t="s">
        <v>380</v>
      </c>
      <c r="UBE569" s="340" t="s">
        <v>380</v>
      </c>
      <c r="UBF569" s="340" t="s">
        <v>380</v>
      </c>
      <c r="UBG569" s="340" t="s">
        <v>380</v>
      </c>
      <c r="UBH569" s="340" t="s">
        <v>380</v>
      </c>
      <c r="UBI569" s="340" t="s">
        <v>380</v>
      </c>
      <c r="UBJ569" s="340" t="s">
        <v>380</v>
      </c>
      <c r="UBK569" s="340" t="s">
        <v>380</v>
      </c>
      <c r="UBL569" s="340" t="s">
        <v>380</v>
      </c>
      <c r="UBM569" s="340" t="s">
        <v>380</v>
      </c>
      <c r="UBN569" s="340" t="s">
        <v>380</v>
      </c>
      <c r="UBO569" s="340" t="s">
        <v>380</v>
      </c>
      <c r="UBP569" s="340" t="s">
        <v>380</v>
      </c>
      <c r="UBQ569" s="340" t="s">
        <v>380</v>
      </c>
      <c r="UBR569" s="340" t="s">
        <v>380</v>
      </c>
      <c r="UBS569" s="340" t="s">
        <v>380</v>
      </c>
      <c r="UBT569" s="340" t="s">
        <v>380</v>
      </c>
      <c r="UBU569" s="340" t="s">
        <v>380</v>
      </c>
      <c r="UBV569" s="340" t="s">
        <v>380</v>
      </c>
      <c r="UBW569" s="340" t="s">
        <v>380</v>
      </c>
      <c r="UBX569" s="340" t="s">
        <v>380</v>
      </c>
      <c r="UBY569" s="340" t="s">
        <v>380</v>
      </c>
      <c r="UBZ569" s="340" t="s">
        <v>380</v>
      </c>
      <c r="UCA569" s="340" t="s">
        <v>380</v>
      </c>
      <c r="UCB569" s="340" t="s">
        <v>380</v>
      </c>
      <c r="UCC569" s="340" t="s">
        <v>380</v>
      </c>
      <c r="UCD569" s="340" t="s">
        <v>380</v>
      </c>
      <c r="UCE569" s="340" t="s">
        <v>380</v>
      </c>
      <c r="UCF569" s="340" t="s">
        <v>380</v>
      </c>
      <c r="UCG569" s="340" t="s">
        <v>380</v>
      </c>
      <c r="UCH569" s="340" t="s">
        <v>380</v>
      </c>
      <c r="UCI569" s="340" t="s">
        <v>380</v>
      </c>
      <c r="UCJ569" s="340" t="s">
        <v>380</v>
      </c>
      <c r="UCK569" s="340" t="s">
        <v>380</v>
      </c>
      <c r="UCL569" s="340" t="s">
        <v>380</v>
      </c>
      <c r="UCM569" s="340" t="s">
        <v>380</v>
      </c>
      <c r="UCN569" s="340" t="s">
        <v>380</v>
      </c>
      <c r="UCO569" s="340" t="s">
        <v>380</v>
      </c>
      <c r="UCP569" s="340" t="s">
        <v>380</v>
      </c>
      <c r="UCQ569" s="340" t="s">
        <v>380</v>
      </c>
      <c r="UCR569" s="340" t="s">
        <v>380</v>
      </c>
      <c r="UCS569" s="340" t="s">
        <v>380</v>
      </c>
      <c r="UCT569" s="340" t="s">
        <v>380</v>
      </c>
      <c r="UCU569" s="340" t="s">
        <v>380</v>
      </c>
      <c r="UCV569" s="340" t="s">
        <v>380</v>
      </c>
      <c r="UCW569" s="340" t="s">
        <v>380</v>
      </c>
      <c r="UCX569" s="340" t="s">
        <v>380</v>
      </c>
      <c r="UCY569" s="340" t="s">
        <v>380</v>
      </c>
      <c r="UCZ569" s="340" t="s">
        <v>380</v>
      </c>
      <c r="UDA569" s="340" t="s">
        <v>380</v>
      </c>
      <c r="UDB569" s="340" t="s">
        <v>380</v>
      </c>
      <c r="UDC569" s="340" t="s">
        <v>380</v>
      </c>
      <c r="UDD569" s="340" t="s">
        <v>380</v>
      </c>
      <c r="UDE569" s="340" t="s">
        <v>380</v>
      </c>
      <c r="UDF569" s="340" t="s">
        <v>380</v>
      </c>
      <c r="UDG569" s="340" t="s">
        <v>380</v>
      </c>
      <c r="UDH569" s="340" t="s">
        <v>380</v>
      </c>
      <c r="UDI569" s="340" t="s">
        <v>380</v>
      </c>
      <c r="UDJ569" s="340" t="s">
        <v>380</v>
      </c>
      <c r="UDK569" s="340" t="s">
        <v>380</v>
      </c>
      <c r="UDL569" s="340" t="s">
        <v>380</v>
      </c>
      <c r="UDM569" s="340" t="s">
        <v>380</v>
      </c>
      <c r="UDN569" s="340" t="s">
        <v>380</v>
      </c>
      <c r="UDO569" s="340" t="s">
        <v>380</v>
      </c>
      <c r="UDP569" s="340" t="s">
        <v>380</v>
      </c>
      <c r="UDQ569" s="340" t="s">
        <v>380</v>
      </c>
      <c r="UDR569" s="340" t="s">
        <v>380</v>
      </c>
      <c r="UDS569" s="340" t="s">
        <v>380</v>
      </c>
      <c r="UDT569" s="340" t="s">
        <v>380</v>
      </c>
      <c r="UDU569" s="340" t="s">
        <v>380</v>
      </c>
      <c r="UDV569" s="340" t="s">
        <v>380</v>
      </c>
      <c r="UDW569" s="340" t="s">
        <v>380</v>
      </c>
      <c r="UDX569" s="340" t="s">
        <v>380</v>
      </c>
      <c r="UDY569" s="340" t="s">
        <v>380</v>
      </c>
      <c r="UDZ569" s="340" t="s">
        <v>380</v>
      </c>
      <c r="UEA569" s="340" t="s">
        <v>380</v>
      </c>
      <c r="UEB569" s="340" t="s">
        <v>380</v>
      </c>
      <c r="UEC569" s="340" t="s">
        <v>380</v>
      </c>
      <c r="UED569" s="340" t="s">
        <v>380</v>
      </c>
      <c r="UEE569" s="340" t="s">
        <v>380</v>
      </c>
      <c r="UEF569" s="340" t="s">
        <v>380</v>
      </c>
      <c r="UEG569" s="340" t="s">
        <v>380</v>
      </c>
      <c r="UEH569" s="340" t="s">
        <v>380</v>
      </c>
      <c r="UEI569" s="340" t="s">
        <v>380</v>
      </c>
      <c r="UEJ569" s="340" t="s">
        <v>380</v>
      </c>
      <c r="UEK569" s="340" t="s">
        <v>380</v>
      </c>
      <c r="UEL569" s="340" t="s">
        <v>380</v>
      </c>
      <c r="UEM569" s="340" t="s">
        <v>380</v>
      </c>
      <c r="UEN569" s="340" t="s">
        <v>380</v>
      </c>
      <c r="UEO569" s="340" t="s">
        <v>380</v>
      </c>
      <c r="UEP569" s="340" t="s">
        <v>380</v>
      </c>
      <c r="UEQ569" s="340" t="s">
        <v>380</v>
      </c>
      <c r="UER569" s="340" t="s">
        <v>380</v>
      </c>
      <c r="UES569" s="340" t="s">
        <v>380</v>
      </c>
      <c r="UET569" s="340" t="s">
        <v>380</v>
      </c>
      <c r="UEU569" s="340" t="s">
        <v>380</v>
      </c>
      <c r="UEV569" s="340" t="s">
        <v>380</v>
      </c>
      <c r="UEW569" s="340" t="s">
        <v>380</v>
      </c>
      <c r="UEX569" s="340" t="s">
        <v>380</v>
      </c>
      <c r="UEY569" s="340" t="s">
        <v>380</v>
      </c>
      <c r="UEZ569" s="340" t="s">
        <v>380</v>
      </c>
      <c r="UFA569" s="340" t="s">
        <v>380</v>
      </c>
      <c r="UFB569" s="340" t="s">
        <v>380</v>
      </c>
      <c r="UFC569" s="340" t="s">
        <v>380</v>
      </c>
      <c r="UFD569" s="340" t="s">
        <v>380</v>
      </c>
      <c r="UFE569" s="340" t="s">
        <v>380</v>
      </c>
      <c r="UFF569" s="340" t="s">
        <v>380</v>
      </c>
      <c r="UFG569" s="340" t="s">
        <v>380</v>
      </c>
      <c r="UFH569" s="340" t="s">
        <v>380</v>
      </c>
      <c r="UFI569" s="340" t="s">
        <v>380</v>
      </c>
      <c r="UFJ569" s="340" t="s">
        <v>380</v>
      </c>
      <c r="UFK569" s="340" t="s">
        <v>380</v>
      </c>
      <c r="UFL569" s="340" t="s">
        <v>380</v>
      </c>
      <c r="UFM569" s="340" t="s">
        <v>380</v>
      </c>
      <c r="UFN569" s="340" t="s">
        <v>380</v>
      </c>
      <c r="UFO569" s="340" t="s">
        <v>380</v>
      </c>
      <c r="UFP569" s="340" t="s">
        <v>380</v>
      </c>
      <c r="UFQ569" s="340" t="s">
        <v>380</v>
      </c>
      <c r="UFR569" s="340" t="s">
        <v>380</v>
      </c>
      <c r="UFS569" s="340" t="s">
        <v>380</v>
      </c>
      <c r="UFT569" s="340" t="s">
        <v>380</v>
      </c>
      <c r="UFU569" s="340" t="s">
        <v>380</v>
      </c>
      <c r="UFV569" s="340" t="s">
        <v>380</v>
      </c>
      <c r="UFW569" s="340" t="s">
        <v>380</v>
      </c>
      <c r="UFX569" s="340" t="s">
        <v>380</v>
      </c>
      <c r="UFY569" s="340" t="s">
        <v>380</v>
      </c>
      <c r="UFZ569" s="340" t="s">
        <v>380</v>
      </c>
      <c r="UGA569" s="340" t="s">
        <v>380</v>
      </c>
      <c r="UGB569" s="340" t="s">
        <v>380</v>
      </c>
      <c r="UGC569" s="340" t="s">
        <v>380</v>
      </c>
      <c r="UGD569" s="340" t="s">
        <v>380</v>
      </c>
      <c r="UGE569" s="340" t="s">
        <v>380</v>
      </c>
      <c r="UGF569" s="340" t="s">
        <v>380</v>
      </c>
      <c r="UGG569" s="340" t="s">
        <v>380</v>
      </c>
      <c r="UGH569" s="340" t="s">
        <v>380</v>
      </c>
      <c r="UGI569" s="340" t="s">
        <v>380</v>
      </c>
      <c r="UGJ569" s="340" t="s">
        <v>380</v>
      </c>
      <c r="UGK569" s="340" t="s">
        <v>380</v>
      </c>
      <c r="UGL569" s="340" t="s">
        <v>380</v>
      </c>
      <c r="UGM569" s="340" t="s">
        <v>380</v>
      </c>
      <c r="UGN569" s="340" t="s">
        <v>380</v>
      </c>
      <c r="UGO569" s="340" t="s">
        <v>380</v>
      </c>
      <c r="UGP569" s="340" t="s">
        <v>380</v>
      </c>
      <c r="UGQ569" s="340" t="s">
        <v>380</v>
      </c>
      <c r="UGR569" s="340" t="s">
        <v>380</v>
      </c>
      <c r="UGS569" s="340" t="s">
        <v>380</v>
      </c>
      <c r="UGT569" s="340" t="s">
        <v>380</v>
      </c>
      <c r="UGU569" s="340" t="s">
        <v>380</v>
      </c>
      <c r="UGV569" s="340" t="s">
        <v>380</v>
      </c>
      <c r="UGW569" s="340" t="s">
        <v>380</v>
      </c>
      <c r="UGX569" s="340" t="s">
        <v>380</v>
      </c>
      <c r="UGY569" s="340" t="s">
        <v>380</v>
      </c>
      <c r="UGZ569" s="340" t="s">
        <v>380</v>
      </c>
      <c r="UHA569" s="340" t="s">
        <v>380</v>
      </c>
      <c r="UHB569" s="340" t="s">
        <v>380</v>
      </c>
      <c r="UHC569" s="340" t="s">
        <v>380</v>
      </c>
      <c r="UHD569" s="340" t="s">
        <v>380</v>
      </c>
      <c r="UHE569" s="340" t="s">
        <v>380</v>
      </c>
      <c r="UHF569" s="340" t="s">
        <v>380</v>
      </c>
      <c r="UHG569" s="340" t="s">
        <v>380</v>
      </c>
      <c r="UHH569" s="340" t="s">
        <v>380</v>
      </c>
      <c r="UHI569" s="340" t="s">
        <v>380</v>
      </c>
      <c r="UHJ569" s="340" t="s">
        <v>380</v>
      </c>
      <c r="UHK569" s="340" t="s">
        <v>380</v>
      </c>
      <c r="UHL569" s="340" t="s">
        <v>380</v>
      </c>
      <c r="UHM569" s="340" t="s">
        <v>380</v>
      </c>
      <c r="UHN569" s="340" t="s">
        <v>380</v>
      </c>
      <c r="UHO569" s="340" t="s">
        <v>380</v>
      </c>
      <c r="UHP569" s="340" t="s">
        <v>380</v>
      </c>
      <c r="UHQ569" s="340" t="s">
        <v>380</v>
      </c>
      <c r="UHR569" s="340" t="s">
        <v>380</v>
      </c>
      <c r="UHS569" s="340" t="s">
        <v>380</v>
      </c>
      <c r="UHT569" s="340" t="s">
        <v>380</v>
      </c>
      <c r="UHU569" s="340" t="s">
        <v>380</v>
      </c>
      <c r="UHV569" s="340" t="s">
        <v>380</v>
      </c>
      <c r="UHW569" s="340" t="s">
        <v>380</v>
      </c>
      <c r="UHX569" s="340" t="s">
        <v>380</v>
      </c>
      <c r="UHY569" s="340" t="s">
        <v>380</v>
      </c>
      <c r="UHZ569" s="340" t="s">
        <v>380</v>
      </c>
      <c r="UIA569" s="340" t="s">
        <v>380</v>
      </c>
      <c r="UIB569" s="340" t="s">
        <v>380</v>
      </c>
      <c r="UIC569" s="340" t="s">
        <v>380</v>
      </c>
      <c r="UID569" s="340" t="s">
        <v>380</v>
      </c>
      <c r="UIE569" s="340" t="s">
        <v>380</v>
      </c>
      <c r="UIF569" s="340" t="s">
        <v>380</v>
      </c>
      <c r="UIG569" s="340" t="s">
        <v>380</v>
      </c>
      <c r="UIH569" s="340" t="s">
        <v>380</v>
      </c>
      <c r="UII569" s="340" t="s">
        <v>380</v>
      </c>
      <c r="UIJ569" s="340" t="s">
        <v>380</v>
      </c>
      <c r="UIK569" s="340" t="s">
        <v>380</v>
      </c>
      <c r="UIL569" s="340" t="s">
        <v>380</v>
      </c>
      <c r="UIM569" s="340" t="s">
        <v>380</v>
      </c>
      <c r="UIN569" s="340" t="s">
        <v>380</v>
      </c>
      <c r="UIO569" s="340" t="s">
        <v>380</v>
      </c>
      <c r="UIP569" s="340" t="s">
        <v>380</v>
      </c>
      <c r="UIQ569" s="340" t="s">
        <v>380</v>
      </c>
      <c r="UIR569" s="340" t="s">
        <v>380</v>
      </c>
      <c r="UIS569" s="340" t="s">
        <v>380</v>
      </c>
      <c r="UIT569" s="340" t="s">
        <v>380</v>
      </c>
      <c r="UIU569" s="340" t="s">
        <v>380</v>
      </c>
      <c r="UIV569" s="340" t="s">
        <v>380</v>
      </c>
      <c r="UIW569" s="340" t="s">
        <v>380</v>
      </c>
      <c r="UIX569" s="340" t="s">
        <v>380</v>
      </c>
      <c r="UIY569" s="340" t="s">
        <v>380</v>
      </c>
      <c r="UIZ569" s="340" t="s">
        <v>380</v>
      </c>
      <c r="UJA569" s="340" t="s">
        <v>380</v>
      </c>
      <c r="UJB569" s="340" t="s">
        <v>380</v>
      </c>
      <c r="UJC569" s="340" t="s">
        <v>380</v>
      </c>
      <c r="UJD569" s="340" t="s">
        <v>380</v>
      </c>
      <c r="UJE569" s="340" t="s">
        <v>380</v>
      </c>
      <c r="UJF569" s="340" t="s">
        <v>380</v>
      </c>
      <c r="UJG569" s="340" t="s">
        <v>380</v>
      </c>
      <c r="UJH569" s="340" t="s">
        <v>380</v>
      </c>
      <c r="UJI569" s="340" t="s">
        <v>380</v>
      </c>
      <c r="UJJ569" s="340" t="s">
        <v>380</v>
      </c>
      <c r="UJK569" s="340" t="s">
        <v>380</v>
      </c>
      <c r="UJL569" s="340" t="s">
        <v>380</v>
      </c>
      <c r="UJM569" s="340" t="s">
        <v>380</v>
      </c>
      <c r="UJN569" s="340" t="s">
        <v>380</v>
      </c>
      <c r="UJO569" s="340" t="s">
        <v>380</v>
      </c>
      <c r="UJP569" s="340" t="s">
        <v>380</v>
      </c>
      <c r="UJQ569" s="340" t="s">
        <v>380</v>
      </c>
      <c r="UJR569" s="340" t="s">
        <v>380</v>
      </c>
      <c r="UJS569" s="340" t="s">
        <v>380</v>
      </c>
      <c r="UJT569" s="340" t="s">
        <v>380</v>
      </c>
      <c r="UJU569" s="340" t="s">
        <v>380</v>
      </c>
      <c r="UJV569" s="340" t="s">
        <v>380</v>
      </c>
      <c r="UJW569" s="340" t="s">
        <v>380</v>
      </c>
      <c r="UJX569" s="340" t="s">
        <v>380</v>
      </c>
      <c r="UJY569" s="340" t="s">
        <v>380</v>
      </c>
      <c r="UJZ569" s="340" t="s">
        <v>380</v>
      </c>
      <c r="UKA569" s="340" t="s">
        <v>380</v>
      </c>
      <c r="UKB569" s="340" t="s">
        <v>380</v>
      </c>
      <c r="UKC569" s="340" t="s">
        <v>380</v>
      </c>
      <c r="UKD569" s="340" t="s">
        <v>380</v>
      </c>
      <c r="UKE569" s="340" t="s">
        <v>380</v>
      </c>
      <c r="UKF569" s="340" t="s">
        <v>380</v>
      </c>
      <c r="UKG569" s="340" t="s">
        <v>380</v>
      </c>
      <c r="UKH569" s="340" t="s">
        <v>380</v>
      </c>
      <c r="UKI569" s="340" t="s">
        <v>380</v>
      </c>
      <c r="UKJ569" s="340" t="s">
        <v>380</v>
      </c>
      <c r="UKK569" s="340" t="s">
        <v>380</v>
      </c>
      <c r="UKL569" s="340" t="s">
        <v>380</v>
      </c>
      <c r="UKM569" s="340" t="s">
        <v>380</v>
      </c>
      <c r="UKN569" s="340" t="s">
        <v>380</v>
      </c>
      <c r="UKO569" s="340" t="s">
        <v>380</v>
      </c>
      <c r="UKP569" s="340" t="s">
        <v>380</v>
      </c>
      <c r="UKQ569" s="340" t="s">
        <v>380</v>
      </c>
      <c r="UKR569" s="340" t="s">
        <v>380</v>
      </c>
      <c r="UKS569" s="340" t="s">
        <v>380</v>
      </c>
      <c r="UKT569" s="340" t="s">
        <v>380</v>
      </c>
      <c r="UKU569" s="340" t="s">
        <v>380</v>
      </c>
      <c r="UKV569" s="340" t="s">
        <v>380</v>
      </c>
      <c r="UKW569" s="340" t="s">
        <v>380</v>
      </c>
      <c r="UKX569" s="340" t="s">
        <v>380</v>
      </c>
      <c r="UKY569" s="340" t="s">
        <v>380</v>
      </c>
      <c r="UKZ569" s="340" t="s">
        <v>380</v>
      </c>
      <c r="ULA569" s="340" t="s">
        <v>380</v>
      </c>
      <c r="ULB569" s="340" t="s">
        <v>380</v>
      </c>
      <c r="ULC569" s="340" t="s">
        <v>380</v>
      </c>
      <c r="ULD569" s="340" t="s">
        <v>380</v>
      </c>
      <c r="ULE569" s="340" t="s">
        <v>380</v>
      </c>
      <c r="ULF569" s="340" t="s">
        <v>380</v>
      </c>
      <c r="ULG569" s="340" t="s">
        <v>380</v>
      </c>
      <c r="ULH569" s="340" t="s">
        <v>380</v>
      </c>
      <c r="ULI569" s="340" t="s">
        <v>380</v>
      </c>
      <c r="ULJ569" s="340" t="s">
        <v>380</v>
      </c>
      <c r="ULK569" s="340" t="s">
        <v>380</v>
      </c>
      <c r="ULL569" s="340" t="s">
        <v>380</v>
      </c>
      <c r="ULM569" s="340" t="s">
        <v>380</v>
      </c>
      <c r="ULN569" s="340" t="s">
        <v>380</v>
      </c>
      <c r="ULO569" s="340" t="s">
        <v>380</v>
      </c>
      <c r="ULP569" s="340" t="s">
        <v>380</v>
      </c>
      <c r="ULQ569" s="340" t="s">
        <v>380</v>
      </c>
      <c r="ULR569" s="340" t="s">
        <v>380</v>
      </c>
      <c r="ULS569" s="340" t="s">
        <v>380</v>
      </c>
      <c r="ULT569" s="340" t="s">
        <v>380</v>
      </c>
      <c r="ULU569" s="340" t="s">
        <v>380</v>
      </c>
      <c r="ULV569" s="340" t="s">
        <v>380</v>
      </c>
      <c r="ULW569" s="340" t="s">
        <v>380</v>
      </c>
      <c r="ULX569" s="340" t="s">
        <v>380</v>
      </c>
      <c r="ULY569" s="340" t="s">
        <v>380</v>
      </c>
      <c r="ULZ569" s="340" t="s">
        <v>380</v>
      </c>
      <c r="UMA569" s="340" t="s">
        <v>380</v>
      </c>
      <c r="UMB569" s="340" t="s">
        <v>380</v>
      </c>
      <c r="UMC569" s="340" t="s">
        <v>380</v>
      </c>
      <c r="UMD569" s="340" t="s">
        <v>380</v>
      </c>
      <c r="UME569" s="340" t="s">
        <v>380</v>
      </c>
      <c r="UMF569" s="340" t="s">
        <v>380</v>
      </c>
      <c r="UMG569" s="340" t="s">
        <v>380</v>
      </c>
      <c r="UMH569" s="340" t="s">
        <v>380</v>
      </c>
      <c r="UMI569" s="340" t="s">
        <v>380</v>
      </c>
      <c r="UMJ569" s="340" t="s">
        <v>380</v>
      </c>
      <c r="UMK569" s="340" t="s">
        <v>380</v>
      </c>
      <c r="UML569" s="340" t="s">
        <v>380</v>
      </c>
      <c r="UMM569" s="340" t="s">
        <v>380</v>
      </c>
      <c r="UMN569" s="340" t="s">
        <v>380</v>
      </c>
      <c r="UMO569" s="340" t="s">
        <v>380</v>
      </c>
      <c r="UMP569" s="340" t="s">
        <v>380</v>
      </c>
      <c r="UMQ569" s="340" t="s">
        <v>380</v>
      </c>
      <c r="UMR569" s="340" t="s">
        <v>380</v>
      </c>
      <c r="UMS569" s="340" t="s">
        <v>380</v>
      </c>
      <c r="UMT569" s="340" t="s">
        <v>380</v>
      </c>
      <c r="UMU569" s="340" t="s">
        <v>380</v>
      </c>
      <c r="UMV569" s="340" t="s">
        <v>380</v>
      </c>
      <c r="UMW569" s="340" t="s">
        <v>380</v>
      </c>
      <c r="UMX569" s="340" t="s">
        <v>380</v>
      </c>
      <c r="UMY569" s="340" t="s">
        <v>380</v>
      </c>
      <c r="UMZ569" s="340" t="s">
        <v>380</v>
      </c>
      <c r="UNA569" s="340" t="s">
        <v>380</v>
      </c>
      <c r="UNB569" s="340" t="s">
        <v>380</v>
      </c>
      <c r="UNC569" s="340" t="s">
        <v>380</v>
      </c>
      <c r="UND569" s="340" t="s">
        <v>380</v>
      </c>
      <c r="UNE569" s="340" t="s">
        <v>380</v>
      </c>
      <c r="UNF569" s="340" t="s">
        <v>380</v>
      </c>
      <c r="UNG569" s="340" t="s">
        <v>380</v>
      </c>
      <c r="UNH569" s="340" t="s">
        <v>380</v>
      </c>
      <c r="UNI569" s="340" t="s">
        <v>380</v>
      </c>
      <c r="UNJ569" s="340" t="s">
        <v>380</v>
      </c>
      <c r="UNK569" s="340" t="s">
        <v>380</v>
      </c>
      <c r="UNL569" s="340" t="s">
        <v>380</v>
      </c>
      <c r="UNM569" s="340" t="s">
        <v>380</v>
      </c>
      <c r="UNN569" s="340" t="s">
        <v>380</v>
      </c>
      <c r="UNO569" s="340" t="s">
        <v>380</v>
      </c>
      <c r="UNP569" s="340" t="s">
        <v>380</v>
      </c>
      <c r="UNQ569" s="340" t="s">
        <v>380</v>
      </c>
      <c r="UNR569" s="340" t="s">
        <v>380</v>
      </c>
      <c r="UNS569" s="340" t="s">
        <v>380</v>
      </c>
      <c r="UNT569" s="340" t="s">
        <v>380</v>
      </c>
      <c r="UNU569" s="340" t="s">
        <v>380</v>
      </c>
      <c r="UNV569" s="340" t="s">
        <v>380</v>
      </c>
      <c r="UNW569" s="340" t="s">
        <v>380</v>
      </c>
      <c r="UNX569" s="340" t="s">
        <v>380</v>
      </c>
      <c r="UNY569" s="340" t="s">
        <v>380</v>
      </c>
      <c r="UNZ569" s="340" t="s">
        <v>380</v>
      </c>
      <c r="UOA569" s="340" t="s">
        <v>380</v>
      </c>
      <c r="UOB569" s="340" t="s">
        <v>380</v>
      </c>
      <c r="UOC569" s="340" t="s">
        <v>380</v>
      </c>
      <c r="UOD569" s="340" t="s">
        <v>380</v>
      </c>
      <c r="UOE569" s="340" t="s">
        <v>380</v>
      </c>
      <c r="UOF569" s="340" t="s">
        <v>380</v>
      </c>
      <c r="UOG569" s="340" t="s">
        <v>380</v>
      </c>
      <c r="UOH569" s="340" t="s">
        <v>380</v>
      </c>
      <c r="UOI569" s="340" t="s">
        <v>380</v>
      </c>
      <c r="UOJ569" s="340" t="s">
        <v>380</v>
      </c>
      <c r="UOK569" s="340" t="s">
        <v>380</v>
      </c>
      <c r="UOL569" s="340" t="s">
        <v>380</v>
      </c>
      <c r="UOM569" s="340" t="s">
        <v>380</v>
      </c>
      <c r="UON569" s="340" t="s">
        <v>380</v>
      </c>
      <c r="UOO569" s="340" t="s">
        <v>380</v>
      </c>
      <c r="UOP569" s="340" t="s">
        <v>380</v>
      </c>
      <c r="UOQ569" s="340" t="s">
        <v>380</v>
      </c>
      <c r="UOR569" s="340" t="s">
        <v>380</v>
      </c>
      <c r="UOS569" s="340" t="s">
        <v>380</v>
      </c>
      <c r="UOT569" s="340" t="s">
        <v>380</v>
      </c>
      <c r="UOU569" s="340" t="s">
        <v>380</v>
      </c>
      <c r="UOV569" s="340" t="s">
        <v>380</v>
      </c>
      <c r="UOW569" s="340" t="s">
        <v>380</v>
      </c>
      <c r="UOX569" s="340" t="s">
        <v>380</v>
      </c>
      <c r="UOY569" s="340" t="s">
        <v>380</v>
      </c>
      <c r="UOZ569" s="340" t="s">
        <v>380</v>
      </c>
      <c r="UPA569" s="340" t="s">
        <v>380</v>
      </c>
      <c r="UPB569" s="340" t="s">
        <v>380</v>
      </c>
      <c r="UPC569" s="340" t="s">
        <v>380</v>
      </c>
      <c r="UPD569" s="340" t="s">
        <v>380</v>
      </c>
      <c r="UPE569" s="340" t="s">
        <v>380</v>
      </c>
      <c r="UPF569" s="340" t="s">
        <v>380</v>
      </c>
      <c r="UPG569" s="340" t="s">
        <v>380</v>
      </c>
      <c r="UPH569" s="340" t="s">
        <v>380</v>
      </c>
      <c r="UPI569" s="340" t="s">
        <v>380</v>
      </c>
      <c r="UPJ569" s="340" t="s">
        <v>380</v>
      </c>
      <c r="UPK569" s="340" t="s">
        <v>380</v>
      </c>
      <c r="UPL569" s="340" t="s">
        <v>380</v>
      </c>
      <c r="UPM569" s="340" t="s">
        <v>380</v>
      </c>
      <c r="UPN569" s="340" t="s">
        <v>380</v>
      </c>
      <c r="UPO569" s="340" t="s">
        <v>380</v>
      </c>
      <c r="UPP569" s="340" t="s">
        <v>380</v>
      </c>
      <c r="UPQ569" s="340" t="s">
        <v>380</v>
      </c>
      <c r="UPR569" s="340" t="s">
        <v>380</v>
      </c>
      <c r="UPS569" s="340" t="s">
        <v>380</v>
      </c>
      <c r="UPT569" s="340" t="s">
        <v>380</v>
      </c>
      <c r="UPU569" s="340" t="s">
        <v>380</v>
      </c>
      <c r="UPV569" s="340" t="s">
        <v>380</v>
      </c>
      <c r="UPW569" s="340" t="s">
        <v>380</v>
      </c>
      <c r="UPX569" s="340" t="s">
        <v>380</v>
      </c>
      <c r="UPY569" s="340" t="s">
        <v>380</v>
      </c>
      <c r="UPZ569" s="340" t="s">
        <v>380</v>
      </c>
      <c r="UQA569" s="340" t="s">
        <v>380</v>
      </c>
      <c r="UQB569" s="340" t="s">
        <v>380</v>
      </c>
      <c r="UQC569" s="340" t="s">
        <v>380</v>
      </c>
      <c r="UQD569" s="340" t="s">
        <v>380</v>
      </c>
      <c r="UQE569" s="340" t="s">
        <v>380</v>
      </c>
      <c r="UQF569" s="340" t="s">
        <v>380</v>
      </c>
      <c r="UQG569" s="340" t="s">
        <v>380</v>
      </c>
      <c r="UQH569" s="340" t="s">
        <v>380</v>
      </c>
      <c r="UQI569" s="340" t="s">
        <v>380</v>
      </c>
      <c r="UQJ569" s="340" t="s">
        <v>380</v>
      </c>
      <c r="UQK569" s="340" t="s">
        <v>380</v>
      </c>
      <c r="UQL569" s="340" t="s">
        <v>380</v>
      </c>
      <c r="UQM569" s="340" t="s">
        <v>380</v>
      </c>
      <c r="UQN569" s="340" t="s">
        <v>380</v>
      </c>
      <c r="UQO569" s="340" t="s">
        <v>380</v>
      </c>
      <c r="UQP569" s="340" t="s">
        <v>380</v>
      </c>
      <c r="UQQ569" s="340" t="s">
        <v>380</v>
      </c>
      <c r="UQR569" s="340" t="s">
        <v>380</v>
      </c>
      <c r="UQS569" s="340" t="s">
        <v>380</v>
      </c>
      <c r="UQT569" s="340" t="s">
        <v>380</v>
      </c>
      <c r="UQU569" s="340" t="s">
        <v>380</v>
      </c>
      <c r="UQV569" s="340" t="s">
        <v>380</v>
      </c>
      <c r="UQW569" s="340" t="s">
        <v>380</v>
      </c>
      <c r="UQX569" s="340" t="s">
        <v>380</v>
      </c>
      <c r="UQY569" s="340" t="s">
        <v>380</v>
      </c>
      <c r="UQZ569" s="340" t="s">
        <v>380</v>
      </c>
      <c r="URA569" s="340" t="s">
        <v>380</v>
      </c>
      <c r="URB569" s="340" t="s">
        <v>380</v>
      </c>
      <c r="URC569" s="340" t="s">
        <v>380</v>
      </c>
      <c r="URD569" s="340" t="s">
        <v>380</v>
      </c>
      <c r="URE569" s="340" t="s">
        <v>380</v>
      </c>
      <c r="URF569" s="340" t="s">
        <v>380</v>
      </c>
      <c r="URG569" s="340" t="s">
        <v>380</v>
      </c>
      <c r="URH569" s="340" t="s">
        <v>380</v>
      </c>
      <c r="URI569" s="340" t="s">
        <v>380</v>
      </c>
      <c r="URJ569" s="340" t="s">
        <v>380</v>
      </c>
      <c r="URK569" s="340" t="s">
        <v>380</v>
      </c>
      <c r="URL569" s="340" t="s">
        <v>380</v>
      </c>
      <c r="URM569" s="340" t="s">
        <v>380</v>
      </c>
      <c r="URN569" s="340" t="s">
        <v>380</v>
      </c>
      <c r="URO569" s="340" t="s">
        <v>380</v>
      </c>
      <c r="URP569" s="340" t="s">
        <v>380</v>
      </c>
      <c r="URQ569" s="340" t="s">
        <v>380</v>
      </c>
      <c r="URR569" s="340" t="s">
        <v>380</v>
      </c>
      <c r="URS569" s="340" t="s">
        <v>380</v>
      </c>
      <c r="URT569" s="340" t="s">
        <v>380</v>
      </c>
      <c r="URU569" s="340" t="s">
        <v>380</v>
      </c>
      <c r="URV569" s="340" t="s">
        <v>380</v>
      </c>
      <c r="URW569" s="340" t="s">
        <v>380</v>
      </c>
      <c r="URX569" s="340" t="s">
        <v>380</v>
      </c>
      <c r="URY569" s="340" t="s">
        <v>380</v>
      </c>
      <c r="URZ569" s="340" t="s">
        <v>380</v>
      </c>
      <c r="USA569" s="340" t="s">
        <v>380</v>
      </c>
      <c r="USB569" s="340" t="s">
        <v>380</v>
      </c>
      <c r="USC569" s="340" t="s">
        <v>380</v>
      </c>
      <c r="USD569" s="340" t="s">
        <v>380</v>
      </c>
      <c r="USE569" s="340" t="s">
        <v>380</v>
      </c>
      <c r="USF569" s="340" t="s">
        <v>380</v>
      </c>
      <c r="USG569" s="340" t="s">
        <v>380</v>
      </c>
      <c r="USH569" s="340" t="s">
        <v>380</v>
      </c>
      <c r="USI569" s="340" t="s">
        <v>380</v>
      </c>
      <c r="USJ569" s="340" t="s">
        <v>380</v>
      </c>
      <c r="USK569" s="340" t="s">
        <v>380</v>
      </c>
      <c r="USL569" s="340" t="s">
        <v>380</v>
      </c>
      <c r="USM569" s="340" t="s">
        <v>380</v>
      </c>
      <c r="USN569" s="340" t="s">
        <v>380</v>
      </c>
      <c r="USO569" s="340" t="s">
        <v>380</v>
      </c>
      <c r="USP569" s="340" t="s">
        <v>380</v>
      </c>
      <c r="USQ569" s="340" t="s">
        <v>380</v>
      </c>
      <c r="USR569" s="340" t="s">
        <v>380</v>
      </c>
      <c r="USS569" s="340" t="s">
        <v>380</v>
      </c>
      <c r="UST569" s="340" t="s">
        <v>380</v>
      </c>
      <c r="USU569" s="340" t="s">
        <v>380</v>
      </c>
      <c r="USV569" s="340" t="s">
        <v>380</v>
      </c>
      <c r="USW569" s="340" t="s">
        <v>380</v>
      </c>
      <c r="USX569" s="340" t="s">
        <v>380</v>
      </c>
      <c r="USY569" s="340" t="s">
        <v>380</v>
      </c>
      <c r="USZ569" s="340" t="s">
        <v>380</v>
      </c>
      <c r="UTA569" s="340" t="s">
        <v>380</v>
      </c>
      <c r="UTB569" s="340" t="s">
        <v>380</v>
      </c>
      <c r="UTC569" s="340" t="s">
        <v>380</v>
      </c>
      <c r="UTD569" s="340" t="s">
        <v>380</v>
      </c>
      <c r="UTE569" s="340" t="s">
        <v>380</v>
      </c>
      <c r="UTF569" s="340" t="s">
        <v>380</v>
      </c>
      <c r="UTG569" s="340" t="s">
        <v>380</v>
      </c>
      <c r="UTH569" s="340" t="s">
        <v>380</v>
      </c>
      <c r="UTI569" s="340" t="s">
        <v>380</v>
      </c>
      <c r="UTJ569" s="340" t="s">
        <v>380</v>
      </c>
      <c r="UTK569" s="340" t="s">
        <v>380</v>
      </c>
      <c r="UTL569" s="340" t="s">
        <v>380</v>
      </c>
      <c r="UTM569" s="340" t="s">
        <v>380</v>
      </c>
      <c r="UTN569" s="340" t="s">
        <v>380</v>
      </c>
      <c r="UTO569" s="340" t="s">
        <v>380</v>
      </c>
      <c r="UTP569" s="340" t="s">
        <v>380</v>
      </c>
      <c r="UTQ569" s="340" t="s">
        <v>380</v>
      </c>
      <c r="UTR569" s="340" t="s">
        <v>380</v>
      </c>
      <c r="UTS569" s="340" t="s">
        <v>380</v>
      </c>
      <c r="UTT569" s="340" t="s">
        <v>380</v>
      </c>
      <c r="UTU569" s="340" t="s">
        <v>380</v>
      </c>
      <c r="UTV569" s="340" t="s">
        <v>380</v>
      </c>
      <c r="UTW569" s="340" t="s">
        <v>380</v>
      </c>
      <c r="UTX569" s="340" t="s">
        <v>380</v>
      </c>
      <c r="UTY569" s="340" t="s">
        <v>380</v>
      </c>
      <c r="UTZ569" s="340" t="s">
        <v>380</v>
      </c>
      <c r="UUA569" s="340" t="s">
        <v>380</v>
      </c>
      <c r="UUB569" s="340" t="s">
        <v>380</v>
      </c>
      <c r="UUC569" s="340" t="s">
        <v>380</v>
      </c>
      <c r="UUD569" s="340" t="s">
        <v>380</v>
      </c>
      <c r="UUE569" s="340" t="s">
        <v>380</v>
      </c>
      <c r="UUF569" s="340" t="s">
        <v>380</v>
      </c>
      <c r="UUG569" s="340" t="s">
        <v>380</v>
      </c>
      <c r="UUH569" s="340" t="s">
        <v>380</v>
      </c>
      <c r="UUI569" s="340" t="s">
        <v>380</v>
      </c>
      <c r="UUJ569" s="340" t="s">
        <v>380</v>
      </c>
      <c r="UUK569" s="340" t="s">
        <v>380</v>
      </c>
      <c r="UUL569" s="340" t="s">
        <v>380</v>
      </c>
      <c r="UUM569" s="340" t="s">
        <v>380</v>
      </c>
      <c r="UUN569" s="340" t="s">
        <v>380</v>
      </c>
      <c r="UUO569" s="340" t="s">
        <v>380</v>
      </c>
      <c r="UUP569" s="340" t="s">
        <v>380</v>
      </c>
      <c r="UUQ569" s="340" t="s">
        <v>380</v>
      </c>
      <c r="UUR569" s="340" t="s">
        <v>380</v>
      </c>
      <c r="UUS569" s="340" t="s">
        <v>380</v>
      </c>
      <c r="UUT569" s="340" t="s">
        <v>380</v>
      </c>
      <c r="UUU569" s="340" t="s">
        <v>380</v>
      </c>
      <c r="UUV569" s="340" t="s">
        <v>380</v>
      </c>
      <c r="UUW569" s="340" t="s">
        <v>380</v>
      </c>
      <c r="UUX569" s="340" t="s">
        <v>380</v>
      </c>
      <c r="UUY569" s="340" t="s">
        <v>380</v>
      </c>
      <c r="UUZ569" s="340" t="s">
        <v>380</v>
      </c>
      <c r="UVA569" s="340" t="s">
        <v>380</v>
      </c>
      <c r="UVB569" s="340" t="s">
        <v>380</v>
      </c>
      <c r="UVC569" s="340" t="s">
        <v>380</v>
      </c>
      <c r="UVD569" s="340" t="s">
        <v>380</v>
      </c>
      <c r="UVE569" s="340" t="s">
        <v>380</v>
      </c>
      <c r="UVF569" s="340" t="s">
        <v>380</v>
      </c>
      <c r="UVG569" s="340" t="s">
        <v>380</v>
      </c>
      <c r="UVH569" s="340" t="s">
        <v>380</v>
      </c>
      <c r="UVI569" s="340" t="s">
        <v>380</v>
      </c>
      <c r="UVJ569" s="340" t="s">
        <v>380</v>
      </c>
      <c r="UVK569" s="340" t="s">
        <v>380</v>
      </c>
      <c r="UVL569" s="340" t="s">
        <v>380</v>
      </c>
      <c r="UVM569" s="340" t="s">
        <v>380</v>
      </c>
      <c r="UVN569" s="340" t="s">
        <v>380</v>
      </c>
      <c r="UVO569" s="340" t="s">
        <v>380</v>
      </c>
      <c r="UVP569" s="340" t="s">
        <v>380</v>
      </c>
      <c r="UVQ569" s="340" t="s">
        <v>380</v>
      </c>
      <c r="UVR569" s="340" t="s">
        <v>380</v>
      </c>
      <c r="UVS569" s="340" t="s">
        <v>380</v>
      </c>
      <c r="UVT569" s="340" t="s">
        <v>380</v>
      </c>
      <c r="UVU569" s="340" t="s">
        <v>380</v>
      </c>
      <c r="UVV569" s="340" t="s">
        <v>380</v>
      </c>
      <c r="UVW569" s="340" t="s">
        <v>380</v>
      </c>
      <c r="UVX569" s="340" t="s">
        <v>380</v>
      </c>
      <c r="UVY569" s="340" t="s">
        <v>380</v>
      </c>
      <c r="UVZ569" s="340" t="s">
        <v>380</v>
      </c>
      <c r="UWA569" s="340" t="s">
        <v>380</v>
      </c>
      <c r="UWB569" s="340" t="s">
        <v>380</v>
      </c>
      <c r="UWC569" s="340" t="s">
        <v>380</v>
      </c>
      <c r="UWD569" s="340" t="s">
        <v>380</v>
      </c>
      <c r="UWE569" s="340" t="s">
        <v>380</v>
      </c>
      <c r="UWF569" s="340" t="s">
        <v>380</v>
      </c>
      <c r="UWG569" s="340" t="s">
        <v>380</v>
      </c>
      <c r="UWH569" s="340" t="s">
        <v>380</v>
      </c>
      <c r="UWI569" s="340" t="s">
        <v>380</v>
      </c>
      <c r="UWJ569" s="340" t="s">
        <v>380</v>
      </c>
      <c r="UWK569" s="340" t="s">
        <v>380</v>
      </c>
      <c r="UWL569" s="340" t="s">
        <v>380</v>
      </c>
      <c r="UWM569" s="340" t="s">
        <v>380</v>
      </c>
      <c r="UWN569" s="340" t="s">
        <v>380</v>
      </c>
      <c r="UWO569" s="340" t="s">
        <v>380</v>
      </c>
      <c r="UWP569" s="340" t="s">
        <v>380</v>
      </c>
      <c r="UWQ569" s="340" t="s">
        <v>380</v>
      </c>
      <c r="UWR569" s="340" t="s">
        <v>380</v>
      </c>
      <c r="UWS569" s="340" t="s">
        <v>380</v>
      </c>
      <c r="UWT569" s="340" t="s">
        <v>380</v>
      </c>
      <c r="UWU569" s="340" t="s">
        <v>380</v>
      </c>
      <c r="UWV569" s="340" t="s">
        <v>380</v>
      </c>
      <c r="UWW569" s="340" t="s">
        <v>380</v>
      </c>
      <c r="UWX569" s="340" t="s">
        <v>380</v>
      </c>
      <c r="UWY569" s="340" t="s">
        <v>380</v>
      </c>
      <c r="UWZ569" s="340" t="s">
        <v>380</v>
      </c>
      <c r="UXA569" s="340" t="s">
        <v>380</v>
      </c>
      <c r="UXB569" s="340" t="s">
        <v>380</v>
      </c>
      <c r="UXC569" s="340" t="s">
        <v>380</v>
      </c>
      <c r="UXD569" s="340" t="s">
        <v>380</v>
      </c>
      <c r="UXE569" s="340" t="s">
        <v>380</v>
      </c>
      <c r="UXF569" s="340" t="s">
        <v>380</v>
      </c>
      <c r="UXG569" s="340" t="s">
        <v>380</v>
      </c>
      <c r="UXH569" s="340" t="s">
        <v>380</v>
      </c>
      <c r="UXI569" s="340" t="s">
        <v>380</v>
      </c>
      <c r="UXJ569" s="340" t="s">
        <v>380</v>
      </c>
      <c r="UXK569" s="340" t="s">
        <v>380</v>
      </c>
      <c r="UXL569" s="340" t="s">
        <v>380</v>
      </c>
      <c r="UXM569" s="340" t="s">
        <v>380</v>
      </c>
      <c r="UXN569" s="340" t="s">
        <v>380</v>
      </c>
      <c r="UXO569" s="340" t="s">
        <v>380</v>
      </c>
      <c r="UXP569" s="340" t="s">
        <v>380</v>
      </c>
      <c r="UXQ569" s="340" t="s">
        <v>380</v>
      </c>
      <c r="UXR569" s="340" t="s">
        <v>380</v>
      </c>
      <c r="UXS569" s="340" t="s">
        <v>380</v>
      </c>
      <c r="UXT569" s="340" t="s">
        <v>380</v>
      </c>
      <c r="UXU569" s="340" t="s">
        <v>380</v>
      </c>
      <c r="UXV569" s="340" t="s">
        <v>380</v>
      </c>
      <c r="UXW569" s="340" t="s">
        <v>380</v>
      </c>
      <c r="UXX569" s="340" t="s">
        <v>380</v>
      </c>
      <c r="UXY569" s="340" t="s">
        <v>380</v>
      </c>
      <c r="UXZ569" s="340" t="s">
        <v>380</v>
      </c>
      <c r="UYA569" s="340" t="s">
        <v>380</v>
      </c>
      <c r="UYB569" s="340" t="s">
        <v>380</v>
      </c>
      <c r="UYC569" s="340" t="s">
        <v>380</v>
      </c>
      <c r="UYD569" s="340" t="s">
        <v>380</v>
      </c>
      <c r="UYE569" s="340" t="s">
        <v>380</v>
      </c>
      <c r="UYF569" s="340" t="s">
        <v>380</v>
      </c>
      <c r="UYG569" s="340" t="s">
        <v>380</v>
      </c>
      <c r="UYH569" s="340" t="s">
        <v>380</v>
      </c>
      <c r="UYI569" s="340" t="s">
        <v>380</v>
      </c>
      <c r="UYJ569" s="340" t="s">
        <v>380</v>
      </c>
      <c r="UYK569" s="340" t="s">
        <v>380</v>
      </c>
      <c r="UYL569" s="340" t="s">
        <v>380</v>
      </c>
      <c r="UYM569" s="340" t="s">
        <v>380</v>
      </c>
      <c r="UYN569" s="340" t="s">
        <v>380</v>
      </c>
      <c r="UYO569" s="340" t="s">
        <v>380</v>
      </c>
      <c r="UYP569" s="340" t="s">
        <v>380</v>
      </c>
      <c r="UYQ569" s="340" t="s">
        <v>380</v>
      </c>
      <c r="UYR569" s="340" t="s">
        <v>380</v>
      </c>
      <c r="UYS569" s="340" t="s">
        <v>380</v>
      </c>
      <c r="UYT569" s="340" t="s">
        <v>380</v>
      </c>
      <c r="UYU569" s="340" t="s">
        <v>380</v>
      </c>
      <c r="UYV569" s="340" t="s">
        <v>380</v>
      </c>
      <c r="UYW569" s="340" t="s">
        <v>380</v>
      </c>
      <c r="UYX569" s="340" t="s">
        <v>380</v>
      </c>
      <c r="UYY569" s="340" t="s">
        <v>380</v>
      </c>
      <c r="UYZ569" s="340" t="s">
        <v>380</v>
      </c>
      <c r="UZA569" s="340" t="s">
        <v>380</v>
      </c>
      <c r="UZB569" s="340" t="s">
        <v>380</v>
      </c>
      <c r="UZC569" s="340" t="s">
        <v>380</v>
      </c>
      <c r="UZD569" s="340" t="s">
        <v>380</v>
      </c>
      <c r="UZE569" s="340" t="s">
        <v>380</v>
      </c>
      <c r="UZF569" s="340" t="s">
        <v>380</v>
      </c>
      <c r="UZG569" s="340" t="s">
        <v>380</v>
      </c>
      <c r="UZH569" s="340" t="s">
        <v>380</v>
      </c>
      <c r="UZI569" s="340" t="s">
        <v>380</v>
      </c>
      <c r="UZJ569" s="340" t="s">
        <v>380</v>
      </c>
      <c r="UZK569" s="340" t="s">
        <v>380</v>
      </c>
      <c r="UZL569" s="340" t="s">
        <v>380</v>
      </c>
      <c r="UZM569" s="340" t="s">
        <v>380</v>
      </c>
      <c r="UZN569" s="340" t="s">
        <v>380</v>
      </c>
      <c r="UZO569" s="340" t="s">
        <v>380</v>
      </c>
      <c r="UZP569" s="340" t="s">
        <v>380</v>
      </c>
      <c r="UZQ569" s="340" t="s">
        <v>380</v>
      </c>
      <c r="UZR569" s="340" t="s">
        <v>380</v>
      </c>
      <c r="UZS569" s="340" t="s">
        <v>380</v>
      </c>
      <c r="UZT569" s="340" t="s">
        <v>380</v>
      </c>
      <c r="UZU569" s="340" t="s">
        <v>380</v>
      </c>
      <c r="UZV569" s="340" t="s">
        <v>380</v>
      </c>
      <c r="UZW569" s="340" t="s">
        <v>380</v>
      </c>
      <c r="UZX569" s="340" t="s">
        <v>380</v>
      </c>
      <c r="UZY569" s="340" t="s">
        <v>380</v>
      </c>
      <c r="UZZ569" s="340" t="s">
        <v>380</v>
      </c>
      <c r="VAA569" s="340" t="s">
        <v>380</v>
      </c>
      <c r="VAB569" s="340" t="s">
        <v>380</v>
      </c>
      <c r="VAC569" s="340" t="s">
        <v>380</v>
      </c>
      <c r="VAD569" s="340" t="s">
        <v>380</v>
      </c>
      <c r="VAE569" s="340" t="s">
        <v>380</v>
      </c>
      <c r="VAF569" s="340" t="s">
        <v>380</v>
      </c>
      <c r="VAG569" s="340" t="s">
        <v>380</v>
      </c>
      <c r="VAH569" s="340" t="s">
        <v>380</v>
      </c>
      <c r="VAI569" s="340" t="s">
        <v>380</v>
      </c>
      <c r="VAJ569" s="340" t="s">
        <v>380</v>
      </c>
      <c r="VAK569" s="340" t="s">
        <v>380</v>
      </c>
      <c r="VAL569" s="340" t="s">
        <v>380</v>
      </c>
      <c r="VAM569" s="340" t="s">
        <v>380</v>
      </c>
      <c r="VAN569" s="340" t="s">
        <v>380</v>
      </c>
      <c r="VAO569" s="340" t="s">
        <v>380</v>
      </c>
      <c r="VAP569" s="340" t="s">
        <v>380</v>
      </c>
      <c r="VAQ569" s="340" t="s">
        <v>380</v>
      </c>
      <c r="VAR569" s="340" t="s">
        <v>380</v>
      </c>
      <c r="VAS569" s="340" t="s">
        <v>380</v>
      </c>
      <c r="VAT569" s="340" t="s">
        <v>380</v>
      </c>
      <c r="VAU569" s="340" t="s">
        <v>380</v>
      </c>
      <c r="VAV569" s="340" t="s">
        <v>380</v>
      </c>
      <c r="VAW569" s="340" t="s">
        <v>380</v>
      </c>
      <c r="VAX569" s="340" t="s">
        <v>380</v>
      </c>
      <c r="VAY569" s="340" t="s">
        <v>380</v>
      </c>
      <c r="VAZ569" s="340" t="s">
        <v>380</v>
      </c>
      <c r="VBA569" s="340" t="s">
        <v>380</v>
      </c>
      <c r="VBB569" s="340" t="s">
        <v>380</v>
      </c>
      <c r="VBC569" s="340" t="s">
        <v>380</v>
      </c>
      <c r="VBD569" s="340" t="s">
        <v>380</v>
      </c>
      <c r="VBE569" s="340" t="s">
        <v>380</v>
      </c>
      <c r="VBF569" s="340" t="s">
        <v>380</v>
      </c>
      <c r="VBG569" s="340" t="s">
        <v>380</v>
      </c>
      <c r="VBH569" s="340" t="s">
        <v>380</v>
      </c>
      <c r="VBI569" s="340" t="s">
        <v>380</v>
      </c>
      <c r="VBJ569" s="340" t="s">
        <v>380</v>
      </c>
      <c r="VBK569" s="340" t="s">
        <v>380</v>
      </c>
      <c r="VBL569" s="340" t="s">
        <v>380</v>
      </c>
      <c r="VBM569" s="340" t="s">
        <v>380</v>
      </c>
      <c r="VBN569" s="340" t="s">
        <v>380</v>
      </c>
      <c r="VBO569" s="340" t="s">
        <v>380</v>
      </c>
      <c r="VBP569" s="340" t="s">
        <v>380</v>
      </c>
      <c r="VBQ569" s="340" t="s">
        <v>380</v>
      </c>
      <c r="VBR569" s="340" t="s">
        <v>380</v>
      </c>
      <c r="VBS569" s="340" t="s">
        <v>380</v>
      </c>
      <c r="VBT569" s="340" t="s">
        <v>380</v>
      </c>
      <c r="VBU569" s="340" t="s">
        <v>380</v>
      </c>
      <c r="VBV569" s="340" t="s">
        <v>380</v>
      </c>
      <c r="VBW569" s="340" t="s">
        <v>380</v>
      </c>
      <c r="VBX569" s="340" t="s">
        <v>380</v>
      </c>
      <c r="VBY569" s="340" t="s">
        <v>380</v>
      </c>
      <c r="VBZ569" s="340" t="s">
        <v>380</v>
      </c>
      <c r="VCA569" s="340" t="s">
        <v>380</v>
      </c>
      <c r="VCB569" s="340" t="s">
        <v>380</v>
      </c>
      <c r="VCC569" s="340" t="s">
        <v>380</v>
      </c>
      <c r="VCD569" s="340" t="s">
        <v>380</v>
      </c>
      <c r="VCE569" s="340" t="s">
        <v>380</v>
      </c>
      <c r="VCF569" s="340" t="s">
        <v>380</v>
      </c>
      <c r="VCG569" s="340" t="s">
        <v>380</v>
      </c>
      <c r="VCH569" s="340" t="s">
        <v>380</v>
      </c>
      <c r="VCI569" s="340" t="s">
        <v>380</v>
      </c>
      <c r="VCJ569" s="340" t="s">
        <v>380</v>
      </c>
      <c r="VCK569" s="340" t="s">
        <v>380</v>
      </c>
      <c r="VCL569" s="340" t="s">
        <v>380</v>
      </c>
      <c r="VCM569" s="340" t="s">
        <v>380</v>
      </c>
      <c r="VCN569" s="340" t="s">
        <v>380</v>
      </c>
      <c r="VCO569" s="340" t="s">
        <v>380</v>
      </c>
      <c r="VCP569" s="340" t="s">
        <v>380</v>
      </c>
      <c r="VCQ569" s="340" t="s">
        <v>380</v>
      </c>
      <c r="VCR569" s="340" t="s">
        <v>380</v>
      </c>
      <c r="VCS569" s="340" t="s">
        <v>380</v>
      </c>
      <c r="VCT569" s="340" t="s">
        <v>380</v>
      </c>
      <c r="VCU569" s="340" t="s">
        <v>380</v>
      </c>
      <c r="VCV569" s="340" t="s">
        <v>380</v>
      </c>
      <c r="VCW569" s="340" t="s">
        <v>380</v>
      </c>
      <c r="VCX569" s="340" t="s">
        <v>380</v>
      </c>
      <c r="VCY569" s="340" t="s">
        <v>380</v>
      </c>
      <c r="VCZ569" s="340" t="s">
        <v>380</v>
      </c>
      <c r="VDA569" s="340" t="s">
        <v>380</v>
      </c>
      <c r="VDB569" s="340" t="s">
        <v>380</v>
      </c>
      <c r="VDC569" s="340" t="s">
        <v>380</v>
      </c>
      <c r="VDD569" s="340" t="s">
        <v>380</v>
      </c>
      <c r="VDE569" s="340" t="s">
        <v>380</v>
      </c>
      <c r="VDF569" s="340" t="s">
        <v>380</v>
      </c>
      <c r="VDG569" s="340" t="s">
        <v>380</v>
      </c>
      <c r="VDH569" s="340" t="s">
        <v>380</v>
      </c>
      <c r="VDI569" s="340" t="s">
        <v>380</v>
      </c>
      <c r="VDJ569" s="340" t="s">
        <v>380</v>
      </c>
      <c r="VDK569" s="340" t="s">
        <v>380</v>
      </c>
      <c r="VDL569" s="340" t="s">
        <v>380</v>
      </c>
      <c r="VDM569" s="340" t="s">
        <v>380</v>
      </c>
      <c r="VDN569" s="340" t="s">
        <v>380</v>
      </c>
      <c r="VDO569" s="340" t="s">
        <v>380</v>
      </c>
      <c r="VDP569" s="340" t="s">
        <v>380</v>
      </c>
      <c r="VDQ569" s="340" t="s">
        <v>380</v>
      </c>
      <c r="VDR569" s="340" t="s">
        <v>380</v>
      </c>
      <c r="VDS569" s="340" t="s">
        <v>380</v>
      </c>
      <c r="VDT569" s="340" t="s">
        <v>380</v>
      </c>
      <c r="VDU569" s="340" t="s">
        <v>380</v>
      </c>
      <c r="VDV569" s="340" t="s">
        <v>380</v>
      </c>
      <c r="VDW569" s="340" t="s">
        <v>380</v>
      </c>
      <c r="VDX569" s="340" t="s">
        <v>380</v>
      </c>
      <c r="VDY569" s="340" t="s">
        <v>380</v>
      </c>
      <c r="VDZ569" s="340" t="s">
        <v>380</v>
      </c>
      <c r="VEA569" s="340" t="s">
        <v>380</v>
      </c>
      <c r="VEB569" s="340" t="s">
        <v>380</v>
      </c>
      <c r="VEC569" s="340" t="s">
        <v>380</v>
      </c>
      <c r="VED569" s="340" t="s">
        <v>380</v>
      </c>
      <c r="VEE569" s="340" t="s">
        <v>380</v>
      </c>
      <c r="VEF569" s="340" t="s">
        <v>380</v>
      </c>
      <c r="VEG569" s="340" t="s">
        <v>380</v>
      </c>
      <c r="VEH569" s="340" t="s">
        <v>380</v>
      </c>
      <c r="VEI569" s="340" t="s">
        <v>380</v>
      </c>
      <c r="VEJ569" s="340" t="s">
        <v>380</v>
      </c>
      <c r="VEK569" s="340" t="s">
        <v>380</v>
      </c>
      <c r="VEL569" s="340" t="s">
        <v>380</v>
      </c>
      <c r="VEM569" s="340" t="s">
        <v>380</v>
      </c>
      <c r="VEN569" s="340" t="s">
        <v>380</v>
      </c>
      <c r="VEO569" s="340" t="s">
        <v>380</v>
      </c>
      <c r="VEP569" s="340" t="s">
        <v>380</v>
      </c>
      <c r="VEQ569" s="340" t="s">
        <v>380</v>
      </c>
      <c r="VER569" s="340" t="s">
        <v>380</v>
      </c>
      <c r="VES569" s="340" t="s">
        <v>380</v>
      </c>
      <c r="VET569" s="340" t="s">
        <v>380</v>
      </c>
      <c r="VEU569" s="340" t="s">
        <v>380</v>
      </c>
      <c r="VEV569" s="340" t="s">
        <v>380</v>
      </c>
      <c r="VEW569" s="340" t="s">
        <v>380</v>
      </c>
      <c r="VEX569" s="340" t="s">
        <v>380</v>
      </c>
      <c r="VEY569" s="340" t="s">
        <v>380</v>
      </c>
      <c r="VEZ569" s="340" t="s">
        <v>380</v>
      </c>
      <c r="VFA569" s="340" t="s">
        <v>380</v>
      </c>
      <c r="VFB569" s="340" t="s">
        <v>380</v>
      </c>
      <c r="VFC569" s="340" t="s">
        <v>380</v>
      </c>
      <c r="VFD569" s="340" t="s">
        <v>380</v>
      </c>
      <c r="VFE569" s="340" t="s">
        <v>380</v>
      </c>
      <c r="VFF569" s="340" t="s">
        <v>380</v>
      </c>
      <c r="VFG569" s="340" t="s">
        <v>380</v>
      </c>
      <c r="VFH569" s="340" t="s">
        <v>380</v>
      </c>
      <c r="VFI569" s="340" t="s">
        <v>380</v>
      </c>
      <c r="VFJ569" s="340" t="s">
        <v>380</v>
      </c>
      <c r="VFK569" s="340" t="s">
        <v>380</v>
      </c>
      <c r="VFL569" s="340" t="s">
        <v>380</v>
      </c>
      <c r="VFM569" s="340" t="s">
        <v>380</v>
      </c>
      <c r="VFN569" s="340" t="s">
        <v>380</v>
      </c>
      <c r="VFO569" s="340" t="s">
        <v>380</v>
      </c>
      <c r="VFP569" s="340" t="s">
        <v>380</v>
      </c>
      <c r="VFQ569" s="340" t="s">
        <v>380</v>
      </c>
      <c r="VFR569" s="340" t="s">
        <v>380</v>
      </c>
      <c r="VFS569" s="340" t="s">
        <v>380</v>
      </c>
      <c r="VFT569" s="340" t="s">
        <v>380</v>
      </c>
      <c r="VFU569" s="340" t="s">
        <v>380</v>
      </c>
      <c r="VFV569" s="340" t="s">
        <v>380</v>
      </c>
      <c r="VFW569" s="340" t="s">
        <v>380</v>
      </c>
      <c r="VFX569" s="340" t="s">
        <v>380</v>
      </c>
      <c r="VFY569" s="340" t="s">
        <v>380</v>
      </c>
      <c r="VFZ569" s="340" t="s">
        <v>380</v>
      </c>
      <c r="VGA569" s="340" t="s">
        <v>380</v>
      </c>
      <c r="VGB569" s="340" t="s">
        <v>380</v>
      </c>
      <c r="VGC569" s="340" t="s">
        <v>380</v>
      </c>
      <c r="VGD569" s="340" t="s">
        <v>380</v>
      </c>
      <c r="VGE569" s="340" t="s">
        <v>380</v>
      </c>
      <c r="VGF569" s="340" t="s">
        <v>380</v>
      </c>
      <c r="VGG569" s="340" t="s">
        <v>380</v>
      </c>
      <c r="VGH569" s="340" t="s">
        <v>380</v>
      </c>
      <c r="VGI569" s="340" t="s">
        <v>380</v>
      </c>
      <c r="VGJ569" s="340" t="s">
        <v>380</v>
      </c>
      <c r="VGK569" s="340" t="s">
        <v>380</v>
      </c>
      <c r="VGL569" s="340" t="s">
        <v>380</v>
      </c>
      <c r="VGM569" s="340" t="s">
        <v>380</v>
      </c>
      <c r="VGN569" s="340" t="s">
        <v>380</v>
      </c>
      <c r="VGO569" s="340" t="s">
        <v>380</v>
      </c>
      <c r="VGP569" s="340" t="s">
        <v>380</v>
      </c>
      <c r="VGQ569" s="340" t="s">
        <v>380</v>
      </c>
      <c r="VGR569" s="340" t="s">
        <v>380</v>
      </c>
      <c r="VGS569" s="340" t="s">
        <v>380</v>
      </c>
      <c r="VGT569" s="340" t="s">
        <v>380</v>
      </c>
      <c r="VGU569" s="340" t="s">
        <v>380</v>
      </c>
      <c r="VGV569" s="340" t="s">
        <v>380</v>
      </c>
      <c r="VGW569" s="340" t="s">
        <v>380</v>
      </c>
      <c r="VGX569" s="340" t="s">
        <v>380</v>
      </c>
      <c r="VGY569" s="340" t="s">
        <v>380</v>
      </c>
      <c r="VGZ569" s="340" t="s">
        <v>380</v>
      </c>
      <c r="VHA569" s="340" t="s">
        <v>380</v>
      </c>
      <c r="VHB569" s="340" t="s">
        <v>380</v>
      </c>
      <c r="VHC569" s="340" t="s">
        <v>380</v>
      </c>
      <c r="VHD569" s="340" t="s">
        <v>380</v>
      </c>
      <c r="VHE569" s="340" t="s">
        <v>380</v>
      </c>
      <c r="VHF569" s="340" t="s">
        <v>380</v>
      </c>
      <c r="VHG569" s="340" t="s">
        <v>380</v>
      </c>
      <c r="VHH569" s="340" t="s">
        <v>380</v>
      </c>
      <c r="VHI569" s="340" t="s">
        <v>380</v>
      </c>
      <c r="VHJ569" s="340" t="s">
        <v>380</v>
      </c>
      <c r="VHK569" s="340" t="s">
        <v>380</v>
      </c>
      <c r="VHL569" s="340" t="s">
        <v>380</v>
      </c>
      <c r="VHM569" s="340" t="s">
        <v>380</v>
      </c>
      <c r="VHN569" s="340" t="s">
        <v>380</v>
      </c>
      <c r="VHO569" s="340" t="s">
        <v>380</v>
      </c>
      <c r="VHP569" s="340" t="s">
        <v>380</v>
      </c>
      <c r="VHQ569" s="340" t="s">
        <v>380</v>
      </c>
      <c r="VHR569" s="340" t="s">
        <v>380</v>
      </c>
      <c r="VHS569" s="340" t="s">
        <v>380</v>
      </c>
      <c r="VHT569" s="340" t="s">
        <v>380</v>
      </c>
      <c r="VHU569" s="340" t="s">
        <v>380</v>
      </c>
      <c r="VHV569" s="340" t="s">
        <v>380</v>
      </c>
      <c r="VHW569" s="340" t="s">
        <v>380</v>
      </c>
      <c r="VHX569" s="340" t="s">
        <v>380</v>
      </c>
      <c r="VHY569" s="340" t="s">
        <v>380</v>
      </c>
      <c r="VHZ569" s="340" t="s">
        <v>380</v>
      </c>
      <c r="VIA569" s="340" t="s">
        <v>380</v>
      </c>
      <c r="VIB569" s="340" t="s">
        <v>380</v>
      </c>
      <c r="VIC569" s="340" t="s">
        <v>380</v>
      </c>
      <c r="VID569" s="340" t="s">
        <v>380</v>
      </c>
      <c r="VIE569" s="340" t="s">
        <v>380</v>
      </c>
      <c r="VIF569" s="340" t="s">
        <v>380</v>
      </c>
      <c r="VIG569" s="340" t="s">
        <v>380</v>
      </c>
      <c r="VIH569" s="340" t="s">
        <v>380</v>
      </c>
      <c r="VII569" s="340" t="s">
        <v>380</v>
      </c>
      <c r="VIJ569" s="340" t="s">
        <v>380</v>
      </c>
      <c r="VIK569" s="340" t="s">
        <v>380</v>
      </c>
      <c r="VIL569" s="340" t="s">
        <v>380</v>
      </c>
      <c r="VIM569" s="340" t="s">
        <v>380</v>
      </c>
      <c r="VIN569" s="340" t="s">
        <v>380</v>
      </c>
      <c r="VIO569" s="340" t="s">
        <v>380</v>
      </c>
      <c r="VIP569" s="340" t="s">
        <v>380</v>
      </c>
      <c r="VIQ569" s="340" t="s">
        <v>380</v>
      </c>
      <c r="VIR569" s="340" t="s">
        <v>380</v>
      </c>
      <c r="VIS569" s="340" t="s">
        <v>380</v>
      </c>
      <c r="VIT569" s="340" t="s">
        <v>380</v>
      </c>
      <c r="VIU569" s="340" t="s">
        <v>380</v>
      </c>
      <c r="VIV569" s="340" t="s">
        <v>380</v>
      </c>
      <c r="VIW569" s="340" t="s">
        <v>380</v>
      </c>
      <c r="VIX569" s="340" t="s">
        <v>380</v>
      </c>
      <c r="VIY569" s="340" t="s">
        <v>380</v>
      </c>
      <c r="VIZ569" s="340" t="s">
        <v>380</v>
      </c>
      <c r="VJA569" s="340" t="s">
        <v>380</v>
      </c>
      <c r="VJB569" s="340" t="s">
        <v>380</v>
      </c>
      <c r="VJC569" s="340" t="s">
        <v>380</v>
      </c>
      <c r="VJD569" s="340" t="s">
        <v>380</v>
      </c>
      <c r="VJE569" s="340" t="s">
        <v>380</v>
      </c>
      <c r="VJF569" s="340" t="s">
        <v>380</v>
      </c>
      <c r="VJG569" s="340" t="s">
        <v>380</v>
      </c>
      <c r="VJH569" s="340" t="s">
        <v>380</v>
      </c>
      <c r="VJI569" s="340" t="s">
        <v>380</v>
      </c>
      <c r="VJJ569" s="340" t="s">
        <v>380</v>
      </c>
      <c r="VJK569" s="340" t="s">
        <v>380</v>
      </c>
      <c r="VJL569" s="340" t="s">
        <v>380</v>
      </c>
      <c r="VJM569" s="340" t="s">
        <v>380</v>
      </c>
      <c r="VJN569" s="340" t="s">
        <v>380</v>
      </c>
      <c r="VJO569" s="340" t="s">
        <v>380</v>
      </c>
      <c r="VJP569" s="340" t="s">
        <v>380</v>
      </c>
      <c r="VJQ569" s="340" t="s">
        <v>380</v>
      </c>
      <c r="VJR569" s="340" t="s">
        <v>380</v>
      </c>
      <c r="VJS569" s="340" t="s">
        <v>380</v>
      </c>
      <c r="VJT569" s="340" t="s">
        <v>380</v>
      </c>
      <c r="VJU569" s="340" t="s">
        <v>380</v>
      </c>
      <c r="VJV569" s="340" t="s">
        <v>380</v>
      </c>
      <c r="VJW569" s="340" t="s">
        <v>380</v>
      </c>
      <c r="VJX569" s="340" t="s">
        <v>380</v>
      </c>
      <c r="VJY569" s="340" t="s">
        <v>380</v>
      </c>
      <c r="VJZ569" s="340" t="s">
        <v>380</v>
      </c>
      <c r="VKA569" s="340" t="s">
        <v>380</v>
      </c>
      <c r="VKB569" s="340" t="s">
        <v>380</v>
      </c>
      <c r="VKC569" s="340" t="s">
        <v>380</v>
      </c>
      <c r="VKD569" s="340" t="s">
        <v>380</v>
      </c>
      <c r="VKE569" s="340" t="s">
        <v>380</v>
      </c>
      <c r="VKF569" s="340" t="s">
        <v>380</v>
      </c>
      <c r="VKG569" s="340" t="s">
        <v>380</v>
      </c>
      <c r="VKH569" s="340" t="s">
        <v>380</v>
      </c>
      <c r="VKI569" s="340" t="s">
        <v>380</v>
      </c>
      <c r="VKJ569" s="340" t="s">
        <v>380</v>
      </c>
      <c r="VKK569" s="340" t="s">
        <v>380</v>
      </c>
      <c r="VKL569" s="340" t="s">
        <v>380</v>
      </c>
      <c r="VKM569" s="340" t="s">
        <v>380</v>
      </c>
      <c r="VKN569" s="340" t="s">
        <v>380</v>
      </c>
      <c r="VKO569" s="340" t="s">
        <v>380</v>
      </c>
      <c r="VKP569" s="340" t="s">
        <v>380</v>
      </c>
      <c r="VKQ569" s="340" t="s">
        <v>380</v>
      </c>
      <c r="VKR569" s="340" t="s">
        <v>380</v>
      </c>
      <c r="VKS569" s="340" t="s">
        <v>380</v>
      </c>
      <c r="VKT569" s="340" t="s">
        <v>380</v>
      </c>
      <c r="VKU569" s="340" t="s">
        <v>380</v>
      </c>
      <c r="VKV569" s="340" t="s">
        <v>380</v>
      </c>
      <c r="VKW569" s="340" t="s">
        <v>380</v>
      </c>
      <c r="VKX569" s="340" t="s">
        <v>380</v>
      </c>
      <c r="VKY569" s="340" t="s">
        <v>380</v>
      </c>
      <c r="VKZ569" s="340" t="s">
        <v>380</v>
      </c>
      <c r="VLA569" s="340" t="s">
        <v>380</v>
      </c>
      <c r="VLB569" s="340" t="s">
        <v>380</v>
      </c>
      <c r="VLC569" s="340" t="s">
        <v>380</v>
      </c>
      <c r="VLD569" s="340" t="s">
        <v>380</v>
      </c>
      <c r="VLE569" s="340" t="s">
        <v>380</v>
      </c>
      <c r="VLF569" s="340" t="s">
        <v>380</v>
      </c>
      <c r="VLG569" s="340" t="s">
        <v>380</v>
      </c>
      <c r="VLH569" s="340" t="s">
        <v>380</v>
      </c>
      <c r="VLI569" s="340" t="s">
        <v>380</v>
      </c>
      <c r="VLJ569" s="340" t="s">
        <v>380</v>
      </c>
      <c r="VLK569" s="340" t="s">
        <v>380</v>
      </c>
      <c r="VLL569" s="340" t="s">
        <v>380</v>
      </c>
      <c r="VLM569" s="340" t="s">
        <v>380</v>
      </c>
      <c r="VLN569" s="340" t="s">
        <v>380</v>
      </c>
      <c r="VLO569" s="340" t="s">
        <v>380</v>
      </c>
      <c r="VLP569" s="340" t="s">
        <v>380</v>
      </c>
      <c r="VLQ569" s="340" t="s">
        <v>380</v>
      </c>
      <c r="VLR569" s="340" t="s">
        <v>380</v>
      </c>
      <c r="VLS569" s="340" t="s">
        <v>380</v>
      </c>
      <c r="VLT569" s="340" t="s">
        <v>380</v>
      </c>
      <c r="VLU569" s="340" t="s">
        <v>380</v>
      </c>
      <c r="VLV569" s="340" t="s">
        <v>380</v>
      </c>
      <c r="VLW569" s="340" t="s">
        <v>380</v>
      </c>
      <c r="VLX569" s="340" t="s">
        <v>380</v>
      </c>
      <c r="VLY569" s="340" t="s">
        <v>380</v>
      </c>
      <c r="VLZ569" s="340" t="s">
        <v>380</v>
      </c>
      <c r="VMA569" s="340" t="s">
        <v>380</v>
      </c>
      <c r="VMB569" s="340" t="s">
        <v>380</v>
      </c>
      <c r="VMC569" s="340" t="s">
        <v>380</v>
      </c>
      <c r="VMD569" s="340" t="s">
        <v>380</v>
      </c>
      <c r="VME569" s="340" t="s">
        <v>380</v>
      </c>
      <c r="VMF569" s="340" t="s">
        <v>380</v>
      </c>
      <c r="VMG569" s="340" t="s">
        <v>380</v>
      </c>
      <c r="VMH569" s="340" t="s">
        <v>380</v>
      </c>
      <c r="VMI569" s="340" t="s">
        <v>380</v>
      </c>
      <c r="VMJ569" s="340" t="s">
        <v>380</v>
      </c>
      <c r="VMK569" s="340" t="s">
        <v>380</v>
      </c>
      <c r="VML569" s="340" t="s">
        <v>380</v>
      </c>
      <c r="VMM569" s="340" t="s">
        <v>380</v>
      </c>
      <c r="VMN569" s="340" t="s">
        <v>380</v>
      </c>
      <c r="VMO569" s="340" t="s">
        <v>380</v>
      </c>
      <c r="VMP569" s="340" t="s">
        <v>380</v>
      </c>
      <c r="VMQ569" s="340" t="s">
        <v>380</v>
      </c>
      <c r="VMR569" s="340" t="s">
        <v>380</v>
      </c>
      <c r="VMS569" s="340" t="s">
        <v>380</v>
      </c>
      <c r="VMT569" s="340" t="s">
        <v>380</v>
      </c>
      <c r="VMU569" s="340" t="s">
        <v>380</v>
      </c>
      <c r="VMV569" s="340" t="s">
        <v>380</v>
      </c>
      <c r="VMW569" s="340" t="s">
        <v>380</v>
      </c>
      <c r="VMX569" s="340" t="s">
        <v>380</v>
      </c>
      <c r="VMY569" s="340" t="s">
        <v>380</v>
      </c>
      <c r="VMZ569" s="340" t="s">
        <v>380</v>
      </c>
      <c r="VNA569" s="340" t="s">
        <v>380</v>
      </c>
      <c r="VNB569" s="340" t="s">
        <v>380</v>
      </c>
      <c r="VNC569" s="340" t="s">
        <v>380</v>
      </c>
      <c r="VND569" s="340" t="s">
        <v>380</v>
      </c>
      <c r="VNE569" s="340" t="s">
        <v>380</v>
      </c>
      <c r="VNF569" s="340" t="s">
        <v>380</v>
      </c>
      <c r="VNG569" s="340" t="s">
        <v>380</v>
      </c>
      <c r="VNH569" s="340" t="s">
        <v>380</v>
      </c>
      <c r="VNI569" s="340" t="s">
        <v>380</v>
      </c>
      <c r="VNJ569" s="340" t="s">
        <v>380</v>
      </c>
      <c r="VNK569" s="340" t="s">
        <v>380</v>
      </c>
      <c r="VNL569" s="340" t="s">
        <v>380</v>
      </c>
      <c r="VNM569" s="340" t="s">
        <v>380</v>
      </c>
      <c r="VNN569" s="340" t="s">
        <v>380</v>
      </c>
      <c r="VNO569" s="340" t="s">
        <v>380</v>
      </c>
      <c r="VNP569" s="340" t="s">
        <v>380</v>
      </c>
      <c r="VNQ569" s="340" t="s">
        <v>380</v>
      </c>
      <c r="VNR569" s="340" t="s">
        <v>380</v>
      </c>
      <c r="VNS569" s="340" t="s">
        <v>380</v>
      </c>
      <c r="VNT569" s="340" t="s">
        <v>380</v>
      </c>
      <c r="VNU569" s="340" t="s">
        <v>380</v>
      </c>
      <c r="VNV569" s="340" t="s">
        <v>380</v>
      </c>
      <c r="VNW569" s="340" t="s">
        <v>380</v>
      </c>
      <c r="VNX569" s="340" t="s">
        <v>380</v>
      </c>
      <c r="VNY569" s="340" t="s">
        <v>380</v>
      </c>
      <c r="VNZ569" s="340" t="s">
        <v>380</v>
      </c>
      <c r="VOA569" s="340" t="s">
        <v>380</v>
      </c>
      <c r="VOB569" s="340" t="s">
        <v>380</v>
      </c>
      <c r="VOC569" s="340" t="s">
        <v>380</v>
      </c>
      <c r="VOD569" s="340" t="s">
        <v>380</v>
      </c>
      <c r="VOE569" s="340" t="s">
        <v>380</v>
      </c>
      <c r="VOF569" s="340" t="s">
        <v>380</v>
      </c>
      <c r="VOG569" s="340" t="s">
        <v>380</v>
      </c>
      <c r="VOH569" s="340" t="s">
        <v>380</v>
      </c>
      <c r="VOI569" s="340" t="s">
        <v>380</v>
      </c>
      <c r="VOJ569" s="340" t="s">
        <v>380</v>
      </c>
      <c r="VOK569" s="340" t="s">
        <v>380</v>
      </c>
      <c r="VOL569" s="340" t="s">
        <v>380</v>
      </c>
      <c r="VOM569" s="340" t="s">
        <v>380</v>
      </c>
      <c r="VON569" s="340" t="s">
        <v>380</v>
      </c>
      <c r="VOO569" s="340" t="s">
        <v>380</v>
      </c>
      <c r="VOP569" s="340" t="s">
        <v>380</v>
      </c>
      <c r="VOQ569" s="340" t="s">
        <v>380</v>
      </c>
      <c r="VOR569" s="340" t="s">
        <v>380</v>
      </c>
      <c r="VOS569" s="340" t="s">
        <v>380</v>
      </c>
      <c r="VOT569" s="340" t="s">
        <v>380</v>
      </c>
      <c r="VOU569" s="340" t="s">
        <v>380</v>
      </c>
      <c r="VOV569" s="340" t="s">
        <v>380</v>
      </c>
      <c r="VOW569" s="340" t="s">
        <v>380</v>
      </c>
      <c r="VOX569" s="340" t="s">
        <v>380</v>
      </c>
      <c r="VOY569" s="340" t="s">
        <v>380</v>
      </c>
      <c r="VOZ569" s="340" t="s">
        <v>380</v>
      </c>
      <c r="VPA569" s="340" t="s">
        <v>380</v>
      </c>
      <c r="VPB569" s="340" t="s">
        <v>380</v>
      </c>
      <c r="VPC569" s="340" t="s">
        <v>380</v>
      </c>
      <c r="VPD569" s="340" t="s">
        <v>380</v>
      </c>
      <c r="VPE569" s="340" t="s">
        <v>380</v>
      </c>
      <c r="VPF569" s="340" t="s">
        <v>380</v>
      </c>
      <c r="VPG569" s="340" t="s">
        <v>380</v>
      </c>
      <c r="VPH569" s="340" t="s">
        <v>380</v>
      </c>
      <c r="VPI569" s="340" t="s">
        <v>380</v>
      </c>
      <c r="VPJ569" s="340" t="s">
        <v>380</v>
      </c>
      <c r="VPK569" s="340" t="s">
        <v>380</v>
      </c>
      <c r="VPL569" s="340" t="s">
        <v>380</v>
      </c>
      <c r="VPM569" s="340" t="s">
        <v>380</v>
      </c>
      <c r="VPN569" s="340" t="s">
        <v>380</v>
      </c>
      <c r="VPO569" s="340" t="s">
        <v>380</v>
      </c>
      <c r="VPP569" s="340" t="s">
        <v>380</v>
      </c>
      <c r="VPQ569" s="340" t="s">
        <v>380</v>
      </c>
      <c r="VPR569" s="340" t="s">
        <v>380</v>
      </c>
      <c r="VPS569" s="340" t="s">
        <v>380</v>
      </c>
      <c r="VPT569" s="340" t="s">
        <v>380</v>
      </c>
      <c r="VPU569" s="340" t="s">
        <v>380</v>
      </c>
      <c r="VPV569" s="340" t="s">
        <v>380</v>
      </c>
      <c r="VPW569" s="340" t="s">
        <v>380</v>
      </c>
      <c r="VPX569" s="340" t="s">
        <v>380</v>
      </c>
      <c r="VPY569" s="340" t="s">
        <v>380</v>
      </c>
      <c r="VPZ569" s="340" t="s">
        <v>380</v>
      </c>
      <c r="VQA569" s="340" t="s">
        <v>380</v>
      </c>
      <c r="VQB569" s="340" t="s">
        <v>380</v>
      </c>
      <c r="VQC569" s="340" t="s">
        <v>380</v>
      </c>
      <c r="VQD569" s="340" t="s">
        <v>380</v>
      </c>
      <c r="VQE569" s="340" t="s">
        <v>380</v>
      </c>
      <c r="VQF569" s="340" t="s">
        <v>380</v>
      </c>
      <c r="VQG569" s="340" t="s">
        <v>380</v>
      </c>
      <c r="VQH569" s="340" t="s">
        <v>380</v>
      </c>
      <c r="VQI569" s="340" t="s">
        <v>380</v>
      </c>
      <c r="VQJ569" s="340" t="s">
        <v>380</v>
      </c>
      <c r="VQK569" s="340" t="s">
        <v>380</v>
      </c>
      <c r="VQL569" s="340" t="s">
        <v>380</v>
      </c>
      <c r="VQM569" s="340" t="s">
        <v>380</v>
      </c>
      <c r="VQN569" s="340" t="s">
        <v>380</v>
      </c>
      <c r="VQO569" s="340" t="s">
        <v>380</v>
      </c>
      <c r="VQP569" s="340" t="s">
        <v>380</v>
      </c>
      <c r="VQQ569" s="340" t="s">
        <v>380</v>
      </c>
      <c r="VQR569" s="340" t="s">
        <v>380</v>
      </c>
      <c r="VQS569" s="340" t="s">
        <v>380</v>
      </c>
      <c r="VQT569" s="340" t="s">
        <v>380</v>
      </c>
      <c r="VQU569" s="340" t="s">
        <v>380</v>
      </c>
      <c r="VQV569" s="340" t="s">
        <v>380</v>
      </c>
      <c r="VQW569" s="340" t="s">
        <v>380</v>
      </c>
      <c r="VQX569" s="340" t="s">
        <v>380</v>
      </c>
      <c r="VQY569" s="340" t="s">
        <v>380</v>
      </c>
      <c r="VQZ569" s="340" t="s">
        <v>380</v>
      </c>
      <c r="VRA569" s="340" t="s">
        <v>380</v>
      </c>
      <c r="VRB569" s="340" t="s">
        <v>380</v>
      </c>
      <c r="VRC569" s="340" t="s">
        <v>380</v>
      </c>
      <c r="VRD569" s="340" t="s">
        <v>380</v>
      </c>
      <c r="VRE569" s="340" t="s">
        <v>380</v>
      </c>
      <c r="VRF569" s="340" t="s">
        <v>380</v>
      </c>
      <c r="VRG569" s="340" t="s">
        <v>380</v>
      </c>
      <c r="VRH569" s="340" t="s">
        <v>380</v>
      </c>
      <c r="VRI569" s="340" t="s">
        <v>380</v>
      </c>
      <c r="VRJ569" s="340" t="s">
        <v>380</v>
      </c>
      <c r="VRK569" s="340" t="s">
        <v>380</v>
      </c>
      <c r="VRL569" s="340" t="s">
        <v>380</v>
      </c>
      <c r="VRM569" s="340" t="s">
        <v>380</v>
      </c>
      <c r="VRN569" s="340" t="s">
        <v>380</v>
      </c>
      <c r="VRO569" s="340" t="s">
        <v>380</v>
      </c>
      <c r="VRP569" s="340" t="s">
        <v>380</v>
      </c>
      <c r="VRQ569" s="340" t="s">
        <v>380</v>
      </c>
      <c r="VRR569" s="340" t="s">
        <v>380</v>
      </c>
      <c r="VRS569" s="340" t="s">
        <v>380</v>
      </c>
      <c r="VRT569" s="340" t="s">
        <v>380</v>
      </c>
      <c r="VRU569" s="340" t="s">
        <v>380</v>
      </c>
      <c r="VRV569" s="340" t="s">
        <v>380</v>
      </c>
      <c r="VRW569" s="340" t="s">
        <v>380</v>
      </c>
      <c r="VRX569" s="340" t="s">
        <v>380</v>
      </c>
      <c r="VRY569" s="340" t="s">
        <v>380</v>
      </c>
      <c r="VRZ569" s="340" t="s">
        <v>380</v>
      </c>
      <c r="VSA569" s="340" t="s">
        <v>380</v>
      </c>
      <c r="VSB569" s="340" t="s">
        <v>380</v>
      </c>
      <c r="VSC569" s="340" t="s">
        <v>380</v>
      </c>
      <c r="VSD569" s="340" t="s">
        <v>380</v>
      </c>
      <c r="VSE569" s="340" t="s">
        <v>380</v>
      </c>
      <c r="VSF569" s="340" t="s">
        <v>380</v>
      </c>
      <c r="VSG569" s="340" t="s">
        <v>380</v>
      </c>
      <c r="VSH569" s="340" t="s">
        <v>380</v>
      </c>
      <c r="VSI569" s="340" t="s">
        <v>380</v>
      </c>
      <c r="VSJ569" s="340" t="s">
        <v>380</v>
      </c>
      <c r="VSK569" s="340" t="s">
        <v>380</v>
      </c>
      <c r="VSL569" s="340" t="s">
        <v>380</v>
      </c>
      <c r="VSM569" s="340" t="s">
        <v>380</v>
      </c>
      <c r="VSN569" s="340" t="s">
        <v>380</v>
      </c>
      <c r="VSO569" s="340" t="s">
        <v>380</v>
      </c>
      <c r="VSP569" s="340" t="s">
        <v>380</v>
      </c>
      <c r="VSQ569" s="340" t="s">
        <v>380</v>
      </c>
      <c r="VSR569" s="340" t="s">
        <v>380</v>
      </c>
      <c r="VSS569" s="340" t="s">
        <v>380</v>
      </c>
      <c r="VST569" s="340" t="s">
        <v>380</v>
      </c>
      <c r="VSU569" s="340" t="s">
        <v>380</v>
      </c>
      <c r="VSV569" s="340" t="s">
        <v>380</v>
      </c>
      <c r="VSW569" s="340" t="s">
        <v>380</v>
      </c>
      <c r="VSX569" s="340" t="s">
        <v>380</v>
      </c>
      <c r="VSY569" s="340" t="s">
        <v>380</v>
      </c>
      <c r="VSZ569" s="340" t="s">
        <v>380</v>
      </c>
      <c r="VTA569" s="340" t="s">
        <v>380</v>
      </c>
      <c r="VTB569" s="340" t="s">
        <v>380</v>
      </c>
      <c r="VTC569" s="340" t="s">
        <v>380</v>
      </c>
      <c r="VTD569" s="340" t="s">
        <v>380</v>
      </c>
      <c r="VTE569" s="340" t="s">
        <v>380</v>
      </c>
      <c r="VTF569" s="340" t="s">
        <v>380</v>
      </c>
      <c r="VTG569" s="340" t="s">
        <v>380</v>
      </c>
      <c r="VTH569" s="340" t="s">
        <v>380</v>
      </c>
      <c r="VTI569" s="340" t="s">
        <v>380</v>
      </c>
      <c r="VTJ569" s="340" t="s">
        <v>380</v>
      </c>
      <c r="VTK569" s="340" t="s">
        <v>380</v>
      </c>
      <c r="VTL569" s="340" t="s">
        <v>380</v>
      </c>
      <c r="VTM569" s="340" t="s">
        <v>380</v>
      </c>
      <c r="VTN569" s="340" t="s">
        <v>380</v>
      </c>
      <c r="VTO569" s="340" t="s">
        <v>380</v>
      </c>
      <c r="VTP569" s="340" t="s">
        <v>380</v>
      </c>
      <c r="VTQ569" s="340" t="s">
        <v>380</v>
      </c>
      <c r="VTR569" s="340" t="s">
        <v>380</v>
      </c>
      <c r="VTS569" s="340" t="s">
        <v>380</v>
      </c>
      <c r="VTT569" s="340" t="s">
        <v>380</v>
      </c>
      <c r="VTU569" s="340" t="s">
        <v>380</v>
      </c>
      <c r="VTV569" s="340" t="s">
        <v>380</v>
      </c>
      <c r="VTW569" s="340" t="s">
        <v>380</v>
      </c>
      <c r="VTX569" s="340" t="s">
        <v>380</v>
      </c>
      <c r="VTY569" s="340" t="s">
        <v>380</v>
      </c>
      <c r="VTZ569" s="340" t="s">
        <v>380</v>
      </c>
      <c r="VUA569" s="340" t="s">
        <v>380</v>
      </c>
      <c r="VUB569" s="340" t="s">
        <v>380</v>
      </c>
      <c r="VUC569" s="340" t="s">
        <v>380</v>
      </c>
      <c r="VUD569" s="340" t="s">
        <v>380</v>
      </c>
      <c r="VUE569" s="340" t="s">
        <v>380</v>
      </c>
      <c r="VUF569" s="340" t="s">
        <v>380</v>
      </c>
      <c r="VUG569" s="340" t="s">
        <v>380</v>
      </c>
      <c r="VUH569" s="340" t="s">
        <v>380</v>
      </c>
      <c r="VUI569" s="340" t="s">
        <v>380</v>
      </c>
      <c r="VUJ569" s="340" t="s">
        <v>380</v>
      </c>
      <c r="VUK569" s="340" t="s">
        <v>380</v>
      </c>
      <c r="VUL569" s="340" t="s">
        <v>380</v>
      </c>
      <c r="VUM569" s="340" t="s">
        <v>380</v>
      </c>
      <c r="VUN569" s="340" t="s">
        <v>380</v>
      </c>
      <c r="VUO569" s="340" t="s">
        <v>380</v>
      </c>
      <c r="VUP569" s="340" t="s">
        <v>380</v>
      </c>
      <c r="VUQ569" s="340" t="s">
        <v>380</v>
      </c>
      <c r="VUR569" s="340" t="s">
        <v>380</v>
      </c>
      <c r="VUS569" s="340" t="s">
        <v>380</v>
      </c>
      <c r="VUT569" s="340" t="s">
        <v>380</v>
      </c>
      <c r="VUU569" s="340" t="s">
        <v>380</v>
      </c>
      <c r="VUV569" s="340" t="s">
        <v>380</v>
      </c>
      <c r="VUW569" s="340" t="s">
        <v>380</v>
      </c>
      <c r="VUX569" s="340" t="s">
        <v>380</v>
      </c>
      <c r="VUY569" s="340" t="s">
        <v>380</v>
      </c>
      <c r="VUZ569" s="340" t="s">
        <v>380</v>
      </c>
      <c r="VVA569" s="340" t="s">
        <v>380</v>
      </c>
      <c r="VVB569" s="340" t="s">
        <v>380</v>
      </c>
      <c r="VVC569" s="340" t="s">
        <v>380</v>
      </c>
      <c r="VVD569" s="340" t="s">
        <v>380</v>
      </c>
      <c r="VVE569" s="340" t="s">
        <v>380</v>
      </c>
      <c r="VVF569" s="340" t="s">
        <v>380</v>
      </c>
      <c r="VVG569" s="340" t="s">
        <v>380</v>
      </c>
      <c r="VVH569" s="340" t="s">
        <v>380</v>
      </c>
      <c r="VVI569" s="340" t="s">
        <v>380</v>
      </c>
      <c r="VVJ569" s="340" t="s">
        <v>380</v>
      </c>
      <c r="VVK569" s="340" t="s">
        <v>380</v>
      </c>
      <c r="VVL569" s="340" t="s">
        <v>380</v>
      </c>
      <c r="VVM569" s="340" t="s">
        <v>380</v>
      </c>
      <c r="VVN569" s="340" t="s">
        <v>380</v>
      </c>
      <c r="VVO569" s="340" t="s">
        <v>380</v>
      </c>
      <c r="VVP569" s="340" t="s">
        <v>380</v>
      </c>
      <c r="VVQ569" s="340" t="s">
        <v>380</v>
      </c>
      <c r="VVR569" s="340" t="s">
        <v>380</v>
      </c>
      <c r="VVS569" s="340" t="s">
        <v>380</v>
      </c>
      <c r="VVT569" s="340" t="s">
        <v>380</v>
      </c>
      <c r="VVU569" s="340" t="s">
        <v>380</v>
      </c>
      <c r="VVV569" s="340" t="s">
        <v>380</v>
      </c>
      <c r="VVW569" s="340" t="s">
        <v>380</v>
      </c>
      <c r="VVX569" s="340" t="s">
        <v>380</v>
      </c>
      <c r="VVY569" s="340" t="s">
        <v>380</v>
      </c>
      <c r="VVZ569" s="340" t="s">
        <v>380</v>
      </c>
      <c r="VWA569" s="340" t="s">
        <v>380</v>
      </c>
      <c r="VWB569" s="340" t="s">
        <v>380</v>
      </c>
      <c r="VWC569" s="340" t="s">
        <v>380</v>
      </c>
      <c r="VWD569" s="340" t="s">
        <v>380</v>
      </c>
      <c r="VWE569" s="340" t="s">
        <v>380</v>
      </c>
      <c r="VWF569" s="340" t="s">
        <v>380</v>
      </c>
      <c r="VWG569" s="340" t="s">
        <v>380</v>
      </c>
      <c r="VWH569" s="340" t="s">
        <v>380</v>
      </c>
      <c r="VWI569" s="340" t="s">
        <v>380</v>
      </c>
      <c r="VWJ569" s="340" t="s">
        <v>380</v>
      </c>
      <c r="VWK569" s="340" t="s">
        <v>380</v>
      </c>
      <c r="VWL569" s="340" t="s">
        <v>380</v>
      </c>
      <c r="VWM569" s="340" t="s">
        <v>380</v>
      </c>
      <c r="VWN569" s="340" t="s">
        <v>380</v>
      </c>
      <c r="VWO569" s="340" t="s">
        <v>380</v>
      </c>
      <c r="VWP569" s="340" t="s">
        <v>380</v>
      </c>
      <c r="VWQ569" s="340" t="s">
        <v>380</v>
      </c>
      <c r="VWR569" s="340" t="s">
        <v>380</v>
      </c>
      <c r="VWS569" s="340" t="s">
        <v>380</v>
      </c>
      <c r="VWT569" s="340" t="s">
        <v>380</v>
      </c>
      <c r="VWU569" s="340" t="s">
        <v>380</v>
      </c>
      <c r="VWV569" s="340" t="s">
        <v>380</v>
      </c>
      <c r="VWW569" s="340" t="s">
        <v>380</v>
      </c>
      <c r="VWX569" s="340" t="s">
        <v>380</v>
      </c>
      <c r="VWY569" s="340" t="s">
        <v>380</v>
      </c>
      <c r="VWZ569" s="340" t="s">
        <v>380</v>
      </c>
      <c r="VXA569" s="340" t="s">
        <v>380</v>
      </c>
      <c r="VXB569" s="340" t="s">
        <v>380</v>
      </c>
      <c r="VXC569" s="340" t="s">
        <v>380</v>
      </c>
      <c r="VXD569" s="340" t="s">
        <v>380</v>
      </c>
      <c r="VXE569" s="340" t="s">
        <v>380</v>
      </c>
      <c r="VXF569" s="340" t="s">
        <v>380</v>
      </c>
      <c r="VXG569" s="340" t="s">
        <v>380</v>
      </c>
      <c r="VXH569" s="340" t="s">
        <v>380</v>
      </c>
      <c r="VXI569" s="340" t="s">
        <v>380</v>
      </c>
      <c r="VXJ569" s="340" t="s">
        <v>380</v>
      </c>
      <c r="VXK569" s="340" t="s">
        <v>380</v>
      </c>
      <c r="VXL569" s="340" t="s">
        <v>380</v>
      </c>
      <c r="VXM569" s="340" t="s">
        <v>380</v>
      </c>
      <c r="VXN569" s="340" t="s">
        <v>380</v>
      </c>
      <c r="VXO569" s="340" t="s">
        <v>380</v>
      </c>
      <c r="VXP569" s="340" t="s">
        <v>380</v>
      </c>
      <c r="VXQ569" s="340" t="s">
        <v>380</v>
      </c>
      <c r="VXR569" s="340" t="s">
        <v>380</v>
      </c>
      <c r="VXS569" s="340" t="s">
        <v>380</v>
      </c>
      <c r="VXT569" s="340" t="s">
        <v>380</v>
      </c>
      <c r="VXU569" s="340" t="s">
        <v>380</v>
      </c>
      <c r="VXV569" s="340" t="s">
        <v>380</v>
      </c>
      <c r="VXW569" s="340" t="s">
        <v>380</v>
      </c>
      <c r="VXX569" s="340" t="s">
        <v>380</v>
      </c>
      <c r="VXY569" s="340" t="s">
        <v>380</v>
      </c>
      <c r="VXZ569" s="340" t="s">
        <v>380</v>
      </c>
      <c r="VYA569" s="340" t="s">
        <v>380</v>
      </c>
      <c r="VYB569" s="340" t="s">
        <v>380</v>
      </c>
      <c r="VYC569" s="340" t="s">
        <v>380</v>
      </c>
      <c r="VYD569" s="340" t="s">
        <v>380</v>
      </c>
      <c r="VYE569" s="340" t="s">
        <v>380</v>
      </c>
      <c r="VYF569" s="340" t="s">
        <v>380</v>
      </c>
      <c r="VYG569" s="340" t="s">
        <v>380</v>
      </c>
      <c r="VYH569" s="340" t="s">
        <v>380</v>
      </c>
      <c r="VYI569" s="340" t="s">
        <v>380</v>
      </c>
      <c r="VYJ569" s="340" t="s">
        <v>380</v>
      </c>
      <c r="VYK569" s="340" t="s">
        <v>380</v>
      </c>
      <c r="VYL569" s="340" t="s">
        <v>380</v>
      </c>
      <c r="VYM569" s="340" t="s">
        <v>380</v>
      </c>
      <c r="VYN569" s="340" t="s">
        <v>380</v>
      </c>
      <c r="VYO569" s="340" t="s">
        <v>380</v>
      </c>
      <c r="VYP569" s="340" t="s">
        <v>380</v>
      </c>
      <c r="VYQ569" s="340" t="s">
        <v>380</v>
      </c>
      <c r="VYR569" s="340" t="s">
        <v>380</v>
      </c>
      <c r="VYS569" s="340" t="s">
        <v>380</v>
      </c>
      <c r="VYT569" s="340" t="s">
        <v>380</v>
      </c>
      <c r="VYU569" s="340" t="s">
        <v>380</v>
      </c>
      <c r="VYV569" s="340" t="s">
        <v>380</v>
      </c>
      <c r="VYW569" s="340" t="s">
        <v>380</v>
      </c>
      <c r="VYX569" s="340" t="s">
        <v>380</v>
      </c>
      <c r="VYY569" s="340" t="s">
        <v>380</v>
      </c>
      <c r="VYZ569" s="340" t="s">
        <v>380</v>
      </c>
      <c r="VZA569" s="340" t="s">
        <v>380</v>
      </c>
      <c r="VZB569" s="340" t="s">
        <v>380</v>
      </c>
      <c r="VZC569" s="340" t="s">
        <v>380</v>
      </c>
      <c r="VZD569" s="340" t="s">
        <v>380</v>
      </c>
      <c r="VZE569" s="340" t="s">
        <v>380</v>
      </c>
      <c r="VZF569" s="340" t="s">
        <v>380</v>
      </c>
      <c r="VZG569" s="340" t="s">
        <v>380</v>
      </c>
      <c r="VZH569" s="340" t="s">
        <v>380</v>
      </c>
      <c r="VZI569" s="340" t="s">
        <v>380</v>
      </c>
      <c r="VZJ569" s="340" t="s">
        <v>380</v>
      </c>
      <c r="VZK569" s="340" t="s">
        <v>380</v>
      </c>
      <c r="VZL569" s="340" t="s">
        <v>380</v>
      </c>
      <c r="VZM569" s="340" t="s">
        <v>380</v>
      </c>
      <c r="VZN569" s="340" t="s">
        <v>380</v>
      </c>
      <c r="VZO569" s="340" t="s">
        <v>380</v>
      </c>
      <c r="VZP569" s="340" t="s">
        <v>380</v>
      </c>
      <c r="VZQ569" s="340" t="s">
        <v>380</v>
      </c>
      <c r="VZR569" s="340" t="s">
        <v>380</v>
      </c>
      <c r="VZS569" s="340" t="s">
        <v>380</v>
      </c>
      <c r="VZT569" s="340" t="s">
        <v>380</v>
      </c>
      <c r="VZU569" s="340" t="s">
        <v>380</v>
      </c>
      <c r="VZV569" s="340" t="s">
        <v>380</v>
      </c>
      <c r="VZW569" s="340" t="s">
        <v>380</v>
      </c>
      <c r="VZX569" s="340" t="s">
        <v>380</v>
      </c>
      <c r="VZY569" s="340" t="s">
        <v>380</v>
      </c>
      <c r="VZZ569" s="340" t="s">
        <v>380</v>
      </c>
      <c r="WAA569" s="340" t="s">
        <v>380</v>
      </c>
      <c r="WAB569" s="340" t="s">
        <v>380</v>
      </c>
      <c r="WAC569" s="340" t="s">
        <v>380</v>
      </c>
      <c r="WAD569" s="340" t="s">
        <v>380</v>
      </c>
      <c r="WAE569" s="340" t="s">
        <v>380</v>
      </c>
      <c r="WAF569" s="340" t="s">
        <v>380</v>
      </c>
      <c r="WAG569" s="340" t="s">
        <v>380</v>
      </c>
      <c r="WAH569" s="340" t="s">
        <v>380</v>
      </c>
      <c r="WAI569" s="340" t="s">
        <v>380</v>
      </c>
      <c r="WAJ569" s="340" t="s">
        <v>380</v>
      </c>
      <c r="WAK569" s="340" t="s">
        <v>380</v>
      </c>
      <c r="WAL569" s="340" t="s">
        <v>380</v>
      </c>
      <c r="WAM569" s="340" t="s">
        <v>380</v>
      </c>
      <c r="WAN569" s="340" t="s">
        <v>380</v>
      </c>
      <c r="WAO569" s="340" t="s">
        <v>380</v>
      </c>
      <c r="WAP569" s="340" t="s">
        <v>380</v>
      </c>
      <c r="WAQ569" s="340" t="s">
        <v>380</v>
      </c>
      <c r="WAR569" s="340" t="s">
        <v>380</v>
      </c>
      <c r="WAS569" s="340" t="s">
        <v>380</v>
      </c>
      <c r="WAT569" s="340" t="s">
        <v>380</v>
      </c>
      <c r="WAU569" s="340" t="s">
        <v>380</v>
      </c>
      <c r="WAV569" s="340" t="s">
        <v>380</v>
      </c>
      <c r="WAW569" s="340" t="s">
        <v>380</v>
      </c>
      <c r="WAX569" s="340" t="s">
        <v>380</v>
      </c>
      <c r="WAY569" s="340" t="s">
        <v>380</v>
      </c>
      <c r="WAZ569" s="340" t="s">
        <v>380</v>
      </c>
      <c r="WBA569" s="340" t="s">
        <v>380</v>
      </c>
      <c r="WBB569" s="340" t="s">
        <v>380</v>
      </c>
      <c r="WBC569" s="340" t="s">
        <v>380</v>
      </c>
      <c r="WBD569" s="340" t="s">
        <v>380</v>
      </c>
      <c r="WBE569" s="340" t="s">
        <v>380</v>
      </c>
      <c r="WBF569" s="340" t="s">
        <v>380</v>
      </c>
      <c r="WBG569" s="340" t="s">
        <v>380</v>
      </c>
      <c r="WBH569" s="340" t="s">
        <v>380</v>
      </c>
      <c r="WBI569" s="340" t="s">
        <v>380</v>
      </c>
      <c r="WBJ569" s="340" t="s">
        <v>380</v>
      </c>
      <c r="WBK569" s="340" t="s">
        <v>380</v>
      </c>
      <c r="WBL569" s="340" t="s">
        <v>380</v>
      </c>
      <c r="WBM569" s="340" t="s">
        <v>380</v>
      </c>
      <c r="WBN569" s="340" t="s">
        <v>380</v>
      </c>
      <c r="WBO569" s="340" t="s">
        <v>380</v>
      </c>
      <c r="WBP569" s="340" t="s">
        <v>380</v>
      </c>
      <c r="WBQ569" s="340" t="s">
        <v>380</v>
      </c>
      <c r="WBR569" s="340" t="s">
        <v>380</v>
      </c>
      <c r="WBS569" s="340" t="s">
        <v>380</v>
      </c>
      <c r="WBT569" s="340" t="s">
        <v>380</v>
      </c>
      <c r="WBU569" s="340" t="s">
        <v>380</v>
      </c>
      <c r="WBV569" s="340" t="s">
        <v>380</v>
      </c>
      <c r="WBW569" s="340" t="s">
        <v>380</v>
      </c>
      <c r="WBX569" s="340" t="s">
        <v>380</v>
      </c>
      <c r="WBY569" s="340" t="s">
        <v>380</v>
      </c>
      <c r="WBZ569" s="340" t="s">
        <v>380</v>
      </c>
      <c r="WCA569" s="340" t="s">
        <v>380</v>
      </c>
      <c r="WCB569" s="340" t="s">
        <v>380</v>
      </c>
      <c r="WCC569" s="340" t="s">
        <v>380</v>
      </c>
      <c r="WCD569" s="340" t="s">
        <v>380</v>
      </c>
      <c r="WCE569" s="340" t="s">
        <v>380</v>
      </c>
      <c r="WCF569" s="340" t="s">
        <v>380</v>
      </c>
      <c r="WCG569" s="340" t="s">
        <v>380</v>
      </c>
      <c r="WCH569" s="340" t="s">
        <v>380</v>
      </c>
      <c r="WCI569" s="340" t="s">
        <v>380</v>
      </c>
      <c r="WCJ569" s="340" t="s">
        <v>380</v>
      </c>
      <c r="WCK569" s="340" t="s">
        <v>380</v>
      </c>
      <c r="WCL569" s="340" t="s">
        <v>380</v>
      </c>
      <c r="WCM569" s="340" t="s">
        <v>380</v>
      </c>
      <c r="WCN569" s="340" t="s">
        <v>380</v>
      </c>
      <c r="WCO569" s="340" t="s">
        <v>380</v>
      </c>
      <c r="WCP569" s="340" t="s">
        <v>380</v>
      </c>
      <c r="WCQ569" s="340" t="s">
        <v>380</v>
      </c>
      <c r="WCR569" s="340" t="s">
        <v>380</v>
      </c>
      <c r="WCS569" s="340" t="s">
        <v>380</v>
      </c>
      <c r="WCT569" s="340" t="s">
        <v>380</v>
      </c>
      <c r="WCU569" s="340" t="s">
        <v>380</v>
      </c>
      <c r="WCV569" s="340" t="s">
        <v>380</v>
      </c>
      <c r="WCW569" s="340" t="s">
        <v>380</v>
      </c>
      <c r="WCX569" s="340" t="s">
        <v>380</v>
      </c>
      <c r="WCY569" s="340" t="s">
        <v>380</v>
      </c>
      <c r="WCZ569" s="340" t="s">
        <v>380</v>
      </c>
      <c r="WDA569" s="340" t="s">
        <v>380</v>
      </c>
      <c r="WDB569" s="340" t="s">
        <v>380</v>
      </c>
      <c r="WDC569" s="340" t="s">
        <v>380</v>
      </c>
      <c r="WDD569" s="340" t="s">
        <v>380</v>
      </c>
      <c r="WDE569" s="340" t="s">
        <v>380</v>
      </c>
      <c r="WDF569" s="340" t="s">
        <v>380</v>
      </c>
      <c r="WDG569" s="340" t="s">
        <v>380</v>
      </c>
      <c r="WDH569" s="340" t="s">
        <v>380</v>
      </c>
      <c r="WDI569" s="340" t="s">
        <v>380</v>
      </c>
      <c r="WDJ569" s="340" t="s">
        <v>380</v>
      </c>
      <c r="WDK569" s="340" t="s">
        <v>380</v>
      </c>
      <c r="WDL569" s="340" t="s">
        <v>380</v>
      </c>
      <c r="WDM569" s="340" t="s">
        <v>380</v>
      </c>
      <c r="WDN569" s="340" t="s">
        <v>380</v>
      </c>
      <c r="WDO569" s="340" t="s">
        <v>380</v>
      </c>
      <c r="WDP569" s="340" t="s">
        <v>380</v>
      </c>
      <c r="WDQ569" s="340" t="s">
        <v>380</v>
      </c>
      <c r="WDR569" s="340" t="s">
        <v>380</v>
      </c>
      <c r="WDS569" s="340" t="s">
        <v>380</v>
      </c>
      <c r="WDT569" s="340" t="s">
        <v>380</v>
      </c>
      <c r="WDU569" s="340" t="s">
        <v>380</v>
      </c>
      <c r="WDV569" s="340" t="s">
        <v>380</v>
      </c>
      <c r="WDW569" s="340" t="s">
        <v>380</v>
      </c>
      <c r="WDX569" s="340" t="s">
        <v>380</v>
      </c>
      <c r="WDY569" s="340" t="s">
        <v>380</v>
      </c>
      <c r="WDZ569" s="340" t="s">
        <v>380</v>
      </c>
      <c r="WEA569" s="340" t="s">
        <v>380</v>
      </c>
      <c r="WEB569" s="340" t="s">
        <v>380</v>
      </c>
      <c r="WEC569" s="340" t="s">
        <v>380</v>
      </c>
      <c r="WED569" s="340" t="s">
        <v>380</v>
      </c>
      <c r="WEE569" s="340" t="s">
        <v>380</v>
      </c>
      <c r="WEF569" s="340" t="s">
        <v>380</v>
      </c>
      <c r="WEG569" s="340" t="s">
        <v>380</v>
      </c>
      <c r="WEH569" s="340" t="s">
        <v>380</v>
      </c>
      <c r="WEI569" s="340" t="s">
        <v>380</v>
      </c>
      <c r="WEJ569" s="340" t="s">
        <v>380</v>
      </c>
      <c r="WEK569" s="340" t="s">
        <v>380</v>
      </c>
      <c r="WEL569" s="340" t="s">
        <v>380</v>
      </c>
      <c r="WEM569" s="340" t="s">
        <v>380</v>
      </c>
      <c r="WEN569" s="340" t="s">
        <v>380</v>
      </c>
      <c r="WEO569" s="340" t="s">
        <v>380</v>
      </c>
      <c r="WEP569" s="340" t="s">
        <v>380</v>
      </c>
      <c r="WEQ569" s="340" t="s">
        <v>380</v>
      </c>
      <c r="WER569" s="340" t="s">
        <v>380</v>
      </c>
      <c r="WES569" s="340" t="s">
        <v>380</v>
      </c>
      <c r="WET569" s="340" t="s">
        <v>380</v>
      </c>
      <c r="WEU569" s="340" t="s">
        <v>380</v>
      </c>
      <c r="WEV569" s="340" t="s">
        <v>380</v>
      </c>
      <c r="WEW569" s="340" t="s">
        <v>380</v>
      </c>
      <c r="WEX569" s="340" t="s">
        <v>380</v>
      </c>
      <c r="WEY569" s="340" t="s">
        <v>380</v>
      </c>
      <c r="WEZ569" s="340" t="s">
        <v>380</v>
      </c>
      <c r="WFA569" s="340" t="s">
        <v>380</v>
      </c>
      <c r="WFB569" s="340" t="s">
        <v>380</v>
      </c>
      <c r="WFC569" s="340" t="s">
        <v>380</v>
      </c>
      <c r="WFD569" s="340" t="s">
        <v>380</v>
      </c>
      <c r="WFE569" s="340" t="s">
        <v>380</v>
      </c>
      <c r="WFF569" s="340" t="s">
        <v>380</v>
      </c>
      <c r="WFG569" s="340" t="s">
        <v>380</v>
      </c>
      <c r="WFH569" s="340" t="s">
        <v>380</v>
      </c>
      <c r="WFI569" s="340" t="s">
        <v>380</v>
      </c>
      <c r="WFJ569" s="340" t="s">
        <v>380</v>
      </c>
      <c r="WFK569" s="340" t="s">
        <v>380</v>
      </c>
      <c r="WFL569" s="340" t="s">
        <v>380</v>
      </c>
      <c r="WFM569" s="340" t="s">
        <v>380</v>
      </c>
      <c r="WFN569" s="340" t="s">
        <v>380</v>
      </c>
      <c r="WFO569" s="340" t="s">
        <v>380</v>
      </c>
      <c r="WFP569" s="340" t="s">
        <v>380</v>
      </c>
      <c r="WFQ569" s="340" t="s">
        <v>380</v>
      </c>
      <c r="WFR569" s="340" t="s">
        <v>380</v>
      </c>
      <c r="WFS569" s="340" t="s">
        <v>380</v>
      </c>
      <c r="WFT569" s="340" t="s">
        <v>380</v>
      </c>
      <c r="WFU569" s="340" t="s">
        <v>380</v>
      </c>
      <c r="WFV569" s="340" t="s">
        <v>380</v>
      </c>
      <c r="WFW569" s="340" t="s">
        <v>380</v>
      </c>
      <c r="WFX569" s="340" t="s">
        <v>380</v>
      </c>
      <c r="WFY569" s="340" t="s">
        <v>380</v>
      </c>
      <c r="WFZ569" s="340" t="s">
        <v>380</v>
      </c>
      <c r="WGA569" s="340" t="s">
        <v>380</v>
      </c>
      <c r="WGB569" s="340" t="s">
        <v>380</v>
      </c>
      <c r="WGC569" s="340" t="s">
        <v>380</v>
      </c>
      <c r="WGD569" s="340" t="s">
        <v>380</v>
      </c>
      <c r="WGE569" s="340" t="s">
        <v>380</v>
      </c>
      <c r="WGF569" s="340" t="s">
        <v>380</v>
      </c>
      <c r="WGG569" s="340" t="s">
        <v>380</v>
      </c>
      <c r="WGH569" s="340" t="s">
        <v>380</v>
      </c>
      <c r="WGI569" s="340" t="s">
        <v>380</v>
      </c>
      <c r="WGJ569" s="340" t="s">
        <v>380</v>
      </c>
      <c r="WGK569" s="340" t="s">
        <v>380</v>
      </c>
      <c r="WGL569" s="340" t="s">
        <v>380</v>
      </c>
      <c r="WGM569" s="340" t="s">
        <v>380</v>
      </c>
      <c r="WGN569" s="340" t="s">
        <v>380</v>
      </c>
      <c r="WGO569" s="340" t="s">
        <v>380</v>
      </c>
      <c r="WGP569" s="340" t="s">
        <v>380</v>
      </c>
      <c r="WGQ569" s="340" t="s">
        <v>380</v>
      </c>
      <c r="WGR569" s="340" t="s">
        <v>380</v>
      </c>
      <c r="WGS569" s="340" t="s">
        <v>380</v>
      </c>
      <c r="WGT569" s="340" t="s">
        <v>380</v>
      </c>
      <c r="WGU569" s="340" t="s">
        <v>380</v>
      </c>
      <c r="WGV569" s="340" t="s">
        <v>380</v>
      </c>
      <c r="WGW569" s="340" t="s">
        <v>380</v>
      </c>
      <c r="WGX569" s="340" t="s">
        <v>380</v>
      </c>
      <c r="WGY569" s="340" t="s">
        <v>380</v>
      </c>
      <c r="WGZ569" s="340" t="s">
        <v>380</v>
      </c>
      <c r="WHA569" s="340" t="s">
        <v>380</v>
      </c>
      <c r="WHB569" s="340" t="s">
        <v>380</v>
      </c>
      <c r="WHC569" s="340" t="s">
        <v>380</v>
      </c>
      <c r="WHD569" s="340" t="s">
        <v>380</v>
      </c>
      <c r="WHE569" s="340" t="s">
        <v>380</v>
      </c>
      <c r="WHF569" s="340" t="s">
        <v>380</v>
      </c>
      <c r="WHG569" s="340" t="s">
        <v>380</v>
      </c>
      <c r="WHH569" s="340" t="s">
        <v>380</v>
      </c>
      <c r="WHI569" s="340" t="s">
        <v>380</v>
      </c>
      <c r="WHJ569" s="340" t="s">
        <v>380</v>
      </c>
      <c r="WHK569" s="340" t="s">
        <v>380</v>
      </c>
      <c r="WHL569" s="340" t="s">
        <v>380</v>
      </c>
      <c r="WHM569" s="340" t="s">
        <v>380</v>
      </c>
      <c r="WHN569" s="340" t="s">
        <v>380</v>
      </c>
      <c r="WHO569" s="340" t="s">
        <v>380</v>
      </c>
      <c r="WHP569" s="340" t="s">
        <v>380</v>
      </c>
      <c r="WHQ569" s="340" t="s">
        <v>380</v>
      </c>
      <c r="WHR569" s="340" t="s">
        <v>380</v>
      </c>
      <c r="WHS569" s="340" t="s">
        <v>380</v>
      </c>
      <c r="WHT569" s="340" t="s">
        <v>380</v>
      </c>
      <c r="WHU569" s="340" t="s">
        <v>380</v>
      </c>
      <c r="WHV569" s="340" t="s">
        <v>380</v>
      </c>
      <c r="WHW569" s="340" t="s">
        <v>380</v>
      </c>
      <c r="WHX569" s="340" t="s">
        <v>380</v>
      </c>
      <c r="WHY569" s="340" t="s">
        <v>380</v>
      </c>
      <c r="WHZ569" s="340" t="s">
        <v>380</v>
      </c>
      <c r="WIA569" s="340" t="s">
        <v>380</v>
      </c>
      <c r="WIB569" s="340" t="s">
        <v>380</v>
      </c>
      <c r="WIC569" s="340" t="s">
        <v>380</v>
      </c>
      <c r="WID569" s="340" t="s">
        <v>380</v>
      </c>
      <c r="WIE569" s="340" t="s">
        <v>380</v>
      </c>
      <c r="WIF569" s="340" t="s">
        <v>380</v>
      </c>
      <c r="WIG569" s="340" t="s">
        <v>380</v>
      </c>
      <c r="WIH569" s="340" t="s">
        <v>380</v>
      </c>
      <c r="WII569" s="340" t="s">
        <v>380</v>
      </c>
      <c r="WIJ569" s="340" t="s">
        <v>380</v>
      </c>
      <c r="WIK569" s="340" t="s">
        <v>380</v>
      </c>
      <c r="WIL569" s="340" t="s">
        <v>380</v>
      </c>
      <c r="WIM569" s="340" t="s">
        <v>380</v>
      </c>
      <c r="WIN569" s="340" t="s">
        <v>380</v>
      </c>
      <c r="WIO569" s="340" t="s">
        <v>380</v>
      </c>
      <c r="WIP569" s="340" t="s">
        <v>380</v>
      </c>
      <c r="WIQ569" s="340" t="s">
        <v>380</v>
      </c>
      <c r="WIR569" s="340" t="s">
        <v>380</v>
      </c>
      <c r="WIS569" s="340" t="s">
        <v>380</v>
      </c>
      <c r="WIT569" s="340" t="s">
        <v>380</v>
      </c>
      <c r="WIU569" s="340" t="s">
        <v>380</v>
      </c>
      <c r="WIV569" s="340" t="s">
        <v>380</v>
      </c>
      <c r="WIW569" s="340" t="s">
        <v>380</v>
      </c>
      <c r="WIX569" s="340" t="s">
        <v>380</v>
      </c>
      <c r="WIY569" s="340" t="s">
        <v>380</v>
      </c>
      <c r="WIZ569" s="340" t="s">
        <v>380</v>
      </c>
      <c r="WJA569" s="340" t="s">
        <v>380</v>
      </c>
      <c r="WJB569" s="340" t="s">
        <v>380</v>
      </c>
      <c r="WJC569" s="340" t="s">
        <v>380</v>
      </c>
      <c r="WJD569" s="340" t="s">
        <v>380</v>
      </c>
      <c r="WJE569" s="340" t="s">
        <v>380</v>
      </c>
      <c r="WJF569" s="340" t="s">
        <v>380</v>
      </c>
      <c r="WJG569" s="340" t="s">
        <v>380</v>
      </c>
      <c r="WJH569" s="340" t="s">
        <v>380</v>
      </c>
      <c r="WJI569" s="340" t="s">
        <v>380</v>
      </c>
      <c r="WJJ569" s="340" t="s">
        <v>380</v>
      </c>
      <c r="WJK569" s="340" t="s">
        <v>380</v>
      </c>
      <c r="WJL569" s="340" t="s">
        <v>380</v>
      </c>
      <c r="WJM569" s="340" t="s">
        <v>380</v>
      </c>
      <c r="WJN569" s="340" t="s">
        <v>380</v>
      </c>
      <c r="WJO569" s="340" t="s">
        <v>380</v>
      </c>
      <c r="WJP569" s="340" t="s">
        <v>380</v>
      </c>
      <c r="WJQ569" s="340" t="s">
        <v>380</v>
      </c>
      <c r="WJR569" s="340" t="s">
        <v>380</v>
      </c>
      <c r="WJS569" s="340" t="s">
        <v>380</v>
      </c>
      <c r="WJT569" s="340" t="s">
        <v>380</v>
      </c>
      <c r="WJU569" s="340" t="s">
        <v>380</v>
      </c>
      <c r="WJV569" s="340" t="s">
        <v>380</v>
      </c>
      <c r="WJW569" s="340" t="s">
        <v>380</v>
      </c>
      <c r="WJX569" s="340" t="s">
        <v>380</v>
      </c>
      <c r="WJY569" s="340" t="s">
        <v>380</v>
      </c>
      <c r="WJZ569" s="340" t="s">
        <v>380</v>
      </c>
      <c r="WKA569" s="340" t="s">
        <v>380</v>
      </c>
      <c r="WKB569" s="340" t="s">
        <v>380</v>
      </c>
      <c r="WKC569" s="340" t="s">
        <v>380</v>
      </c>
      <c r="WKD569" s="340" t="s">
        <v>380</v>
      </c>
      <c r="WKE569" s="340" t="s">
        <v>380</v>
      </c>
      <c r="WKF569" s="340" t="s">
        <v>380</v>
      </c>
      <c r="WKG569" s="340" t="s">
        <v>380</v>
      </c>
      <c r="WKH569" s="340" t="s">
        <v>380</v>
      </c>
      <c r="WKI569" s="340" t="s">
        <v>380</v>
      </c>
      <c r="WKJ569" s="340" t="s">
        <v>380</v>
      </c>
      <c r="WKK569" s="340" t="s">
        <v>380</v>
      </c>
      <c r="WKL569" s="340" t="s">
        <v>380</v>
      </c>
      <c r="WKM569" s="340" t="s">
        <v>380</v>
      </c>
      <c r="WKN569" s="340" t="s">
        <v>380</v>
      </c>
      <c r="WKO569" s="340" t="s">
        <v>380</v>
      </c>
      <c r="WKP569" s="340" t="s">
        <v>380</v>
      </c>
      <c r="WKQ569" s="340" t="s">
        <v>380</v>
      </c>
      <c r="WKR569" s="340" t="s">
        <v>380</v>
      </c>
      <c r="WKS569" s="340" t="s">
        <v>380</v>
      </c>
      <c r="WKT569" s="340" t="s">
        <v>380</v>
      </c>
      <c r="WKU569" s="340" t="s">
        <v>380</v>
      </c>
      <c r="WKV569" s="340" t="s">
        <v>380</v>
      </c>
      <c r="WKW569" s="340" t="s">
        <v>380</v>
      </c>
      <c r="WKX569" s="340" t="s">
        <v>380</v>
      </c>
      <c r="WKY569" s="340" t="s">
        <v>380</v>
      </c>
      <c r="WKZ569" s="340" t="s">
        <v>380</v>
      </c>
      <c r="WLA569" s="340" t="s">
        <v>380</v>
      </c>
      <c r="WLB569" s="340" t="s">
        <v>380</v>
      </c>
      <c r="WLC569" s="340" t="s">
        <v>380</v>
      </c>
      <c r="WLD569" s="340" t="s">
        <v>380</v>
      </c>
      <c r="WLE569" s="340" t="s">
        <v>380</v>
      </c>
      <c r="WLF569" s="340" t="s">
        <v>380</v>
      </c>
      <c r="WLG569" s="340" t="s">
        <v>380</v>
      </c>
      <c r="WLH569" s="340" t="s">
        <v>380</v>
      </c>
      <c r="WLI569" s="340" t="s">
        <v>380</v>
      </c>
      <c r="WLJ569" s="340" t="s">
        <v>380</v>
      </c>
      <c r="WLK569" s="340" t="s">
        <v>380</v>
      </c>
      <c r="WLL569" s="340" t="s">
        <v>380</v>
      </c>
      <c r="WLM569" s="340" t="s">
        <v>380</v>
      </c>
      <c r="WLN569" s="340" t="s">
        <v>380</v>
      </c>
      <c r="WLO569" s="340" t="s">
        <v>380</v>
      </c>
      <c r="WLP569" s="340" t="s">
        <v>380</v>
      </c>
      <c r="WLQ569" s="340" t="s">
        <v>380</v>
      </c>
      <c r="WLR569" s="340" t="s">
        <v>380</v>
      </c>
      <c r="WLS569" s="340" t="s">
        <v>380</v>
      </c>
      <c r="WLT569" s="340" t="s">
        <v>380</v>
      </c>
      <c r="WLU569" s="340" t="s">
        <v>380</v>
      </c>
      <c r="WLV569" s="340" t="s">
        <v>380</v>
      </c>
      <c r="WLW569" s="340" t="s">
        <v>380</v>
      </c>
      <c r="WLX569" s="340" t="s">
        <v>380</v>
      </c>
      <c r="WLY569" s="340" t="s">
        <v>380</v>
      </c>
      <c r="WLZ569" s="340" t="s">
        <v>380</v>
      </c>
      <c r="WMA569" s="340" t="s">
        <v>380</v>
      </c>
      <c r="WMB569" s="340" t="s">
        <v>380</v>
      </c>
      <c r="WMC569" s="340" t="s">
        <v>380</v>
      </c>
      <c r="WMD569" s="340" t="s">
        <v>380</v>
      </c>
      <c r="WME569" s="340" t="s">
        <v>380</v>
      </c>
      <c r="WMF569" s="340" t="s">
        <v>380</v>
      </c>
      <c r="WMG569" s="340" t="s">
        <v>380</v>
      </c>
      <c r="WMH569" s="340" t="s">
        <v>380</v>
      </c>
      <c r="WMI569" s="340" t="s">
        <v>380</v>
      </c>
      <c r="WMJ569" s="340" t="s">
        <v>380</v>
      </c>
      <c r="WMK569" s="340" t="s">
        <v>380</v>
      </c>
      <c r="WML569" s="340" t="s">
        <v>380</v>
      </c>
      <c r="WMM569" s="340" t="s">
        <v>380</v>
      </c>
      <c r="WMN569" s="340" t="s">
        <v>380</v>
      </c>
      <c r="WMO569" s="340" t="s">
        <v>380</v>
      </c>
      <c r="WMP569" s="340" t="s">
        <v>380</v>
      </c>
      <c r="WMQ569" s="340" t="s">
        <v>380</v>
      </c>
      <c r="WMR569" s="340" t="s">
        <v>380</v>
      </c>
      <c r="WMS569" s="340" t="s">
        <v>380</v>
      </c>
      <c r="WMT569" s="340" t="s">
        <v>380</v>
      </c>
      <c r="WMU569" s="340" t="s">
        <v>380</v>
      </c>
      <c r="WMV569" s="340" t="s">
        <v>380</v>
      </c>
      <c r="WMW569" s="340" t="s">
        <v>380</v>
      </c>
      <c r="WMX569" s="340" t="s">
        <v>380</v>
      </c>
      <c r="WMY569" s="340" t="s">
        <v>380</v>
      </c>
      <c r="WMZ569" s="340" t="s">
        <v>380</v>
      </c>
      <c r="WNA569" s="340" t="s">
        <v>380</v>
      </c>
      <c r="WNB569" s="340" t="s">
        <v>380</v>
      </c>
      <c r="WNC569" s="340" t="s">
        <v>380</v>
      </c>
      <c r="WND569" s="340" t="s">
        <v>380</v>
      </c>
      <c r="WNE569" s="340" t="s">
        <v>380</v>
      </c>
      <c r="WNF569" s="340" t="s">
        <v>380</v>
      </c>
      <c r="WNG569" s="340" t="s">
        <v>380</v>
      </c>
      <c r="WNH569" s="340" t="s">
        <v>380</v>
      </c>
      <c r="WNI569" s="340" t="s">
        <v>380</v>
      </c>
      <c r="WNJ569" s="340" t="s">
        <v>380</v>
      </c>
      <c r="WNK569" s="340" t="s">
        <v>380</v>
      </c>
      <c r="WNL569" s="340" t="s">
        <v>380</v>
      </c>
      <c r="WNM569" s="340" t="s">
        <v>380</v>
      </c>
      <c r="WNN569" s="340" t="s">
        <v>380</v>
      </c>
      <c r="WNO569" s="340" t="s">
        <v>380</v>
      </c>
      <c r="WNP569" s="340" t="s">
        <v>380</v>
      </c>
      <c r="WNQ569" s="340" t="s">
        <v>380</v>
      </c>
      <c r="WNR569" s="340" t="s">
        <v>380</v>
      </c>
      <c r="WNS569" s="340" t="s">
        <v>380</v>
      </c>
      <c r="WNT569" s="340" t="s">
        <v>380</v>
      </c>
      <c r="WNU569" s="340" t="s">
        <v>380</v>
      </c>
      <c r="WNV569" s="340" t="s">
        <v>380</v>
      </c>
      <c r="WNW569" s="340" t="s">
        <v>380</v>
      </c>
      <c r="WNX569" s="340" t="s">
        <v>380</v>
      </c>
      <c r="WNY569" s="340" t="s">
        <v>380</v>
      </c>
      <c r="WNZ569" s="340" t="s">
        <v>380</v>
      </c>
      <c r="WOA569" s="340" t="s">
        <v>380</v>
      </c>
      <c r="WOB569" s="340" t="s">
        <v>380</v>
      </c>
      <c r="WOC569" s="340" t="s">
        <v>380</v>
      </c>
      <c r="WOD569" s="340" t="s">
        <v>380</v>
      </c>
      <c r="WOE569" s="340" t="s">
        <v>380</v>
      </c>
      <c r="WOF569" s="340" t="s">
        <v>380</v>
      </c>
      <c r="WOG569" s="340" t="s">
        <v>380</v>
      </c>
      <c r="WOH569" s="340" t="s">
        <v>380</v>
      </c>
      <c r="WOI569" s="340" t="s">
        <v>380</v>
      </c>
      <c r="WOJ569" s="340" t="s">
        <v>380</v>
      </c>
      <c r="WOK569" s="340" t="s">
        <v>380</v>
      </c>
      <c r="WOL569" s="340" t="s">
        <v>380</v>
      </c>
      <c r="WOM569" s="340" t="s">
        <v>380</v>
      </c>
      <c r="WON569" s="340" t="s">
        <v>380</v>
      </c>
      <c r="WOO569" s="340" t="s">
        <v>380</v>
      </c>
      <c r="WOP569" s="340" t="s">
        <v>380</v>
      </c>
      <c r="WOQ569" s="340" t="s">
        <v>380</v>
      </c>
      <c r="WOR569" s="340" t="s">
        <v>380</v>
      </c>
      <c r="WOS569" s="340" t="s">
        <v>380</v>
      </c>
      <c r="WOT569" s="340" t="s">
        <v>380</v>
      </c>
      <c r="WOU569" s="340" t="s">
        <v>380</v>
      </c>
      <c r="WOV569" s="340" t="s">
        <v>380</v>
      </c>
      <c r="WOW569" s="340" t="s">
        <v>380</v>
      </c>
      <c r="WOX569" s="340" t="s">
        <v>380</v>
      </c>
      <c r="WOY569" s="340" t="s">
        <v>380</v>
      </c>
      <c r="WOZ569" s="340" t="s">
        <v>380</v>
      </c>
      <c r="WPA569" s="340" t="s">
        <v>380</v>
      </c>
      <c r="WPB569" s="340" t="s">
        <v>380</v>
      </c>
      <c r="WPC569" s="340" t="s">
        <v>380</v>
      </c>
      <c r="WPD569" s="340" t="s">
        <v>380</v>
      </c>
      <c r="WPE569" s="340" t="s">
        <v>380</v>
      </c>
      <c r="WPF569" s="340" t="s">
        <v>380</v>
      </c>
      <c r="WPG569" s="340" t="s">
        <v>380</v>
      </c>
      <c r="WPH569" s="340" t="s">
        <v>380</v>
      </c>
      <c r="WPI569" s="340" t="s">
        <v>380</v>
      </c>
      <c r="WPJ569" s="340" t="s">
        <v>380</v>
      </c>
      <c r="WPK569" s="340" t="s">
        <v>380</v>
      </c>
      <c r="WPL569" s="340" t="s">
        <v>380</v>
      </c>
      <c r="WPM569" s="340" t="s">
        <v>380</v>
      </c>
      <c r="WPN569" s="340" t="s">
        <v>380</v>
      </c>
      <c r="WPO569" s="340" t="s">
        <v>380</v>
      </c>
      <c r="WPP569" s="340" t="s">
        <v>380</v>
      </c>
      <c r="WPQ569" s="340" t="s">
        <v>380</v>
      </c>
      <c r="WPR569" s="340" t="s">
        <v>380</v>
      </c>
      <c r="WPS569" s="340" t="s">
        <v>380</v>
      </c>
      <c r="WPT569" s="340" t="s">
        <v>380</v>
      </c>
      <c r="WPU569" s="340" t="s">
        <v>380</v>
      </c>
      <c r="WPV569" s="340" t="s">
        <v>380</v>
      </c>
      <c r="WPW569" s="340" t="s">
        <v>380</v>
      </c>
      <c r="WPX569" s="340" t="s">
        <v>380</v>
      </c>
      <c r="WPY569" s="340" t="s">
        <v>380</v>
      </c>
      <c r="WPZ569" s="340" t="s">
        <v>380</v>
      </c>
      <c r="WQA569" s="340" t="s">
        <v>380</v>
      </c>
      <c r="WQB569" s="340" t="s">
        <v>380</v>
      </c>
      <c r="WQC569" s="340" t="s">
        <v>380</v>
      </c>
      <c r="WQD569" s="340" t="s">
        <v>380</v>
      </c>
      <c r="WQE569" s="340" t="s">
        <v>380</v>
      </c>
      <c r="WQF569" s="340" t="s">
        <v>380</v>
      </c>
      <c r="WQG569" s="340" t="s">
        <v>380</v>
      </c>
      <c r="WQH569" s="340" t="s">
        <v>380</v>
      </c>
      <c r="WQI569" s="340" t="s">
        <v>380</v>
      </c>
      <c r="WQJ569" s="340" t="s">
        <v>380</v>
      </c>
      <c r="WQK569" s="340" t="s">
        <v>380</v>
      </c>
      <c r="WQL569" s="340" t="s">
        <v>380</v>
      </c>
      <c r="WQM569" s="340" t="s">
        <v>380</v>
      </c>
      <c r="WQN569" s="340" t="s">
        <v>380</v>
      </c>
      <c r="WQO569" s="340" t="s">
        <v>380</v>
      </c>
      <c r="WQP569" s="340" t="s">
        <v>380</v>
      </c>
      <c r="WQQ569" s="340" t="s">
        <v>380</v>
      </c>
      <c r="WQR569" s="340" t="s">
        <v>380</v>
      </c>
      <c r="WQS569" s="340" t="s">
        <v>380</v>
      </c>
      <c r="WQT569" s="340" t="s">
        <v>380</v>
      </c>
      <c r="WQU569" s="340" t="s">
        <v>380</v>
      </c>
      <c r="WQV569" s="340" t="s">
        <v>380</v>
      </c>
      <c r="WQW569" s="340" t="s">
        <v>380</v>
      </c>
      <c r="WQX569" s="340" t="s">
        <v>380</v>
      </c>
      <c r="WQY569" s="340" t="s">
        <v>380</v>
      </c>
      <c r="WQZ569" s="340" t="s">
        <v>380</v>
      </c>
      <c r="WRA569" s="340" t="s">
        <v>380</v>
      </c>
      <c r="WRB569" s="340" t="s">
        <v>380</v>
      </c>
      <c r="WRC569" s="340" t="s">
        <v>380</v>
      </c>
      <c r="WRD569" s="340" t="s">
        <v>380</v>
      </c>
      <c r="WRE569" s="340" t="s">
        <v>380</v>
      </c>
      <c r="WRF569" s="340" t="s">
        <v>380</v>
      </c>
      <c r="WRG569" s="340" t="s">
        <v>380</v>
      </c>
      <c r="WRH569" s="340" t="s">
        <v>380</v>
      </c>
      <c r="WRI569" s="340" t="s">
        <v>380</v>
      </c>
      <c r="WRJ569" s="340" t="s">
        <v>380</v>
      </c>
      <c r="WRK569" s="340" t="s">
        <v>380</v>
      </c>
      <c r="WRL569" s="340" t="s">
        <v>380</v>
      </c>
      <c r="WRM569" s="340" t="s">
        <v>380</v>
      </c>
      <c r="WRN569" s="340" t="s">
        <v>380</v>
      </c>
      <c r="WRO569" s="340" t="s">
        <v>380</v>
      </c>
      <c r="WRP569" s="340" t="s">
        <v>380</v>
      </c>
      <c r="WRQ569" s="340" t="s">
        <v>380</v>
      </c>
      <c r="WRR569" s="340" t="s">
        <v>380</v>
      </c>
      <c r="WRS569" s="340" t="s">
        <v>380</v>
      </c>
      <c r="WRT569" s="340" t="s">
        <v>380</v>
      </c>
      <c r="WRU569" s="340" t="s">
        <v>380</v>
      </c>
      <c r="WRV569" s="340" t="s">
        <v>380</v>
      </c>
      <c r="WRW569" s="340" t="s">
        <v>380</v>
      </c>
      <c r="WRX569" s="340" t="s">
        <v>380</v>
      </c>
      <c r="WRY569" s="340" t="s">
        <v>380</v>
      </c>
      <c r="WRZ569" s="340" t="s">
        <v>380</v>
      </c>
      <c r="WSA569" s="340" t="s">
        <v>380</v>
      </c>
      <c r="WSB569" s="340" t="s">
        <v>380</v>
      </c>
      <c r="WSC569" s="340" t="s">
        <v>380</v>
      </c>
      <c r="WSD569" s="340" t="s">
        <v>380</v>
      </c>
      <c r="WSE569" s="340" t="s">
        <v>380</v>
      </c>
      <c r="WSF569" s="340" t="s">
        <v>380</v>
      </c>
      <c r="WSG569" s="340" t="s">
        <v>380</v>
      </c>
      <c r="WSH569" s="340" t="s">
        <v>380</v>
      </c>
      <c r="WSI569" s="340" t="s">
        <v>380</v>
      </c>
      <c r="WSJ569" s="340" t="s">
        <v>380</v>
      </c>
      <c r="WSK569" s="340" t="s">
        <v>380</v>
      </c>
      <c r="WSL569" s="340" t="s">
        <v>380</v>
      </c>
      <c r="WSM569" s="340" t="s">
        <v>380</v>
      </c>
      <c r="WSN569" s="340" t="s">
        <v>380</v>
      </c>
      <c r="WSO569" s="340" t="s">
        <v>380</v>
      </c>
      <c r="WSP569" s="340" t="s">
        <v>380</v>
      </c>
      <c r="WSQ569" s="340" t="s">
        <v>380</v>
      </c>
      <c r="WSR569" s="340" t="s">
        <v>380</v>
      </c>
      <c r="WSS569" s="340" t="s">
        <v>380</v>
      </c>
      <c r="WST569" s="340" t="s">
        <v>380</v>
      </c>
      <c r="WSU569" s="340" t="s">
        <v>380</v>
      </c>
      <c r="WSV569" s="340" t="s">
        <v>380</v>
      </c>
      <c r="WSW569" s="340" t="s">
        <v>380</v>
      </c>
      <c r="WSX569" s="340" t="s">
        <v>380</v>
      </c>
      <c r="WSY569" s="340" t="s">
        <v>380</v>
      </c>
      <c r="WSZ569" s="340" t="s">
        <v>380</v>
      </c>
      <c r="WTA569" s="340" t="s">
        <v>380</v>
      </c>
      <c r="WTB569" s="340" t="s">
        <v>380</v>
      </c>
      <c r="WTC569" s="340" t="s">
        <v>380</v>
      </c>
      <c r="WTD569" s="340" t="s">
        <v>380</v>
      </c>
      <c r="WTE569" s="340" t="s">
        <v>380</v>
      </c>
      <c r="WTF569" s="340" t="s">
        <v>380</v>
      </c>
      <c r="WTG569" s="340" t="s">
        <v>380</v>
      </c>
      <c r="WTH569" s="340" t="s">
        <v>380</v>
      </c>
      <c r="WTI569" s="340" t="s">
        <v>380</v>
      </c>
      <c r="WTJ569" s="340" t="s">
        <v>380</v>
      </c>
      <c r="WTK569" s="340" t="s">
        <v>380</v>
      </c>
      <c r="WTL569" s="340" t="s">
        <v>380</v>
      </c>
      <c r="WTM569" s="340" t="s">
        <v>380</v>
      </c>
      <c r="WTN569" s="340" t="s">
        <v>380</v>
      </c>
      <c r="WTO569" s="340" t="s">
        <v>380</v>
      </c>
      <c r="WTP569" s="340" t="s">
        <v>380</v>
      </c>
      <c r="WTQ569" s="340" t="s">
        <v>380</v>
      </c>
      <c r="WTR569" s="340" t="s">
        <v>380</v>
      </c>
      <c r="WTS569" s="340" t="s">
        <v>380</v>
      </c>
      <c r="WTT569" s="340" t="s">
        <v>380</v>
      </c>
      <c r="WTU569" s="340" t="s">
        <v>380</v>
      </c>
      <c r="WTV569" s="340" t="s">
        <v>380</v>
      </c>
      <c r="WTW569" s="340" t="s">
        <v>380</v>
      </c>
      <c r="WTX569" s="340" t="s">
        <v>380</v>
      </c>
      <c r="WTY569" s="340" t="s">
        <v>380</v>
      </c>
      <c r="WTZ569" s="340" t="s">
        <v>380</v>
      </c>
      <c r="WUA569" s="340" t="s">
        <v>380</v>
      </c>
      <c r="WUB569" s="340" t="s">
        <v>380</v>
      </c>
      <c r="WUC569" s="340" t="s">
        <v>380</v>
      </c>
      <c r="WUD569" s="340" t="s">
        <v>380</v>
      </c>
      <c r="WUE569" s="340" t="s">
        <v>380</v>
      </c>
      <c r="WUF569" s="340" t="s">
        <v>380</v>
      </c>
      <c r="WUG569" s="340" t="s">
        <v>380</v>
      </c>
      <c r="WUH569" s="340" t="s">
        <v>380</v>
      </c>
      <c r="WUI569" s="340" t="s">
        <v>380</v>
      </c>
      <c r="WUJ569" s="340" t="s">
        <v>380</v>
      </c>
      <c r="WUK569" s="340" t="s">
        <v>380</v>
      </c>
      <c r="WUL569" s="340" t="s">
        <v>380</v>
      </c>
      <c r="WUM569" s="340" t="s">
        <v>380</v>
      </c>
      <c r="WUN569" s="340" t="s">
        <v>380</v>
      </c>
      <c r="WUO569" s="340" t="s">
        <v>380</v>
      </c>
      <c r="WUP569" s="340" t="s">
        <v>380</v>
      </c>
      <c r="WUQ569" s="340" t="s">
        <v>380</v>
      </c>
      <c r="WUR569" s="340" t="s">
        <v>380</v>
      </c>
      <c r="WUS569" s="340" t="s">
        <v>380</v>
      </c>
      <c r="WUT569" s="340" t="s">
        <v>380</v>
      </c>
      <c r="WUU569" s="340" t="s">
        <v>380</v>
      </c>
      <c r="WUV569" s="340" t="s">
        <v>380</v>
      </c>
      <c r="WUW569" s="340" t="s">
        <v>380</v>
      </c>
      <c r="WUX569" s="340" t="s">
        <v>380</v>
      </c>
      <c r="WUY569" s="340" t="s">
        <v>380</v>
      </c>
      <c r="WUZ569" s="340" t="s">
        <v>380</v>
      </c>
      <c r="WVA569" s="340" t="s">
        <v>380</v>
      </c>
      <c r="WVB569" s="340" t="s">
        <v>380</v>
      </c>
      <c r="WVC569" s="340" t="s">
        <v>380</v>
      </c>
      <c r="WVD569" s="340" t="s">
        <v>380</v>
      </c>
      <c r="WVE569" s="340" t="s">
        <v>380</v>
      </c>
      <c r="WVF569" s="340" t="s">
        <v>380</v>
      </c>
      <c r="WVG569" s="340" t="s">
        <v>380</v>
      </c>
      <c r="WVH569" s="340" t="s">
        <v>380</v>
      </c>
      <c r="WVI569" s="340" t="s">
        <v>380</v>
      </c>
      <c r="WVJ569" s="340" t="s">
        <v>380</v>
      </c>
      <c r="WVK569" s="340" t="s">
        <v>380</v>
      </c>
      <c r="WVL569" s="340" t="s">
        <v>380</v>
      </c>
      <c r="WVM569" s="340" t="s">
        <v>380</v>
      </c>
      <c r="WVN569" s="340" t="s">
        <v>380</v>
      </c>
      <c r="WVO569" s="340" t="s">
        <v>380</v>
      </c>
      <c r="WVP569" s="340" t="s">
        <v>380</v>
      </c>
      <c r="WVQ569" s="340" t="s">
        <v>380</v>
      </c>
      <c r="WVR569" s="340" t="s">
        <v>380</v>
      </c>
      <c r="WVS569" s="340" t="s">
        <v>380</v>
      </c>
      <c r="WVT569" s="340" t="s">
        <v>380</v>
      </c>
      <c r="WVU569" s="340" t="s">
        <v>380</v>
      </c>
      <c r="WVV569" s="340" t="s">
        <v>380</v>
      </c>
      <c r="WVW569" s="340" t="s">
        <v>380</v>
      </c>
      <c r="WVX569" s="340" t="s">
        <v>380</v>
      </c>
      <c r="WVY569" s="340" t="s">
        <v>380</v>
      </c>
      <c r="WVZ569" s="340" t="s">
        <v>380</v>
      </c>
      <c r="WWA569" s="340" t="s">
        <v>380</v>
      </c>
      <c r="WWB569" s="340" t="s">
        <v>380</v>
      </c>
      <c r="WWC569" s="340" t="s">
        <v>380</v>
      </c>
      <c r="WWD569" s="340" t="s">
        <v>380</v>
      </c>
      <c r="WWE569" s="340" t="s">
        <v>380</v>
      </c>
      <c r="WWF569" s="340" t="s">
        <v>380</v>
      </c>
      <c r="WWG569" s="340" t="s">
        <v>380</v>
      </c>
      <c r="WWH569" s="340" t="s">
        <v>380</v>
      </c>
      <c r="WWI569" s="340" t="s">
        <v>380</v>
      </c>
      <c r="WWJ569" s="340" t="s">
        <v>380</v>
      </c>
      <c r="WWK569" s="340" t="s">
        <v>380</v>
      </c>
      <c r="WWL569" s="340" t="s">
        <v>380</v>
      </c>
      <c r="WWM569" s="340" t="s">
        <v>380</v>
      </c>
      <c r="WWN569" s="340" t="s">
        <v>380</v>
      </c>
      <c r="WWO569" s="340" t="s">
        <v>380</v>
      </c>
      <c r="WWP569" s="340" t="s">
        <v>380</v>
      </c>
      <c r="WWQ569" s="340" t="s">
        <v>380</v>
      </c>
      <c r="WWR569" s="340" t="s">
        <v>380</v>
      </c>
      <c r="WWS569" s="340" t="s">
        <v>380</v>
      </c>
      <c r="WWT569" s="340" t="s">
        <v>380</v>
      </c>
      <c r="WWU569" s="340" t="s">
        <v>380</v>
      </c>
      <c r="WWV569" s="340" t="s">
        <v>380</v>
      </c>
      <c r="WWW569" s="340" t="s">
        <v>380</v>
      </c>
      <c r="WWX569" s="340" t="s">
        <v>380</v>
      </c>
      <c r="WWY569" s="340" t="s">
        <v>380</v>
      </c>
      <c r="WWZ569" s="340" t="s">
        <v>380</v>
      </c>
      <c r="WXA569" s="340" t="s">
        <v>380</v>
      </c>
      <c r="WXB569" s="340" t="s">
        <v>380</v>
      </c>
      <c r="WXC569" s="340" t="s">
        <v>380</v>
      </c>
      <c r="WXD569" s="340" t="s">
        <v>380</v>
      </c>
      <c r="WXE569" s="340" t="s">
        <v>380</v>
      </c>
      <c r="WXF569" s="340" t="s">
        <v>380</v>
      </c>
      <c r="WXG569" s="340" t="s">
        <v>380</v>
      </c>
      <c r="WXH569" s="340" t="s">
        <v>380</v>
      </c>
      <c r="WXI569" s="340" t="s">
        <v>380</v>
      </c>
      <c r="WXJ569" s="340" t="s">
        <v>380</v>
      </c>
      <c r="WXK569" s="340" t="s">
        <v>380</v>
      </c>
      <c r="WXL569" s="340" t="s">
        <v>380</v>
      </c>
      <c r="WXM569" s="340" t="s">
        <v>380</v>
      </c>
      <c r="WXN569" s="340" t="s">
        <v>380</v>
      </c>
      <c r="WXO569" s="340" t="s">
        <v>380</v>
      </c>
      <c r="WXP569" s="340" t="s">
        <v>380</v>
      </c>
      <c r="WXQ569" s="340" t="s">
        <v>380</v>
      </c>
      <c r="WXR569" s="340" t="s">
        <v>380</v>
      </c>
      <c r="WXS569" s="340" t="s">
        <v>380</v>
      </c>
      <c r="WXT569" s="340" t="s">
        <v>380</v>
      </c>
      <c r="WXU569" s="340" t="s">
        <v>380</v>
      </c>
      <c r="WXV569" s="340" t="s">
        <v>380</v>
      </c>
      <c r="WXW569" s="340" t="s">
        <v>380</v>
      </c>
      <c r="WXX569" s="340" t="s">
        <v>380</v>
      </c>
      <c r="WXY569" s="340" t="s">
        <v>380</v>
      </c>
      <c r="WXZ569" s="340" t="s">
        <v>380</v>
      </c>
      <c r="WYA569" s="340" t="s">
        <v>380</v>
      </c>
      <c r="WYB569" s="340" t="s">
        <v>380</v>
      </c>
      <c r="WYC569" s="340" t="s">
        <v>380</v>
      </c>
      <c r="WYD569" s="340" t="s">
        <v>380</v>
      </c>
      <c r="WYE569" s="340" t="s">
        <v>380</v>
      </c>
      <c r="WYF569" s="340" t="s">
        <v>380</v>
      </c>
      <c r="WYG569" s="340" t="s">
        <v>380</v>
      </c>
      <c r="WYH569" s="340" t="s">
        <v>380</v>
      </c>
      <c r="WYI569" s="340" t="s">
        <v>380</v>
      </c>
      <c r="WYJ569" s="340" t="s">
        <v>380</v>
      </c>
      <c r="WYK569" s="340" t="s">
        <v>380</v>
      </c>
      <c r="WYL569" s="340" t="s">
        <v>380</v>
      </c>
      <c r="WYM569" s="340" t="s">
        <v>380</v>
      </c>
      <c r="WYN569" s="340" t="s">
        <v>380</v>
      </c>
      <c r="WYO569" s="340" t="s">
        <v>380</v>
      </c>
      <c r="WYP569" s="340" t="s">
        <v>380</v>
      </c>
      <c r="WYQ569" s="340" t="s">
        <v>380</v>
      </c>
      <c r="WYR569" s="340" t="s">
        <v>380</v>
      </c>
      <c r="WYS569" s="340" t="s">
        <v>380</v>
      </c>
      <c r="WYT569" s="340" t="s">
        <v>380</v>
      </c>
      <c r="WYU569" s="340" t="s">
        <v>380</v>
      </c>
      <c r="WYV569" s="340" t="s">
        <v>380</v>
      </c>
      <c r="WYW569" s="340" t="s">
        <v>380</v>
      </c>
      <c r="WYX569" s="340" t="s">
        <v>380</v>
      </c>
      <c r="WYY569" s="340" t="s">
        <v>380</v>
      </c>
      <c r="WYZ569" s="340" t="s">
        <v>380</v>
      </c>
      <c r="WZA569" s="340" t="s">
        <v>380</v>
      </c>
      <c r="WZB569" s="340" t="s">
        <v>380</v>
      </c>
      <c r="WZC569" s="340" t="s">
        <v>380</v>
      </c>
      <c r="WZD569" s="340" t="s">
        <v>380</v>
      </c>
      <c r="WZE569" s="340" t="s">
        <v>380</v>
      </c>
      <c r="WZF569" s="340" t="s">
        <v>380</v>
      </c>
      <c r="WZG569" s="340" t="s">
        <v>380</v>
      </c>
      <c r="WZH569" s="340" t="s">
        <v>380</v>
      </c>
      <c r="WZI569" s="340" t="s">
        <v>380</v>
      </c>
      <c r="WZJ569" s="340" t="s">
        <v>380</v>
      </c>
      <c r="WZK569" s="340" t="s">
        <v>380</v>
      </c>
      <c r="WZL569" s="340" t="s">
        <v>380</v>
      </c>
      <c r="WZM569" s="340" t="s">
        <v>380</v>
      </c>
      <c r="WZN569" s="340" t="s">
        <v>380</v>
      </c>
      <c r="WZO569" s="340" t="s">
        <v>380</v>
      </c>
      <c r="WZP569" s="340" t="s">
        <v>380</v>
      </c>
      <c r="WZQ569" s="340" t="s">
        <v>380</v>
      </c>
      <c r="WZR569" s="340" t="s">
        <v>380</v>
      </c>
      <c r="WZS569" s="340" t="s">
        <v>380</v>
      </c>
      <c r="WZT569" s="340" t="s">
        <v>380</v>
      </c>
      <c r="WZU569" s="340" t="s">
        <v>380</v>
      </c>
      <c r="WZV569" s="340" t="s">
        <v>380</v>
      </c>
      <c r="WZW569" s="340" t="s">
        <v>380</v>
      </c>
      <c r="WZX569" s="340" t="s">
        <v>380</v>
      </c>
      <c r="WZY569" s="340" t="s">
        <v>380</v>
      </c>
      <c r="WZZ569" s="340" t="s">
        <v>380</v>
      </c>
      <c r="XAA569" s="340" t="s">
        <v>380</v>
      </c>
      <c r="XAB569" s="340" t="s">
        <v>380</v>
      </c>
      <c r="XAC569" s="340" t="s">
        <v>380</v>
      </c>
      <c r="XAD569" s="340" t="s">
        <v>380</v>
      </c>
      <c r="XAE569" s="340" t="s">
        <v>380</v>
      </c>
      <c r="XAF569" s="340" t="s">
        <v>380</v>
      </c>
      <c r="XAG569" s="340" t="s">
        <v>380</v>
      </c>
      <c r="XAH569" s="340" t="s">
        <v>380</v>
      </c>
      <c r="XAI569" s="340" t="s">
        <v>380</v>
      </c>
      <c r="XAJ569" s="340" t="s">
        <v>380</v>
      </c>
      <c r="XAK569" s="340" t="s">
        <v>380</v>
      </c>
      <c r="XAL569" s="340" t="s">
        <v>380</v>
      </c>
      <c r="XAM569" s="340" t="s">
        <v>380</v>
      </c>
      <c r="XAN569" s="340" t="s">
        <v>380</v>
      </c>
      <c r="XAO569" s="340" t="s">
        <v>380</v>
      </c>
      <c r="XAP569" s="340" t="s">
        <v>380</v>
      </c>
      <c r="XAQ569" s="340" t="s">
        <v>380</v>
      </c>
      <c r="XAR569" s="340" t="s">
        <v>380</v>
      </c>
      <c r="XAS569" s="340" t="s">
        <v>380</v>
      </c>
      <c r="XAT569" s="340" t="s">
        <v>380</v>
      </c>
      <c r="XAU569" s="340" t="s">
        <v>380</v>
      </c>
      <c r="XAV569" s="340" t="s">
        <v>380</v>
      </c>
      <c r="XAW569" s="340" t="s">
        <v>380</v>
      </c>
      <c r="XAX569" s="340" t="s">
        <v>380</v>
      </c>
      <c r="XAY569" s="340" t="s">
        <v>380</v>
      </c>
      <c r="XAZ569" s="340" t="s">
        <v>380</v>
      </c>
      <c r="XBA569" s="340" t="s">
        <v>380</v>
      </c>
      <c r="XBB569" s="340" t="s">
        <v>380</v>
      </c>
      <c r="XBC569" s="340" t="s">
        <v>380</v>
      </c>
      <c r="XBD569" s="340" t="s">
        <v>380</v>
      </c>
      <c r="XBE569" s="340" t="s">
        <v>380</v>
      </c>
      <c r="XBF569" s="340" t="s">
        <v>380</v>
      </c>
      <c r="XBG569" s="340" t="s">
        <v>380</v>
      </c>
      <c r="XBH569" s="340" t="s">
        <v>380</v>
      </c>
      <c r="XBI569" s="340" t="s">
        <v>380</v>
      </c>
      <c r="XBJ569" s="340" t="s">
        <v>380</v>
      </c>
      <c r="XBK569" s="340" t="s">
        <v>380</v>
      </c>
      <c r="XBL569" s="340" t="s">
        <v>380</v>
      </c>
      <c r="XBM569" s="340" t="s">
        <v>380</v>
      </c>
      <c r="XBN569" s="340" t="s">
        <v>380</v>
      </c>
      <c r="XBO569" s="340" t="s">
        <v>380</v>
      </c>
      <c r="XBP569" s="340" t="s">
        <v>380</v>
      </c>
      <c r="XBQ569" s="340" t="s">
        <v>380</v>
      </c>
      <c r="XBR569" s="340" t="s">
        <v>380</v>
      </c>
      <c r="XBS569" s="340" t="s">
        <v>380</v>
      </c>
      <c r="XBT569" s="340" t="s">
        <v>380</v>
      </c>
      <c r="XBU569" s="340" t="s">
        <v>380</v>
      </c>
      <c r="XBV569" s="340" t="s">
        <v>380</v>
      </c>
      <c r="XBW569" s="340" t="s">
        <v>380</v>
      </c>
      <c r="XBX569" s="340" t="s">
        <v>380</v>
      </c>
      <c r="XBY569" s="340" t="s">
        <v>380</v>
      </c>
      <c r="XBZ569" s="340" t="s">
        <v>380</v>
      </c>
      <c r="XCA569" s="340" t="s">
        <v>380</v>
      </c>
      <c r="XCB569" s="340" t="s">
        <v>380</v>
      </c>
      <c r="XCC569" s="340" t="s">
        <v>380</v>
      </c>
      <c r="XCD569" s="340" t="s">
        <v>380</v>
      </c>
      <c r="XCE569" s="340" t="s">
        <v>380</v>
      </c>
      <c r="XCF569" s="340" t="s">
        <v>380</v>
      </c>
      <c r="XCG569" s="340" t="s">
        <v>380</v>
      </c>
      <c r="XCH569" s="340" t="s">
        <v>380</v>
      </c>
      <c r="XCI569" s="340" t="s">
        <v>380</v>
      </c>
      <c r="XCJ569" s="340" t="s">
        <v>380</v>
      </c>
      <c r="XCK569" s="340" t="s">
        <v>380</v>
      </c>
      <c r="XCL569" s="340" t="s">
        <v>380</v>
      </c>
      <c r="XCM569" s="340" t="s">
        <v>380</v>
      </c>
      <c r="XCN569" s="340" t="s">
        <v>380</v>
      </c>
      <c r="XCO569" s="340" t="s">
        <v>380</v>
      </c>
      <c r="XCP569" s="340" t="s">
        <v>380</v>
      </c>
      <c r="XCQ569" s="340" t="s">
        <v>380</v>
      </c>
      <c r="XCR569" s="340" t="s">
        <v>380</v>
      </c>
      <c r="XCS569" s="340" t="s">
        <v>380</v>
      </c>
      <c r="XCT569" s="340" t="s">
        <v>380</v>
      </c>
      <c r="XCU569" s="340" t="s">
        <v>380</v>
      </c>
      <c r="XCV569" s="340" t="s">
        <v>380</v>
      </c>
      <c r="XCW569" s="340" t="s">
        <v>380</v>
      </c>
      <c r="XCX569" s="340" t="s">
        <v>380</v>
      </c>
      <c r="XCY569" s="340" t="s">
        <v>380</v>
      </c>
      <c r="XCZ569" s="340" t="s">
        <v>380</v>
      </c>
      <c r="XDA569" s="340" t="s">
        <v>380</v>
      </c>
      <c r="XDB569" s="340" t="s">
        <v>380</v>
      </c>
      <c r="XDC569" s="340" t="s">
        <v>380</v>
      </c>
      <c r="XDD569" s="340" t="s">
        <v>380</v>
      </c>
      <c r="XDE569" s="340" t="s">
        <v>380</v>
      </c>
      <c r="XDF569" s="340" t="s">
        <v>380</v>
      </c>
      <c r="XDG569" s="340" t="s">
        <v>380</v>
      </c>
      <c r="XDH569" s="340" t="s">
        <v>380</v>
      </c>
      <c r="XDI569" s="340" t="s">
        <v>380</v>
      </c>
      <c r="XDJ569" s="340" t="s">
        <v>380</v>
      </c>
      <c r="XDK569" s="340" t="s">
        <v>380</v>
      </c>
      <c r="XDL569" s="340" t="s">
        <v>380</v>
      </c>
      <c r="XDM569" s="340" t="s">
        <v>380</v>
      </c>
      <c r="XDN569" s="340" t="s">
        <v>380</v>
      </c>
      <c r="XDO569" s="340" t="s">
        <v>380</v>
      </c>
      <c r="XDP569" s="340" t="s">
        <v>380</v>
      </c>
      <c r="XDQ569" s="340" t="s">
        <v>380</v>
      </c>
      <c r="XDR569" s="340" t="s">
        <v>380</v>
      </c>
      <c r="XDS569" s="340" t="s">
        <v>380</v>
      </c>
      <c r="XDT569" s="340" t="s">
        <v>380</v>
      </c>
      <c r="XDU569" s="340" t="s">
        <v>380</v>
      </c>
      <c r="XDV569" s="340" t="s">
        <v>380</v>
      </c>
      <c r="XDW569" s="340" t="s">
        <v>380</v>
      </c>
      <c r="XDX569" s="340" t="s">
        <v>380</v>
      </c>
      <c r="XDY569" s="340" t="s">
        <v>380</v>
      </c>
      <c r="XDZ569" s="340" t="s">
        <v>380</v>
      </c>
      <c r="XEA569" s="340" t="s">
        <v>380</v>
      </c>
      <c r="XEB569" s="340" t="s">
        <v>380</v>
      </c>
      <c r="XEC569" s="340" t="s">
        <v>380</v>
      </c>
      <c r="XED569" s="340" t="s">
        <v>380</v>
      </c>
      <c r="XEE569" s="340" t="s">
        <v>380</v>
      </c>
      <c r="XEF569" s="340" t="s">
        <v>380</v>
      </c>
      <c r="XEG569" s="340" t="s">
        <v>380</v>
      </c>
      <c r="XEH569" s="340" t="s">
        <v>380</v>
      </c>
      <c r="XEI569" s="340" t="s">
        <v>380</v>
      </c>
      <c r="XEJ569" s="340" t="s">
        <v>380</v>
      </c>
      <c r="XEK569" s="340" t="s">
        <v>380</v>
      </c>
      <c r="XEL569" s="340" t="s">
        <v>380</v>
      </c>
      <c r="XEM569" s="340" t="s">
        <v>380</v>
      </c>
      <c r="XEN569" s="340" t="s">
        <v>380</v>
      </c>
      <c r="XEO569" s="340" t="s">
        <v>380</v>
      </c>
      <c r="XEP569" s="340" t="s">
        <v>380</v>
      </c>
      <c r="XEQ569" s="340" t="s">
        <v>380</v>
      </c>
      <c r="XER569" s="340" t="s">
        <v>380</v>
      </c>
      <c r="XES569" s="340" t="s">
        <v>380</v>
      </c>
      <c r="XET569" s="340" t="s">
        <v>380</v>
      </c>
      <c r="XEU569" s="340" t="s">
        <v>380</v>
      </c>
      <c r="XEV569" s="340" t="s">
        <v>380</v>
      </c>
      <c r="XEW569" s="340" t="s">
        <v>380</v>
      </c>
      <c r="XEX569" s="340" t="s">
        <v>380</v>
      </c>
      <c r="XEY569" s="340" t="s">
        <v>380</v>
      </c>
      <c r="XEZ569" s="340" t="s">
        <v>380</v>
      </c>
      <c r="XFA569" s="340" t="s">
        <v>380</v>
      </c>
      <c r="XFB569" s="340" t="s">
        <v>380</v>
      </c>
      <c r="XFC569" s="340" t="s">
        <v>380</v>
      </c>
      <c r="XFD569" s="340" t="s">
        <v>380</v>
      </c>
    </row>
    <row r="570" spans="1:16384" s="340" customFormat="1" x14ac:dyDescent="0.2">
      <c r="A570" s="347" t="s">
        <v>175</v>
      </c>
      <c r="B570" s="348">
        <v>28</v>
      </c>
      <c r="C570" s="348">
        <v>14298</v>
      </c>
      <c r="D570" s="349">
        <v>100</v>
      </c>
      <c r="E570" s="348">
        <v>28</v>
      </c>
      <c r="F570" s="348">
        <v>14406</v>
      </c>
      <c r="G570" s="349">
        <v>100</v>
      </c>
      <c r="H570" s="347" t="s">
        <v>1335</v>
      </c>
    </row>
    <row r="571" spans="1:16384" s="340" customFormat="1" x14ac:dyDescent="0.2">
      <c r="B571" s="400"/>
      <c r="C571" s="400"/>
      <c r="D571" s="399"/>
      <c r="E571" s="400"/>
      <c r="F571" s="400"/>
      <c r="G571" s="399"/>
    </row>
    <row r="572" spans="1:16384" s="340" customFormat="1" x14ac:dyDescent="0.2">
      <c r="A572" s="346" t="s">
        <v>1406</v>
      </c>
      <c r="B572" s="398"/>
      <c r="C572" s="398"/>
      <c r="D572" s="399"/>
      <c r="E572" s="398"/>
      <c r="F572" s="398"/>
      <c r="G572" s="399"/>
    </row>
    <row r="573" spans="1:16384" s="340" customFormat="1" x14ac:dyDescent="0.2">
      <c r="A573" s="340" t="s">
        <v>360</v>
      </c>
      <c r="B573" s="398">
        <v>3</v>
      </c>
      <c r="C573" s="398">
        <v>298</v>
      </c>
      <c r="D573" s="399">
        <v>25.9</v>
      </c>
      <c r="E573" s="398">
        <v>4</v>
      </c>
      <c r="F573" s="398">
        <v>407</v>
      </c>
      <c r="G573" s="399">
        <v>35.5</v>
      </c>
      <c r="H573" s="340" t="s">
        <v>1331</v>
      </c>
    </row>
    <row r="574" spans="1:16384" s="340" customFormat="1" x14ac:dyDescent="0.2">
      <c r="A574" s="340" t="s">
        <v>318</v>
      </c>
      <c r="B574" s="398">
        <v>1</v>
      </c>
      <c r="C574" s="398">
        <v>400</v>
      </c>
      <c r="D574" s="399">
        <v>34.799999999999997</v>
      </c>
      <c r="E574" s="398">
        <v>1</v>
      </c>
      <c r="F574" s="398">
        <v>400</v>
      </c>
      <c r="G574" s="399">
        <v>34.799999999999997</v>
      </c>
      <c r="H574" s="340" t="s">
        <v>1334</v>
      </c>
    </row>
    <row r="575" spans="1:16384" s="340" customFormat="1" x14ac:dyDescent="0.2">
      <c r="A575" s="340" t="s">
        <v>366</v>
      </c>
      <c r="B575" s="398">
        <v>1</v>
      </c>
      <c r="C575" s="398">
        <v>345</v>
      </c>
      <c r="D575" s="399">
        <v>30</v>
      </c>
      <c r="E575" s="398">
        <v>1</v>
      </c>
      <c r="F575" s="398">
        <v>235</v>
      </c>
      <c r="G575" s="399">
        <v>20.5</v>
      </c>
      <c r="H575" s="340" t="s">
        <v>1347</v>
      </c>
    </row>
    <row r="576" spans="1:16384" s="340" customFormat="1" x14ac:dyDescent="0.2">
      <c r="A576" s="340" t="s">
        <v>372</v>
      </c>
      <c r="B576" s="398">
        <v>1</v>
      </c>
      <c r="C576" s="398">
        <v>106</v>
      </c>
      <c r="D576" s="399">
        <v>9.1999999999999993</v>
      </c>
      <c r="E576" s="398">
        <v>1</v>
      </c>
      <c r="F576" s="398">
        <v>106</v>
      </c>
      <c r="G576" s="399">
        <v>9.1999999999999993</v>
      </c>
      <c r="H576" s="340" t="s">
        <v>1337</v>
      </c>
      <c r="HP576" s="340" t="s">
        <v>1337</v>
      </c>
      <c r="HQ576" s="340" t="s">
        <v>372</v>
      </c>
      <c r="HR576" s="340">
        <v>4</v>
      </c>
      <c r="HS576" s="340">
        <v>728</v>
      </c>
      <c r="HT576" s="340">
        <v>9.1999999999999993</v>
      </c>
      <c r="HU576" s="340">
        <v>2</v>
      </c>
      <c r="HV576" s="340">
        <v>621</v>
      </c>
      <c r="HW576" s="340">
        <v>8</v>
      </c>
      <c r="HX576" s="340" t="s">
        <v>1337</v>
      </c>
      <c r="HY576" s="340" t="s">
        <v>372</v>
      </c>
      <c r="HZ576" s="340">
        <v>4</v>
      </c>
      <c r="IA576" s="340">
        <v>728</v>
      </c>
      <c r="IB576" s="340">
        <v>9.1999999999999993</v>
      </c>
      <c r="IC576" s="340">
        <v>2</v>
      </c>
      <c r="ID576" s="340">
        <v>621</v>
      </c>
      <c r="IE576" s="340">
        <v>8</v>
      </c>
      <c r="IF576" s="340" t="s">
        <v>1337</v>
      </c>
      <c r="IG576" s="340" t="s">
        <v>372</v>
      </c>
      <c r="IH576" s="340">
        <v>4</v>
      </c>
      <c r="II576" s="340">
        <v>728</v>
      </c>
      <c r="IJ576" s="340">
        <v>9.1999999999999993</v>
      </c>
      <c r="IK576" s="340">
        <v>2</v>
      </c>
      <c r="IL576" s="340">
        <v>621</v>
      </c>
      <c r="IM576" s="340">
        <v>8</v>
      </c>
      <c r="IN576" s="340" t="s">
        <v>1337</v>
      </c>
      <c r="IO576" s="340" t="s">
        <v>372</v>
      </c>
      <c r="IP576" s="340">
        <v>4</v>
      </c>
      <c r="IQ576" s="340">
        <v>728</v>
      </c>
      <c r="IR576" s="340">
        <v>9.1999999999999993</v>
      </c>
      <c r="IS576" s="340">
        <v>2</v>
      </c>
      <c r="IT576" s="340">
        <v>621</v>
      </c>
      <c r="IU576" s="340">
        <v>8</v>
      </c>
      <c r="IV576" s="340" t="s">
        <v>1337</v>
      </c>
      <c r="IW576" s="340" t="s">
        <v>372</v>
      </c>
      <c r="IX576" s="340">
        <v>4</v>
      </c>
      <c r="IY576" s="340">
        <v>728</v>
      </c>
      <c r="IZ576" s="340">
        <v>9.1999999999999993</v>
      </c>
      <c r="JA576" s="340">
        <v>2</v>
      </c>
      <c r="JB576" s="340">
        <v>621</v>
      </c>
      <c r="JC576" s="340">
        <v>8</v>
      </c>
      <c r="JD576" s="340" t="s">
        <v>1337</v>
      </c>
      <c r="JE576" s="340" t="s">
        <v>372</v>
      </c>
      <c r="JF576" s="340">
        <v>4</v>
      </c>
      <c r="JG576" s="340">
        <v>728</v>
      </c>
      <c r="JH576" s="340">
        <v>9.1999999999999993</v>
      </c>
      <c r="JI576" s="340">
        <v>2</v>
      </c>
      <c r="JJ576" s="340">
        <v>621</v>
      </c>
      <c r="JK576" s="340">
        <v>8</v>
      </c>
      <c r="JL576" s="340" t="s">
        <v>1337</v>
      </c>
      <c r="JM576" s="340" t="s">
        <v>372</v>
      </c>
      <c r="JN576" s="340">
        <v>4</v>
      </c>
      <c r="JO576" s="340">
        <v>728</v>
      </c>
      <c r="JP576" s="340">
        <v>9.1999999999999993</v>
      </c>
      <c r="JQ576" s="340">
        <v>2</v>
      </c>
      <c r="JR576" s="340">
        <v>621</v>
      </c>
      <c r="JS576" s="340">
        <v>8</v>
      </c>
      <c r="JT576" s="340" t="s">
        <v>1337</v>
      </c>
      <c r="JU576" s="340" t="s">
        <v>372</v>
      </c>
      <c r="JV576" s="340">
        <v>4</v>
      </c>
      <c r="JW576" s="340">
        <v>728</v>
      </c>
      <c r="JX576" s="340">
        <v>9.1999999999999993</v>
      </c>
      <c r="JY576" s="340">
        <v>2</v>
      </c>
      <c r="JZ576" s="340">
        <v>621</v>
      </c>
      <c r="KA576" s="340">
        <v>8</v>
      </c>
      <c r="KB576" s="340" t="s">
        <v>1337</v>
      </c>
      <c r="KC576" s="340" t="s">
        <v>372</v>
      </c>
      <c r="KD576" s="340">
        <v>4</v>
      </c>
      <c r="KE576" s="340">
        <v>728</v>
      </c>
      <c r="KF576" s="340">
        <v>9.1999999999999993</v>
      </c>
      <c r="KG576" s="340">
        <v>2</v>
      </c>
      <c r="KH576" s="340">
        <v>621</v>
      </c>
      <c r="KI576" s="340">
        <v>8</v>
      </c>
      <c r="KJ576" s="340" t="s">
        <v>1337</v>
      </c>
      <c r="KK576" s="340" t="s">
        <v>372</v>
      </c>
      <c r="KL576" s="340">
        <v>4</v>
      </c>
      <c r="KM576" s="340">
        <v>728</v>
      </c>
      <c r="KN576" s="340">
        <v>9.1999999999999993</v>
      </c>
      <c r="KO576" s="340">
        <v>2</v>
      </c>
      <c r="KP576" s="340">
        <v>621</v>
      </c>
      <c r="KQ576" s="340">
        <v>8</v>
      </c>
      <c r="KR576" s="340" t="s">
        <v>1337</v>
      </c>
      <c r="KS576" s="340" t="s">
        <v>372</v>
      </c>
      <c r="KT576" s="340">
        <v>4</v>
      </c>
      <c r="KU576" s="340">
        <v>728</v>
      </c>
      <c r="KV576" s="340">
        <v>9.1999999999999993</v>
      </c>
      <c r="KW576" s="340">
        <v>2</v>
      </c>
      <c r="KX576" s="340">
        <v>621</v>
      </c>
      <c r="KY576" s="340">
        <v>8</v>
      </c>
      <c r="KZ576" s="340" t="s">
        <v>1337</v>
      </c>
      <c r="LA576" s="340" t="s">
        <v>372</v>
      </c>
      <c r="LB576" s="340">
        <v>4</v>
      </c>
      <c r="LC576" s="340">
        <v>728</v>
      </c>
      <c r="LD576" s="340">
        <v>9.1999999999999993</v>
      </c>
      <c r="LE576" s="340">
        <v>2</v>
      </c>
      <c r="LF576" s="340">
        <v>621</v>
      </c>
      <c r="LG576" s="340">
        <v>8</v>
      </c>
      <c r="LH576" s="340" t="s">
        <v>1337</v>
      </c>
      <c r="LI576" s="340" t="s">
        <v>372</v>
      </c>
      <c r="LJ576" s="340">
        <v>4</v>
      </c>
      <c r="LK576" s="340">
        <v>728</v>
      </c>
      <c r="LL576" s="340">
        <v>9.1999999999999993</v>
      </c>
      <c r="LM576" s="340">
        <v>2</v>
      </c>
      <c r="LN576" s="340">
        <v>621</v>
      </c>
      <c r="LO576" s="340">
        <v>8</v>
      </c>
      <c r="LP576" s="340" t="s">
        <v>1337</v>
      </c>
      <c r="LQ576" s="340" t="s">
        <v>372</v>
      </c>
      <c r="LR576" s="340">
        <v>4</v>
      </c>
      <c r="LS576" s="340">
        <v>728</v>
      </c>
      <c r="LT576" s="340">
        <v>9.1999999999999993</v>
      </c>
      <c r="LU576" s="340">
        <v>2</v>
      </c>
      <c r="LV576" s="340">
        <v>621</v>
      </c>
      <c r="LW576" s="340">
        <v>8</v>
      </c>
      <c r="LX576" s="340" t="s">
        <v>1337</v>
      </c>
      <c r="LY576" s="340" t="s">
        <v>372</v>
      </c>
      <c r="LZ576" s="340">
        <v>4</v>
      </c>
      <c r="MA576" s="340">
        <v>728</v>
      </c>
      <c r="MB576" s="340">
        <v>9.1999999999999993</v>
      </c>
      <c r="MC576" s="340">
        <v>2</v>
      </c>
      <c r="MD576" s="340">
        <v>621</v>
      </c>
      <c r="ME576" s="340">
        <v>8</v>
      </c>
      <c r="MF576" s="340" t="s">
        <v>1337</v>
      </c>
      <c r="MG576" s="340" t="s">
        <v>372</v>
      </c>
      <c r="MH576" s="340">
        <v>4</v>
      </c>
      <c r="MI576" s="340">
        <v>728</v>
      </c>
      <c r="MJ576" s="340">
        <v>9.1999999999999993</v>
      </c>
      <c r="MK576" s="340">
        <v>2</v>
      </c>
      <c r="ML576" s="340">
        <v>621</v>
      </c>
      <c r="MM576" s="340">
        <v>8</v>
      </c>
      <c r="MN576" s="340" t="s">
        <v>1337</v>
      </c>
      <c r="MO576" s="340" t="s">
        <v>372</v>
      </c>
      <c r="MP576" s="340">
        <v>4</v>
      </c>
      <c r="MQ576" s="340">
        <v>728</v>
      </c>
      <c r="MR576" s="340">
        <v>9.1999999999999993</v>
      </c>
      <c r="MS576" s="340">
        <v>2</v>
      </c>
      <c r="MT576" s="340">
        <v>621</v>
      </c>
      <c r="MU576" s="340">
        <v>8</v>
      </c>
      <c r="MV576" s="340" t="s">
        <v>1337</v>
      </c>
      <c r="MW576" s="340" t="s">
        <v>372</v>
      </c>
      <c r="MX576" s="340">
        <v>4</v>
      </c>
      <c r="MY576" s="340">
        <v>728</v>
      </c>
      <c r="MZ576" s="340">
        <v>9.1999999999999993</v>
      </c>
      <c r="NA576" s="340">
        <v>2</v>
      </c>
      <c r="NB576" s="340">
        <v>621</v>
      </c>
      <c r="NC576" s="340">
        <v>8</v>
      </c>
      <c r="ND576" s="340" t="s">
        <v>1337</v>
      </c>
      <c r="NE576" s="340" t="s">
        <v>372</v>
      </c>
      <c r="NF576" s="340">
        <v>4</v>
      </c>
      <c r="NG576" s="340">
        <v>728</v>
      </c>
      <c r="NH576" s="340">
        <v>9.1999999999999993</v>
      </c>
      <c r="NI576" s="340">
        <v>2</v>
      </c>
      <c r="NJ576" s="340">
        <v>621</v>
      </c>
      <c r="NK576" s="340">
        <v>8</v>
      </c>
      <c r="NL576" s="340" t="s">
        <v>1337</v>
      </c>
      <c r="NM576" s="340" t="s">
        <v>372</v>
      </c>
      <c r="NN576" s="340">
        <v>4</v>
      </c>
      <c r="NO576" s="340">
        <v>728</v>
      </c>
      <c r="NP576" s="340">
        <v>9.1999999999999993</v>
      </c>
      <c r="NQ576" s="340">
        <v>2</v>
      </c>
      <c r="NR576" s="340">
        <v>621</v>
      </c>
      <c r="NS576" s="340">
        <v>8</v>
      </c>
      <c r="NT576" s="340" t="s">
        <v>1337</v>
      </c>
      <c r="NU576" s="340" t="s">
        <v>372</v>
      </c>
      <c r="NV576" s="340">
        <v>4</v>
      </c>
      <c r="NW576" s="340">
        <v>728</v>
      </c>
      <c r="NX576" s="340">
        <v>9.1999999999999993</v>
      </c>
      <c r="NY576" s="340">
        <v>2</v>
      </c>
      <c r="NZ576" s="340">
        <v>621</v>
      </c>
      <c r="OA576" s="340">
        <v>8</v>
      </c>
      <c r="OB576" s="340" t="s">
        <v>1337</v>
      </c>
      <c r="OC576" s="340" t="s">
        <v>372</v>
      </c>
      <c r="OD576" s="340">
        <v>4</v>
      </c>
      <c r="OE576" s="340">
        <v>728</v>
      </c>
      <c r="OF576" s="340">
        <v>9.1999999999999993</v>
      </c>
      <c r="OG576" s="340">
        <v>2</v>
      </c>
      <c r="OH576" s="340">
        <v>621</v>
      </c>
      <c r="OI576" s="340">
        <v>8</v>
      </c>
      <c r="OJ576" s="340" t="s">
        <v>1337</v>
      </c>
      <c r="OK576" s="340" t="s">
        <v>372</v>
      </c>
      <c r="OL576" s="340">
        <v>4</v>
      </c>
      <c r="OM576" s="340">
        <v>728</v>
      </c>
      <c r="ON576" s="340">
        <v>9.1999999999999993</v>
      </c>
      <c r="OO576" s="340">
        <v>2</v>
      </c>
      <c r="OP576" s="340">
        <v>621</v>
      </c>
      <c r="OQ576" s="340">
        <v>8</v>
      </c>
      <c r="OR576" s="340" t="s">
        <v>1337</v>
      </c>
      <c r="OS576" s="340" t="s">
        <v>372</v>
      </c>
      <c r="OT576" s="340">
        <v>4</v>
      </c>
      <c r="OU576" s="340">
        <v>728</v>
      </c>
      <c r="OV576" s="340">
        <v>9.1999999999999993</v>
      </c>
      <c r="OW576" s="340">
        <v>2</v>
      </c>
      <c r="OX576" s="340">
        <v>621</v>
      </c>
      <c r="OY576" s="340">
        <v>8</v>
      </c>
      <c r="OZ576" s="340" t="s">
        <v>1337</v>
      </c>
      <c r="PA576" s="340" t="s">
        <v>372</v>
      </c>
      <c r="PB576" s="340">
        <v>4</v>
      </c>
      <c r="PC576" s="340">
        <v>728</v>
      </c>
      <c r="PD576" s="340">
        <v>9.1999999999999993</v>
      </c>
      <c r="PE576" s="340">
        <v>2</v>
      </c>
      <c r="PF576" s="340">
        <v>621</v>
      </c>
      <c r="PG576" s="340">
        <v>8</v>
      </c>
      <c r="PH576" s="340" t="s">
        <v>1337</v>
      </c>
      <c r="PI576" s="340" t="s">
        <v>372</v>
      </c>
      <c r="PJ576" s="340">
        <v>4</v>
      </c>
      <c r="PK576" s="340">
        <v>728</v>
      </c>
      <c r="PL576" s="340">
        <v>9.1999999999999993</v>
      </c>
      <c r="PM576" s="340">
        <v>2</v>
      </c>
      <c r="PN576" s="340">
        <v>621</v>
      </c>
      <c r="PO576" s="340">
        <v>8</v>
      </c>
      <c r="PP576" s="340" t="s">
        <v>1337</v>
      </c>
      <c r="PQ576" s="340" t="s">
        <v>372</v>
      </c>
      <c r="PR576" s="340">
        <v>4</v>
      </c>
      <c r="PS576" s="340">
        <v>728</v>
      </c>
      <c r="PT576" s="340">
        <v>9.1999999999999993</v>
      </c>
      <c r="PU576" s="340">
        <v>2</v>
      </c>
      <c r="PV576" s="340">
        <v>621</v>
      </c>
      <c r="PW576" s="340">
        <v>8</v>
      </c>
      <c r="PX576" s="340" t="s">
        <v>1337</v>
      </c>
      <c r="PY576" s="340" t="s">
        <v>372</v>
      </c>
      <c r="PZ576" s="340">
        <v>4</v>
      </c>
      <c r="QA576" s="340">
        <v>728</v>
      </c>
      <c r="QB576" s="340">
        <v>9.1999999999999993</v>
      </c>
      <c r="QC576" s="340">
        <v>2</v>
      </c>
      <c r="QD576" s="340">
        <v>621</v>
      </c>
      <c r="QE576" s="340">
        <v>8</v>
      </c>
      <c r="QF576" s="340" t="s">
        <v>1337</v>
      </c>
      <c r="QG576" s="340" t="s">
        <v>372</v>
      </c>
      <c r="QH576" s="340">
        <v>4</v>
      </c>
      <c r="QI576" s="340">
        <v>728</v>
      </c>
      <c r="QJ576" s="340">
        <v>9.1999999999999993</v>
      </c>
      <c r="QK576" s="340">
        <v>2</v>
      </c>
      <c r="QL576" s="340">
        <v>621</v>
      </c>
      <c r="QM576" s="340">
        <v>8</v>
      </c>
      <c r="QN576" s="340" t="s">
        <v>1337</v>
      </c>
      <c r="QO576" s="340" t="s">
        <v>372</v>
      </c>
      <c r="QP576" s="340">
        <v>4</v>
      </c>
      <c r="QQ576" s="340">
        <v>728</v>
      </c>
      <c r="QR576" s="340">
        <v>9.1999999999999993</v>
      </c>
      <c r="QS576" s="340">
        <v>2</v>
      </c>
      <c r="QT576" s="340">
        <v>621</v>
      </c>
      <c r="QU576" s="340">
        <v>8</v>
      </c>
      <c r="QV576" s="340" t="s">
        <v>1337</v>
      </c>
      <c r="QW576" s="340" t="s">
        <v>372</v>
      </c>
      <c r="QX576" s="340">
        <v>4</v>
      </c>
      <c r="QY576" s="340">
        <v>728</v>
      </c>
      <c r="QZ576" s="340">
        <v>9.1999999999999993</v>
      </c>
      <c r="RA576" s="340">
        <v>2</v>
      </c>
      <c r="RB576" s="340">
        <v>621</v>
      </c>
      <c r="RC576" s="340">
        <v>8</v>
      </c>
      <c r="RD576" s="340" t="s">
        <v>1337</v>
      </c>
      <c r="RE576" s="340" t="s">
        <v>372</v>
      </c>
      <c r="RF576" s="340">
        <v>4</v>
      </c>
      <c r="RG576" s="340">
        <v>728</v>
      </c>
      <c r="RH576" s="340">
        <v>9.1999999999999993</v>
      </c>
      <c r="RI576" s="340">
        <v>2</v>
      </c>
      <c r="RJ576" s="340">
        <v>621</v>
      </c>
      <c r="RK576" s="340">
        <v>8</v>
      </c>
      <c r="RL576" s="340" t="s">
        <v>1337</v>
      </c>
      <c r="RM576" s="340" t="s">
        <v>372</v>
      </c>
      <c r="RN576" s="340">
        <v>4</v>
      </c>
      <c r="RO576" s="340">
        <v>728</v>
      </c>
      <c r="RP576" s="340">
        <v>9.1999999999999993</v>
      </c>
      <c r="RQ576" s="340">
        <v>2</v>
      </c>
      <c r="RR576" s="340">
        <v>621</v>
      </c>
      <c r="RS576" s="340">
        <v>8</v>
      </c>
      <c r="RT576" s="340" t="s">
        <v>1337</v>
      </c>
      <c r="RU576" s="340" t="s">
        <v>372</v>
      </c>
      <c r="RV576" s="340">
        <v>4</v>
      </c>
      <c r="RW576" s="340">
        <v>728</v>
      </c>
      <c r="RX576" s="340">
        <v>9.1999999999999993</v>
      </c>
      <c r="RY576" s="340">
        <v>2</v>
      </c>
      <c r="RZ576" s="340">
        <v>621</v>
      </c>
      <c r="SA576" s="340">
        <v>8</v>
      </c>
      <c r="SB576" s="340" t="s">
        <v>1337</v>
      </c>
      <c r="SC576" s="340" t="s">
        <v>372</v>
      </c>
      <c r="SD576" s="340">
        <v>4</v>
      </c>
      <c r="SE576" s="340">
        <v>728</v>
      </c>
      <c r="SF576" s="340">
        <v>9.1999999999999993</v>
      </c>
      <c r="SG576" s="340">
        <v>2</v>
      </c>
      <c r="SH576" s="340">
        <v>621</v>
      </c>
      <c r="SI576" s="340">
        <v>8</v>
      </c>
      <c r="SJ576" s="340" t="s">
        <v>1337</v>
      </c>
      <c r="SK576" s="340" t="s">
        <v>372</v>
      </c>
      <c r="SL576" s="340">
        <v>4</v>
      </c>
      <c r="SM576" s="340">
        <v>728</v>
      </c>
      <c r="SN576" s="340">
        <v>9.1999999999999993</v>
      </c>
      <c r="SO576" s="340">
        <v>2</v>
      </c>
      <c r="SP576" s="340">
        <v>621</v>
      </c>
      <c r="SQ576" s="340">
        <v>8</v>
      </c>
      <c r="SR576" s="340" t="s">
        <v>1337</v>
      </c>
      <c r="SS576" s="340" t="s">
        <v>372</v>
      </c>
      <c r="ST576" s="340">
        <v>4</v>
      </c>
      <c r="SU576" s="340">
        <v>728</v>
      </c>
      <c r="SV576" s="340">
        <v>9.1999999999999993</v>
      </c>
      <c r="SW576" s="340">
        <v>2</v>
      </c>
      <c r="SX576" s="340">
        <v>621</v>
      </c>
      <c r="SY576" s="340">
        <v>8</v>
      </c>
      <c r="SZ576" s="340" t="s">
        <v>1337</v>
      </c>
      <c r="TA576" s="340" t="s">
        <v>372</v>
      </c>
      <c r="TB576" s="340">
        <v>4</v>
      </c>
      <c r="TC576" s="340">
        <v>728</v>
      </c>
      <c r="TD576" s="340">
        <v>9.1999999999999993</v>
      </c>
      <c r="TE576" s="340">
        <v>2</v>
      </c>
      <c r="TF576" s="340">
        <v>621</v>
      </c>
      <c r="TG576" s="340">
        <v>8</v>
      </c>
      <c r="TH576" s="340" t="s">
        <v>1337</v>
      </c>
      <c r="TI576" s="340" t="s">
        <v>372</v>
      </c>
      <c r="TJ576" s="340">
        <v>4</v>
      </c>
      <c r="TK576" s="340">
        <v>728</v>
      </c>
      <c r="TL576" s="340">
        <v>9.1999999999999993</v>
      </c>
      <c r="TM576" s="340">
        <v>2</v>
      </c>
      <c r="TN576" s="340">
        <v>621</v>
      </c>
      <c r="TO576" s="340">
        <v>8</v>
      </c>
      <c r="TP576" s="340" t="s">
        <v>1337</v>
      </c>
      <c r="TQ576" s="340" t="s">
        <v>372</v>
      </c>
      <c r="TR576" s="340">
        <v>4</v>
      </c>
      <c r="TS576" s="340">
        <v>728</v>
      </c>
      <c r="TT576" s="340">
        <v>9.1999999999999993</v>
      </c>
      <c r="TU576" s="340">
        <v>2</v>
      </c>
      <c r="TV576" s="340">
        <v>621</v>
      </c>
      <c r="TW576" s="340">
        <v>8</v>
      </c>
      <c r="TX576" s="340" t="s">
        <v>1337</v>
      </c>
      <c r="TY576" s="340" t="s">
        <v>372</v>
      </c>
      <c r="TZ576" s="340">
        <v>4</v>
      </c>
      <c r="UA576" s="340">
        <v>728</v>
      </c>
      <c r="UB576" s="340">
        <v>9.1999999999999993</v>
      </c>
      <c r="UC576" s="340">
        <v>2</v>
      </c>
      <c r="UD576" s="340">
        <v>621</v>
      </c>
      <c r="UE576" s="340">
        <v>8</v>
      </c>
      <c r="UF576" s="340" t="s">
        <v>1337</v>
      </c>
      <c r="UG576" s="340" t="s">
        <v>372</v>
      </c>
      <c r="UH576" s="340">
        <v>4</v>
      </c>
      <c r="UI576" s="340">
        <v>728</v>
      </c>
      <c r="UJ576" s="340">
        <v>9.1999999999999993</v>
      </c>
      <c r="UK576" s="340">
        <v>2</v>
      </c>
      <c r="UL576" s="340">
        <v>621</v>
      </c>
      <c r="UM576" s="340">
        <v>8</v>
      </c>
      <c r="UN576" s="340" t="s">
        <v>1337</v>
      </c>
      <c r="UO576" s="340" t="s">
        <v>372</v>
      </c>
      <c r="UP576" s="340">
        <v>4</v>
      </c>
      <c r="UQ576" s="340">
        <v>728</v>
      </c>
      <c r="UR576" s="340">
        <v>9.1999999999999993</v>
      </c>
      <c r="US576" s="340">
        <v>2</v>
      </c>
      <c r="UT576" s="340">
        <v>621</v>
      </c>
      <c r="UU576" s="340">
        <v>8</v>
      </c>
      <c r="UV576" s="340" t="s">
        <v>1337</v>
      </c>
      <c r="UW576" s="340" t="s">
        <v>372</v>
      </c>
      <c r="UX576" s="340">
        <v>4</v>
      </c>
      <c r="UY576" s="340">
        <v>728</v>
      </c>
      <c r="UZ576" s="340">
        <v>9.1999999999999993</v>
      </c>
      <c r="VA576" s="340">
        <v>2</v>
      </c>
      <c r="VB576" s="340">
        <v>621</v>
      </c>
      <c r="VC576" s="340">
        <v>8</v>
      </c>
      <c r="VD576" s="340" t="s">
        <v>1337</v>
      </c>
      <c r="VE576" s="340" t="s">
        <v>372</v>
      </c>
      <c r="VF576" s="340">
        <v>4</v>
      </c>
      <c r="VG576" s="340">
        <v>728</v>
      </c>
      <c r="VH576" s="340">
        <v>9.1999999999999993</v>
      </c>
      <c r="VI576" s="340">
        <v>2</v>
      </c>
      <c r="VJ576" s="340">
        <v>621</v>
      </c>
      <c r="VK576" s="340">
        <v>8</v>
      </c>
      <c r="VL576" s="340" t="s">
        <v>1337</v>
      </c>
      <c r="VM576" s="340" t="s">
        <v>372</v>
      </c>
      <c r="VN576" s="340">
        <v>4</v>
      </c>
      <c r="VO576" s="340">
        <v>728</v>
      </c>
      <c r="VP576" s="340">
        <v>9.1999999999999993</v>
      </c>
      <c r="VQ576" s="340">
        <v>2</v>
      </c>
      <c r="VR576" s="340">
        <v>621</v>
      </c>
      <c r="VS576" s="340">
        <v>8</v>
      </c>
      <c r="VT576" s="340" t="s">
        <v>1337</v>
      </c>
      <c r="VU576" s="340" t="s">
        <v>372</v>
      </c>
      <c r="VV576" s="340">
        <v>4</v>
      </c>
      <c r="VW576" s="340">
        <v>728</v>
      </c>
      <c r="VX576" s="340">
        <v>9.1999999999999993</v>
      </c>
      <c r="VY576" s="340">
        <v>2</v>
      </c>
      <c r="VZ576" s="340">
        <v>621</v>
      </c>
      <c r="WA576" s="340">
        <v>8</v>
      </c>
      <c r="WB576" s="340" t="s">
        <v>1337</v>
      </c>
      <c r="WC576" s="340" t="s">
        <v>372</v>
      </c>
      <c r="WD576" s="340">
        <v>4</v>
      </c>
      <c r="WE576" s="340">
        <v>728</v>
      </c>
      <c r="WF576" s="340">
        <v>9.1999999999999993</v>
      </c>
      <c r="WG576" s="340">
        <v>2</v>
      </c>
      <c r="WH576" s="340">
        <v>621</v>
      </c>
      <c r="WI576" s="340">
        <v>8</v>
      </c>
      <c r="WJ576" s="340" t="s">
        <v>1337</v>
      </c>
      <c r="WK576" s="340" t="s">
        <v>372</v>
      </c>
      <c r="WL576" s="340">
        <v>4</v>
      </c>
      <c r="WM576" s="340">
        <v>728</v>
      </c>
      <c r="WN576" s="340">
        <v>9.1999999999999993</v>
      </c>
      <c r="WO576" s="340">
        <v>2</v>
      </c>
      <c r="WP576" s="340">
        <v>621</v>
      </c>
      <c r="WQ576" s="340">
        <v>8</v>
      </c>
      <c r="WR576" s="340" t="s">
        <v>1337</v>
      </c>
      <c r="WS576" s="340" t="s">
        <v>372</v>
      </c>
      <c r="WT576" s="340">
        <v>4</v>
      </c>
      <c r="WU576" s="340">
        <v>728</v>
      </c>
      <c r="WV576" s="340">
        <v>9.1999999999999993</v>
      </c>
      <c r="WW576" s="340">
        <v>2</v>
      </c>
      <c r="WX576" s="340">
        <v>621</v>
      </c>
      <c r="WY576" s="340">
        <v>8</v>
      </c>
      <c r="WZ576" s="340" t="s">
        <v>1337</v>
      </c>
      <c r="XA576" s="340" t="s">
        <v>372</v>
      </c>
      <c r="XB576" s="340">
        <v>4</v>
      </c>
      <c r="XC576" s="340">
        <v>728</v>
      </c>
      <c r="XD576" s="340">
        <v>9.1999999999999993</v>
      </c>
      <c r="XE576" s="340">
        <v>2</v>
      </c>
      <c r="XF576" s="340">
        <v>621</v>
      </c>
      <c r="XG576" s="340">
        <v>8</v>
      </c>
      <c r="XH576" s="340" t="s">
        <v>1337</v>
      </c>
      <c r="XI576" s="340" t="s">
        <v>372</v>
      </c>
      <c r="XJ576" s="340">
        <v>4</v>
      </c>
      <c r="XK576" s="340">
        <v>728</v>
      </c>
      <c r="XL576" s="340">
        <v>9.1999999999999993</v>
      </c>
      <c r="XM576" s="340">
        <v>2</v>
      </c>
      <c r="XN576" s="340">
        <v>621</v>
      </c>
      <c r="XO576" s="340">
        <v>8</v>
      </c>
      <c r="XP576" s="340" t="s">
        <v>1337</v>
      </c>
      <c r="XQ576" s="340" t="s">
        <v>372</v>
      </c>
      <c r="XR576" s="340">
        <v>4</v>
      </c>
      <c r="XS576" s="340">
        <v>728</v>
      </c>
      <c r="XT576" s="340">
        <v>9.1999999999999993</v>
      </c>
      <c r="XU576" s="340">
        <v>2</v>
      </c>
      <c r="XV576" s="340">
        <v>621</v>
      </c>
      <c r="XW576" s="340">
        <v>8</v>
      </c>
      <c r="XX576" s="340" t="s">
        <v>1337</v>
      </c>
      <c r="XY576" s="340" t="s">
        <v>372</v>
      </c>
      <c r="XZ576" s="340">
        <v>4</v>
      </c>
      <c r="YA576" s="340">
        <v>728</v>
      </c>
      <c r="YB576" s="340">
        <v>9.1999999999999993</v>
      </c>
      <c r="YC576" s="340">
        <v>2</v>
      </c>
      <c r="YD576" s="340">
        <v>621</v>
      </c>
      <c r="YE576" s="340">
        <v>8</v>
      </c>
      <c r="YF576" s="340" t="s">
        <v>1337</v>
      </c>
      <c r="YG576" s="340" t="s">
        <v>372</v>
      </c>
      <c r="YH576" s="340">
        <v>4</v>
      </c>
      <c r="YI576" s="340">
        <v>728</v>
      </c>
      <c r="YJ576" s="340">
        <v>9.1999999999999993</v>
      </c>
      <c r="YK576" s="340">
        <v>2</v>
      </c>
      <c r="YL576" s="340">
        <v>621</v>
      </c>
      <c r="YM576" s="340">
        <v>8</v>
      </c>
      <c r="YN576" s="340" t="s">
        <v>1337</v>
      </c>
      <c r="YO576" s="340" t="s">
        <v>372</v>
      </c>
      <c r="YP576" s="340">
        <v>4</v>
      </c>
      <c r="YQ576" s="340">
        <v>728</v>
      </c>
      <c r="YR576" s="340">
        <v>9.1999999999999993</v>
      </c>
      <c r="YS576" s="340">
        <v>2</v>
      </c>
      <c r="YT576" s="340">
        <v>621</v>
      </c>
      <c r="YU576" s="340">
        <v>8</v>
      </c>
      <c r="YV576" s="340" t="s">
        <v>1337</v>
      </c>
      <c r="YW576" s="340" t="s">
        <v>372</v>
      </c>
      <c r="YX576" s="340">
        <v>4</v>
      </c>
      <c r="YY576" s="340">
        <v>728</v>
      </c>
      <c r="YZ576" s="340">
        <v>9.1999999999999993</v>
      </c>
      <c r="ZA576" s="340">
        <v>2</v>
      </c>
      <c r="ZB576" s="340">
        <v>621</v>
      </c>
      <c r="ZC576" s="340">
        <v>8</v>
      </c>
      <c r="ZD576" s="340" t="s">
        <v>1337</v>
      </c>
      <c r="ZE576" s="340" t="s">
        <v>372</v>
      </c>
      <c r="ZF576" s="340">
        <v>4</v>
      </c>
      <c r="ZG576" s="340">
        <v>728</v>
      </c>
      <c r="ZH576" s="340">
        <v>9.1999999999999993</v>
      </c>
      <c r="ZI576" s="340">
        <v>2</v>
      </c>
      <c r="ZJ576" s="340">
        <v>621</v>
      </c>
      <c r="ZK576" s="340">
        <v>8</v>
      </c>
      <c r="ZL576" s="340" t="s">
        <v>1337</v>
      </c>
      <c r="ZM576" s="340" t="s">
        <v>372</v>
      </c>
      <c r="ZN576" s="340">
        <v>4</v>
      </c>
      <c r="ZO576" s="340">
        <v>728</v>
      </c>
      <c r="ZP576" s="340">
        <v>9.1999999999999993</v>
      </c>
      <c r="ZQ576" s="340">
        <v>2</v>
      </c>
      <c r="ZR576" s="340">
        <v>621</v>
      </c>
      <c r="ZS576" s="340">
        <v>8</v>
      </c>
      <c r="ZT576" s="340" t="s">
        <v>1337</v>
      </c>
      <c r="ZU576" s="340" t="s">
        <v>372</v>
      </c>
      <c r="ZV576" s="340">
        <v>4</v>
      </c>
      <c r="ZW576" s="340">
        <v>728</v>
      </c>
      <c r="ZX576" s="340">
        <v>9.1999999999999993</v>
      </c>
      <c r="ZY576" s="340">
        <v>2</v>
      </c>
      <c r="ZZ576" s="340">
        <v>621</v>
      </c>
      <c r="AAA576" s="340">
        <v>8</v>
      </c>
      <c r="AAB576" s="340" t="s">
        <v>1337</v>
      </c>
      <c r="AAC576" s="340" t="s">
        <v>372</v>
      </c>
      <c r="AAD576" s="340">
        <v>4</v>
      </c>
      <c r="AAE576" s="340">
        <v>728</v>
      </c>
      <c r="AAF576" s="340">
        <v>9.1999999999999993</v>
      </c>
      <c r="AAG576" s="340">
        <v>2</v>
      </c>
      <c r="AAH576" s="340">
        <v>621</v>
      </c>
      <c r="AAI576" s="340">
        <v>8</v>
      </c>
      <c r="AAJ576" s="340" t="s">
        <v>1337</v>
      </c>
      <c r="AAK576" s="340" t="s">
        <v>372</v>
      </c>
      <c r="AAL576" s="340">
        <v>4</v>
      </c>
      <c r="AAM576" s="340">
        <v>728</v>
      </c>
      <c r="AAN576" s="340">
        <v>9.1999999999999993</v>
      </c>
      <c r="AAO576" s="340">
        <v>2</v>
      </c>
      <c r="AAP576" s="340">
        <v>621</v>
      </c>
      <c r="AAQ576" s="340">
        <v>8</v>
      </c>
      <c r="AAR576" s="340" t="s">
        <v>1337</v>
      </c>
      <c r="AAS576" s="340" t="s">
        <v>372</v>
      </c>
      <c r="AAT576" s="340">
        <v>4</v>
      </c>
      <c r="AAU576" s="340">
        <v>728</v>
      </c>
      <c r="AAV576" s="340">
        <v>9.1999999999999993</v>
      </c>
      <c r="AAW576" s="340">
        <v>2</v>
      </c>
      <c r="AAX576" s="340">
        <v>621</v>
      </c>
      <c r="AAY576" s="340">
        <v>8</v>
      </c>
      <c r="AAZ576" s="340" t="s">
        <v>1337</v>
      </c>
      <c r="ABA576" s="340" t="s">
        <v>372</v>
      </c>
      <c r="ABB576" s="340">
        <v>4</v>
      </c>
      <c r="ABC576" s="340">
        <v>728</v>
      </c>
      <c r="ABD576" s="340">
        <v>9.1999999999999993</v>
      </c>
      <c r="ABE576" s="340">
        <v>2</v>
      </c>
      <c r="ABF576" s="340">
        <v>621</v>
      </c>
      <c r="ABG576" s="340">
        <v>8</v>
      </c>
      <c r="ABH576" s="340" t="s">
        <v>1337</v>
      </c>
      <c r="ABI576" s="340" t="s">
        <v>372</v>
      </c>
      <c r="ABJ576" s="340">
        <v>4</v>
      </c>
      <c r="ABK576" s="340">
        <v>728</v>
      </c>
      <c r="ABL576" s="340">
        <v>9.1999999999999993</v>
      </c>
      <c r="ABM576" s="340">
        <v>2</v>
      </c>
      <c r="ABN576" s="340">
        <v>621</v>
      </c>
      <c r="ABO576" s="340">
        <v>8</v>
      </c>
      <c r="ABP576" s="340" t="s">
        <v>1337</v>
      </c>
      <c r="ABQ576" s="340" t="s">
        <v>372</v>
      </c>
      <c r="ABR576" s="340">
        <v>4</v>
      </c>
      <c r="ABS576" s="340">
        <v>728</v>
      </c>
      <c r="ABT576" s="340">
        <v>9.1999999999999993</v>
      </c>
      <c r="ABU576" s="340">
        <v>2</v>
      </c>
      <c r="ABV576" s="340">
        <v>621</v>
      </c>
      <c r="ABW576" s="340">
        <v>8</v>
      </c>
      <c r="ABX576" s="340" t="s">
        <v>1337</v>
      </c>
      <c r="ABY576" s="340" t="s">
        <v>372</v>
      </c>
      <c r="ABZ576" s="340">
        <v>4</v>
      </c>
      <c r="ACA576" s="340">
        <v>728</v>
      </c>
      <c r="ACB576" s="340">
        <v>9.1999999999999993</v>
      </c>
      <c r="ACC576" s="340">
        <v>2</v>
      </c>
      <c r="ACD576" s="340">
        <v>621</v>
      </c>
      <c r="ACE576" s="340">
        <v>8</v>
      </c>
      <c r="ACF576" s="340" t="s">
        <v>1337</v>
      </c>
      <c r="ACG576" s="340" t="s">
        <v>372</v>
      </c>
      <c r="ACH576" s="340">
        <v>4</v>
      </c>
      <c r="ACI576" s="340">
        <v>728</v>
      </c>
      <c r="ACJ576" s="340">
        <v>9.1999999999999993</v>
      </c>
      <c r="ACK576" s="340">
        <v>2</v>
      </c>
      <c r="ACL576" s="340">
        <v>621</v>
      </c>
      <c r="ACM576" s="340">
        <v>8</v>
      </c>
      <c r="ACN576" s="340" t="s">
        <v>1337</v>
      </c>
      <c r="ACO576" s="340" t="s">
        <v>372</v>
      </c>
      <c r="ACP576" s="340">
        <v>4</v>
      </c>
      <c r="ACQ576" s="340">
        <v>728</v>
      </c>
      <c r="ACR576" s="340">
        <v>9.1999999999999993</v>
      </c>
      <c r="ACS576" s="340">
        <v>2</v>
      </c>
      <c r="ACT576" s="340">
        <v>621</v>
      </c>
      <c r="ACU576" s="340">
        <v>8</v>
      </c>
      <c r="ACV576" s="340" t="s">
        <v>1337</v>
      </c>
      <c r="ACW576" s="340" t="s">
        <v>372</v>
      </c>
      <c r="ACX576" s="340">
        <v>4</v>
      </c>
      <c r="ACY576" s="340">
        <v>728</v>
      </c>
      <c r="ACZ576" s="340">
        <v>9.1999999999999993</v>
      </c>
      <c r="ADA576" s="340">
        <v>2</v>
      </c>
      <c r="ADB576" s="340">
        <v>621</v>
      </c>
      <c r="ADC576" s="340">
        <v>8</v>
      </c>
      <c r="ADD576" s="340" t="s">
        <v>1337</v>
      </c>
      <c r="ADE576" s="340" t="s">
        <v>372</v>
      </c>
      <c r="ADF576" s="340">
        <v>4</v>
      </c>
      <c r="ADG576" s="340">
        <v>728</v>
      </c>
      <c r="ADH576" s="340">
        <v>9.1999999999999993</v>
      </c>
      <c r="ADI576" s="340">
        <v>2</v>
      </c>
      <c r="ADJ576" s="340">
        <v>621</v>
      </c>
      <c r="ADK576" s="340">
        <v>8</v>
      </c>
      <c r="ADL576" s="340" t="s">
        <v>1337</v>
      </c>
      <c r="ADM576" s="340" t="s">
        <v>372</v>
      </c>
      <c r="ADN576" s="340">
        <v>4</v>
      </c>
      <c r="ADO576" s="340">
        <v>728</v>
      </c>
      <c r="ADP576" s="340">
        <v>9.1999999999999993</v>
      </c>
      <c r="ADQ576" s="340">
        <v>2</v>
      </c>
      <c r="ADR576" s="340">
        <v>621</v>
      </c>
      <c r="ADS576" s="340">
        <v>8</v>
      </c>
      <c r="ADT576" s="340" t="s">
        <v>1337</v>
      </c>
      <c r="ADU576" s="340" t="s">
        <v>372</v>
      </c>
      <c r="ADV576" s="340">
        <v>4</v>
      </c>
      <c r="ADW576" s="340">
        <v>728</v>
      </c>
      <c r="ADX576" s="340">
        <v>9.1999999999999993</v>
      </c>
      <c r="ADY576" s="340">
        <v>2</v>
      </c>
      <c r="ADZ576" s="340">
        <v>621</v>
      </c>
      <c r="AEA576" s="340">
        <v>8</v>
      </c>
      <c r="AEB576" s="340" t="s">
        <v>1337</v>
      </c>
      <c r="AEC576" s="340" t="s">
        <v>372</v>
      </c>
      <c r="AED576" s="340">
        <v>4</v>
      </c>
      <c r="AEE576" s="340">
        <v>728</v>
      </c>
      <c r="AEF576" s="340">
        <v>9.1999999999999993</v>
      </c>
      <c r="AEG576" s="340">
        <v>2</v>
      </c>
      <c r="AEH576" s="340">
        <v>621</v>
      </c>
      <c r="AEI576" s="340">
        <v>8</v>
      </c>
      <c r="AEJ576" s="340" t="s">
        <v>1337</v>
      </c>
      <c r="AEK576" s="340" t="s">
        <v>372</v>
      </c>
      <c r="AEL576" s="340">
        <v>4</v>
      </c>
      <c r="AEM576" s="340">
        <v>728</v>
      </c>
      <c r="AEN576" s="340">
        <v>9.1999999999999993</v>
      </c>
      <c r="AEO576" s="340">
        <v>2</v>
      </c>
      <c r="AEP576" s="340">
        <v>621</v>
      </c>
      <c r="AEQ576" s="340">
        <v>8</v>
      </c>
      <c r="AER576" s="340" t="s">
        <v>1337</v>
      </c>
      <c r="AES576" s="340" t="s">
        <v>372</v>
      </c>
      <c r="AET576" s="340">
        <v>4</v>
      </c>
      <c r="AEU576" s="340">
        <v>728</v>
      </c>
      <c r="AEV576" s="340">
        <v>9.1999999999999993</v>
      </c>
      <c r="AEW576" s="340">
        <v>2</v>
      </c>
      <c r="AEX576" s="340">
        <v>621</v>
      </c>
      <c r="AEY576" s="340">
        <v>8</v>
      </c>
      <c r="AEZ576" s="340" t="s">
        <v>1337</v>
      </c>
      <c r="AFA576" s="340" t="s">
        <v>372</v>
      </c>
      <c r="AFB576" s="340">
        <v>4</v>
      </c>
      <c r="AFC576" s="340">
        <v>728</v>
      </c>
      <c r="AFD576" s="340">
        <v>9.1999999999999993</v>
      </c>
      <c r="AFE576" s="340">
        <v>2</v>
      </c>
      <c r="AFF576" s="340">
        <v>621</v>
      </c>
      <c r="AFG576" s="340">
        <v>8</v>
      </c>
      <c r="AFH576" s="340" t="s">
        <v>1337</v>
      </c>
      <c r="AFI576" s="340" t="s">
        <v>372</v>
      </c>
      <c r="AFJ576" s="340">
        <v>4</v>
      </c>
      <c r="AFK576" s="340">
        <v>728</v>
      </c>
      <c r="AFL576" s="340">
        <v>9.1999999999999993</v>
      </c>
      <c r="AFM576" s="340">
        <v>2</v>
      </c>
      <c r="AFN576" s="340">
        <v>621</v>
      </c>
      <c r="AFO576" s="340">
        <v>8</v>
      </c>
      <c r="AFP576" s="340" t="s">
        <v>1337</v>
      </c>
      <c r="AFQ576" s="340" t="s">
        <v>372</v>
      </c>
      <c r="AFR576" s="340">
        <v>4</v>
      </c>
      <c r="AFS576" s="340">
        <v>728</v>
      </c>
      <c r="AFT576" s="340">
        <v>9.1999999999999993</v>
      </c>
      <c r="AFU576" s="340">
        <v>2</v>
      </c>
      <c r="AFV576" s="340">
        <v>621</v>
      </c>
      <c r="AFW576" s="340">
        <v>8</v>
      </c>
      <c r="AFX576" s="340" t="s">
        <v>1337</v>
      </c>
      <c r="AFY576" s="340" t="s">
        <v>372</v>
      </c>
      <c r="AFZ576" s="340">
        <v>4</v>
      </c>
      <c r="AGA576" s="340">
        <v>728</v>
      </c>
      <c r="AGB576" s="340">
        <v>9.1999999999999993</v>
      </c>
      <c r="AGC576" s="340">
        <v>2</v>
      </c>
      <c r="AGD576" s="340">
        <v>621</v>
      </c>
      <c r="AGE576" s="340">
        <v>8</v>
      </c>
      <c r="AGF576" s="340" t="s">
        <v>1337</v>
      </c>
      <c r="AGG576" s="340" t="s">
        <v>372</v>
      </c>
      <c r="AGH576" s="340">
        <v>4</v>
      </c>
      <c r="AGI576" s="340">
        <v>728</v>
      </c>
      <c r="AGJ576" s="340">
        <v>9.1999999999999993</v>
      </c>
      <c r="AGK576" s="340">
        <v>2</v>
      </c>
      <c r="AGL576" s="340">
        <v>621</v>
      </c>
      <c r="AGM576" s="340">
        <v>8</v>
      </c>
      <c r="AGN576" s="340" t="s">
        <v>1337</v>
      </c>
      <c r="AGO576" s="340" t="s">
        <v>372</v>
      </c>
      <c r="AGP576" s="340">
        <v>4</v>
      </c>
      <c r="AGQ576" s="340">
        <v>728</v>
      </c>
      <c r="AGR576" s="340">
        <v>9.1999999999999993</v>
      </c>
      <c r="AGS576" s="340">
        <v>2</v>
      </c>
      <c r="AGT576" s="340">
        <v>621</v>
      </c>
      <c r="AGU576" s="340">
        <v>8</v>
      </c>
      <c r="AGV576" s="340" t="s">
        <v>1337</v>
      </c>
      <c r="AGW576" s="340" t="s">
        <v>372</v>
      </c>
      <c r="AGX576" s="340">
        <v>4</v>
      </c>
      <c r="AGY576" s="340">
        <v>728</v>
      </c>
      <c r="AGZ576" s="340">
        <v>9.1999999999999993</v>
      </c>
      <c r="AHA576" s="340">
        <v>2</v>
      </c>
      <c r="AHB576" s="340">
        <v>621</v>
      </c>
      <c r="AHC576" s="340">
        <v>8</v>
      </c>
      <c r="AHD576" s="340" t="s">
        <v>1337</v>
      </c>
      <c r="AHE576" s="340" t="s">
        <v>372</v>
      </c>
      <c r="AHF576" s="340">
        <v>4</v>
      </c>
      <c r="AHG576" s="340">
        <v>728</v>
      </c>
      <c r="AHH576" s="340">
        <v>9.1999999999999993</v>
      </c>
      <c r="AHI576" s="340">
        <v>2</v>
      </c>
      <c r="AHJ576" s="340">
        <v>621</v>
      </c>
      <c r="AHK576" s="340">
        <v>8</v>
      </c>
      <c r="AHL576" s="340" t="s">
        <v>1337</v>
      </c>
      <c r="AHM576" s="340" t="s">
        <v>372</v>
      </c>
      <c r="AHN576" s="340">
        <v>4</v>
      </c>
      <c r="AHO576" s="340">
        <v>728</v>
      </c>
      <c r="AHP576" s="340">
        <v>9.1999999999999993</v>
      </c>
      <c r="AHQ576" s="340">
        <v>2</v>
      </c>
      <c r="AHR576" s="340">
        <v>621</v>
      </c>
      <c r="AHS576" s="340">
        <v>8</v>
      </c>
      <c r="AHT576" s="340" t="s">
        <v>1337</v>
      </c>
      <c r="AHU576" s="340" t="s">
        <v>372</v>
      </c>
      <c r="AHV576" s="340">
        <v>4</v>
      </c>
      <c r="AHW576" s="340">
        <v>728</v>
      </c>
      <c r="AHX576" s="340">
        <v>9.1999999999999993</v>
      </c>
      <c r="AHY576" s="340">
        <v>2</v>
      </c>
      <c r="AHZ576" s="340">
        <v>621</v>
      </c>
      <c r="AIA576" s="340">
        <v>8</v>
      </c>
      <c r="AIB576" s="340" t="s">
        <v>1337</v>
      </c>
      <c r="AIC576" s="340" t="s">
        <v>372</v>
      </c>
      <c r="AID576" s="340">
        <v>4</v>
      </c>
      <c r="AIE576" s="340">
        <v>728</v>
      </c>
      <c r="AIF576" s="340">
        <v>9.1999999999999993</v>
      </c>
      <c r="AIG576" s="340">
        <v>2</v>
      </c>
      <c r="AIH576" s="340">
        <v>621</v>
      </c>
      <c r="AII576" s="340">
        <v>8</v>
      </c>
      <c r="AIJ576" s="340" t="s">
        <v>1337</v>
      </c>
      <c r="AIK576" s="340" t="s">
        <v>372</v>
      </c>
      <c r="AIL576" s="340">
        <v>4</v>
      </c>
      <c r="AIM576" s="340">
        <v>728</v>
      </c>
      <c r="AIN576" s="340">
        <v>9.1999999999999993</v>
      </c>
      <c r="AIO576" s="340">
        <v>2</v>
      </c>
      <c r="AIP576" s="340">
        <v>621</v>
      </c>
      <c r="AIQ576" s="340">
        <v>8</v>
      </c>
      <c r="AIR576" s="340" t="s">
        <v>1337</v>
      </c>
      <c r="AIS576" s="340" t="s">
        <v>372</v>
      </c>
      <c r="AIT576" s="340">
        <v>4</v>
      </c>
      <c r="AIU576" s="340">
        <v>728</v>
      </c>
      <c r="AIV576" s="340">
        <v>9.1999999999999993</v>
      </c>
      <c r="AIW576" s="340">
        <v>2</v>
      </c>
      <c r="AIX576" s="340">
        <v>621</v>
      </c>
      <c r="AIY576" s="340">
        <v>8</v>
      </c>
      <c r="AIZ576" s="340" t="s">
        <v>1337</v>
      </c>
      <c r="AJA576" s="340" t="s">
        <v>372</v>
      </c>
      <c r="AJB576" s="340">
        <v>4</v>
      </c>
      <c r="AJC576" s="340">
        <v>728</v>
      </c>
      <c r="AJD576" s="340">
        <v>9.1999999999999993</v>
      </c>
      <c r="AJE576" s="340">
        <v>2</v>
      </c>
      <c r="AJF576" s="340">
        <v>621</v>
      </c>
      <c r="AJG576" s="340">
        <v>8</v>
      </c>
      <c r="AJH576" s="340" t="s">
        <v>1337</v>
      </c>
      <c r="AJI576" s="340" t="s">
        <v>372</v>
      </c>
      <c r="AJJ576" s="340">
        <v>4</v>
      </c>
      <c r="AJK576" s="340">
        <v>728</v>
      </c>
      <c r="AJL576" s="340">
        <v>9.1999999999999993</v>
      </c>
      <c r="AJM576" s="340">
        <v>2</v>
      </c>
      <c r="AJN576" s="340">
        <v>621</v>
      </c>
      <c r="AJO576" s="340">
        <v>8</v>
      </c>
      <c r="AJP576" s="340" t="s">
        <v>1337</v>
      </c>
      <c r="AJQ576" s="340" t="s">
        <v>372</v>
      </c>
      <c r="AJR576" s="340">
        <v>4</v>
      </c>
      <c r="AJS576" s="340">
        <v>728</v>
      </c>
      <c r="AJT576" s="340">
        <v>9.1999999999999993</v>
      </c>
      <c r="AJU576" s="340">
        <v>2</v>
      </c>
      <c r="AJV576" s="340">
        <v>621</v>
      </c>
      <c r="AJW576" s="340">
        <v>8</v>
      </c>
      <c r="AJX576" s="340" t="s">
        <v>1337</v>
      </c>
      <c r="AJY576" s="340" t="s">
        <v>372</v>
      </c>
      <c r="AJZ576" s="340">
        <v>4</v>
      </c>
      <c r="AKA576" s="340">
        <v>728</v>
      </c>
      <c r="AKB576" s="340">
        <v>9.1999999999999993</v>
      </c>
      <c r="AKC576" s="340">
        <v>2</v>
      </c>
      <c r="AKD576" s="340">
        <v>621</v>
      </c>
      <c r="AKE576" s="340">
        <v>8</v>
      </c>
      <c r="AKF576" s="340" t="s">
        <v>1337</v>
      </c>
      <c r="AKG576" s="340" t="s">
        <v>372</v>
      </c>
      <c r="AKH576" s="340">
        <v>4</v>
      </c>
      <c r="AKI576" s="340">
        <v>728</v>
      </c>
      <c r="AKJ576" s="340">
        <v>9.1999999999999993</v>
      </c>
      <c r="AKK576" s="340">
        <v>2</v>
      </c>
      <c r="AKL576" s="340">
        <v>621</v>
      </c>
      <c r="AKM576" s="340">
        <v>8</v>
      </c>
      <c r="AKN576" s="340" t="s">
        <v>1337</v>
      </c>
      <c r="AKO576" s="340" t="s">
        <v>372</v>
      </c>
      <c r="AKP576" s="340">
        <v>4</v>
      </c>
      <c r="AKQ576" s="340">
        <v>728</v>
      </c>
      <c r="AKR576" s="340">
        <v>9.1999999999999993</v>
      </c>
      <c r="AKS576" s="340">
        <v>2</v>
      </c>
      <c r="AKT576" s="340">
        <v>621</v>
      </c>
      <c r="AKU576" s="340">
        <v>8</v>
      </c>
      <c r="AKV576" s="340" t="s">
        <v>1337</v>
      </c>
      <c r="AKW576" s="340" t="s">
        <v>372</v>
      </c>
      <c r="AKX576" s="340">
        <v>4</v>
      </c>
      <c r="AKY576" s="340">
        <v>728</v>
      </c>
      <c r="AKZ576" s="340">
        <v>9.1999999999999993</v>
      </c>
      <c r="ALA576" s="340">
        <v>2</v>
      </c>
      <c r="ALB576" s="340">
        <v>621</v>
      </c>
      <c r="ALC576" s="340">
        <v>8</v>
      </c>
      <c r="ALD576" s="340" t="s">
        <v>1337</v>
      </c>
      <c r="ALE576" s="340" t="s">
        <v>372</v>
      </c>
      <c r="ALF576" s="340">
        <v>4</v>
      </c>
      <c r="ALG576" s="340">
        <v>728</v>
      </c>
      <c r="ALH576" s="340">
        <v>9.1999999999999993</v>
      </c>
      <c r="ALI576" s="340">
        <v>2</v>
      </c>
      <c r="ALJ576" s="340">
        <v>621</v>
      </c>
      <c r="ALK576" s="340">
        <v>8</v>
      </c>
      <c r="ALL576" s="340" t="s">
        <v>1337</v>
      </c>
      <c r="ALM576" s="340" t="s">
        <v>372</v>
      </c>
      <c r="ALN576" s="340">
        <v>4</v>
      </c>
      <c r="ALO576" s="340">
        <v>728</v>
      </c>
      <c r="ALP576" s="340">
        <v>9.1999999999999993</v>
      </c>
      <c r="ALQ576" s="340">
        <v>2</v>
      </c>
      <c r="ALR576" s="340">
        <v>621</v>
      </c>
      <c r="ALS576" s="340">
        <v>8</v>
      </c>
      <c r="ALT576" s="340" t="s">
        <v>1337</v>
      </c>
      <c r="ALU576" s="340" t="s">
        <v>372</v>
      </c>
      <c r="ALV576" s="340">
        <v>4</v>
      </c>
      <c r="ALW576" s="340">
        <v>728</v>
      </c>
      <c r="ALX576" s="340">
        <v>9.1999999999999993</v>
      </c>
      <c r="ALY576" s="340">
        <v>2</v>
      </c>
      <c r="ALZ576" s="340">
        <v>621</v>
      </c>
      <c r="AMA576" s="340">
        <v>8</v>
      </c>
      <c r="AMB576" s="340" t="s">
        <v>1337</v>
      </c>
      <c r="AMC576" s="340" t="s">
        <v>372</v>
      </c>
      <c r="AMD576" s="340">
        <v>4</v>
      </c>
      <c r="AME576" s="340">
        <v>728</v>
      </c>
      <c r="AMF576" s="340">
        <v>9.1999999999999993</v>
      </c>
      <c r="AMG576" s="340">
        <v>2</v>
      </c>
      <c r="AMH576" s="340">
        <v>621</v>
      </c>
      <c r="AMI576" s="340">
        <v>8</v>
      </c>
      <c r="AMJ576" s="340" t="s">
        <v>1337</v>
      </c>
      <c r="AMK576" s="340" t="s">
        <v>372</v>
      </c>
      <c r="AML576" s="340">
        <v>4</v>
      </c>
      <c r="AMM576" s="340">
        <v>728</v>
      </c>
      <c r="AMN576" s="340">
        <v>9.1999999999999993</v>
      </c>
      <c r="AMO576" s="340">
        <v>2</v>
      </c>
      <c r="AMP576" s="340">
        <v>621</v>
      </c>
      <c r="AMQ576" s="340">
        <v>8</v>
      </c>
      <c r="AMR576" s="340" t="s">
        <v>1337</v>
      </c>
      <c r="AMS576" s="340" t="s">
        <v>372</v>
      </c>
      <c r="AMT576" s="340">
        <v>4</v>
      </c>
      <c r="AMU576" s="340">
        <v>728</v>
      </c>
      <c r="AMV576" s="340">
        <v>9.1999999999999993</v>
      </c>
      <c r="AMW576" s="340">
        <v>2</v>
      </c>
      <c r="AMX576" s="340">
        <v>621</v>
      </c>
      <c r="AMY576" s="340">
        <v>8</v>
      </c>
      <c r="AMZ576" s="340" t="s">
        <v>1337</v>
      </c>
      <c r="ANA576" s="340" t="s">
        <v>372</v>
      </c>
      <c r="ANB576" s="340">
        <v>4</v>
      </c>
      <c r="ANC576" s="340">
        <v>728</v>
      </c>
      <c r="AND576" s="340">
        <v>9.1999999999999993</v>
      </c>
      <c r="ANE576" s="340">
        <v>2</v>
      </c>
      <c r="ANF576" s="340">
        <v>621</v>
      </c>
      <c r="ANG576" s="340">
        <v>8</v>
      </c>
      <c r="ANH576" s="340" t="s">
        <v>1337</v>
      </c>
      <c r="ANI576" s="340" t="s">
        <v>372</v>
      </c>
      <c r="ANJ576" s="340">
        <v>4</v>
      </c>
      <c r="ANK576" s="340">
        <v>728</v>
      </c>
      <c r="ANL576" s="340">
        <v>9.1999999999999993</v>
      </c>
      <c r="ANM576" s="340">
        <v>2</v>
      </c>
      <c r="ANN576" s="340">
        <v>621</v>
      </c>
      <c r="ANO576" s="340">
        <v>8</v>
      </c>
      <c r="ANP576" s="340" t="s">
        <v>1337</v>
      </c>
      <c r="ANQ576" s="340" t="s">
        <v>372</v>
      </c>
      <c r="ANR576" s="340">
        <v>4</v>
      </c>
      <c r="ANS576" s="340">
        <v>728</v>
      </c>
      <c r="ANT576" s="340">
        <v>9.1999999999999993</v>
      </c>
      <c r="ANU576" s="340">
        <v>2</v>
      </c>
      <c r="ANV576" s="340">
        <v>621</v>
      </c>
      <c r="ANW576" s="340">
        <v>8</v>
      </c>
      <c r="ANX576" s="340" t="s">
        <v>1337</v>
      </c>
      <c r="ANY576" s="340" t="s">
        <v>372</v>
      </c>
      <c r="ANZ576" s="340">
        <v>4</v>
      </c>
      <c r="AOA576" s="340">
        <v>728</v>
      </c>
      <c r="AOB576" s="340">
        <v>9.1999999999999993</v>
      </c>
      <c r="AOC576" s="340">
        <v>2</v>
      </c>
      <c r="AOD576" s="340">
        <v>621</v>
      </c>
      <c r="AOE576" s="340">
        <v>8</v>
      </c>
      <c r="AOF576" s="340" t="s">
        <v>1337</v>
      </c>
      <c r="AOG576" s="340" t="s">
        <v>372</v>
      </c>
      <c r="AOH576" s="340">
        <v>4</v>
      </c>
      <c r="AOI576" s="340">
        <v>728</v>
      </c>
      <c r="AOJ576" s="340">
        <v>9.1999999999999993</v>
      </c>
      <c r="AOK576" s="340">
        <v>2</v>
      </c>
      <c r="AOL576" s="340">
        <v>621</v>
      </c>
      <c r="AOM576" s="340">
        <v>8</v>
      </c>
      <c r="AON576" s="340" t="s">
        <v>1337</v>
      </c>
      <c r="AOO576" s="340" t="s">
        <v>372</v>
      </c>
      <c r="AOP576" s="340">
        <v>4</v>
      </c>
      <c r="AOQ576" s="340">
        <v>728</v>
      </c>
      <c r="AOR576" s="340">
        <v>9.1999999999999993</v>
      </c>
      <c r="AOS576" s="340">
        <v>2</v>
      </c>
      <c r="AOT576" s="340">
        <v>621</v>
      </c>
      <c r="AOU576" s="340">
        <v>8</v>
      </c>
      <c r="AOV576" s="340" t="s">
        <v>1337</v>
      </c>
      <c r="AOW576" s="340" t="s">
        <v>372</v>
      </c>
      <c r="AOX576" s="340">
        <v>4</v>
      </c>
      <c r="AOY576" s="340">
        <v>728</v>
      </c>
      <c r="AOZ576" s="340">
        <v>9.1999999999999993</v>
      </c>
      <c r="APA576" s="340">
        <v>2</v>
      </c>
      <c r="APB576" s="340">
        <v>621</v>
      </c>
      <c r="APC576" s="340">
        <v>8</v>
      </c>
      <c r="APD576" s="340" t="s">
        <v>1337</v>
      </c>
      <c r="APE576" s="340" t="s">
        <v>372</v>
      </c>
      <c r="APF576" s="340">
        <v>4</v>
      </c>
      <c r="APG576" s="340">
        <v>728</v>
      </c>
      <c r="APH576" s="340">
        <v>9.1999999999999993</v>
      </c>
      <c r="API576" s="340">
        <v>2</v>
      </c>
      <c r="APJ576" s="340">
        <v>621</v>
      </c>
      <c r="APK576" s="340">
        <v>8</v>
      </c>
      <c r="APL576" s="340" t="s">
        <v>1337</v>
      </c>
      <c r="APM576" s="340" t="s">
        <v>372</v>
      </c>
      <c r="APN576" s="340">
        <v>4</v>
      </c>
      <c r="APO576" s="340">
        <v>728</v>
      </c>
      <c r="APP576" s="340">
        <v>9.1999999999999993</v>
      </c>
      <c r="APQ576" s="340">
        <v>2</v>
      </c>
      <c r="APR576" s="340">
        <v>621</v>
      </c>
      <c r="APS576" s="340">
        <v>8</v>
      </c>
      <c r="APT576" s="340" t="s">
        <v>1337</v>
      </c>
      <c r="APU576" s="340" t="s">
        <v>372</v>
      </c>
      <c r="APV576" s="340">
        <v>4</v>
      </c>
      <c r="APW576" s="340">
        <v>728</v>
      </c>
      <c r="APX576" s="340">
        <v>9.1999999999999993</v>
      </c>
      <c r="APY576" s="340">
        <v>2</v>
      </c>
      <c r="APZ576" s="340">
        <v>621</v>
      </c>
      <c r="AQA576" s="340">
        <v>8</v>
      </c>
      <c r="AQB576" s="340" t="s">
        <v>1337</v>
      </c>
      <c r="AQC576" s="340" t="s">
        <v>372</v>
      </c>
      <c r="AQD576" s="340">
        <v>4</v>
      </c>
      <c r="AQE576" s="340">
        <v>728</v>
      </c>
      <c r="AQF576" s="340">
        <v>9.1999999999999993</v>
      </c>
      <c r="AQG576" s="340">
        <v>2</v>
      </c>
      <c r="AQH576" s="340">
        <v>621</v>
      </c>
      <c r="AQI576" s="340">
        <v>8</v>
      </c>
      <c r="AQJ576" s="340" t="s">
        <v>1337</v>
      </c>
      <c r="AQK576" s="340" t="s">
        <v>372</v>
      </c>
      <c r="AQL576" s="340">
        <v>4</v>
      </c>
      <c r="AQM576" s="340">
        <v>728</v>
      </c>
      <c r="AQN576" s="340">
        <v>9.1999999999999993</v>
      </c>
      <c r="AQO576" s="340">
        <v>2</v>
      </c>
      <c r="AQP576" s="340">
        <v>621</v>
      </c>
      <c r="AQQ576" s="340">
        <v>8</v>
      </c>
      <c r="AQR576" s="340" t="s">
        <v>1337</v>
      </c>
      <c r="AQS576" s="340" t="s">
        <v>372</v>
      </c>
      <c r="AQT576" s="340">
        <v>4</v>
      </c>
      <c r="AQU576" s="340">
        <v>728</v>
      </c>
      <c r="AQV576" s="340">
        <v>9.1999999999999993</v>
      </c>
      <c r="AQW576" s="340">
        <v>2</v>
      </c>
      <c r="AQX576" s="340">
        <v>621</v>
      </c>
      <c r="AQY576" s="340">
        <v>8</v>
      </c>
      <c r="AQZ576" s="340" t="s">
        <v>1337</v>
      </c>
      <c r="ARA576" s="340" t="s">
        <v>372</v>
      </c>
      <c r="ARB576" s="340">
        <v>4</v>
      </c>
      <c r="ARC576" s="340">
        <v>728</v>
      </c>
      <c r="ARD576" s="340">
        <v>9.1999999999999993</v>
      </c>
      <c r="ARE576" s="340">
        <v>2</v>
      </c>
      <c r="ARF576" s="340">
        <v>621</v>
      </c>
      <c r="ARG576" s="340">
        <v>8</v>
      </c>
      <c r="ARH576" s="340" t="s">
        <v>1337</v>
      </c>
      <c r="ARI576" s="340" t="s">
        <v>372</v>
      </c>
      <c r="ARJ576" s="340">
        <v>4</v>
      </c>
      <c r="ARK576" s="340">
        <v>728</v>
      </c>
      <c r="ARL576" s="340">
        <v>9.1999999999999993</v>
      </c>
      <c r="ARM576" s="340">
        <v>2</v>
      </c>
      <c r="ARN576" s="340">
        <v>621</v>
      </c>
      <c r="ARO576" s="340">
        <v>8</v>
      </c>
      <c r="ARP576" s="340" t="s">
        <v>1337</v>
      </c>
      <c r="ARQ576" s="340" t="s">
        <v>372</v>
      </c>
      <c r="ARR576" s="340">
        <v>4</v>
      </c>
      <c r="ARS576" s="340">
        <v>728</v>
      </c>
      <c r="ART576" s="340">
        <v>9.1999999999999993</v>
      </c>
      <c r="ARU576" s="340">
        <v>2</v>
      </c>
      <c r="ARV576" s="340">
        <v>621</v>
      </c>
      <c r="ARW576" s="340">
        <v>8</v>
      </c>
      <c r="ARX576" s="340" t="s">
        <v>1337</v>
      </c>
      <c r="ARY576" s="340" t="s">
        <v>372</v>
      </c>
      <c r="ARZ576" s="340">
        <v>4</v>
      </c>
      <c r="ASA576" s="340">
        <v>728</v>
      </c>
      <c r="ASB576" s="340">
        <v>9.1999999999999993</v>
      </c>
      <c r="ASC576" s="340">
        <v>2</v>
      </c>
      <c r="ASD576" s="340">
        <v>621</v>
      </c>
      <c r="ASE576" s="340">
        <v>8</v>
      </c>
      <c r="ASF576" s="340" t="s">
        <v>1337</v>
      </c>
      <c r="ASG576" s="340" t="s">
        <v>372</v>
      </c>
      <c r="ASH576" s="340">
        <v>4</v>
      </c>
      <c r="ASI576" s="340">
        <v>728</v>
      </c>
      <c r="ASJ576" s="340">
        <v>9.1999999999999993</v>
      </c>
      <c r="ASK576" s="340">
        <v>2</v>
      </c>
      <c r="ASL576" s="340">
        <v>621</v>
      </c>
      <c r="ASM576" s="340">
        <v>8</v>
      </c>
      <c r="ASN576" s="340" t="s">
        <v>1337</v>
      </c>
      <c r="ASO576" s="340" t="s">
        <v>372</v>
      </c>
      <c r="ASP576" s="340">
        <v>4</v>
      </c>
      <c r="ASQ576" s="340">
        <v>728</v>
      </c>
      <c r="ASR576" s="340">
        <v>9.1999999999999993</v>
      </c>
      <c r="ASS576" s="340">
        <v>2</v>
      </c>
      <c r="AST576" s="340">
        <v>621</v>
      </c>
      <c r="ASU576" s="340">
        <v>8</v>
      </c>
      <c r="ASV576" s="340" t="s">
        <v>1337</v>
      </c>
      <c r="ASW576" s="340" t="s">
        <v>372</v>
      </c>
      <c r="ASX576" s="340">
        <v>4</v>
      </c>
      <c r="ASY576" s="340">
        <v>728</v>
      </c>
      <c r="ASZ576" s="340">
        <v>9.1999999999999993</v>
      </c>
      <c r="ATA576" s="340">
        <v>2</v>
      </c>
      <c r="ATB576" s="340">
        <v>621</v>
      </c>
      <c r="ATC576" s="340">
        <v>8</v>
      </c>
      <c r="ATD576" s="340" t="s">
        <v>1337</v>
      </c>
      <c r="ATE576" s="340" t="s">
        <v>372</v>
      </c>
      <c r="ATF576" s="340">
        <v>4</v>
      </c>
      <c r="ATG576" s="340">
        <v>728</v>
      </c>
      <c r="ATH576" s="340">
        <v>9.1999999999999993</v>
      </c>
      <c r="ATI576" s="340">
        <v>2</v>
      </c>
      <c r="ATJ576" s="340">
        <v>621</v>
      </c>
      <c r="ATK576" s="340">
        <v>8</v>
      </c>
      <c r="ATL576" s="340" t="s">
        <v>1337</v>
      </c>
      <c r="ATM576" s="340" t="s">
        <v>372</v>
      </c>
      <c r="ATN576" s="340">
        <v>4</v>
      </c>
      <c r="ATO576" s="340">
        <v>728</v>
      </c>
      <c r="ATP576" s="340">
        <v>9.1999999999999993</v>
      </c>
      <c r="ATQ576" s="340">
        <v>2</v>
      </c>
      <c r="ATR576" s="340">
        <v>621</v>
      </c>
      <c r="ATS576" s="340">
        <v>8</v>
      </c>
      <c r="ATT576" s="340" t="s">
        <v>1337</v>
      </c>
      <c r="ATU576" s="340" t="s">
        <v>372</v>
      </c>
      <c r="ATV576" s="340">
        <v>4</v>
      </c>
      <c r="ATW576" s="340">
        <v>728</v>
      </c>
      <c r="ATX576" s="340">
        <v>9.1999999999999993</v>
      </c>
      <c r="ATY576" s="340">
        <v>2</v>
      </c>
      <c r="ATZ576" s="340">
        <v>621</v>
      </c>
      <c r="AUA576" s="340">
        <v>8</v>
      </c>
      <c r="AUB576" s="340" t="s">
        <v>1337</v>
      </c>
      <c r="AUC576" s="340" t="s">
        <v>372</v>
      </c>
      <c r="AUD576" s="340">
        <v>4</v>
      </c>
      <c r="AUE576" s="340">
        <v>728</v>
      </c>
      <c r="AUF576" s="340">
        <v>9.1999999999999993</v>
      </c>
      <c r="AUG576" s="340">
        <v>2</v>
      </c>
      <c r="AUH576" s="340">
        <v>621</v>
      </c>
      <c r="AUI576" s="340">
        <v>8</v>
      </c>
      <c r="AUJ576" s="340" t="s">
        <v>1337</v>
      </c>
      <c r="AUK576" s="340" t="s">
        <v>372</v>
      </c>
      <c r="AUL576" s="340">
        <v>4</v>
      </c>
      <c r="AUM576" s="340">
        <v>728</v>
      </c>
      <c r="AUN576" s="340">
        <v>9.1999999999999993</v>
      </c>
      <c r="AUO576" s="340">
        <v>2</v>
      </c>
      <c r="AUP576" s="340">
        <v>621</v>
      </c>
      <c r="AUQ576" s="340">
        <v>8</v>
      </c>
      <c r="AUR576" s="340" t="s">
        <v>1337</v>
      </c>
      <c r="AUS576" s="340" t="s">
        <v>372</v>
      </c>
      <c r="AUT576" s="340">
        <v>4</v>
      </c>
      <c r="AUU576" s="340">
        <v>728</v>
      </c>
      <c r="AUV576" s="340">
        <v>9.1999999999999993</v>
      </c>
      <c r="AUW576" s="340">
        <v>2</v>
      </c>
      <c r="AUX576" s="340">
        <v>621</v>
      </c>
      <c r="AUY576" s="340">
        <v>8</v>
      </c>
      <c r="AUZ576" s="340" t="s">
        <v>1337</v>
      </c>
      <c r="AVA576" s="340" t="s">
        <v>372</v>
      </c>
      <c r="AVB576" s="340">
        <v>4</v>
      </c>
      <c r="AVC576" s="340">
        <v>728</v>
      </c>
      <c r="AVD576" s="340">
        <v>9.1999999999999993</v>
      </c>
      <c r="AVE576" s="340">
        <v>2</v>
      </c>
      <c r="AVF576" s="340">
        <v>621</v>
      </c>
      <c r="AVG576" s="340">
        <v>8</v>
      </c>
      <c r="AVH576" s="340" t="s">
        <v>1337</v>
      </c>
      <c r="AVI576" s="340" t="s">
        <v>372</v>
      </c>
      <c r="AVJ576" s="340">
        <v>4</v>
      </c>
      <c r="AVK576" s="340">
        <v>728</v>
      </c>
      <c r="AVL576" s="340">
        <v>9.1999999999999993</v>
      </c>
      <c r="AVM576" s="340">
        <v>2</v>
      </c>
      <c r="AVN576" s="340">
        <v>621</v>
      </c>
      <c r="AVO576" s="340">
        <v>8</v>
      </c>
      <c r="AVP576" s="340" t="s">
        <v>1337</v>
      </c>
      <c r="AVQ576" s="340" t="s">
        <v>372</v>
      </c>
      <c r="AVR576" s="340">
        <v>4</v>
      </c>
      <c r="AVS576" s="340">
        <v>728</v>
      </c>
      <c r="AVT576" s="340">
        <v>9.1999999999999993</v>
      </c>
      <c r="AVU576" s="340">
        <v>2</v>
      </c>
      <c r="AVV576" s="340">
        <v>621</v>
      </c>
      <c r="AVW576" s="340">
        <v>8</v>
      </c>
      <c r="AVX576" s="340" t="s">
        <v>1337</v>
      </c>
      <c r="AVY576" s="340" t="s">
        <v>372</v>
      </c>
      <c r="AVZ576" s="340">
        <v>4</v>
      </c>
      <c r="AWA576" s="340">
        <v>728</v>
      </c>
      <c r="AWB576" s="340">
        <v>9.1999999999999993</v>
      </c>
      <c r="AWC576" s="340">
        <v>2</v>
      </c>
      <c r="AWD576" s="340">
        <v>621</v>
      </c>
      <c r="AWE576" s="340">
        <v>8</v>
      </c>
      <c r="AWF576" s="340" t="s">
        <v>1337</v>
      </c>
      <c r="AWG576" s="340" t="s">
        <v>372</v>
      </c>
      <c r="AWH576" s="340">
        <v>4</v>
      </c>
      <c r="AWI576" s="340">
        <v>728</v>
      </c>
      <c r="AWJ576" s="340">
        <v>9.1999999999999993</v>
      </c>
      <c r="AWK576" s="340">
        <v>2</v>
      </c>
      <c r="AWL576" s="340">
        <v>621</v>
      </c>
      <c r="AWM576" s="340">
        <v>8</v>
      </c>
      <c r="AWN576" s="340" t="s">
        <v>1337</v>
      </c>
      <c r="AWO576" s="340" t="s">
        <v>372</v>
      </c>
      <c r="AWP576" s="340">
        <v>4</v>
      </c>
      <c r="AWQ576" s="340">
        <v>728</v>
      </c>
      <c r="AWR576" s="340">
        <v>9.1999999999999993</v>
      </c>
      <c r="AWS576" s="340">
        <v>2</v>
      </c>
      <c r="AWT576" s="340">
        <v>621</v>
      </c>
      <c r="AWU576" s="340">
        <v>8</v>
      </c>
      <c r="AWV576" s="340" t="s">
        <v>1337</v>
      </c>
      <c r="AWW576" s="340" t="s">
        <v>372</v>
      </c>
      <c r="AWX576" s="340">
        <v>4</v>
      </c>
      <c r="AWY576" s="340">
        <v>728</v>
      </c>
      <c r="AWZ576" s="340">
        <v>9.1999999999999993</v>
      </c>
      <c r="AXA576" s="340">
        <v>2</v>
      </c>
      <c r="AXB576" s="340">
        <v>621</v>
      </c>
      <c r="AXC576" s="340">
        <v>8</v>
      </c>
      <c r="AXD576" s="340" t="s">
        <v>1337</v>
      </c>
      <c r="AXE576" s="340" t="s">
        <v>372</v>
      </c>
      <c r="AXF576" s="340">
        <v>4</v>
      </c>
      <c r="AXG576" s="340">
        <v>728</v>
      </c>
      <c r="AXH576" s="340">
        <v>9.1999999999999993</v>
      </c>
      <c r="AXI576" s="340">
        <v>2</v>
      </c>
      <c r="AXJ576" s="340">
        <v>621</v>
      </c>
      <c r="AXK576" s="340">
        <v>8</v>
      </c>
      <c r="AXL576" s="340" t="s">
        <v>1337</v>
      </c>
      <c r="AXM576" s="340" t="s">
        <v>372</v>
      </c>
      <c r="AXN576" s="340">
        <v>4</v>
      </c>
      <c r="AXO576" s="340">
        <v>728</v>
      </c>
      <c r="AXP576" s="340">
        <v>9.1999999999999993</v>
      </c>
      <c r="AXQ576" s="340">
        <v>2</v>
      </c>
      <c r="AXR576" s="340">
        <v>621</v>
      </c>
      <c r="AXS576" s="340">
        <v>8</v>
      </c>
      <c r="AXT576" s="340" t="s">
        <v>1337</v>
      </c>
      <c r="AXU576" s="340" t="s">
        <v>372</v>
      </c>
      <c r="AXV576" s="340">
        <v>4</v>
      </c>
      <c r="AXW576" s="340">
        <v>728</v>
      </c>
      <c r="AXX576" s="340">
        <v>9.1999999999999993</v>
      </c>
      <c r="AXY576" s="340">
        <v>2</v>
      </c>
      <c r="AXZ576" s="340">
        <v>621</v>
      </c>
      <c r="AYA576" s="340">
        <v>8</v>
      </c>
      <c r="AYB576" s="340" t="s">
        <v>1337</v>
      </c>
      <c r="AYC576" s="340" t="s">
        <v>372</v>
      </c>
      <c r="AYD576" s="340">
        <v>4</v>
      </c>
      <c r="AYE576" s="340">
        <v>728</v>
      </c>
      <c r="AYF576" s="340">
        <v>9.1999999999999993</v>
      </c>
      <c r="AYG576" s="340">
        <v>2</v>
      </c>
      <c r="AYH576" s="340">
        <v>621</v>
      </c>
      <c r="AYI576" s="340">
        <v>8</v>
      </c>
      <c r="AYJ576" s="340" t="s">
        <v>1337</v>
      </c>
      <c r="AYK576" s="340" t="s">
        <v>372</v>
      </c>
      <c r="AYL576" s="340">
        <v>4</v>
      </c>
      <c r="AYM576" s="340">
        <v>728</v>
      </c>
      <c r="AYN576" s="340">
        <v>9.1999999999999993</v>
      </c>
      <c r="AYO576" s="340">
        <v>2</v>
      </c>
      <c r="AYP576" s="340">
        <v>621</v>
      </c>
      <c r="AYQ576" s="340">
        <v>8</v>
      </c>
      <c r="AYR576" s="340" t="s">
        <v>1337</v>
      </c>
      <c r="AYS576" s="340" t="s">
        <v>372</v>
      </c>
      <c r="AYT576" s="340">
        <v>4</v>
      </c>
      <c r="AYU576" s="340">
        <v>728</v>
      </c>
      <c r="AYV576" s="340">
        <v>9.1999999999999993</v>
      </c>
      <c r="AYW576" s="340">
        <v>2</v>
      </c>
      <c r="AYX576" s="340">
        <v>621</v>
      </c>
      <c r="AYY576" s="340">
        <v>8</v>
      </c>
      <c r="AYZ576" s="340" t="s">
        <v>1337</v>
      </c>
      <c r="AZA576" s="340" t="s">
        <v>372</v>
      </c>
      <c r="AZB576" s="340">
        <v>4</v>
      </c>
      <c r="AZC576" s="340">
        <v>728</v>
      </c>
      <c r="AZD576" s="340">
        <v>9.1999999999999993</v>
      </c>
      <c r="AZE576" s="340">
        <v>2</v>
      </c>
      <c r="AZF576" s="340">
        <v>621</v>
      </c>
      <c r="AZG576" s="340">
        <v>8</v>
      </c>
      <c r="AZH576" s="340" t="s">
        <v>1337</v>
      </c>
      <c r="AZI576" s="340" t="s">
        <v>372</v>
      </c>
      <c r="AZJ576" s="340">
        <v>4</v>
      </c>
      <c r="AZK576" s="340">
        <v>728</v>
      </c>
      <c r="AZL576" s="340">
        <v>9.1999999999999993</v>
      </c>
      <c r="AZM576" s="340">
        <v>2</v>
      </c>
      <c r="AZN576" s="340">
        <v>621</v>
      </c>
      <c r="AZO576" s="340">
        <v>8</v>
      </c>
      <c r="AZP576" s="340" t="s">
        <v>1337</v>
      </c>
      <c r="AZQ576" s="340" t="s">
        <v>372</v>
      </c>
      <c r="AZR576" s="340">
        <v>4</v>
      </c>
      <c r="AZS576" s="340">
        <v>728</v>
      </c>
      <c r="AZT576" s="340">
        <v>9.1999999999999993</v>
      </c>
      <c r="AZU576" s="340">
        <v>2</v>
      </c>
      <c r="AZV576" s="340">
        <v>621</v>
      </c>
      <c r="AZW576" s="340">
        <v>8</v>
      </c>
      <c r="AZX576" s="340" t="s">
        <v>1337</v>
      </c>
      <c r="AZY576" s="340" t="s">
        <v>372</v>
      </c>
      <c r="AZZ576" s="340">
        <v>4</v>
      </c>
      <c r="BAA576" s="340">
        <v>728</v>
      </c>
      <c r="BAB576" s="340">
        <v>9.1999999999999993</v>
      </c>
      <c r="BAC576" s="340">
        <v>2</v>
      </c>
      <c r="BAD576" s="340">
        <v>621</v>
      </c>
      <c r="BAE576" s="340">
        <v>8</v>
      </c>
      <c r="BAF576" s="340" t="s">
        <v>1337</v>
      </c>
      <c r="BAG576" s="340" t="s">
        <v>372</v>
      </c>
      <c r="BAH576" s="340">
        <v>4</v>
      </c>
      <c r="BAI576" s="340">
        <v>728</v>
      </c>
      <c r="BAJ576" s="340">
        <v>9.1999999999999993</v>
      </c>
      <c r="BAK576" s="340">
        <v>2</v>
      </c>
      <c r="BAL576" s="340">
        <v>621</v>
      </c>
      <c r="BAM576" s="340">
        <v>8</v>
      </c>
      <c r="BAN576" s="340" t="s">
        <v>1337</v>
      </c>
      <c r="BAO576" s="340" t="s">
        <v>372</v>
      </c>
      <c r="BAP576" s="340">
        <v>4</v>
      </c>
      <c r="BAQ576" s="340">
        <v>728</v>
      </c>
      <c r="BAR576" s="340">
        <v>9.1999999999999993</v>
      </c>
      <c r="BAS576" s="340">
        <v>2</v>
      </c>
      <c r="BAT576" s="340">
        <v>621</v>
      </c>
      <c r="BAU576" s="340">
        <v>8</v>
      </c>
      <c r="BAV576" s="340" t="s">
        <v>1337</v>
      </c>
      <c r="BAW576" s="340" t="s">
        <v>372</v>
      </c>
      <c r="BAX576" s="340">
        <v>4</v>
      </c>
      <c r="BAY576" s="340">
        <v>728</v>
      </c>
      <c r="BAZ576" s="340">
        <v>9.1999999999999993</v>
      </c>
      <c r="BBA576" s="340">
        <v>2</v>
      </c>
      <c r="BBB576" s="340">
        <v>621</v>
      </c>
      <c r="BBC576" s="340">
        <v>8</v>
      </c>
      <c r="BBD576" s="340" t="s">
        <v>1337</v>
      </c>
      <c r="BBE576" s="340" t="s">
        <v>372</v>
      </c>
      <c r="BBF576" s="340">
        <v>4</v>
      </c>
      <c r="BBG576" s="340">
        <v>728</v>
      </c>
      <c r="BBH576" s="340">
        <v>9.1999999999999993</v>
      </c>
      <c r="BBI576" s="340">
        <v>2</v>
      </c>
      <c r="BBJ576" s="340">
        <v>621</v>
      </c>
      <c r="BBK576" s="340">
        <v>8</v>
      </c>
      <c r="BBL576" s="340" t="s">
        <v>1337</v>
      </c>
      <c r="BBM576" s="340" t="s">
        <v>372</v>
      </c>
      <c r="BBN576" s="340">
        <v>4</v>
      </c>
      <c r="BBO576" s="340">
        <v>728</v>
      </c>
      <c r="BBP576" s="340">
        <v>9.1999999999999993</v>
      </c>
      <c r="BBQ576" s="340">
        <v>2</v>
      </c>
      <c r="BBR576" s="340">
        <v>621</v>
      </c>
      <c r="BBS576" s="340">
        <v>8</v>
      </c>
      <c r="BBT576" s="340" t="s">
        <v>1337</v>
      </c>
      <c r="BBU576" s="340" t="s">
        <v>372</v>
      </c>
      <c r="BBV576" s="340">
        <v>4</v>
      </c>
      <c r="BBW576" s="340">
        <v>728</v>
      </c>
      <c r="BBX576" s="340">
        <v>9.1999999999999993</v>
      </c>
      <c r="BBY576" s="340">
        <v>2</v>
      </c>
      <c r="BBZ576" s="340">
        <v>621</v>
      </c>
      <c r="BCA576" s="340">
        <v>8</v>
      </c>
      <c r="BCB576" s="340" t="s">
        <v>1337</v>
      </c>
      <c r="BCC576" s="340" t="s">
        <v>372</v>
      </c>
      <c r="BCD576" s="340">
        <v>4</v>
      </c>
      <c r="BCE576" s="340">
        <v>728</v>
      </c>
      <c r="BCF576" s="340">
        <v>9.1999999999999993</v>
      </c>
      <c r="BCG576" s="340">
        <v>2</v>
      </c>
      <c r="BCH576" s="340">
        <v>621</v>
      </c>
      <c r="BCI576" s="340">
        <v>8</v>
      </c>
      <c r="BCJ576" s="340" t="s">
        <v>1337</v>
      </c>
      <c r="BCK576" s="340" t="s">
        <v>372</v>
      </c>
      <c r="BCL576" s="340">
        <v>4</v>
      </c>
      <c r="BCM576" s="340">
        <v>728</v>
      </c>
      <c r="BCN576" s="340">
        <v>9.1999999999999993</v>
      </c>
      <c r="BCO576" s="340">
        <v>2</v>
      </c>
      <c r="BCP576" s="340">
        <v>621</v>
      </c>
      <c r="BCQ576" s="340">
        <v>8</v>
      </c>
      <c r="BCR576" s="340" t="s">
        <v>1337</v>
      </c>
      <c r="BCS576" s="340" t="s">
        <v>372</v>
      </c>
      <c r="BCT576" s="340">
        <v>4</v>
      </c>
      <c r="BCU576" s="340">
        <v>728</v>
      </c>
      <c r="BCV576" s="340">
        <v>9.1999999999999993</v>
      </c>
      <c r="BCW576" s="340">
        <v>2</v>
      </c>
      <c r="BCX576" s="340">
        <v>621</v>
      </c>
      <c r="BCY576" s="340">
        <v>8</v>
      </c>
      <c r="BCZ576" s="340" t="s">
        <v>1337</v>
      </c>
      <c r="BDA576" s="340" t="s">
        <v>372</v>
      </c>
      <c r="BDB576" s="340">
        <v>4</v>
      </c>
      <c r="BDC576" s="340">
        <v>728</v>
      </c>
      <c r="BDD576" s="340">
        <v>9.1999999999999993</v>
      </c>
      <c r="BDE576" s="340">
        <v>2</v>
      </c>
      <c r="BDF576" s="340">
        <v>621</v>
      </c>
      <c r="BDG576" s="340">
        <v>8</v>
      </c>
      <c r="BDH576" s="340" t="s">
        <v>1337</v>
      </c>
      <c r="BDI576" s="340" t="s">
        <v>372</v>
      </c>
      <c r="BDJ576" s="340">
        <v>4</v>
      </c>
      <c r="BDK576" s="340">
        <v>728</v>
      </c>
      <c r="BDL576" s="340">
        <v>9.1999999999999993</v>
      </c>
      <c r="BDM576" s="340">
        <v>2</v>
      </c>
      <c r="BDN576" s="340">
        <v>621</v>
      </c>
      <c r="BDO576" s="340">
        <v>8</v>
      </c>
      <c r="BDP576" s="340" t="s">
        <v>1337</v>
      </c>
      <c r="BDQ576" s="340" t="s">
        <v>372</v>
      </c>
      <c r="BDR576" s="340">
        <v>4</v>
      </c>
      <c r="BDS576" s="340">
        <v>728</v>
      </c>
      <c r="BDT576" s="340">
        <v>9.1999999999999993</v>
      </c>
      <c r="BDU576" s="340">
        <v>2</v>
      </c>
      <c r="BDV576" s="340">
        <v>621</v>
      </c>
      <c r="BDW576" s="340">
        <v>8</v>
      </c>
      <c r="BDX576" s="340" t="s">
        <v>1337</v>
      </c>
      <c r="BDY576" s="340" t="s">
        <v>372</v>
      </c>
      <c r="BDZ576" s="340">
        <v>4</v>
      </c>
      <c r="BEA576" s="340">
        <v>728</v>
      </c>
      <c r="BEB576" s="340">
        <v>9.1999999999999993</v>
      </c>
      <c r="BEC576" s="340">
        <v>2</v>
      </c>
      <c r="BED576" s="340">
        <v>621</v>
      </c>
      <c r="BEE576" s="340">
        <v>8</v>
      </c>
      <c r="BEF576" s="340" t="s">
        <v>1337</v>
      </c>
      <c r="BEG576" s="340" t="s">
        <v>372</v>
      </c>
      <c r="BEH576" s="340">
        <v>4</v>
      </c>
      <c r="BEI576" s="340">
        <v>728</v>
      </c>
      <c r="BEJ576" s="340">
        <v>9.1999999999999993</v>
      </c>
      <c r="BEK576" s="340">
        <v>2</v>
      </c>
      <c r="BEL576" s="340">
        <v>621</v>
      </c>
      <c r="BEM576" s="340">
        <v>8</v>
      </c>
      <c r="BEN576" s="340" t="s">
        <v>1337</v>
      </c>
      <c r="BEO576" s="340" t="s">
        <v>372</v>
      </c>
      <c r="BEP576" s="340">
        <v>4</v>
      </c>
      <c r="BEQ576" s="340">
        <v>728</v>
      </c>
      <c r="BER576" s="340">
        <v>9.1999999999999993</v>
      </c>
      <c r="BES576" s="340">
        <v>2</v>
      </c>
      <c r="BET576" s="340">
        <v>621</v>
      </c>
      <c r="BEU576" s="340">
        <v>8</v>
      </c>
      <c r="BEV576" s="340" t="s">
        <v>1337</v>
      </c>
      <c r="BEW576" s="340" t="s">
        <v>372</v>
      </c>
      <c r="BEX576" s="340">
        <v>4</v>
      </c>
      <c r="BEY576" s="340">
        <v>728</v>
      </c>
      <c r="BEZ576" s="340">
        <v>9.1999999999999993</v>
      </c>
      <c r="BFA576" s="340">
        <v>2</v>
      </c>
      <c r="BFB576" s="340">
        <v>621</v>
      </c>
      <c r="BFC576" s="340">
        <v>8</v>
      </c>
      <c r="BFD576" s="340" t="s">
        <v>1337</v>
      </c>
      <c r="BFE576" s="340" t="s">
        <v>372</v>
      </c>
      <c r="BFF576" s="340">
        <v>4</v>
      </c>
      <c r="BFG576" s="340">
        <v>728</v>
      </c>
      <c r="BFH576" s="340">
        <v>9.1999999999999993</v>
      </c>
      <c r="BFI576" s="340">
        <v>2</v>
      </c>
      <c r="BFJ576" s="340">
        <v>621</v>
      </c>
      <c r="BFK576" s="340">
        <v>8</v>
      </c>
      <c r="BFL576" s="340" t="s">
        <v>1337</v>
      </c>
      <c r="BFM576" s="340" t="s">
        <v>372</v>
      </c>
      <c r="BFN576" s="340">
        <v>4</v>
      </c>
      <c r="BFO576" s="340">
        <v>728</v>
      </c>
      <c r="BFP576" s="340">
        <v>9.1999999999999993</v>
      </c>
      <c r="BFQ576" s="340">
        <v>2</v>
      </c>
      <c r="BFR576" s="340">
        <v>621</v>
      </c>
      <c r="BFS576" s="340">
        <v>8</v>
      </c>
      <c r="BFT576" s="340" t="s">
        <v>1337</v>
      </c>
      <c r="BFU576" s="340" t="s">
        <v>372</v>
      </c>
      <c r="BFV576" s="340">
        <v>4</v>
      </c>
      <c r="BFW576" s="340">
        <v>728</v>
      </c>
      <c r="BFX576" s="340">
        <v>9.1999999999999993</v>
      </c>
      <c r="BFY576" s="340">
        <v>2</v>
      </c>
      <c r="BFZ576" s="340">
        <v>621</v>
      </c>
      <c r="BGA576" s="340">
        <v>8</v>
      </c>
      <c r="BGB576" s="340" t="s">
        <v>1337</v>
      </c>
      <c r="BGC576" s="340" t="s">
        <v>372</v>
      </c>
      <c r="BGD576" s="340">
        <v>4</v>
      </c>
      <c r="BGE576" s="340">
        <v>728</v>
      </c>
      <c r="BGF576" s="340">
        <v>9.1999999999999993</v>
      </c>
      <c r="BGG576" s="340">
        <v>2</v>
      </c>
      <c r="BGH576" s="340">
        <v>621</v>
      </c>
      <c r="BGI576" s="340">
        <v>8</v>
      </c>
      <c r="BGJ576" s="340" t="s">
        <v>1337</v>
      </c>
      <c r="BGK576" s="340" t="s">
        <v>372</v>
      </c>
      <c r="BGL576" s="340">
        <v>4</v>
      </c>
      <c r="BGM576" s="340">
        <v>728</v>
      </c>
      <c r="BGN576" s="340">
        <v>9.1999999999999993</v>
      </c>
      <c r="BGO576" s="340">
        <v>2</v>
      </c>
      <c r="BGP576" s="340">
        <v>621</v>
      </c>
      <c r="BGQ576" s="340">
        <v>8</v>
      </c>
      <c r="BGR576" s="340" t="s">
        <v>1337</v>
      </c>
      <c r="BGS576" s="340" t="s">
        <v>372</v>
      </c>
      <c r="BGT576" s="340">
        <v>4</v>
      </c>
      <c r="BGU576" s="340">
        <v>728</v>
      </c>
      <c r="BGV576" s="340">
        <v>9.1999999999999993</v>
      </c>
      <c r="BGW576" s="340">
        <v>2</v>
      </c>
      <c r="BGX576" s="340">
        <v>621</v>
      </c>
      <c r="BGY576" s="340">
        <v>8</v>
      </c>
      <c r="BGZ576" s="340" t="s">
        <v>1337</v>
      </c>
      <c r="BHA576" s="340" t="s">
        <v>372</v>
      </c>
      <c r="BHB576" s="340">
        <v>4</v>
      </c>
      <c r="BHC576" s="340">
        <v>728</v>
      </c>
      <c r="BHD576" s="340">
        <v>9.1999999999999993</v>
      </c>
      <c r="BHE576" s="340">
        <v>2</v>
      </c>
      <c r="BHF576" s="340">
        <v>621</v>
      </c>
      <c r="BHG576" s="340">
        <v>8</v>
      </c>
      <c r="BHH576" s="340" t="s">
        <v>1337</v>
      </c>
      <c r="BHI576" s="340" t="s">
        <v>372</v>
      </c>
      <c r="BHJ576" s="340">
        <v>4</v>
      </c>
      <c r="BHK576" s="340">
        <v>728</v>
      </c>
      <c r="BHL576" s="340">
        <v>9.1999999999999993</v>
      </c>
      <c r="BHM576" s="340">
        <v>2</v>
      </c>
      <c r="BHN576" s="340">
        <v>621</v>
      </c>
      <c r="BHO576" s="340">
        <v>8</v>
      </c>
      <c r="BHP576" s="340" t="s">
        <v>1337</v>
      </c>
      <c r="BHQ576" s="340" t="s">
        <v>372</v>
      </c>
      <c r="BHR576" s="340">
        <v>4</v>
      </c>
      <c r="BHS576" s="340">
        <v>728</v>
      </c>
      <c r="BHT576" s="340">
        <v>9.1999999999999993</v>
      </c>
      <c r="BHU576" s="340">
        <v>2</v>
      </c>
      <c r="BHV576" s="340">
        <v>621</v>
      </c>
      <c r="BHW576" s="340">
        <v>8</v>
      </c>
      <c r="BHX576" s="340" t="s">
        <v>1337</v>
      </c>
      <c r="BHY576" s="340" t="s">
        <v>372</v>
      </c>
      <c r="BHZ576" s="340">
        <v>4</v>
      </c>
      <c r="BIA576" s="340">
        <v>728</v>
      </c>
      <c r="BIB576" s="340">
        <v>9.1999999999999993</v>
      </c>
      <c r="BIC576" s="340">
        <v>2</v>
      </c>
      <c r="BID576" s="340">
        <v>621</v>
      </c>
      <c r="BIE576" s="340">
        <v>8</v>
      </c>
      <c r="BIF576" s="340" t="s">
        <v>1337</v>
      </c>
      <c r="BIG576" s="340" t="s">
        <v>372</v>
      </c>
      <c r="BIH576" s="340">
        <v>4</v>
      </c>
      <c r="BII576" s="340">
        <v>728</v>
      </c>
      <c r="BIJ576" s="340">
        <v>9.1999999999999993</v>
      </c>
      <c r="BIK576" s="340">
        <v>2</v>
      </c>
      <c r="BIL576" s="340">
        <v>621</v>
      </c>
      <c r="BIM576" s="340">
        <v>8</v>
      </c>
      <c r="BIN576" s="340" t="s">
        <v>1337</v>
      </c>
      <c r="BIO576" s="340" t="s">
        <v>372</v>
      </c>
      <c r="BIP576" s="340">
        <v>4</v>
      </c>
      <c r="BIQ576" s="340">
        <v>728</v>
      </c>
      <c r="BIR576" s="340">
        <v>9.1999999999999993</v>
      </c>
      <c r="BIS576" s="340">
        <v>2</v>
      </c>
      <c r="BIT576" s="340">
        <v>621</v>
      </c>
      <c r="BIU576" s="340">
        <v>8</v>
      </c>
      <c r="BIV576" s="340" t="s">
        <v>1337</v>
      </c>
      <c r="BIW576" s="340" t="s">
        <v>372</v>
      </c>
      <c r="BIX576" s="340">
        <v>4</v>
      </c>
      <c r="BIY576" s="340">
        <v>728</v>
      </c>
      <c r="BIZ576" s="340">
        <v>9.1999999999999993</v>
      </c>
      <c r="BJA576" s="340">
        <v>2</v>
      </c>
      <c r="BJB576" s="340">
        <v>621</v>
      </c>
      <c r="BJC576" s="340">
        <v>8</v>
      </c>
      <c r="BJD576" s="340" t="s">
        <v>1337</v>
      </c>
      <c r="BJE576" s="340" t="s">
        <v>372</v>
      </c>
      <c r="BJF576" s="340">
        <v>4</v>
      </c>
      <c r="BJG576" s="340">
        <v>728</v>
      </c>
      <c r="BJH576" s="340">
        <v>9.1999999999999993</v>
      </c>
      <c r="BJI576" s="340">
        <v>2</v>
      </c>
      <c r="BJJ576" s="340">
        <v>621</v>
      </c>
      <c r="BJK576" s="340">
        <v>8</v>
      </c>
      <c r="BJL576" s="340" t="s">
        <v>1337</v>
      </c>
      <c r="BJM576" s="340" t="s">
        <v>372</v>
      </c>
      <c r="BJN576" s="340">
        <v>4</v>
      </c>
      <c r="BJO576" s="340">
        <v>728</v>
      </c>
      <c r="BJP576" s="340">
        <v>9.1999999999999993</v>
      </c>
      <c r="BJQ576" s="340">
        <v>2</v>
      </c>
      <c r="BJR576" s="340">
        <v>621</v>
      </c>
      <c r="BJS576" s="340">
        <v>8</v>
      </c>
      <c r="BJT576" s="340" t="s">
        <v>1337</v>
      </c>
      <c r="BJU576" s="340" t="s">
        <v>372</v>
      </c>
      <c r="BJV576" s="340">
        <v>4</v>
      </c>
      <c r="BJW576" s="340">
        <v>728</v>
      </c>
      <c r="BJX576" s="340">
        <v>9.1999999999999993</v>
      </c>
      <c r="BJY576" s="340">
        <v>2</v>
      </c>
      <c r="BJZ576" s="340">
        <v>621</v>
      </c>
      <c r="BKA576" s="340">
        <v>8</v>
      </c>
      <c r="BKB576" s="340" t="s">
        <v>1337</v>
      </c>
      <c r="BKC576" s="340" t="s">
        <v>372</v>
      </c>
      <c r="BKD576" s="340">
        <v>4</v>
      </c>
      <c r="BKE576" s="340">
        <v>728</v>
      </c>
      <c r="BKF576" s="340">
        <v>9.1999999999999993</v>
      </c>
      <c r="BKG576" s="340">
        <v>2</v>
      </c>
      <c r="BKH576" s="340">
        <v>621</v>
      </c>
      <c r="BKI576" s="340">
        <v>8</v>
      </c>
      <c r="BKJ576" s="340" t="s">
        <v>1337</v>
      </c>
      <c r="BKK576" s="340" t="s">
        <v>372</v>
      </c>
      <c r="BKL576" s="340">
        <v>4</v>
      </c>
      <c r="BKM576" s="340">
        <v>728</v>
      </c>
      <c r="BKN576" s="340">
        <v>9.1999999999999993</v>
      </c>
      <c r="BKO576" s="340">
        <v>2</v>
      </c>
      <c r="BKP576" s="340">
        <v>621</v>
      </c>
      <c r="BKQ576" s="340">
        <v>8</v>
      </c>
      <c r="BKR576" s="340" t="s">
        <v>1337</v>
      </c>
      <c r="BKS576" s="340" t="s">
        <v>372</v>
      </c>
      <c r="BKT576" s="340">
        <v>4</v>
      </c>
      <c r="BKU576" s="340">
        <v>728</v>
      </c>
      <c r="BKV576" s="340">
        <v>9.1999999999999993</v>
      </c>
      <c r="BKW576" s="340">
        <v>2</v>
      </c>
      <c r="BKX576" s="340">
        <v>621</v>
      </c>
      <c r="BKY576" s="340">
        <v>8</v>
      </c>
      <c r="BKZ576" s="340" t="s">
        <v>1337</v>
      </c>
      <c r="BLA576" s="340" t="s">
        <v>372</v>
      </c>
      <c r="BLB576" s="340">
        <v>4</v>
      </c>
      <c r="BLC576" s="340">
        <v>728</v>
      </c>
      <c r="BLD576" s="340">
        <v>9.1999999999999993</v>
      </c>
      <c r="BLE576" s="340">
        <v>2</v>
      </c>
      <c r="BLF576" s="340">
        <v>621</v>
      </c>
      <c r="BLG576" s="340">
        <v>8</v>
      </c>
      <c r="BLH576" s="340" t="s">
        <v>1337</v>
      </c>
      <c r="BLI576" s="340" t="s">
        <v>372</v>
      </c>
      <c r="BLJ576" s="340">
        <v>4</v>
      </c>
      <c r="BLK576" s="340">
        <v>728</v>
      </c>
      <c r="BLL576" s="340">
        <v>9.1999999999999993</v>
      </c>
      <c r="BLM576" s="340">
        <v>2</v>
      </c>
      <c r="BLN576" s="340">
        <v>621</v>
      </c>
      <c r="BLO576" s="340">
        <v>8</v>
      </c>
      <c r="BLP576" s="340" t="s">
        <v>1337</v>
      </c>
      <c r="BLQ576" s="340" t="s">
        <v>372</v>
      </c>
      <c r="BLR576" s="340">
        <v>4</v>
      </c>
      <c r="BLS576" s="340">
        <v>728</v>
      </c>
      <c r="BLT576" s="340">
        <v>9.1999999999999993</v>
      </c>
      <c r="BLU576" s="340">
        <v>2</v>
      </c>
      <c r="BLV576" s="340">
        <v>621</v>
      </c>
      <c r="BLW576" s="340">
        <v>8</v>
      </c>
      <c r="BLX576" s="340" t="s">
        <v>1337</v>
      </c>
      <c r="BLY576" s="340" t="s">
        <v>372</v>
      </c>
      <c r="BLZ576" s="340">
        <v>4</v>
      </c>
      <c r="BMA576" s="340">
        <v>728</v>
      </c>
      <c r="BMB576" s="340">
        <v>9.1999999999999993</v>
      </c>
      <c r="BMC576" s="340">
        <v>2</v>
      </c>
      <c r="BMD576" s="340">
        <v>621</v>
      </c>
      <c r="BME576" s="340">
        <v>8</v>
      </c>
      <c r="BMF576" s="340" t="s">
        <v>1337</v>
      </c>
      <c r="BMG576" s="340" t="s">
        <v>372</v>
      </c>
      <c r="BMH576" s="340">
        <v>4</v>
      </c>
      <c r="BMI576" s="340">
        <v>728</v>
      </c>
      <c r="BMJ576" s="340">
        <v>9.1999999999999993</v>
      </c>
      <c r="BMK576" s="340">
        <v>2</v>
      </c>
      <c r="BML576" s="340">
        <v>621</v>
      </c>
      <c r="BMM576" s="340">
        <v>8</v>
      </c>
      <c r="BMN576" s="340" t="s">
        <v>1337</v>
      </c>
      <c r="BMO576" s="340" t="s">
        <v>372</v>
      </c>
      <c r="BMP576" s="340">
        <v>4</v>
      </c>
      <c r="BMQ576" s="340">
        <v>728</v>
      </c>
      <c r="BMR576" s="340">
        <v>9.1999999999999993</v>
      </c>
      <c r="BMS576" s="340">
        <v>2</v>
      </c>
      <c r="BMT576" s="340">
        <v>621</v>
      </c>
      <c r="BMU576" s="340">
        <v>8</v>
      </c>
      <c r="BMV576" s="340" t="s">
        <v>1337</v>
      </c>
      <c r="BMW576" s="340" t="s">
        <v>372</v>
      </c>
      <c r="BMX576" s="340">
        <v>4</v>
      </c>
      <c r="BMY576" s="340">
        <v>728</v>
      </c>
      <c r="BMZ576" s="340">
        <v>9.1999999999999993</v>
      </c>
      <c r="BNA576" s="340">
        <v>2</v>
      </c>
      <c r="BNB576" s="340">
        <v>621</v>
      </c>
      <c r="BNC576" s="340">
        <v>8</v>
      </c>
      <c r="BND576" s="340" t="s">
        <v>1337</v>
      </c>
      <c r="BNE576" s="340" t="s">
        <v>372</v>
      </c>
      <c r="BNF576" s="340">
        <v>4</v>
      </c>
      <c r="BNG576" s="340">
        <v>728</v>
      </c>
      <c r="BNH576" s="340">
        <v>9.1999999999999993</v>
      </c>
      <c r="BNI576" s="340">
        <v>2</v>
      </c>
      <c r="BNJ576" s="340">
        <v>621</v>
      </c>
      <c r="BNK576" s="340">
        <v>8</v>
      </c>
      <c r="BNL576" s="340" t="s">
        <v>1337</v>
      </c>
      <c r="BNM576" s="340" t="s">
        <v>372</v>
      </c>
      <c r="BNN576" s="340">
        <v>4</v>
      </c>
      <c r="BNO576" s="340">
        <v>728</v>
      </c>
      <c r="BNP576" s="340">
        <v>9.1999999999999993</v>
      </c>
      <c r="BNQ576" s="340">
        <v>2</v>
      </c>
      <c r="BNR576" s="340">
        <v>621</v>
      </c>
      <c r="BNS576" s="340">
        <v>8</v>
      </c>
      <c r="BNT576" s="340" t="s">
        <v>1337</v>
      </c>
      <c r="BNU576" s="340" t="s">
        <v>372</v>
      </c>
      <c r="BNV576" s="340">
        <v>4</v>
      </c>
      <c r="BNW576" s="340">
        <v>728</v>
      </c>
      <c r="BNX576" s="340">
        <v>9.1999999999999993</v>
      </c>
      <c r="BNY576" s="340">
        <v>2</v>
      </c>
      <c r="BNZ576" s="340">
        <v>621</v>
      </c>
      <c r="BOA576" s="340">
        <v>8</v>
      </c>
      <c r="BOB576" s="340" t="s">
        <v>1337</v>
      </c>
      <c r="BOC576" s="340" t="s">
        <v>372</v>
      </c>
      <c r="BOD576" s="340">
        <v>4</v>
      </c>
      <c r="BOE576" s="340">
        <v>728</v>
      </c>
      <c r="BOF576" s="340">
        <v>9.1999999999999993</v>
      </c>
      <c r="BOG576" s="340">
        <v>2</v>
      </c>
      <c r="BOH576" s="340">
        <v>621</v>
      </c>
      <c r="BOI576" s="340">
        <v>8</v>
      </c>
      <c r="BOJ576" s="340" t="s">
        <v>1337</v>
      </c>
      <c r="BOK576" s="340" t="s">
        <v>372</v>
      </c>
      <c r="BOL576" s="340">
        <v>4</v>
      </c>
      <c r="BOM576" s="340">
        <v>728</v>
      </c>
      <c r="BON576" s="340">
        <v>9.1999999999999993</v>
      </c>
      <c r="BOO576" s="340">
        <v>2</v>
      </c>
      <c r="BOP576" s="340">
        <v>621</v>
      </c>
      <c r="BOQ576" s="340">
        <v>8</v>
      </c>
      <c r="BOR576" s="340" t="s">
        <v>1337</v>
      </c>
      <c r="BOS576" s="340" t="s">
        <v>372</v>
      </c>
      <c r="BOT576" s="340">
        <v>4</v>
      </c>
      <c r="BOU576" s="340">
        <v>728</v>
      </c>
      <c r="BOV576" s="340">
        <v>9.1999999999999993</v>
      </c>
      <c r="BOW576" s="340">
        <v>2</v>
      </c>
      <c r="BOX576" s="340">
        <v>621</v>
      </c>
      <c r="BOY576" s="340">
        <v>8</v>
      </c>
      <c r="BOZ576" s="340" t="s">
        <v>1337</v>
      </c>
      <c r="BPA576" s="340" t="s">
        <v>372</v>
      </c>
      <c r="BPB576" s="340">
        <v>4</v>
      </c>
      <c r="BPC576" s="340">
        <v>728</v>
      </c>
      <c r="BPD576" s="340">
        <v>9.1999999999999993</v>
      </c>
      <c r="BPE576" s="340">
        <v>2</v>
      </c>
      <c r="BPF576" s="340">
        <v>621</v>
      </c>
      <c r="BPG576" s="340">
        <v>8</v>
      </c>
      <c r="BPH576" s="340" t="s">
        <v>1337</v>
      </c>
      <c r="BPI576" s="340" t="s">
        <v>372</v>
      </c>
      <c r="BPJ576" s="340">
        <v>4</v>
      </c>
      <c r="BPK576" s="340">
        <v>728</v>
      </c>
      <c r="BPL576" s="340">
        <v>9.1999999999999993</v>
      </c>
      <c r="BPM576" s="340">
        <v>2</v>
      </c>
      <c r="BPN576" s="340">
        <v>621</v>
      </c>
      <c r="BPO576" s="340">
        <v>8</v>
      </c>
      <c r="BPP576" s="340" t="s">
        <v>1337</v>
      </c>
      <c r="BPQ576" s="340" t="s">
        <v>372</v>
      </c>
      <c r="BPR576" s="340">
        <v>4</v>
      </c>
      <c r="BPS576" s="340">
        <v>728</v>
      </c>
      <c r="BPT576" s="340">
        <v>9.1999999999999993</v>
      </c>
      <c r="BPU576" s="340">
        <v>2</v>
      </c>
      <c r="BPV576" s="340">
        <v>621</v>
      </c>
      <c r="BPW576" s="340">
        <v>8</v>
      </c>
      <c r="BPX576" s="340" t="s">
        <v>1337</v>
      </c>
      <c r="BPY576" s="340" t="s">
        <v>372</v>
      </c>
      <c r="BPZ576" s="340">
        <v>4</v>
      </c>
      <c r="BQA576" s="340">
        <v>728</v>
      </c>
      <c r="BQB576" s="340">
        <v>9.1999999999999993</v>
      </c>
      <c r="BQC576" s="340">
        <v>2</v>
      </c>
      <c r="BQD576" s="340">
        <v>621</v>
      </c>
      <c r="BQE576" s="340">
        <v>8</v>
      </c>
      <c r="BQF576" s="340" t="s">
        <v>1337</v>
      </c>
      <c r="BQG576" s="340" t="s">
        <v>372</v>
      </c>
      <c r="BQH576" s="340">
        <v>4</v>
      </c>
      <c r="BQI576" s="340">
        <v>728</v>
      </c>
      <c r="BQJ576" s="340">
        <v>9.1999999999999993</v>
      </c>
      <c r="BQK576" s="340">
        <v>2</v>
      </c>
      <c r="BQL576" s="340">
        <v>621</v>
      </c>
      <c r="BQM576" s="340">
        <v>8</v>
      </c>
      <c r="BQN576" s="340" t="s">
        <v>1337</v>
      </c>
      <c r="BQO576" s="340" t="s">
        <v>372</v>
      </c>
      <c r="BQP576" s="340">
        <v>4</v>
      </c>
      <c r="BQQ576" s="340">
        <v>728</v>
      </c>
      <c r="BQR576" s="340">
        <v>9.1999999999999993</v>
      </c>
      <c r="BQS576" s="340">
        <v>2</v>
      </c>
      <c r="BQT576" s="340">
        <v>621</v>
      </c>
      <c r="BQU576" s="340">
        <v>8</v>
      </c>
      <c r="BQV576" s="340" t="s">
        <v>1337</v>
      </c>
      <c r="BQW576" s="340" t="s">
        <v>372</v>
      </c>
      <c r="BQX576" s="340">
        <v>4</v>
      </c>
      <c r="BQY576" s="340">
        <v>728</v>
      </c>
      <c r="BQZ576" s="340">
        <v>9.1999999999999993</v>
      </c>
      <c r="BRA576" s="340">
        <v>2</v>
      </c>
      <c r="BRB576" s="340">
        <v>621</v>
      </c>
      <c r="BRC576" s="340">
        <v>8</v>
      </c>
      <c r="BRD576" s="340" t="s">
        <v>1337</v>
      </c>
      <c r="BRE576" s="340" t="s">
        <v>372</v>
      </c>
      <c r="BRF576" s="340">
        <v>4</v>
      </c>
      <c r="BRG576" s="340">
        <v>728</v>
      </c>
      <c r="BRH576" s="340">
        <v>9.1999999999999993</v>
      </c>
      <c r="BRI576" s="340">
        <v>2</v>
      </c>
      <c r="BRJ576" s="340">
        <v>621</v>
      </c>
      <c r="BRK576" s="340">
        <v>8</v>
      </c>
      <c r="BRL576" s="340" t="s">
        <v>1337</v>
      </c>
      <c r="BRM576" s="340" t="s">
        <v>372</v>
      </c>
      <c r="BRN576" s="340">
        <v>4</v>
      </c>
      <c r="BRO576" s="340">
        <v>728</v>
      </c>
      <c r="BRP576" s="340">
        <v>9.1999999999999993</v>
      </c>
      <c r="BRQ576" s="340">
        <v>2</v>
      </c>
      <c r="BRR576" s="340">
        <v>621</v>
      </c>
      <c r="BRS576" s="340">
        <v>8</v>
      </c>
      <c r="BRT576" s="340" t="s">
        <v>1337</v>
      </c>
      <c r="BRU576" s="340" t="s">
        <v>372</v>
      </c>
      <c r="BRV576" s="340">
        <v>4</v>
      </c>
      <c r="BRW576" s="340">
        <v>728</v>
      </c>
      <c r="BRX576" s="340">
        <v>9.1999999999999993</v>
      </c>
      <c r="BRY576" s="340">
        <v>2</v>
      </c>
      <c r="BRZ576" s="340">
        <v>621</v>
      </c>
      <c r="BSA576" s="340">
        <v>8</v>
      </c>
      <c r="BSB576" s="340" t="s">
        <v>1337</v>
      </c>
      <c r="BSC576" s="340" t="s">
        <v>372</v>
      </c>
      <c r="BSD576" s="340">
        <v>4</v>
      </c>
      <c r="BSE576" s="340">
        <v>728</v>
      </c>
      <c r="BSF576" s="340">
        <v>9.1999999999999993</v>
      </c>
      <c r="BSG576" s="340">
        <v>2</v>
      </c>
      <c r="BSH576" s="340">
        <v>621</v>
      </c>
      <c r="BSI576" s="340">
        <v>8</v>
      </c>
      <c r="BSJ576" s="340" t="s">
        <v>1337</v>
      </c>
      <c r="BSK576" s="340" t="s">
        <v>372</v>
      </c>
      <c r="BSL576" s="340">
        <v>4</v>
      </c>
      <c r="BSM576" s="340">
        <v>728</v>
      </c>
      <c r="BSN576" s="340">
        <v>9.1999999999999993</v>
      </c>
      <c r="BSO576" s="340">
        <v>2</v>
      </c>
      <c r="BSP576" s="340">
        <v>621</v>
      </c>
      <c r="BSQ576" s="340">
        <v>8</v>
      </c>
      <c r="BSR576" s="340" t="s">
        <v>1337</v>
      </c>
      <c r="BSS576" s="340" t="s">
        <v>372</v>
      </c>
      <c r="BST576" s="340">
        <v>4</v>
      </c>
      <c r="BSU576" s="340">
        <v>728</v>
      </c>
      <c r="BSV576" s="340">
        <v>9.1999999999999993</v>
      </c>
      <c r="BSW576" s="340">
        <v>2</v>
      </c>
      <c r="BSX576" s="340">
        <v>621</v>
      </c>
      <c r="BSY576" s="340">
        <v>8</v>
      </c>
      <c r="BSZ576" s="340" t="s">
        <v>1337</v>
      </c>
      <c r="BTA576" s="340" t="s">
        <v>372</v>
      </c>
      <c r="BTB576" s="340">
        <v>4</v>
      </c>
      <c r="BTC576" s="340">
        <v>728</v>
      </c>
      <c r="BTD576" s="340">
        <v>9.1999999999999993</v>
      </c>
      <c r="BTE576" s="340">
        <v>2</v>
      </c>
      <c r="BTF576" s="340">
        <v>621</v>
      </c>
      <c r="BTG576" s="340">
        <v>8</v>
      </c>
      <c r="BTH576" s="340" t="s">
        <v>1337</v>
      </c>
      <c r="BTI576" s="340" t="s">
        <v>372</v>
      </c>
      <c r="BTJ576" s="340">
        <v>4</v>
      </c>
      <c r="BTK576" s="340">
        <v>728</v>
      </c>
      <c r="BTL576" s="340">
        <v>9.1999999999999993</v>
      </c>
      <c r="BTM576" s="340">
        <v>2</v>
      </c>
      <c r="BTN576" s="340">
        <v>621</v>
      </c>
      <c r="BTO576" s="340">
        <v>8</v>
      </c>
      <c r="BTP576" s="340" t="s">
        <v>1337</v>
      </c>
      <c r="BTQ576" s="340" t="s">
        <v>372</v>
      </c>
      <c r="BTR576" s="340">
        <v>4</v>
      </c>
      <c r="BTS576" s="340">
        <v>728</v>
      </c>
      <c r="BTT576" s="340">
        <v>9.1999999999999993</v>
      </c>
      <c r="BTU576" s="340">
        <v>2</v>
      </c>
      <c r="BTV576" s="340">
        <v>621</v>
      </c>
      <c r="BTW576" s="340">
        <v>8</v>
      </c>
      <c r="BTX576" s="340" t="s">
        <v>1337</v>
      </c>
      <c r="BTY576" s="340" t="s">
        <v>372</v>
      </c>
      <c r="BTZ576" s="340">
        <v>4</v>
      </c>
      <c r="BUA576" s="340">
        <v>728</v>
      </c>
      <c r="BUB576" s="340">
        <v>9.1999999999999993</v>
      </c>
      <c r="BUC576" s="340">
        <v>2</v>
      </c>
      <c r="BUD576" s="340">
        <v>621</v>
      </c>
      <c r="BUE576" s="340">
        <v>8</v>
      </c>
      <c r="BUF576" s="340" t="s">
        <v>1337</v>
      </c>
      <c r="BUG576" s="340" t="s">
        <v>372</v>
      </c>
      <c r="BUH576" s="340">
        <v>4</v>
      </c>
      <c r="BUI576" s="340">
        <v>728</v>
      </c>
      <c r="BUJ576" s="340">
        <v>9.1999999999999993</v>
      </c>
      <c r="BUK576" s="340">
        <v>2</v>
      </c>
      <c r="BUL576" s="340">
        <v>621</v>
      </c>
      <c r="BUM576" s="340">
        <v>8</v>
      </c>
      <c r="BUN576" s="340" t="s">
        <v>1337</v>
      </c>
      <c r="BUO576" s="340" t="s">
        <v>372</v>
      </c>
      <c r="BUP576" s="340">
        <v>4</v>
      </c>
      <c r="BUQ576" s="340">
        <v>728</v>
      </c>
      <c r="BUR576" s="340">
        <v>9.1999999999999993</v>
      </c>
      <c r="BUS576" s="340">
        <v>2</v>
      </c>
      <c r="BUT576" s="340">
        <v>621</v>
      </c>
      <c r="BUU576" s="340">
        <v>8</v>
      </c>
      <c r="BUV576" s="340" t="s">
        <v>1337</v>
      </c>
      <c r="BUW576" s="340" t="s">
        <v>372</v>
      </c>
      <c r="BUX576" s="340">
        <v>4</v>
      </c>
      <c r="BUY576" s="340">
        <v>728</v>
      </c>
      <c r="BUZ576" s="340">
        <v>9.1999999999999993</v>
      </c>
      <c r="BVA576" s="340">
        <v>2</v>
      </c>
      <c r="BVB576" s="340">
        <v>621</v>
      </c>
      <c r="BVC576" s="340">
        <v>8</v>
      </c>
      <c r="BVD576" s="340" t="s">
        <v>1337</v>
      </c>
      <c r="BVE576" s="340" t="s">
        <v>372</v>
      </c>
      <c r="BVF576" s="340">
        <v>4</v>
      </c>
      <c r="BVG576" s="340">
        <v>728</v>
      </c>
      <c r="BVH576" s="340">
        <v>9.1999999999999993</v>
      </c>
      <c r="BVI576" s="340">
        <v>2</v>
      </c>
      <c r="BVJ576" s="340">
        <v>621</v>
      </c>
      <c r="BVK576" s="340">
        <v>8</v>
      </c>
      <c r="BVL576" s="340" t="s">
        <v>1337</v>
      </c>
      <c r="BVM576" s="340" t="s">
        <v>372</v>
      </c>
      <c r="BVN576" s="340">
        <v>4</v>
      </c>
      <c r="BVO576" s="340">
        <v>728</v>
      </c>
      <c r="BVP576" s="340">
        <v>9.1999999999999993</v>
      </c>
      <c r="BVQ576" s="340">
        <v>2</v>
      </c>
      <c r="BVR576" s="340">
        <v>621</v>
      </c>
      <c r="BVS576" s="340">
        <v>8</v>
      </c>
      <c r="BVT576" s="340" t="s">
        <v>1337</v>
      </c>
      <c r="BVU576" s="340" t="s">
        <v>372</v>
      </c>
      <c r="BVV576" s="340">
        <v>4</v>
      </c>
      <c r="BVW576" s="340">
        <v>728</v>
      </c>
      <c r="BVX576" s="340">
        <v>9.1999999999999993</v>
      </c>
      <c r="BVY576" s="340">
        <v>2</v>
      </c>
      <c r="BVZ576" s="340">
        <v>621</v>
      </c>
      <c r="BWA576" s="340">
        <v>8</v>
      </c>
      <c r="BWB576" s="340" t="s">
        <v>1337</v>
      </c>
      <c r="BWC576" s="340" t="s">
        <v>372</v>
      </c>
      <c r="BWD576" s="340">
        <v>4</v>
      </c>
      <c r="BWE576" s="340">
        <v>728</v>
      </c>
      <c r="BWF576" s="340">
        <v>9.1999999999999993</v>
      </c>
      <c r="BWG576" s="340">
        <v>2</v>
      </c>
      <c r="BWH576" s="340">
        <v>621</v>
      </c>
      <c r="BWI576" s="340">
        <v>8</v>
      </c>
      <c r="BWJ576" s="340" t="s">
        <v>1337</v>
      </c>
      <c r="BWK576" s="340" t="s">
        <v>372</v>
      </c>
      <c r="BWL576" s="340">
        <v>4</v>
      </c>
      <c r="BWM576" s="340">
        <v>728</v>
      </c>
      <c r="BWN576" s="340">
        <v>9.1999999999999993</v>
      </c>
      <c r="BWO576" s="340">
        <v>2</v>
      </c>
      <c r="BWP576" s="340">
        <v>621</v>
      </c>
      <c r="BWQ576" s="340">
        <v>8</v>
      </c>
      <c r="BWR576" s="340" t="s">
        <v>1337</v>
      </c>
      <c r="BWS576" s="340" t="s">
        <v>372</v>
      </c>
      <c r="BWT576" s="340">
        <v>4</v>
      </c>
      <c r="BWU576" s="340">
        <v>728</v>
      </c>
      <c r="BWV576" s="340">
        <v>9.1999999999999993</v>
      </c>
      <c r="BWW576" s="340">
        <v>2</v>
      </c>
      <c r="BWX576" s="340">
        <v>621</v>
      </c>
      <c r="BWY576" s="340">
        <v>8</v>
      </c>
      <c r="BWZ576" s="340" t="s">
        <v>1337</v>
      </c>
      <c r="BXA576" s="340" t="s">
        <v>372</v>
      </c>
      <c r="BXB576" s="340">
        <v>4</v>
      </c>
      <c r="BXC576" s="340">
        <v>728</v>
      </c>
      <c r="BXD576" s="340">
        <v>9.1999999999999993</v>
      </c>
      <c r="BXE576" s="340">
        <v>2</v>
      </c>
      <c r="BXF576" s="340">
        <v>621</v>
      </c>
      <c r="BXG576" s="340">
        <v>8</v>
      </c>
      <c r="BXH576" s="340" t="s">
        <v>1337</v>
      </c>
      <c r="BXI576" s="340" t="s">
        <v>372</v>
      </c>
      <c r="BXJ576" s="340">
        <v>4</v>
      </c>
      <c r="BXK576" s="340">
        <v>728</v>
      </c>
      <c r="BXL576" s="340">
        <v>9.1999999999999993</v>
      </c>
      <c r="BXM576" s="340">
        <v>2</v>
      </c>
      <c r="BXN576" s="340">
        <v>621</v>
      </c>
      <c r="BXO576" s="340">
        <v>8</v>
      </c>
      <c r="BXP576" s="340" t="s">
        <v>1337</v>
      </c>
      <c r="BXQ576" s="340" t="s">
        <v>372</v>
      </c>
      <c r="BXR576" s="340">
        <v>4</v>
      </c>
      <c r="BXS576" s="340">
        <v>728</v>
      </c>
      <c r="BXT576" s="340">
        <v>9.1999999999999993</v>
      </c>
      <c r="BXU576" s="340">
        <v>2</v>
      </c>
      <c r="BXV576" s="340">
        <v>621</v>
      </c>
      <c r="BXW576" s="340">
        <v>8</v>
      </c>
      <c r="BXX576" s="340" t="s">
        <v>1337</v>
      </c>
      <c r="BXY576" s="340" t="s">
        <v>372</v>
      </c>
      <c r="BXZ576" s="340">
        <v>4</v>
      </c>
      <c r="BYA576" s="340">
        <v>728</v>
      </c>
      <c r="BYB576" s="340">
        <v>9.1999999999999993</v>
      </c>
      <c r="BYC576" s="340">
        <v>2</v>
      </c>
      <c r="BYD576" s="340">
        <v>621</v>
      </c>
      <c r="BYE576" s="340">
        <v>8</v>
      </c>
      <c r="BYF576" s="340" t="s">
        <v>1337</v>
      </c>
      <c r="BYG576" s="340" t="s">
        <v>372</v>
      </c>
      <c r="BYH576" s="340">
        <v>4</v>
      </c>
      <c r="BYI576" s="340">
        <v>728</v>
      </c>
      <c r="BYJ576" s="340">
        <v>9.1999999999999993</v>
      </c>
      <c r="BYK576" s="340">
        <v>2</v>
      </c>
      <c r="BYL576" s="340">
        <v>621</v>
      </c>
      <c r="BYM576" s="340">
        <v>8</v>
      </c>
      <c r="BYN576" s="340" t="s">
        <v>1337</v>
      </c>
      <c r="BYO576" s="340" t="s">
        <v>372</v>
      </c>
      <c r="BYP576" s="340">
        <v>4</v>
      </c>
      <c r="BYQ576" s="340">
        <v>728</v>
      </c>
      <c r="BYR576" s="340">
        <v>9.1999999999999993</v>
      </c>
      <c r="BYS576" s="340">
        <v>2</v>
      </c>
      <c r="BYT576" s="340">
        <v>621</v>
      </c>
      <c r="BYU576" s="340">
        <v>8</v>
      </c>
      <c r="BYV576" s="340" t="s">
        <v>1337</v>
      </c>
      <c r="BYW576" s="340" t="s">
        <v>372</v>
      </c>
      <c r="BYX576" s="340">
        <v>4</v>
      </c>
      <c r="BYY576" s="340">
        <v>728</v>
      </c>
      <c r="BYZ576" s="340">
        <v>9.1999999999999993</v>
      </c>
      <c r="BZA576" s="340">
        <v>2</v>
      </c>
      <c r="BZB576" s="340">
        <v>621</v>
      </c>
      <c r="BZC576" s="340">
        <v>8</v>
      </c>
      <c r="BZD576" s="340" t="s">
        <v>1337</v>
      </c>
      <c r="BZE576" s="340" t="s">
        <v>372</v>
      </c>
      <c r="BZF576" s="340">
        <v>4</v>
      </c>
      <c r="BZG576" s="340">
        <v>728</v>
      </c>
      <c r="BZH576" s="340">
        <v>9.1999999999999993</v>
      </c>
      <c r="BZI576" s="340">
        <v>2</v>
      </c>
      <c r="BZJ576" s="340">
        <v>621</v>
      </c>
      <c r="BZK576" s="340">
        <v>8</v>
      </c>
      <c r="BZL576" s="340" t="s">
        <v>1337</v>
      </c>
      <c r="BZM576" s="340" t="s">
        <v>372</v>
      </c>
      <c r="BZN576" s="340">
        <v>4</v>
      </c>
      <c r="BZO576" s="340">
        <v>728</v>
      </c>
      <c r="BZP576" s="340">
        <v>9.1999999999999993</v>
      </c>
      <c r="BZQ576" s="340">
        <v>2</v>
      </c>
      <c r="BZR576" s="340">
        <v>621</v>
      </c>
      <c r="BZS576" s="340">
        <v>8</v>
      </c>
      <c r="BZT576" s="340" t="s">
        <v>1337</v>
      </c>
      <c r="BZU576" s="340" t="s">
        <v>372</v>
      </c>
      <c r="BZV576" s="340">
        <v>4</v>
      </c>
      <c r="BZW576" s="340">
        <v>728</v>
      </c>
      <c r="BZX576" s="340">
        <v>9.1999999999999993</v>
      </c>
      <c r="BZY576" s="340">
        <v>2</v>
      </c>
      <c r="BZZ576" s="340">
        <v>621</v>
      </c>
      <c r="CAA576" s="340">
        <v>8</v>
      </c>
      <c r="CAB576" s="340" t="s">
        <v>1337</v>
      </c>
      <c r="CAC576" s="340" t="s">
        <v>372</v>
      </c>
      <c r="CAD576" s="340">
        <v>4</v>
      </c>
      <c r="CAE576" s="340">
        <v>728</v>
      </c>
      <c r="CAF576" s="340">
        <v>9.1999999999999993</v>
      </c>
      <c r="CAG576" s="340">
        <v>2</v>
      </c>
      <c r="CAH576" s="340">
        <v>621</v>
      </c>
      <c r="CAI576" s="340">
        <v>8</v>
      </c>
      <c r="CAJ576" s="340" t="s">
        <v>1337</v>
      </c>
      <c r="CAK576" s="340" t="s">
        <v>372</v>
      </c>
      <c r="CAL576" s="340">
        <v>4</v>
      </c>
      <c r="CAM576" s="340">
        <v>728</v>
      </c>
      <c r="CAN576" s="340">
        <v>9.1999999999999993</v>
      </c>
      <c r="CAO576" s="340">
        <v>2</v>
      </c>
      <c r="CAP576" s="340">
        <v>621</v>
      </c>
      <c r="CAQ576" s="340">
        <v>8</v>
      </c>
      <c r="CAR576" s="340" t="s">
        <v>1337</v>
      </c>
      <c r="CAS576" s="340" t="s">
        <v>372</v>
      </c>
      <c r="CAT576" s="340">
        <v>4</v>
      </c>
      <c r="CAU576" s="340">
        <v>728</v>
      </c>
      <c r="CAV576" s="340">
        <v>9.1999999999999993</v>
      </c>
      <c r="CAW576" s="340">
        <v>2</v>
      </c>
      <c r="CAX576" s="340">
        <v>621</v>
      </c>
      <c r="CAY576" s="340">
        <v>8</v>
      </c>
      <c r="CAZ576" s="340" t="s">
        <v>1337</v>
      </c>
      <c r="CBA576" s="340" t="s">
        <v>372</v>
      </c>
      <c r="CBB576" s="340">
        <v>4</v>
      </c>
      <c r="CBC576" s="340">
        <v>728</v>
      </c>
      <c r="CBD576" s="340">
        <v>9.1999999999999993</v>
      </c>
      <c r="CBE576" s="340">
        <v>2</v>
      </c>
      <c r="CBF576" s="340">
        <v>621</v>
      </c>
      <c r="CBG576" s="340">
        <v>8</v>
      </c>
      <c r="CBH576" s="340" t="s">
        <v>1337</v>
      </c>
      <c r="CBI576" s="340" t="s">
        <v>372</v>
      </c>
      <c r="CBJ576" s="340">
        <v>4</v>
      </c>
      <c r="CBK576" s="340">
        <v>728</v>
      </c>
      <c r="CBL576" s="340">
        <v>9.1999999999999993</v>
      </c>
      <c r="CBM576" s="340">
        <v>2</v>
      </c>
      <c r="CBN576" s="340">
        <v>621</v>
      </c>
      <c r="CBO576" s="340">
        <v>8</v>
      </c>
      <c r="CBP576" s="340" t="s">
        <v>1337</v>
      </c>
      <c r="CBQ576" s="340" t="s">
        <v>372</v>
      </c>
      <c r="CBR576" s="340">
        <v>4</v>
      </c>
      <c r="CBS576" s="340">
        <v>728</v>
      </c>
      <c r="CBT576" s="340">
        <v>9.1999999999999993</v>
      </c>
      <c r="CBU576" s="340">
        <v>2</v>
      </c>
      <c r="CBV576" s="340">
        <v>621</v>
      </c>
      <c r="CBW576" s="340">
        <v>8</v>
      </c>
      <c r="CBX576" s="340" t="s">
        <v>1337</v>
      </c>
      <c r="CBY576" s="340" t="s">
        <v>372</v>
      </c>
      <c r="CBZ576" s="340">
        <v>4</v>
      </c>
      <c r="CCA576" s="340">
        <v>728</v>
      </c>
      <c r="CCB576" s="340">
        <v>9.1999999999999993</v>
      </c>
      <c r="CCC576" s="340">
        <v>2</v>
      </c>
      <c r="CCD576" s="340">
        <v>621</v>
      </c>
      <c r="CCE576" s="340">
        <v>8</v>
      </c>
      <c r="CCF576" s="340" t="s">
        <v>1337</v>
      </c>
      <c r="CCG576" s="340" t="s">
        <v>372</v>
      </c>
      <c r="CCH576" s="340">
        <v>4</v>
      </c>
      <c r="CCI576" s="340">
        <v>728</v>
      </c>
      <c r="CCJ576" s="340">
        <v>9.1999999999999993</v>
      </c>
      <c r="CCK576" s="340">
        <v>2</v>
      </c>
      <c r="CCL576" s="340">
        <v>621</v>
      </c>
      <c r="CCM576" s="340">
        <v>8</v>
      </c>
      <c r="CCN576" s="340" t="s">
        <v>1337</v>
      </c>
      <c r="CCO576" s="340" t="s">
        <v>372</v>
      </c>
      <c r="CCP576" s="340">
        <v>4</v>
      </c>
      <c r="CCQ576" s="340">
        <v>728</v>
      </c>
      <c r="CCR576" s="340">
        <v>9.1999999999999993</v>
      </c>
      <c r="CCS576" s="340">
        <v>2</v>
      </c>
      <c r="CCT576" s="340">
        <v>621</v>
      </c>
      <c r="CCU576" s="340">
        <v>8</v>
      </c>
      <c r="CCV576" s="340" t="s">
        <v>1337</v>
      </c>
      <c r="CCW576" s="340" t="s">
        <v>372</v>
      </c>
      <c r="CCX576" s="340">
        <v>4</v>
      </c>
      <c r="CCY576" s="340">
        <v>728</v>
      </c>
      <c r="CCZ576" s="340">
        <v>9.1999999999999993</v>
      </c>
      <c r="CDA576" s="340">
        <v>2</v>
      </c>
      <c r="CDB576" s="340">
        <v>621</v>
      </c>
      <c r="CDC576" s="340">
        <v>8</v>
      </c>
      <c r="CDD576" s="340" t="s">
        <v>1337</v>
      </c>
      <c r="CDE576" s="340" t="s">
        <v>372</v>
      </c>
      <c r="CDF576" s="340">
        <v>4</v>
      </c>
      <c r="CDG576" s="340">
        <v>728</v>
      </c>
      <c r="CDH576" s="340">
        <v>9.1999999999999993</v>
      </c>
      <c r="CDI576" s="340">
        <v>2</v>
      </c>
      <c r="CDJ576" s="340">
        <v>621</v>
      </c>
      <c r="CDK576" s="340">
        <v>8</v>
      </c>
      <c r="CDL576" s="340" t="s">
        <v>1337</v>
      </c>
      <c r="CDM576" s="340" t="s">
        <v>372</v>
      </c>
      <c r="CDN576" s="340">
        <v>4</v>
      </c>
      <c r="CDO576" s="340">
        <v>728</v>
      </c>
      <c r="CDP576" s="340">
        <v>9.1999999999999993</v>
      </c>
      <c r="CDQ576" s="340">
        <v>2</v>
      </c>
      <c r="CDR576" s="340">
        <v>621</v>
      </c>
      <c r="CDS576" s="340">
        <v>8</v>
      </c>
      <c r="CDT576" s="340" t="s">
        <v>1337</v>
      </c>
      <c r="CDU576" s="340" t="s">
        <v>372</v>
      </c>
      <c r="CDV576" s="340">
        <v>4</v>
      </c>
      <c r="CDW576" s="340">
        <v>728</v>
      </c>
      <c r="CDX576" s="340">
        <v>9.1999999999999993</v>
      </c>
      <c r="CDY576" s="340">
        <v>2</v>
      </c>
      <c r="CDZ576" s="340">
        <v>621</v>
      </c>
      <c r="CEA576" s="340">
        <v>8</v>
      </c>
      <c r="CEB576" s="340" t="s">
        <v>1337</v>
      </c>
      <c r="CEC576" s="340" t="s">
        <v>372</v>
      </c>
      <c r="CED576" s="340">
        <v>4</v>
      </c>
      <c r="CEE576" s="340">
        <v>728</v>
      </c>
      <c r="CEF576" s="340">
        <v>9.1999999999999993</v>
      </c>
      <c r="CEG576" s="340">
        <v>2</v>
      </c>
      <c r="CEH576" s="340">
        <v>621</v>
      </c>
      <c r="CEI576" s="340">
        <v>8</v>
      </c>
      <c r="CEJ576" s="340" t="s">
        <v>1337</v>
      </c>
      <c r="CEK576" s="340" t="s">
        <v>372</v>
      </c>
      <c r="CEL576" s="340">
        <v>4</v>
      </c>
      <c r="CEM576" s="340">
        <v>728</v>
      </c>
      <c r="CEN576" s="340">
        <v>9.1999999999999993</v>
      </c>
      <c r="CEO576" s="340">
        <v>2</v>
      </c>
      <c r="CEP576" s="340">
        <v>621</v>
      </c>
      <c r="CEQ576" s="340">
        <v>8</v>
      </c>
      <c r="CER576" s="340" t="s">
        <v>1337</v>
      </c>
      <c r="CES576" s="340" t="s">
        <v>372</v>
      </c>
      <c r="CET576" s="340">
        <v>4</v>
      </c>
      <c r="CEU576" s="340">
        <v>728</v>
      </c>
      <c r="CEV576" s="340">
        <v>9.1999999999999993</v>
      </c>
      <c r="CEW576" s="340">
        <v>2</v>
      </c>
      <c r="CEX576" s="340">
        <v>621</v>
      </c>
      <c r="CEY576" s="340">
        <v>8</v>
      </c>
      <c r="CEZ576" s="340" t="s">
        <v>1337</v>
      </c>
      <c r="CFA576" s="340" t="s">
        <v>372</v>
      </c>
      <c r="CFB576" s="340">
        <v>4</v>
      </c>
      <c r="CFC576" s="340">
        <v>728</v>
      </c>
      <c r="CFD576" s="340">
        <v>9.1999999999999993</v>
      </c>
      <c r="CFE576" s="340">
        <v>2</v>
      </c>
      <c r="CFF576" s="340">
        <v>621</v>
      </c>
      <c r="CFG576" s="340">
        <v>8</v>
      </c>
      <c r="CFH576" s="340" t="s">
        <v>1337</v>
      </c>
      <c r="CFI576" s="340" t="s">
        <v>372</v>
      </c>
      <c r="CFJ576" s="340">
        <v>4</v>
      </c>
      <c r="CFK576" s="340">
        <v>728</v>
      </c>
      <c r="CFL576" s="340">
        <v>9.1999999999999993</v>
      </c>
      <c r="CFM576" s="340">
        <v>2</v>
      </c>
      <c r="CFN576" s="340">
        <v>621</v>
      </c>
      <c r="CFO576" s="340">
        <v>8</v>
      </c>
      <c r="CFP576" s="340" t="s">
        <v>1337</v>
      </c>
      <c r="CFQ576" s="340" t="s">
        <v>372</v>
      </c>
      <c r="CFR576" s="340">
        <v>4</v>
      </c>
      <c r="CFS576" s="340">
        <v>728</v>
      </c>
      <c r="CFT576" s="340">
        <v>9.1999999999999993</v>
      </c>
      <c r="CFU576" s="340">
        <v>2</v>
      </c>
      <c r="CFV576" s="340">
        <v>621</v>
      </c>
      <c r="CFW576" s="340">
        <v>8</v>
      </c>
      <c r="CFX576" s="340" t="s">
        <v>1337</v>
      </c>
      <c r="CFY576" s="340" t="s">
        <v>372</v>
      </c>
      <c r="CFZ576" s="340">
        <v>4</v>
      </c>
      <c r="CGA576" s="340">
        <v>728</v>
      </c>
      <c r="CGB576" s="340">
        <v>9.1999999999999993</v>
      </c>
      <c r="CGC576" s="340">
        <v>2</v>
      </c>
      <c r="CGD576" s="340">
        <v>621</v>
      </c>
      <c r="CGE576" s="340">
        <v>8</v>
      </c>
      <c r="CGF576" s="340" t="s">
        <v>1337</v>
      </c>
      <c r="CGG576" s="340" t="s">
        <v>372</v>
      </c>
      <c r="CGH576" s="340">
        <v>4</v>
      </c>
      <c r="CGI576" s="340">
        <v>728</v>
      </c>
      <c r="CGJ576" s="340">
        <v>9.1999999999999993</v>
      </c>
      <c r="CGK576" s="340">
        <v>2</v>
      </c>
      <c r="CGL576" s="340">
        <v>621</v>
      </c>
      <c r="CGM576" s="340">
        <v>8</v>
      </c>
      <c r="CGN576" s="340" t="s">
        <v>1337</v>
      </c>
      <c r="CGO576" s="340" t="s">
        <v>372</v>
      </c>
      <c r="CGP576" s="340">
        <v>4</v>
      </c>
      <c r="CGQ576" s="340">
        <v>728</v>
      </c>
      <c r="CGR576" s="340">
        <v>9.1999999999999993</v>
      </c>
      <c r="CGS576" s="340">
        <v>2</v>
      </c>
      <c r="CGT576" s="340">
        <v>621</v>
      </c>
      <c r="CGU576" s="340">
        <v>8</v>
      </c>
      <c r="CGV576" s="340" t="s">
        <v>1337</v>
      </c>
      <c r="CGW576" s="340" t="s">
        <v>372</v>
      </c>
      <c r="CGX576" s="340">
        <v>4</v>
      </c>
      <c r="CGY576" s="340">
        <v>728</v>
      </c>
      <c r="CGZ576" s="340">
        <v>9.1999999999999993</v>
      </c>
      <c r="CHA576" s="340">
        <v>2</v>
      </c>
      <c r="CHB576" s="340">
        <v>621</v>
      </c>
      <c r="CHC576" s="340">
        <v>8</v>
      </c>
      <c r="CHD576" s="340" t="s">
        <v>1337</v>
      </c>
      <c r="CHE576" s="340" t="s">
        <v>372</v>
      </c>
      <c r="CHF576" s="340">
        <v>4</v>
      </c>
      <c r="CHG576" s="340">
        <v>728</v>
      </c>
      <c r="CHH576" s="340">
        <v>9.1999999999999993</v>
      </c>
      <c r="CHI576" s="340">
        <v>2</v>
      </c>
      <c r="CHJ576" s="340">
        <v>621</v>
      </c>
      <c r="CHK576" s="340">
        <v>8</v>
      </c>
      <c r="CHL576" s="340" t="s">
        <v>1337</v>
      </c>
      <c r="CHM576" s="340" t="s">
        <v>372</v>
      </c>
      <c r="CHN576" s="340">
        <v>4</v>
      </c>
      <c r="CHO576" s="340">
        <v>728</v>
      </c>
      <c r="CHP576" s="340">
        <v>9.1999999999999993</v>
      </c>
      <c r="CHQ576" s="340">
        <v>2</v>
      </c>
      <c r="CHR576" s="340">
        <v>621</v>
      </c>
      <c r="CHS576" s="340">
        <v>8</v>
      </c>
      <c r="CHT576" s="340" t="s">
        <v>1337</v>
      </c>
      <c r="CHU576" s="340" t="s">
        <v>372</v>
      </c>
      <c r="CHV576" s="340">
        <v>4</v>
      </c>
      <c r="CHW576" s="340">
        <v>728</v>
      </c>
      <c r="CHX576" s="340">
        <v>9.1999999999999993</v>
      </c>
      <c r="CHY576" s="340">
        <v>2</v>
      </c>
      <c r="CHZ576" s="340">
        <v>621</v>
      </c>
      <c r="CIA576" s="340">
        <v>8</v>
      </c>
      <c r="CIB576" s="340" t="s">
        <v>1337</v>
      </c>
      <c r="CIC576" s="340" t="s">
        <v>372</v>
      </c>
      <c r="CID576" s="340">
        <v>4</v>
      </c>
      <c r="CIE576" s="340">
        <v>728</v>
      </c>
      <c r="CIF576" s="340">
        <v>9.1999999999999993</v>
      </c>
      <c r="CIG576" s="340">
        <v>2</v>
      </c>
      <c r="CIH576" s="340">
        <v>621</v>
      </c>
      <c r="CII576" s="340">
        <v>8</v>
      </c>
      <c r="CIJ576" s="340" t="s">
        <v>1337</v>
      </c>
      <c r="CIK576" s="340" t="s">
        <v>372</v>
      </c>
      <c r="CIL576" s="340">
        <v>4</v>
      </c>
      <c r="CIM576" s="340">
        <v>728</v>
      </c>
      <c r="CIN576" s="340">
        <v>9.1999999999999993</v>
      </c>
      <c r="CIO576" s="340">
        <v>2</v>
      </c>
      <c r="CIP576" s="340">
        <v>621</v>
      </c>
      <c r="CIQ576" s="340">
        <v>8</v>
      </c>
      <c r="CIR576" s="340" t="s">
        <v>1337</v>
      </c>
      <c r="CIS576" s="340" t="s">
        <v>372</v>
      </c>
      <c r="CIT576" s="340">
        <v>4</v>
      </c>
      <c r="CIU576" s="340">
        <v>728</v>
      </c>
      <c r="CIV576" s="340">
        <v>9.1999999999999993</v>
      </c>
      <c r="CIW576" s="340">
        <v>2</v>
      </c>
      <c r="CIX576" s="340">
        <v>621</v>
      </c>
      <c r="CIY576" s="340">
        <v>8</v>
      </c>
      <c r="CIZ576" s="340" t="s">
        <v>1337</v>
      </c>
      <c r="CJA576" s="340" t="s">
        <v>372</v>
      </c>
      <c r="CJB576" s="340">
        <v>4</v>
      </c>
      <c r="CJC576" s="340">
        <v>728</v>
      </c>
      <c r="CJD576" s="340">
        <v>9.1999999999999993</v>
      </c>
      <c r="CJE576" s="340">
        <v>2</v>
      </c>
      <c r="CJF576" s="340">
        <v>621</v>
      </c>
      <c r="CJG576" s="340">
        <v>8</v>
      </c>
      <c r="CJH576" s="340" t="s">
        <v>1337</v>
      </c>
      <c r="CJI576" s="340" t="s">
        <v>372</v>
      </c>
      <c r="CJJ576" s="340">
        <v>4</v>
      </c>
      <c r="CJK576" s="340">
        <v>728</v>
      </c>
      <c r="CJL576" s="340">
        <v>9.1999999999999993</v>
      </c>
      <c r="CJM576" s="340">
        <v>2</v>
      </c>
      <c r="CJN576" s="340">
        <v>621</v>
      </c>
      <c r="CJO576" s="340">
        <v>8</v>
      </c>
      <c r="CJP576" s="340" t="s">
        <v>1337</v>
      </c>
      <c r="CJQ576" s="340" t="s">
        <v>372</v>
      </c>
      <c r="CJR576" s="340">
        <v>4</v>
      </c>
      <c r="CJS576" s="340">
        <v>728</v>
      </c>
      <c r="CJT576" s="340">
        <v>9.1999999999999993</v>
      </c>
      <c r="CJU576" s="340">
        <v>2</v>
      </c>
      <c r="CJV576" s="340">
        <v>621</v>
      </c>
      <c r="CJW576" s="340">
        <v>8</v>
      </c>
      <c r="CJX576" s="340" t="s">
        <v>1337</v>
      </c>
      <c r="CJY576" s="340" t="s">
        <v>372</v>
      </c>
      <c r="CJZ576" s="340">
        <v>4</v>
      </c>
      <c r="CKA576" s="340">
        <v>728</v>
      </c>
      <c r="CKB576" s="340">
        <v>9.1999999999999993</v>
      </c>
      <c r="CKC576" s="340">
        <v>2</v>
      </c>
      <c r="CKD576" s="340">
        <v>621</v>
      </c>
      <c r="CKE576" s="340">
        <v>8</v>
      </c>
      <c r="CKF576" s="340" t="s">
        <v>1337</v>
      </c>
      <c r="CKG576" s="340" t="s">
        <v>372</v>
      </c>
      <c r="CKH576" s="340">
        <v>4</v>
      </c>
      <c r="CKI576" s="340">
        <v>728</v>
      </c>
      <c r="CKJ576" s="340">
        <v>9.1999999999999993</v>
      </c>
      <c r="CKK576" s="340">
        <v>2</v>
      </c>
      <c r="CKL576" s="340">
        <v>621</v>
      </c>
      <c r="CKM576" s="340">
        <v>8</v>
      </c>
      <c r="CKN576" s="340" t="s">
        <v>1337</v>
      </c>
      <c r="CKO576" s="340" t="s">
        <v>372</v>
      </c>
      <c r="CKP576" s="340">
        <v>4</v>
      </c>
      <c r="CKQ576" s="340">
        <v>728</v>
      </c>
      <c r="CKR576" s="340">
        <v>9.1999999999999993</v>
      </c>
      <c r="CKS576" s="340">
        <v>2</v>
      </c>
      <c r="CKT576" s="340">
        <v>621</v>
      </c>
      <c r="CKU576" s="340">
        <v>8</v>
      </c>
      <c r="CKV576" s="340" t="s">
        <v>1337</v>
      </c>
      <c r="CKW576" s="340" t="s">
        <v>372</v>
      </c>
      <c r="CKX576" s="340">
        <v>4</v>
      </c>
      <c r="CKY576" s="340">
        <v>728</v>
      </c>
      <c r="CKZ576" s="340">
        <v>9.1999999999999993</v>
      </c>
      <c r="CLA576" s="340">
        <v>2</v>
      </c>
      <c r="CLB576" s="340">
        <v>621</v>
      </c>
      <c r="CLC576" s="340">
        <v>8</v>
      </c>
      <c r="CLD576" s="340" t="s">
        <v>1337</v>
      </c>
      <c r="CLE576" s="340" t="s">
        <v>372</v>
      </c>
      <c r="CLF576" s="340">
        <v>4</v>
      </c>
      <c r="CLG576" s="340">
        <v>728</v>
      </c>
      <c r="CLH576" s="340">
        <v>9.1999999999999993</v>
      </c>
      <c r="CLI576" s="340">
        <v>2</v>
      </c>
      <c r="CLJ576" s="340">
        <v>621</v>
      </c>
      <c r="CLK576" s="340">
        <v>8</v>
      </c>
      <c r="CLL576" s="340" t="s">
        <v>1337</v>
      </c>
      <c r="CLM576" s="340" t="s">
        <v>372</v>
      </c>
      <c r="CLN576" s="340">
        <v>4</v>
      </c>
      <c r="CLO576" s="340">
        <v>728</v>
      </c>
      <c r="CLP576" s="340">
        <v>9.1999999999999993</v>
      </c>
      <c r="CLQ576" s="340">
        <v>2</v>
      </c>
      <c r="CLR576" s="340">
        <v>621</v>
      </c>
      <c r="CLS576" s="340">
        <v>8</v>
      </c>
      <c r="CLT576" s="340" t="s">
        <v>1337</v>
      </c>
      <c r="CLU576" s="340" t="s">
        <v>372</v>
      </c>
      <c r="CLV576" s="340">
        <v>4</v>
      </c>
      <c r="CLW576" s="340">
        <v>728</v>
      </c>
      <c r="CLX576" s="340">
        <v>9.1999999999999993</v>
      </c>
      <c r="CLY576" s="340">
        <v>2</v>
      </c>
      <c r="CLZ576" s="340">
        <v>621</v>
      </c>
      <c r="CMA576" s="340">
        <v>8</v>
      </c>
      <c r="CMB576" s="340" t="s">
        <v>1337</v>
      </c>
      <c r="CMC576" s="340" t="s">
        <v>372</v>
      </c>
      <c r="CMD576" s="340">
        <v>4</v>
      </c>
      <c r="CME576" s="340">
        <v>728</v>
      </c>
      <c r="CMF576" s="340">
        <v>9.1999999999999993</v>
      </c>
      <c r="CMG576" s="340">
        <v>2</v>
      </c>
      <c r="CMH576" s="340">
        <v>621</v>
      </c>
      <c r="CMI576" s="340">
        <v>8</v>
      </c>
      <c r="CMJ576" s="340" t="s">
        <v>1337</v>
      </c>
      <c r="CMK576" s="340" t="s">
        <v>372</v>
      </c>
      <c r="CML576" s="340">
        <v>4</v>
      </c>
      <c r="CMM576" s="340">
        <v>728</v>
      </c>
      <c r="CMN576" s="340">
        <v>9.1999999999999993</v>
      </c>
      <c r="CMO576" s="340">
        <v>2</v>
      </c>
      <c r="CMP576" s="340">
        <v>621</v>
      </c>
      <c r="CMQ576" s="340">
        <v>8</v>
      </c>
      <c r="CMR576" s="340" t="s">
        <v>1337</v>
      </c>
      <c r="CMS576" s="340" t="s">
        <v>372</v>
      </c>
      <c r="CMT576" s="340">
        <v>4</v>
      </c>
      <c r="CMU576" s="340">
        <v>728</v>
      </c>
      <c r="CMV576" s="340">
        <v>9.1999999999999993</v>
      </c>
      <c r="CMW576" s="340">
        <v>2</v>
      </c>
      <c r="CMX576" s="340">
        <v>621</v>
      </c>
      <c r="CMY576" s="340">
        <v>8</v>
      </c>
      <c r="CMZ576" s="340" t="s">
        <v>1337</v>
      </c>
      <c r="CNA576" s="340" t="s">
        <v>372</v>
      </c>
      <c r="CNB576" s="340">
        <v>4</v>
      </c>
      <c r="CNC576" s="340">
        <v>728</v>
      </c>
      <c r="CND576" s="340">
        <v>9.1999999999999993</v>
      </c>
      <c r="CNE576" s="340">
        <v>2</v>
      </c>
      <c r="CNF576" s="340">
        <v>621</v>
      </c>
      <c r="CNG576" s="340">
        <v>8</v>
      </c>
      <c r="CNH576" s="340" t="s">
        <v>1337</v>
      </c>
      <c r="CNI576" s="340" t="s">
        <v>372</v>
      </c>
      <c r="CNJ576" s="340">
        <v>4</v>
      </c>
      <c r="CNK576" s="340">
        <v>728</v>
      </c>
      <c r="CNL576" s="340">
        <v>9.1999999999999993</v>
      </c>
      <c r="CNM576" s="340">
        <v>2</v>
      </c>
      <c r="CNN576" s="340">
        <v>621</v>
      </c>
      <c r="CNO576" s="340">
        <v>8</v>
      </c>
      <c r="CNP576" s="340" t="s">
        <v>1337</v>
      </c>
      <c r="CNQ576" s="340" t="s">
        <v>372</v>
      </c>
      <c r="CNR576" s="340">
        <v>4</v>
      </c>
      <c r="CNS576" s="340">
        <v>728</v>
      </c>
      <c r="CNT576" s="340">
        <v>9.1999999999999993</v>
      </c>
      <c r="CNU576" s="340">
        <v>2</v>
      </c>
      <c r="CNV576" s="340">
        <v>621</v>
      </c>
      <c r="CNW576" s="340">
        <v>8</v>
      </c>
      <c r="CNX576" s="340" t="s">
        <v>1337</v>
      </c>
      <c r="CNY576" s="340" t="s">
        <v>372</v>
      </c>
      <c r="CNZ576" s="340">
        <v>4</v>
      </c>
      <c r="COA576" s="340">
        <v>728</v>
      </c>
      <c r="COB576" s="340">
        <v>9.1999999999999993</v>
      </c>
      <c r="COC576" s="340">
        <v>2</v>
      </c>
      <c r="COD576" s="340">
        <v>621</v>
      </c>
      <c r="COE576" s="340">
        <v>8</v>
      </c>
      <c r="COF576" s="340" t="s">
        <v>1337</v>
      </c>
      <c r="COG576" s="340" t="s">
        <v>372</v>
      </c>
      <c r="COH576" s="340">
        <v>4</v>
      </c>
      <c r="COI576" s="340">
        <v>728</v>
      </c>
      <c r="COJ576" s="340">
        <v>9.1999999999999993</v>
      </c>
      <c r="COK576" s="340">
        <v>2</v>
      </c>
      <c r="COL576" s="340">
        <v>621</v>
      </c>
      <c r="COM576" s="340">
        <v>8</v>
      </c>
      <c r="CON576" s="340" t="s">
        <v>1337</v>
      </c>
      <c r="COO576" s="340" t="s">
        <v>372</v>
      </c>
      <c r="COP576" s="340">
        <v>4</v>
      </c>
      <c r="COQ576" s="340">
        <v>728</v>
      </c>
      <c r="COR576" s="340">
        <v>9.1999999999999993</v>
      </c>
      <c r="COS576" s="340">
        <v>2</v>
      </c>
      <c r="COT576" s="340">
        <v>621</v>
      </c>
      <c r="COU576" s="340">
        <v>8</v>
      </c>
      <c r="COV576" s="340" t="s">
        <v>1337</v>
      </c>
      <c r="COW576" s="340" t="s">
        <v>372</v>
      </c>
      <c r="COX576" s="340">
        <v>4</v>
      </c>
      <c r="COY576" s="340">
        <v>728</v>
      </c>
      <c r="COZ576" s="340">
        <v>9.1999999999999993</v>
      </c>
      <c r="CPA576" s="340">
        <v>2</v>
      </c>
      <c r="CPB576" s="340">
        <v>621</v>
      </c>
      <c r="CPC576" s="340">
        <v>8</v>
      </c>
      <c r="CPD576" s="340" t="s">
        <v>1337</v>
      </c>
      <c r="CPE576" s="340" t="s">
        <v>372</v>
      </c>
      <c r="CPF576" s="340">
        <v>4</v>
      </c>
      <c r="CPG576" s="340">
        <v>728</v>
      </c>
      <c r="CPH576" s="340">
        <v>9.1999999999999993</v>
      </c>
      <c r="CPI576" s="340">
        <v>2</v>
      </c>
      <c r="CPJ576" s="340">
        <v>621</v>
      </c>
      <c r="CPK576" s="340">
        <v>8</v>
      </c>
      <c r="CPL576" s="340" t="s">
        <v>1337</v>
      </c>
      <c r="CPM576" s="340" t="s">
        <v>372</v>
      </c>
      <c r="CPN576" s="340">
        <v>4</v>
      </c>
      <c r="CPO576" s="340">
        <v>728</v>
      </c>
      <c r="CPP576" s="340">
        <v>9.1999999999999993</v>
      </c>
      <c r="CPQ576" s="340">
        <v>2</v>
      </c>
      <c r="CPR576" s="340">
        <v>621</v>
      </c>
      <c r="CPS576" s="340">
        <v>8</v>
      </c>
      <c r="CPT576" s="340" t="s">
        <v>1337</v>
      </c>
      <c r="CPU576" s="340" t="s">
        <v>372</v>
      </c>
      <c r="CPV576" s="340">
        <v>4</v>
      </c>
      <c r="CPW576" s="340">
        <v>728</v>
      </c>
      <c r="CPX576" s="340">
        <v>9.1999999999999993</v>
      </c>
      <c r="CPY576" s="340">
        <v>2</v>
      </c>
      <c r="CPZ576" s="340">
        <v>621</v>
      </c>
      <c r="CQA576" s="340">
        <v>8</v>
      </c>
      <c r="CQB576" s="340" t="s">
        <v>1337</v>
      </c>
      <c r="CQC576" s="340" t="s">
        <v>372</v>
      </c>
      <c r="CQD576" s="340">
        <v>4</v>
      </c>
      <c r="CQE576" s="340">
        <v>728</v>
      </c>
      <c r="CQF576" s="340">
        <v>9.1999999999999993</v>
      </c>
      <c r="CQG576" s="340">
        <v>2</v>
      </c>
      <c r="CQH576" s="340">
        <v>621</v>
      </c>
      <c r="CQI576" s="340">
        <v>8</v>
      </c>
      <c r="CQJ576" s="340" t="s">
        <v>1337</v>
      </c>
      <c r="CQK576" s="340" t="s">
        <v>372</v>
      </c>
      <c r="CQL576" s="340">
        <v>4</v>
      </c>
      <c r="CQM576" s="340">
        <v>728</v>
      </c>
      <c r="CQN576" s="340">
        <v>9.1999999999999993</v>
      </c>
      <c r="CQO576" s="340">
        <v>2</v>
      </c>
      <c r="CQP576" s="340">
        <v>621</v>
      </c>
      <c r="CQQ576" s="340">
        <v>8</v>
      </c>
      <c r="CQR576" s="340" t="s">
        <v>1337</v>
      </c>
      <c r="CQS576" s="340" t="s">
        <v>372</v>
      </c>
      <c r="CQT576" s="340">
        <v>4</v>
      </c>
      <c r="CQU576" s="340">
        <v>728</v>
      </c>
      <c r="CQV576" s="340">
        <v>9.1999999999999993</v>
      </c>
      <c r="CQW576" s="340">
        <v>2</v>
      </c>
      <c r="CQX576" s="340">
        <v>621</v>
      </c>
      <c r="CQY576" s="340">
        <v>8</v>
      </c>
      <c r="CQZ576" s="340" t="s">
        <v>1337</v>
      </c>
      <c r="CRA576" s="340" t="s">
        <v>372</v>
      </c>
      <c r="CRB576" s="340">
        <v>4</v>
      </c>
      <c r="CRC576" s="340">
        <v>728</v>
      </c>
      <c r="CRD576" s="340">
        <v>9.1999999999999993</v>
      </c>
      <c r="CRE576" s="340">
        <v>2</v>
      </c>
      <c r="CRF576" s="340">
        <v>621</v>
      </c>
      <c r="CRG576" s="340">
        <v>8</v>
      </c>
      <c r="CRH576" s="340" t="s">
        <v>1337</v>
      </c>
      <c r="CRI576" s="340" t="s">
        <v>372</v>
      </c>
      <c r="CRJ576" s="340">
        <v>4</v>
      </c>
      <c r="CRK576" s="340">
        <v>728</v>
      </c>
      <c r="CRL576" s="340">
        <v>9.1999999999999993</v>
      </c>
      <c r="CRM576" s="340">
        <v>2</v>
      </c>
      <c r="CRN576" s="340">
        <v>621</v>
      </c>
      <c r="CRO576" s="340">
        <v>8</v>
      </c>
      <c r="CRP576" s="340" t="s">
        <v>1337</v>
      </c>
      <c r="CRQ576" s="340" t="s">
        <v>372</v>
      </c>
      <c r="CRR576" s="340">
        <v>4</v>
      </c>
      <c r="CRS576" s="340">
        <v>728</v>
      </c>
      <c r="CRT576" s="340">
        <v>9.1999999999999993</v>
      </c>
      <c r="CRU576" s="340">
        <v>2</v>
      </c>
      <c r="CRV576" s="340">
        <v>621</v>
      </c>
      <c r="CRW576" s="340">
        <v>8</v>
      </c>
      <c r="CRX576" s="340" t="s">
        <v>1337</v>
      </c>
      <c r="CRY576" s="340" t="s">
        <v>372</v>
      </c>
      <c r="CRZ576" s="340">
        <v>4</v>
      </c>
      <c r="CSA576" s="340">
        <v>728</v>
      </c>
      <c r="CSB576" s="340">
        <v>9.1999999999999993</v>
      </c>
      <c r="CSC576" s="340">
        <v>2</v>
      </c>
      <c r="CSD576" s="340">
        <v>621</v>
      </c>
      <c r="CSE576" s="340">
        <v>8</v>
      </c>
      <c r="CSF576" s="340" t="s">
        <v>1337</v>
      </c>
      <c r="CSG576" s="340" t="s">
        <v>372</v>
      </c>
      <c r="CSH576" s="340">
        <v>4</v>
      </c>
      <c r="CSI576" s="340">
        <v>728</v>
      </c>
      <c r="CSJ576" s="340">
        <v>9.1999999999999993</v>
      </c>
      <c r="CSK576" s="340">
        <v>2</v>
      </c>
      <c r="CSL576" s="340">
        <v>621</v>
      </c>
      <c r="CSM576" s="340">
        <v>8</v>
      </c>
      <c r="CSN576" s="340" t="s">
        <v>1337</v>
      </c>
      <c r="CSO576" s="340" t="s">
        <v>372</v>
      </c>
      <c r="CSP576" s="340">
        <v>4</v>
      </c>
      <c r="CSQ576" s="340">
        <v>728</v>
      </c>
      <c r="CSR576" s="340">
        <v>9.1999999999999993</v>
      </c>
      <c r="CSS576" s="340">
        <v>2</v>
      </c>
      <c r="CST576" s="340">
        <v>621</v>
      </c>
      <c r="CSU576" s="340">
        <v>8</v>
      </c>
      <c r="CSV576" s="340" t="s">
        <v>1337</v>
      </c>
      <c r="CSW576" s="340" t="s">
        <v>372</v>
      </c>
      <c r="CSX576" s="340">
        <v>4</v>
      </c>
      <c r="CSY576" s="340">
        <v>728</v>
      </c>
      <c r="CSZ576" s="340">
        <v>9.1999999999999993</v>
      </c>
      <c r="CTA576" s="340">
        <v>2</v>
      </c>
      <c r="CTB576" s="340">
        <v>621</v>
      </c>
      <c r="CTC576" s="340">
        <v>8</v>
      </c>
      <c r="CTD576" s="340" t="s">
        <v>1337</v>
      </c>
      <c r="CTE576" s="340" t="s">
        <v>372</v>
      </c>
      <c r="CTF576" s="340">
        <v>4</v>
      </c>
      <c r="CTG576" s="340">
        <v>728</v>
      </c>
      <c r="CTH576" s="340">
        <v>9.1999999999999993</v>
      </c>
      <c r="CTI576" s="340">
        <v>2</v>
      </c>
      <c r="CTJ576" s="340">
        <v>621</v>
      </c>
      <c r="CTK576" s="340">
        <v>8</v>
      </c>
      <c r="CTL576" s="340" t="s">
        <v>1337</v>
      </c>
      <c r="CTM576" s="340" t="s">
        <v>372</v>
      </c>
      <c r="CTN576" s="340">
        <v>4</v>
      </c>
      <c r="CTO576" s="340">
        <v>728</v>
      </c>
      <c r="CTP576" s="340">
        <v>9.1999999999999993</v>
      </c>
      <c r="CTQ576" s="340">
        <v>2</v>
      </c>
      <c r="CTR576" s="340">
        <v>621</v>
      </c>
      <c r="CTS576" s="340">
        <v>8</v>
      </c>
      <c r="CTT576" s="340" t="s">
        <v>1337</v>
      </c>
      <c r="CTU576" s="340" t="s">
        <v>372</v>
      </c>
      <c r="CTV576" s="340">
        <v>4</v>
      </c>
      <c r="CTW576" s="340">
        <v>728</v>
      </c>
      <c r="CTX576" s="340">
        <v>9.1999999999999993</v>
      </c>
      <c r="CTY576" s="340">
        <v>2</v>
      </c>
      <c r="CTZ576" s="340">
        <v>621</v>
      </c>
      <c r="CUA576" s="340">
        <v>8</v>
      </c>
      <c r="CUB576" s="340" t="s">
        <v>1337</v>
      </c>
      <c r="CUC576" s="340" t="s">
        <v>372</v>
      </c>
      <c r="CUD576" s="340">
        <v>4</v>
      </c>
      <c r="CUE576" s="340">
        <v>728</v>
      </c>
      <c r="CUF576" s="340">
        <v>9.1999999999999993</v>
      </c>
      <c r="CUG576" s="340">
        <v>2</v>
      </c>
      <c r="CUH576" s="340">
        <v>621</v>
      </c>
      <c r="CUI576" s="340">
        <v>8</v>
      </c>
      <c r="CUJ576" s="340" t="s">
        <v>1337</v>
      </c>
      <c r="CUK576" s="340" t="s">
        <v>372</v>
      </c>
      <c r="CUL576" s="340">
        <v>4</v>
      </c>
      <c r="CUM576" s="340">
        <v>728</v>
      </c>
      <c r="CUN576" s="340">
        <v>9.1999999999999993</v>
      </c>
      <c r="CUO576" s="340">
        <v>2</v>
      </c>
      <c r="CUP576" s="340">
        <v>621</v>
      </c>
      <c r="CUQ576" s="340">
        <v>8</v>
      </c>
      <c r="CUR576" s="340" t="s">
        <v>1337</v>
      </c>
      <c r="CUS576" s="340" t="s">
        <v>372</v>
      </c>
      <c r="CUT576" s="340">
        <v>4</v>
      </c>
      <c r="CUU576" s="340">
        <v>728</v>
      </c>
      <c r="CUV576" s="340">
        <v>9.1999999999999993</v>
      </c>
      <c r="CUW576" s="340">
        <v>2</v>
      </c>
      <c r="CUX576" s="340">
        <v>621</v>
      </c>
      <c r="CUY576" s="340">
        <v>8</v>
      </c>
      <c r="CUZ576" s="340" t="s">
        <v>1337</v>
      </c>
      <c r="CVA576" s="340" t="s">
        <v>372</v>
      </c>
      <c r="CVB576" s="340">
        <v>4</v>
      </c>
      <c r="CVC576" s="340">
        <v>728</v>
      </c>
      <c r="CVD576" s="340">
        <v>9.1999999999999993</v>
      </c>
      <c r="CVE576" s="340">
        <v>2</v>
      </c>
      <c r="CVF576" s="340">
        <v>621</v>
      </c>
      <c r="CVG576" s="340">
        <v>8</v>
      </c>
      <c r="CVH576" s="340" t="s">
        <v>1337</v>
      </c>
      <c r="CVI576" s="340" t="s">
        <v>372</v>
      </c>
      <c r="CVJ576" s="340">
        <v>4</v>
      </c>
      <c r="CVK576" s="340">
        <v>728</v>
      </c>
      <c r="CVL576" s="340">
        <v>9.1999999999999993</v>
      </c>
      <c r="CVM576" s="340">
        <v>2</v>
      </c>
      <c r="CVN576" s="340">
        <v>621</v>
      </c>
      <c r="CVO576" s="340">
        <v>8</v>
      </c>
      <c r="CVP576" s="340" t="s">
        <v>1337</v>
      </c>
      <c r="CVQ576" s="340" t="s">
        <v>372</v>
      </c>
      <c r="CVR576" s="340">
        <v>4</v>
      </c>
      <c r="CVS576" s="340">
        <v>728</v>
      </c>
      <c r="CVT576" s="340">
        <v>9.1999999999999993</v>
      </c>
      <c r="CVU576" s="340">
        <v>2</v>
      </c>
      <c r="CVV576" s="340">
        <v>621</v>
      </c>
      <c r="CVW576" s="340">
        <v>8</v>
      </c>
      <c r="CVX576" s="340" t="s">
        <v>1337</v>
      </c>
      <c r="CVY576" s="340" t="s">
        <v>372</v>
      </c>
      <c r="CVZ576" s="340">
        <v>4</v>
      </c>
      <c r="CWA576" s="340">
        <v>728</v>
      </c>
      <c r="CWB576" s="340">
        <v>9.1999999999999993</v>
      </c>
      <c r="CWC576" s="340">
        <v>2</v>
      </c>
      <c r="CWD576" s="340">
        <v>621</v>
      </c>
      <c r="CWE576" s="340">
        <v>8</v>
      </c>
      <c r="CWF576" s="340" t="s">
        <v>1337</v>
      </c>
      <c r="CWG576" s="340" t="s">
        <v>372</v>
      </c>
      <c r="CWH576" s="340">
        <v>4</v>
      </c>
      <c r="CWI576" s="340">
        <v>728</v>
      </c>
      <c r="CWJ576" s="340">
        <v>9.1999999999999993</v>
      </c>
      <c r="CWK576" s="340">
        <v>2</v>
      </c>
      <c r="CWL576" s="340">
        <v>621</v>
      </c>
      <c r="CWM576" s="340">
        <v>8</v>
      </c>
      <c r="CWN576" s="340" t="s">
        <v>1337</v>
      </c>
      <c r="CWO576" s="340" t="s">
        <v>372</v>
      </c>
      <c r="CWP576" s="340">
        <v>4</v>
      </c>
      <c r="CWQ576" s="340">
        <v>728</v>
      </c>
      <c r="CWR576" s="340">
        <v>9.1999999999999993</v>
      </c>
      <c r="CWS576" s="340">
        <v>2</v>
      </c>
      <c r="CWT576" s="340">
        <v>621</v>
      </c>
      <c r="CWU576" s="340">
        <v>8</v>
      </c>
      <c r="CWV576" s="340" t="s">
        <v>1337</v>
      </c>
      <c r="CWW576" s="340" t="s">
        <v>372</v>
      </c>
      <c r="CWX576" s="340">
        <v>4</v>
      </c>
      <c r="CWY576" s="340">
        <v>728</v>
      </c>
      <c r="CWZ576" s="340">
        <v>9.1999999999999993</v>
      </c>
      <c r="CXA576" s="340">
        <v>2</v>
      </c>
      <c r="CXB576" s="340">
        <v>621</v>
      </c>
      <c r="CXC576" s="340">
        <v>8</v>
      </c>
      <c r="CXD576" s="340" t="s">
        <v>1337</v>
      </c>
      <c r="CXE576" s="340" t="s">
        <v>372</v>
      </c>
      <c r="CXF576" s="340">
        <v>4</v>
      </c>
      <c r="CXG576" s="340">
        <v>728</v>
      </c>
      <c r="CXH576" s="340">
        <v>9.1999999999999993</v>
      </c>
      <c r="CXI576" s="340">
        <v>2</v>
      </c>
      <c r="CXJ576" s="340">
        <v>621</v>
      </c>
      <c r="CXK576" s="340">
        <v>8</v>
      </c>
      <c r="CXL576" s="340" t="s">
        <v>1337</v>
      </c>
      <c r="CXM576" s="340" t="s">
        <v>372</v>
      </c>
      <c r="CXN576" s="340">
        <v>4</v>
      </c>
      <c r="CXO576" s="340">
        <v>728</v>
      </c>
      <c r="CXP576" s="340">
        <v>9.1999999999999993</v>
      </c>
      <c r="CXQ576" s="340">
        <v>2</v>
      </c>
      <c r="CXR576" s="340">
        <v>621</v>
      </c>
      <c r="CXS576" s="340">
        <v>8</v>
      </c>
      <c r="CXT576" s="340" t="s">
        <v>1337</v>
      </c>
      <c r="CXU576" s="340" t="s">
        <v>372</v>
      </c>
      <c r="CXV576" s="340">
        <v>4</v>
      </c>
      <c r="CXW576" s="340">
        <v>728</v>
      </c>
      <c r="CXX576" s="340">
        <v>9.1999999999999993</v>
      </c>
      <c r="CXY576" s="340">
        <v>2</v>
      </c>
      <c r="CXZ576" s="340">
        <v>621</v>
      </c>
      <c r="CYA576" s="340">
        <v>8</v>
      </c>
      <c r="CYB576" s="340" t="s">
        <v>1337</v>
      </c>
      <c r="CYC576" s="340" t="s">
        <v>372</v>
      </c>
      <c r="CYD576" s="340">
        <v>4</v>
      </c>
      <c r="CYE576" s="340">
        <v>728</v>
      </c>
      <c r="CYF576" s="340">
        <v>9.1999999999999993</v>
      </c>
      <c r="CYG576" s="340">
        <v>2</v>
      </c>
      <c r="CYH576" s="340">
        <v>621</v>
      </c>
      <c r="CYI576" s="340">
        <v>8</v>
      </c>
      <c r="CYJ576" s="340" t="s">
        <v>1337</v>
      </c>
      <c r="CYK576" s="340" t="s">
        <v>372</v>
      </c>
      <c r="CYL576" s="340">
        <v>4</v>
      </c>
      <c r="CYM576" s="340">
        <v>728</v>
      </c>
      <c r="CYN576" s="340">
        <v>9.1999999999999993</v>
      </c>
      <c r="CYO576" s="340">
        <v>2</v>
      </c>
      <c r="CYP576" s="340">
        <v>621</v>
      </c>
      <c r="CYQ576" s="340">
        <v>8</v>
      </c>
      <c r="CYR576" s="340" t="s">
        <v>1337</v>
      </c>
      <c r="CYS576" s="340" t="s">
        <v>372</v>
      </c>
      <c r="CYT576" s="340">
        <v>4</v>
      </c>
      <c r="CYU576" s="340">
        <v>728</v>
      </c>
      <c r="CYV576" s="340">
        <v>9.1999999999999993</v>
      </c>
      <c r="CYW576" s="340">
        <v>2</v>
      </c>
      <c r="CYX576" s="340">
        <v>621</v>
      </c>
      <c r="CYY576" s="340">
        <v>8</v>
      </c>
      <c r="CYZ576" s="340" t="s">
        <v>1337</v>
      </c>
      <c r="CZA576" s="340" t="s">
        <v>372</v>
      </c>
      <c r="CZB576" s="340">
        <v>4</v>
      </c>
      <c r="CZC576" s="340">
        <v>728</v>
      </c>
      <c r="CZD576" s="340">
        <v>9.1999999999999993</v>
      </c>
      <c r="CZE576" s="340">
        <v>2</v>
      </c>
      <c r="CZF576" s="340">
        <v>621</v>
      </c>
      <c r="CZG576" s="340">
        <v>8</v>
      </c>
      <c r="CZH576" s="340" t="s">
        <v>1337</v>
      </c>
      <c r="CZI576" s="340" t="s">
        <v>372</v>
      </c>
      <c r="CZJ576" s="340">
        <v>4</v>
      </c>
      <c r="CZK576" s="340">
        <v>728</v>
      </c>
      <c r="CZL576" s="340">
        <v>9.1999999999999993</v>
      </c>
      <c r="CZM576" s="340">
        <v>2</v>
      </c>
      <c r="CZN576" s="340">
        <v>621</v>
      </c>
      <c r="CZO576" s="340">
        <v>8</v>
      </c>
      <c r="CZP576" s="340" t="s">
        <v>1337</v>
      </c>
      <c r="CZQ576" s="340" t="s">
        <v>372</v>
      </c>
      <c r="CZR576" s="340">
        <v>4</v>
      </c>
      <c r="CZS576" s="340">
        <v>728</v>
      </c>
      <c r="CZT576" s="340">
        <v>9.1999999999999993</v>
      </c>
      <c r="CZU576" s="340">
        <v>2</v>
      </c>
      <c r="CZV576" s="340">
        <v>621</v>
      </c>
      <c r="CZW576" s="340">
        <v>8</v>
      </c>
      <c r="CZX576" s="340" t="s">
        <v>1337</v>
      </c>
      <c r="CZY576" s="340" t="s">
        <v>372</v>
      </c>
      <c r="CZZ576" s="340">
        <v>4</v>
      </c>
      <c r="DAA576" s="340">
        <v>728</v>
      </c>
      <c r="DAB576" s="340">
        <v>9.1999999999999993</v>
      </c>
      <c r="DAC576" s="340">
        <v>2</v>
      </c>
      <c r="DAD576" s="340">
        <v>621</v>
      </c>
      <c r="DAE576" s="340">
        <v>8</v>
      </c>
      <c r="DAF576" s="340" t="s">
        <v>1337</v>
      </c>
      <c r="DAG576" s="340" t="s">
        <v>372</v>
      </c>
      <c r="DAH576" s="340">
        <v>4</v>
      </c>
      <c r="DAI576" s="340">
        <v>728</v>
      </c>
      <c r="DAJ576" s="340">
        <v>9.1999999999999993</v>
      </c>
      <c r="DAK576" s="340">
        <v>2</v>
      </c>
      <c r="DAL576" s="340">
        <v>621</v>
      </c>
      <c r="DAM576" s="340">
        <v>8</v>
      </c>
      <c r="DAN576" s="340" t="s">
        <v>1337</v>
      </c>
      <c r="DAO576" s="340" t="s">
        <v>372</v>
      </c>
      <c r="DAP576" s="340">
        <v>4</v>
      </c>
      <c r="DAQ576" s="340">
        <v>728</v>
      </c>
      <c r="DAR576" s="340">
        <v>9.1999999999999993</v>
      </c>
      <c r="DAS576" s="340">
        <v>2</v>
      </c>
      <c r="DAT576" s="340">
        <v>621</v>
      </c>
      <c r="DAU576" s="340">
        <v>8</v>
      </c>
      <c r="DAV576" s="340" t="s">
        <v>1337</v>
      </c>
      <c r="DAW576" s="340" t="s">
        <v>372</v>
      </c>
      <c r="DAX576" s="340">
        <v>4</v>
      </c>
      <c r="DAY576" s="340">
        <v>728</v>
      </c>
      <c r="DAZ576" s="340">
        <v>9.1999999999999993</v>
      </c>
      <c r="DBA576" s="340">
        <v>2</v>
      </c>
      <c r="DBB576" s="340">
        <v>621</v>
      </c>
      <c r="DBC576" s="340">
        <v>8</v>
      </c>
      <c r="DBD576" s="340" t="s">
        <v>1337</v>
      </c>
      <c r="DBE576" s="340" t="s">
        <v>372</v>
      </c>
      <c r="DBF576" s="340">
        <v>4</v>
      </c>
      <c r="DBG576" s="340">
        <v>728</v>
      </c>
      <c r="DBH576" s="340">
        <v>9.1999999999999993</v>
      </c>
      <c r="DBI576" s="340">
        <v>2</v>
      </c>
      <c r="DBJ576" s="340">
        <v>621</v>
      </c>
      <c r="DBK576" s="340">
        <v>8</v>
      </c>
      <c r="DBL576" s="340" t="s">
        <v>1337</v>
      </c>
      <c r="DBM576" s="340" t="s">
        <v>372</v>
      </c>
      <c r="DBN576" s="340">
        <v>4</v>
      </c>
      <c r="DBO576" s="340">
        <v>728</v>
      </c>
      <c r="DBP576" s="340">
        <v>9.1999999999999993</v>
      </c>
      <c r="DBQ576" s="340">
        <v>2</v>
      </c>
      <c r="DBR576" s="340">
        <v>621</v>
      </c>
      <c r="DBS576" s="340">
        <v>8</v>
      </c>
      <c r="DBT576" s="340" t="s">
        <v>1337</v>
      </c>
      <c r="DBU576" s="340" t="s">
        <v>372</v>
      </c>
      <c r="DBV576" s="340">
        <v>4</v>
      </c>
      <c r="DBW576" s="340">
        <v>728</v>
      </c>
      <c r="DBX576" s="340">
        <v>9.1999999999999993</v>
      </c>
      <c r="DBY576" s="340">
        <v>2</v>
      </c>
      <c r="DBZ576" s="340">
        <v>621</v>
      </c>
      <c r="DCA576" s="340">
        <v>8</v>
      </c>
      <c r="DCB576" s="340" t="s">
        <v>1337</v>
      </c>
      <c r="DCC576" s="340" t="s">
        <v>372</v>
      </c>
      <c r="DCD576" s="340">
        <v>4</v>
      </c>
      <c r="DCE576" s="340">
        <v>728</v>
      </c>
      <c r="DCF576" s="340">
        <v>9.1999999999999993</v>
      </c>
      <c r="DCG576" s="340">
        <v>2</v>
      </c>
      <c r="DCH576" s="340">
        <v>621</v>
      </c>
      <c r="DCI576" s="340">
        <v>8</v>
      </c>
      <c r="DCJ576" s="340" t="s">
        <v>1337</v>
      </c>
      <c r="DCK576" s="340" t="s">
        <v>372</v>
      </c>
      <c r="DCL576" s="340">
        <v>4</v>
      </c>
      <c r="DCM576" s="340">
        <v>728</v>
      </c>
      <c r="DCN576" s="340">
        <v>9.1999999999999993</v>
      </c>
      <c r="DCO576" s="340">
        <v>2</v>
      </c>
      <c r="DCP576" s="340">
        <v>621</v>
      </c>
      <c r="DCQ576" s="340">
        <v>8</v>
      </c>
      <c r="DCR576" s="340" t="s">
        <v>1337</v>
      </c>
      <c r="DCS576" s="340" t="s">
        <v>372</v>
      </c>
      <c r="DCT576" s="340">
        <v>4</v>
      </c>
      <c r="DCU576" s="340">
        <v>728</v>
      </c>
      <c r="DCV576" s="340">
        <v>9.1999999999999993</v>
      </c>
      <c r="DCW576" s="340">
        <v>2</v>
      </c>
      <c r="DCX576" s="340">
        <v>621</v>
      </c>
      <c r="DCY576" s="340">
        <v>8</v>
      </c>
      <c r="DCZ576" s="340" t="s">
        <v>1337</v>
      </c>
      <c r="DDA576" s="340" t="s">
        <v>372</v>
      </c>
      <c r="DDB576" s="340">
        <v>4</v>
      </c>
      <c r="DDC576" s="340">
        <v>728</v>
      </c>
      <c r="DDD576" s="340">
        <v>9.1999999999999993</v>
      </c>
      <c r="DDE576" s="340">
        <v>2</v>
      </c>
      <c r="DDF576" s="340">
        <v>621</v>
      </c>
      <c r="DDG576" s="340">
        <v>8</v>
      </c>
      <c r="DDH576" s="340" t="s">
        <v>1337</v>
      </c>
      <c r="DDI576" s="340" t="s">
        <v>372</v>
      </c>
      <c r="DDJ576" s="340">
        <v>4</v>
      </c>
      <c r="DDK576" s="340">
        <v>728</v>
      </c>
      <c r="DDL576" s="340">
        <v>9.1999999999999993</v>
      </c>
      <c r="DDM576" s="340">
        <v>2</v>
      </c>
      <c r="DDN576" s="340">
        <v>621</v>
      </c>
      <c r="DDO576" s="340">
        <v>8</v>
      </c>
      <c r="DDP576" s="340" t="s">
        <v>1337</v>
      </c>
      <c r="DDQ576" s="340" t="s">
        <v>372</v>
      </c>
      <c r="DDR576" s="340">
        <v>4</v>
      </c>
      <c r="DDS576" s="340">
        <v>728</v>
      </c>
      <c r="DDT576" s="340">
        <v>9.1999999999999993</v>
      </c>
      <c r="DDU576" s="340">
        <v>2</v>
      </c>
      <c r="DDV576" s="340">
        <v>621</v>
      </c>
      <c r="DDW576" s="340">
        <v>8</v>
      </c>
      <c r="DDX576" s="340" t="s">
        <v>1337</v>
      </c>
      <c r="DDY576" s="340" t="s">
        <v>372</v>
      </c>
      <c r="DDZ576" s="340">
        <v>4</v>
      </c>
      <c r="DEA576" s="340">
        <v>728</v>
      </c>
      <c r="DEB576" s="340">
        <v>9.1999999999999993</v>
      </c>
      <c r="DEC576" s="340">
        <v>2</v>
      </c>
      <c r="DED576" s="340">
        <v>621</v>
      </c>
      <c r="DEE576" s="340">
        <v>8</v>
      </c>
      <c r="DEF576" s="340" t="s">
        <v>1337</v>
      </c>
      <c r="DEG576" s="340" t="s">
        <v>372</v>
      </c>
      <c r="DEH576" s="340">
        <v>4</v>
      </c>
      <c r="DEI576" s="340">
        <v>728</v>
      </c>
      <c r="DEJ576" s="340">
        <v>9.1999999999999993</v>
      </c>
      <c r="DEK576" s="340">
        <v>2</v>
      </c>
      <c r="DEL576" s="340">
        <v>621</v>
      </c>
      <c r="DEM576" s="340">
        <v>8</v>
      </c>
      <c r="DEN576" s="340" t="s">
        <v>1337</v>
      </c>
      <c r="DEO576" s="340" t="s">
        <v>372</v>
      </c>
      <c r="DEP576" s="340">
        <v>4</v>
      </c>
      <c r="DEQ576" s="340">
        <v>728</v>
      </c>
      <c r="DER576" s="340">
        <v>9.1999999999999993</v>
      </c>
      <c r="DES576" s="340">
        <v>2</v>
      </c>
      <c r="DET576" s="340">
        <v>621</v>
      </c>
      <c r="DEU576" s="340">
        <v>8</v>
      </c>
      <c r="DEV576" s="340" t="s">
        <v>1337</v>
      </c>
      <c r="DEW576" s="340" t="s">
        <v>372</v>
      </c>
      <c r="DEX576" s="340">
        <v>4</v>
      </c>
      <c r="DEY576" s="340">
        <v>728</v>
      </c>
      <c r="DEZ576" s="340">
        <v>9.1999999999999993</v>
      </c>
      <c r="DFA576" s="340">
        <v>2</v>
      </c>
      <c r="DFB576" s="340">
        <v>621</v>
      </c>
      <c r="DFC576" s="340">
        <v>8</v>
      </c>
      <c r="DFD576" s="340" t="s">
        <v>1337</v>
      </c>
      <c r="DFE576" s="340" t="s">
        <v>372</v>
      </c>
      <c r="DFF576" s="340">
        <v>4</v>
      </c>
      <c r="DFG576" s="340">
        <v>728</v>
      </c>
      <c r="DFH576" s="340">
        <v>9.1999999999999993</v>
      </c>
      <c r="DFI576" s="340">
        <v>2</v>
      </c>
      <c r="DFJ576" s="340">
        <v>621</v>
      </c>
      <c r="DFK576" s="340">
        <v>8</v>
      </c>
      <c r="DFL576" s="340" t="s">
        <v>1337</v>
      </c>
      <c r="DFM576" s="340" t="s">
        <v>372</v>
      </c>
      <c r="DFN576" s="340">
        <v>4</v>
      </c>
      <c r="DFO576" s="340">
        <v>728</v>
      </c>
      <c r="DFP576" s="340">
        <v>9.1999999999999993</v>
      </c>
      <c r="DFQ576" s="340">
        <v>2</v>
      </c>
      <c r="DFR576" s="340">
        <v>621</v>
      </c>
      <c r="DFS576" s="340">
        <v>8</v>
      </c>
      <c r="DFT576" s="340" t="s">
        <v>1337</v>
      </c>
      <c r="DFU576" s="340" t="s">
        <v>372</v>
      </c>
      <c r="DFV576" s="340">
        <v>4</v>
      </c>
      <c r="DFW576" s="340">
        <v>728</v>
      </c>
      <c r="DFX576" s="340">
        <v>9.1999999999999993</v>
      </c>
      <c r="DFY576" s="340">
        <v>2</v>
      </c>
      <c r="DFZ576" s="340">
        <v>621</v>
      </c>
      <c r="DGA576" s="340">
        <v>8</v>
      </c>
      <c r="DGB576" s="340" t="s">
        <v>1337</v>
      </c>
      <c r="DGC576" s="340" t="s">
        <v>372</v>
      </c>
      <c r="DGD576" s="340">
        <v>4</v>
      </c>
      <c r="DGE576" s="340">
        <v>728</v>
      </c>
      <c r="DGF576" s="340">
        <v>9.1999999999999993</v>
      </c>
      <c r="DGG576" s="340">
        <v>2</v>
      </c>
      <c r="DGH576" s="340">
        <v>621</v>
      </c>
      <c r="DGI576" s="340">
        <v>8</v>
      </c>
      <c r="DGJ576" s="340" t="s">
        <v>1337</v>
      </c>
      <c r="DGK576" s="340" t="s">
        <v>372</v>
      </c>
      <c r="DGL576" s="340">
        <v>4</v>
      </c>
      <c r="DGM576" s="340">
        <v>728</v>
      </c>
      <c r="DGN576" s="340">
        <v>9.1999999999999993</v>
      </c>
      <c r="DGO576" s="340">
        <v>2</v>
      </c>
      <c r="DGP576" s="340">
        <v>621</v>
      </c>
      <c r="DGQ576" s="340">
        <v>8</v>
      </c>
      <c r="DGR576" s="340" t="s">
        <v>1337</v>
      </c>
      <c r="DGS576" s="340" t="s">
        <v>372</v>
      </c>
      <c r="DGT576" s="340">
        <v>4</v>
      </c>
      <c r="DGU576" s="340">
        <v>728</v>
      </c>
      <c r="DGV576" s="340">
        <v>9.1999999999999993</v>
      </c>
      <c r="DGW576" s="340">
        <v>2</v>
      </c>
      <c r="DGX576" s="340">
        <v>621</v>
      </c>
      <c r="DGY576" s="340">
        <v>8</v>
      </c>
      <c r="DGZ576" s="340" t="s">
        <v>1337</v>
      </c>
      <c r="DHA576" s="340" t="s">
        <v>372</v>
      </c>
      <c r="DHB576" s="340">
        <v>4</v>
      </c>
      <c r="DHC576" s="340">
        <v>728</v>
      </c>
      <c r="DHD576" s="340">
        <v>9.1999999999999993</v>
      </c>
      <c r="DHE576" s="340">
        <v>2</v>
      </c>
      <c r="DHF576" s="340">
        <v>621</v>
      </c>
      <c r="DHG576" s="340">
        <v>8</v>
      </c>
      <c r="DHH576" s="340" t="s">
        <v>1337</v>
      </c>
      <c r="DHI576" s="340" t="s">
        <v>372</v>
      </c>
      <c r="DHJ576" s="340">
        <v>4</v>
      </c>
      <c r="DHK576" s="340">
        <v>728</v>
      </c>
      <c r="DHL576" s="340">
        <v>9.1999999999999993</v>
      </c>
      <c r="DHM576" s="340">
        <v>2</v>
      </c>
      <c r="DHN576" s="340">
        <v>621</v>
      </c>
      <c r="DHO576" s="340">
        <v>8</v>
      </c>
      <c r="DHP576" s="340" t="s">
        <v>1337</v>
      </c>
      <c r="DHQ576" s="340" t="s">
        <v>372</v>
      </c>
      <c r="DHR576" s="340">
        <v>4</v>
      </c>
      <c r="DHS576" s="340">
        <v>728</v>
      </c>
      <c r="DHT576" s="340">
        <v>9.1999999999999993</v>
      </c>
      <c r="DHU576" s="340">
        <v>2</v>
      </c>
      <c r="DHV576" s="340">
        <v>621</v>
      </c>
      <c r="DHW576" s="340">
        <v>8</v>
      </c>
      <c r="DHX576" s="340" t="s">
        <v>1337</v>
      </c>
      <c r="DHY576" s="340" t="s">
        <v>372</v>
      </c>
      <c r="DHZ576" s="340">
        <v>4</v>
      </c>
      <c r="DIA576" s="340">
        <v>728</v>
      </c>
      <c r="DIB576" s="340">
        <v>9.1999999999999993</v>
      </c>
      <c r="DIC576" s="340">
        <v>2</v>
      </c>
      <c r="DID576" s="340">
        <v>621</v>
      </c>
      <c r="DIE576" s="340">
        <v>8</v>
      </c>
      <c r="DIF576" s="340" t="s">
        <v>1337</v>
      </c>
      <c r="DIG576" s="340" t="s">
        <v>372</v>
      </c>
      <c r="DIH576" s="340">
        <v>4</v>
      </c>
      <c r="DII576" s="340">
        <v>728</v>
      </c>
      <c r="DIJ576" s="340">
        <v>9.1999999999999993</v>
      </c>
      <c r="DIK576" s="340">
        <v>2</v>
      </c>
      <c r="DIL576" s="340">
        <v>621</v>
      </c>
      <c r="DIM576" s="340">
        <v>8</v>
      </c>
      <c r="DIN576" s="340" t="s">
        <v>1337</v>
      </c>
      <c r="DIO576" s="340" t="s">
        <v>372</v>
      </c>
      <c r="DIP576" s="340">
        <v>4</v>
      </c>
      <c r="DIQ576" s="340">
        <v>728</v>
      </c>
      <c r="DIR576" s="340">
        <v>9.1999999999999993</v>
      </c>
      <c r="DIS576" s="340">
        <v>2</v>
      </c>
      <c r="DIT576" s="340">
        <v>621</v>
      </c>
      <c r="DIU576" s="340">
        <v>8</v>
      </c>
      <c r="DIV576" s="340" t="s">
        <v>1337</v>
      </c>
      <c r="DIW576" s="340" t="s">
        <v>372</v>
      </c>
      <c r="DIX576" s="340">
        <v>4</v>
      </c>
      <c r="DIY576" s="340">
        <v>728</v>
      </c>
      <c r="DIZ576" s="340">
        <v>9.1999999999999993</v>
      </c>
      <c r="DJA576" s="340">
        <v>2</v>
      </c>
      <c r="DJB576" s="340">
        <v>621</v>
      </c>
      <c r="DJC576" s="340">
        <v>8</v>
      </c>
      <c r="DJD576" s="340" t="s">
        <v>1337</v>
      </c>
      <c r="DJE576" s="340" t="s">
        <v>372</v>
      </c>
      <c r="DJF576" s="340">
        <v>4</v>
      </c>
      <c r="DJG576" s="340">
        <v>728</v>
      </c>
      <c r="DJH576" s="340">
        <v>9.1999999999999993</v>
      </c>
      <c r="DJI576" s="340">
        <v>2</v>
      </c>
      <c r="DJJ576" s="340">
        <v>621</v>
      </c>
      <c r="DJK576" s="340">
        <v>8</v>
      </c>
      <c r="DJL576" s="340" t="s">
        <v>1337</v>
      </c>
      <c r="DJM576" s="340" t="s">
        <v>372</v>
      </c>
      <c r="DJN576" s="340">
        <v>4</v>
      </c>
      <c r="DJO576" s="340">
        <v>728</v>
      </c>
      <c r="DJP576" s="340">
        <v>9.1999999999999993</v>
      </c>
      <c r="DJQ576" s="340">
        <v>2</v>
      </c>
      <c r="DJR576" s="340">
        <v>621</v>
      </c>
      <c r="DJS576" s="340">
        <v>8</v>
      </c>
      <c r="DJT576" s="340" t="s">
        <v>1337</v>
      </c>
      <c r="DJU576" s="340" t="s">
        <v>372</v>
      </c>
      <c r="DJV576" s="340">
        <v>4</v>
      </c>
      <c r="DJW576" s="340">
        <v>728</v>
      </c>
      <c r="DJX576" s="340">
        <v>9.1999999999999993</v>
      </c>
      <c r="DJY576" s="340">
        <v>2</v>
      </c>
      <c r="DJZ576" s="340">
        <v>621</v>
      </c>
      <c r="DKA576" s="340">
        <v>8</v>
      </c>
      <c r="DKB576" s="340" t="s">
        <v>1337</v>
      </c>
      <c r="DKC576" s="340" t="s">
        <v>372</v>
      </c>
      <c r="DKD576" s="340">
        <v>4</v>
      </c>
      <c r="DKE576" s="340">
        <v>728</v>
      </c>
      <c r="DKF576" s="340">
        <v>9.1999999999999993</v>
      </c>
      <c r="DKG576" s="340">
        <v>2</v>
      </c>
      <c r="DKH576" s="340">
        <v>621</v>
      </c>
      <c r="DKI576" s="340">
        <v>8</v>
      </c>
      <c r="DKJ576" s="340" t="s">
        <v>1337</v>
      </c>
      <c r="DKK576" s="340" t="s">
        <v>372</v>
      </c>
      <c r="DKL576" s="340">
        <v>4</v>
      </c>
      <c r="DKM576" s="340">
        <v>728</v>
      </c>
      <c r="DKN576" s="340">
        <v>9.1999999999999993</v>
      </c>
      <c r="DKO576" s="340">
        <v>2</v>
      </c>
      <c r="DKP576" s="340">
        <v>621</v>
      </c>
      <c r="DKQ576" s="340">
        <v>8</v>
      </c>
      <c r="DKR576" s="340" t="s">
        <v>1337</v>
      </c>
      <c r="DKS576" s="340" t="s">
        <v>372</v>
      </c>
      <c r="DKT576" s="340">
        <v>4</v>
      </c>
      <c r="DKU576" s="340">
        <v>728</v>
      </c>
      <c r="DKV576" s="340">
        <v>9.1999999999999993</v>
      </c>
      <c r="DKW576" s="340">
        <v>2</v>
      </c>
      <c r="DKX576" s="340">
        <v>621</v>
      </c>
      <c r="DKY576" s="340">
        <v>8</v>
      </c>
      <c r="DKZ576" s="340" t="s">
        <v>1337</v>
      </c>
      <c r="DLA576" s="340" t="s">
        <v>372</v>
      </c>
      <c r="DLB576" s="340">
        <v>4</v>
      </c>
      <c r="DLC576" s="340">
        <v>728</v>
      </c>
      <c r="DLD576" s="340">
        <v>9.1999999999999993</v>
      </c>
      <c r="DLE576" s="340">
        <v>2</v>
      </c>
      <c r="DLF576" s="340">
        <v>621</v>
      </c>
      <c r="DLG576" s="340">
        <v>8</v>
      </c>
      <c r="DLH576" s="340" t="s">
        <v>1337</v>
      </c>
      <c r="DLI576" s="340" t="s">
        <v>372</v>
      </c>
      <c r="DLJ576" s="340">
        <v>4</v>
      </c>
      <c r="DLK576" s="340">
        <v>728</v>
      </c>
      <c r="DLL576" s="340">
        <v>9.1999999999999993</v>
      </c>
      <c r="DLM576" s="340">
        <v>2</v>
      </c>
      <c r="DLN576" s="340">
        <v>621</v>
      </c>
      <c r="DLO576" s="340">
        <v>8</v>
      </c>
      <c r="DLP576" s="340" t="s">
        <v>1337</v>
      </c>
      <c r="DLQ576" s="340" t="s">
        <v>372</v>
      </c>
      <c r="DLR576" s="340">
        <v>4</v>
      </c>
      <c r="DLS576" s="340">
        <v>728</v>
      </c>
      <c r="DLT576" s="340">
        <v>9.1999999999999993</v>
      </c>
      <c r="DLU576" s="340">
        <v>2</v>
      </c>
      <c r="DLV576" s="340">
        <v>621</v>
      </c>
      <c r="DLW576" s="340">
        <v>8</v>
      </c>
      <c r="DLX576" s="340" t="s">
        <v>1337</v>
      </c>
      <c r="DLY576" s="340" t="s">
        <v>372</v>
      </c>
      <c r="DLZ576" s="340">
        <v>4</v>
      </c>
      <c r="DMA576" s="340">
        <v>728</v>
      </c>
      <c r="DMB576" s="340">
        <v>9.1999999999999993</v>
      </c>
      <c r="DMC576" s="340">
        <v>2</v>
      </c>
      <c r="DMD576" s="340">
        <v>621</v>
      </c>
      <c r="DME576" s="340">
        <v>8</v>
      </c>
      <c r="DMF576" s="340" t="s">
        <v>1337</v>
      </c>
      <c r="DMG576" s="340" t="s">
        <v>372</v>
      </c>
      <c r="DMH576" s="340">
        <v>4</v>
      </c>
      <c r="DMI576" s="340">
        <v>728</v>
      </c>
      <c r="DMJ576" s="340">
        <v>9.1999999999999993</v>
      </c>
      <c r="DMK576" s="340">
        <v>2</v>
      </c>
      <c r="DML576" s="340">
        <v>621</v>
      </c>
      <c r="DMM576" s="340">
        <v>8</v>
      </c>
      <c r="DMN576" s="340" t="s">
        <v>1337</v>
      </c>
      <c r="DMO576" s="340" t="s">
        <v>372</v>
      </c>
      <c r="DMP576" s="340">
        <v>4</v>
      </c>
      <c r="DMQ576" s="340">
        <v>728</v>
      </c>
      <c r="DMR576" s="340">
        <v>9.1999999999999993</v>
      </c>
      <c r="DMS576" s="340">
        <v>2</v>
      </c>
      <c r="DMT576" s="340">
        <v>621</v>
      </c>
      <c r="DMU576" s="340">
        <v>8</v>
      </c>
      <c r="DMV576" s="340" t="s">
        <v>1337</v>
      </c>
      <c r="DMW576" s="340" t="s">
        <v>372</v>
      </c>
      <c r="DMX576" s="340">
        <v>4</v>
      </c>
      <c r="DMY576" s="340">
        <v>728</v>
      </c>
      <c r="DMZ576" s="340">
        <v>9.1999999999999993</v>
      </c>
      <c r="DNA576" s="340">
        <v>2</v>
      </c>
      <c r="DNB576" s="340">
        <v>621</v>
      </c>
      <c r="DNC576" s="340">
        <v>8</v>
      </c>
      <c r="DND576" s="340" t="s">
        <v>1337</v>
      </c>
      <c r="DNE576" s="340" t="s">
        <v>372</v>
      </c>
      <c r="DNF576" s="340">
        <v>4</v>
      </c>
      <c r="DNG576" s="340">
        <v>728</v>
      </c>
      <c r="DNH576" s="340">
        <v>9.1999999999999993</v>
      </c>
      <c r="DNI576" s="340">
        <v>2</v>
      </c>
      <c r="DNJ576" s="340">
        <v>621</v>
      </c>
      <c r="DNK576" s="340">
        <v>8</v>
      </c>
      <c r="DNL576" s="340" t="s">
        <v>1337</v>
      </c>
      <c r="DNM576" s="340" t="s">
        <v>372</v>
      </c>
      <c r="DNN576" s="340">
        <v>4</v>
      </c>
      <c r="DNO576" s="340">
        <v>728</v>
      </c>
      <c r="DNP576" s="340">
        <v>9.1999999999999993</v>
      </c>
      <c r="DNQ576" s="340">
        <v>2</v>
      </c>
      <c r="DNR576" s="340">
        <v>621</v>
      </c>
      <c r="DNS576" s="340">
        <v>8</v>
      </c>
      <c r="DNT576" s="340" t="s">
        <v>1337</v>
      </c>
      <c r="DNU576" s="340" t="s">
        <v>372</v>
      </c>
      <c r="DNV576" s="340">
        <v>4</v>
      </c>
      <c r="DNW576" s="340">
        <v>728</v>
      </c>
      <c r="DNX576" s="340">
        <v>9.1999999999999993</v>
      </c>
      <c r="DNY576" s="340">
        <v>2</v>
      </c>
      <c r="DNZ576" s="340">
        <v>621</v>
      </c>
      <c r="DOA576" s="340">
        <v>8</v>
      </c>
      <c r="DOB576" s="340" t="s">
        <v>1337</v>
      </c>
      <c r="DOC576" s="340" t="s">
        <v>372</v>
      </c>
      <c r="DOD576" s="340">
        <v>4</v>
      </c>
      <c r="DOE576" s="340">
        <v>728</v>
      </c>
      <c r="DOF576" s="340">
        <v>9.1999999999999993</v>
      </c>
      <c r="DOG576" s="340">
        <v>2</v>
      </c>
      <c r="DOH576" s="340">
        <v>621</v>
      </c>
      <c r="DOI576" s="340">
        <v>8</v>
      </c>
      <c r="DOJ576" s="340" t="s">
        <v>1337</v>
      </c>
      <c r="DOK576" s="340" t="s">
        <v>372</v>
      </c>
      <c r="DOL576" s="340">
        <v>4</v>
      </c>
      <c r="DOM576" s="340">
        <v>728</v>
      </c>
      <c r="DON576" s="340">
        <v>9.1999999999999993</v>
      </c>
      <c r="DOO576" s="340">
        <v>2</v>
      </c>
      <c r="DOP576" s="340">
        <v>621</v>
      </c>
      <c r="DOQ576" s="340">
        <v>8</v>
      </c>
      <c r="DOR576" s="340" t="s">
        <v>1337</v>
      </c>
      <c r="DOS576" s="340" t="s">
        <v>372</v>
      </c>
      <c r="DOT576" s="340">
        <v>4</v>
      </c>
      <c r="DOU576" s="340">
        <v>728</v>
      </c>
      <c r="DOV576" s="340">
        <v>9.1999999999999993</v>
      </c>
      <c r="DOW576" s="340">
        <v>2</v>
      </c>
      <c r="DOX576" s="340">
        <v>621</v>
      </c>
      <c r="DOY576" s="340">
        <v>8</v>
      </c>
      <c r="DOZ576" s="340" t="s">
        <v>1337</v>
      </c>
      <c r="DPA576" s="340" t="s">
        <v>372</v>
      </c>
      <c r="DPB576" s="340">
        <v>4</v>
      </c>
      <c r="DPC576" s="340">
        <v>728</v>
      </c>
      <c r="DPD576" s="340">
        <v>9.1999999999999993</v>
      </c>
      <c r="DPE576" s="340">
        <v>2</v>
      </c>
      <c r="DPF576" s="340">
        <v>621</v>
      </c>
      <c r="DPG576" s="340">
        <v>8</v>
      </c>
      <c r="DPH576" s="340" t="s">
        <v>1337</v>
      </c>
      <c r="DPI576" s="340" t="s">
        <v>372</v>
      </c>
      <c r="DPJ576" s="340">
        <v>4</v>
      </c>
      <c r="DPK576" s="340">
        <v>728</v>
      </c>
      <c r="DPL576" s="340">
        <v>9.1999999999999993</v>
      </c>
      <c r="DPM576" s="340">
        <v>2</v>
      </c>
      <c r="DPN576" s="340">
        <v>621</v>
      </c>
      <c r="DPO576" s="340">
        <v>8</v>
      </c>
      <c r="DPP576" s="340" t="s">
        <v>1337</v>
      </c>
      <c r="DPQ576" s="340" t="s">
        <v>372</v>
      </c>
      <c r="DPR576" s="340">
        <v>4</v>
      </c>
      <c r="DPS576" s="340">
        <v>728</v>
      </c>
      <c r="DPT576" s="340">
        <v>9.1999999999999993</v>
      </c>
      <c r="DPU576" s="340">
        <v>2</v>
      </c>
      <c r="DPV576" s="340">
        <v>621</v>
      </c>
      <c r="DPW576" s="340">
        <v>8</v>
      </c>
      <c r="DPX576" s="340" t="s">
        <v>1337</v>
      </c>
      <c r="DPY576" s="340" t="s">
        <v>372</v>
      </c>
      <c r="DPZ576" s="340">
        <v>4</v>
      </c>
      <c r="DQA576" s="340">
        <v>728</v>
      </c>
      <c r="DQB576" s="340">
        <v>9.1999999999999993</v>
      </c>
      <c r="DQC576" s="340">
        <v>2</v>
      </c>
      <c r="DQD576" s="340">
        <v>621</v>
      </c>
      <c r="DQE576" s="340">
        <v>8</v>
      </c>
      <c r="DQF576" s="340" t="s">
        <v>1337</v>
      </c>
      <c r="DQG576" s="340" t="s">
        <v>372</v>
      </c>
      <c r="DQH576" s="340">
        <v>4</v>
      </c>
      <c r="DQI576" s="340">
        <v>728</v>
      </c>
      <c r="DQJ576" s="340">
        <v>9.1999999999999993</v>
      </c>
      <c r="DQK576" s="340">
        <v>2</v>
      </c>
      <c r="DQL576" s="340">
        <v>621</v>
      </c>
      <c r="DQM576" s="340">
        <v>8</v>
      </c>
      <c r="DQN576" s="340" t="s">
        <v>1337</v>
      </c>
      <c r="DQO576" s="340" t="s">
        <v>372</v>
      </c>
      <c r="DQP576" s="340">
        <v>4</v>
      </c>
      <c r="DQQ576" s="340">
        <v>728</v>
      </c>
      <c r="DQR576" s="340">
        <v>9.1999999999999993</v>
      </c>
      <c r="DQS576" s="340">
        <v>2</v>
      </c>
      <c r="DQT576" s="340">
        <v>621</v>
      </c>
      <c r="DQU576" s="340">
        <v>8</v>
      </c>
      <c r="DQV576" s="340" t="s">
        <v>1337</v>
      </c>
      <c r="DQW576" s="340" t="s">
        <v>372</v>
      </c>
      <c r="DQX576" s="340">
        <v>4</v>
      </c>
      <c r="DQY576" s="340">
        <v>728</v>
      </c>
      <c r="DQZ576" s="340">
        <v>9.1999999999999993</v>
      </c>
      <c r="DRA576" s="340">
        <v>2</v>
      </c>
      <c r="DRB576" s="340">
        <v>621</v>
      </c>
      <c r="DRC576" s="340">
        <v>8</v>
      </c>
      <c r="DRD576" s="340" t="s">
        <v>1337</v>
      </c>
      <c r="DRE576" s="340" t="s">
        <v>372</v>
      </c>
      <c r="DRF576" s="340">
        <v>4</v>
      </c>
      <c r="DRG576" s="340">
        <v>728</v>
      </c>
      <c r="DRH576" s="340">
        <v>9.1999999999999993</v>
      </c>
      <c r="DRI576" s="340">
        <v>2</v>
      </c>
      <c r="DRJ576" s="340">
        <v>621</v>
      </c>
      <c r="DRK576" s="340">
        <v>8</v>
      </c>
      <c r="DRL576" s="340" t="s">
        <v>1337</v>
      </c>
      <c r="DRM576" s="340" t="s">
        <v>372</v>
      </c>
      <c r="DRN576" s="340">
        <v>4</v>
      </c>
      <c r="DRO576" s="340">
        <v>728</v>
      </c>
      <c r="DRP576" s="340">
        <v>9.1999999999999993</v>
      </c>
      <c r="DRQ576" s="340">
        <v>2</v>
      </c>
      <c r="DRR576" s="340">
        <v>621</v>
      </c>
      <c r="DRS576" s="340">
        <v>8</v>
      </c>
      <c r="DRT576" s="340" t="s">
        <v>1337</v>
      </c>
      <c r="DRU576" s="340" t="s">
        <v>372</v>
      </c>
      <c r="DRV576" s="340">
        <v>4</v>
      </c>
      <c r="DRW576" s="340">
        <v>728</v>
      </c>
      <c r="DRX576" s="340">
        <v>9.1999999999999993</v>
      </c>
      <c r="DRY576" s="340">
        <v>2</v>
      </c>
      <c r="DRZ576" s="340">
        <v>621</v>
      </c>
      <c r="DSA576" s="340">
        <v>8</v>
      </c>
      <c r="DSB576" s="340" t="s">
        <v>1337</v>
      </c>
      <c r="DSC576" s="340" t="s">
        <v>372</v>
      </c>
      <c r="DSD576" s="340">
        <v>4</v>
      </c>
      <c r="DSE576" s="340">
        <v>728</v>
      </c>
      <c r="DSF576" s="340">
        <v>9.1999999999999993</v>
      </c>
      <c r="DSG576" s="340">
        <v>2</v>
      </c>
      <c r="DSH576" s="340">
        <v>621</v>
      </c>
      <c r="DSI576" s="340">
        <v>8</v>
      </c>
      <c r="DSJ576" s="340" t="s">
        <v>1337</v>
      </c>
      <c r="DSK576" s="340" t="s">
        <v>372</v>
      </c>
      <c r="DSL576" s="340">
        <v>4</v>
      </c>
      <c r="DSM576" s="340">
        <v>728</v>
      </c>
      <c r="DSN576" s="340">
        <v>9.1999999999999993</v>
      </c>
      <c r="DSO576" s="340">
        <v>2</v>
      </c>
      <c r="DSP576" s="340">
        <v>621</v>
      </c>
      <c r="DSQ576" s="340">
        <v>8</v>
      </c>
      <c r="DSR576" s="340" t="s">
        <v>1337</v>
      </c>
      <c r="DSS576" s="340" t="s">
        <v>372</v>
      </c>
      <c r="DST576" s="340">
        <v>4</v>
      </c>
      <c r="DSU576" s="340">
        <v>728</v>
      </c>
      <c r="DSV576" s="340">
        <v>9.1999999999999993</v>
      </c>
      <c r="DSW576" s="340">
        <v>2</v>
      </c>
      <c r="DSX576" s="340">
        <v>621</v>
      </c>
      <c r="DSY576" s="340">
        <v>8</v>
      </c>
      <c r="DSZ576" s="340" t="s">
        <v>1337</v>
      </c>
      <c r="DTA576" s="340" t="s">
        <v>372</v>
      </c>
      <c r="DTB576" s="340">
        <v>4</v>
      </c>
      <c r="DTC576" s="340">
        <v>728</v>
      </c>
      <c r="DTD576" s="340">
        <v>9.1999999999999993</v>
      </c>
      <c r="DTE576" s="340">
        <v>2</v>
      </c>
      <c r="DTF576" s="340">
        <v>621</v>
      </c>
      <c r="DTG576" s="340">
        <v>8</v>
      </c>
      <c r="DTH576" s="340" t="s">
        <v>1337</v>
      </c>
      <c r="DTI576" s="340" t="s">
        <v>372</v>
      </c>
      <c r="DTJ576" s="340">
        <v>4</v>
      </c>
      <c r="DTK576" s="340">
        <v>728</v>
      </c>
      <c r="DTL576" s="340">
        <v>9.1999999999999993</v>
      </c>
      <c r="DTM576" s="340">
        <v>2</v>
      </c>
      <c r="DTN576" s="340">
        <v>621</v>
      </c>
      <c r="DTO576" s="340">
        <v>8</v>
      </c>
      <c r="DTP576" s="340" t="s">
        <v>1337</v>
      </c>
      <c r="DTQ576" s="340" t="s">
        <v>372</v>
      </c>
      <c r="DTR576" s="340">
        <v>4</v>
      </c>
      <c r="DTS576" s="340">
        <v>728</v>
      </c>
      <c r="DTT576" s="340">
        <v>9.1999999999999993</v>
      </c>
      <c r="DTU576" s="340">
        <v>2</v>
      </c>
      <c r="DTV576" s="340">
        <v>621</v>
      </c>
      <c r="DTW576" s="340">
        <v>8</v>
      </c>
      <c r="DTX576" s="340" t="s">
        <v>1337</v>
      </c>
      <c r="DTY576" s="340" t="s">
        <v>372</v>
      </c>
      <c r="DTZ576" s="340">
        <v>4</v>
      </c>
      <c r="DUA576" s="340">
        <v>728</v>
      </c>
      <c r="DUB576" s="340">
        <v>9.1999999999999993</v>
      </c>
      <c r="DUC576" s="340">
        <v>2</v>
      </c>
      <c r="DUD576" s="340">
        <v>621</v>
      </c>
      <c r="DUE576" s="340">
        <v>8</v>
      </c>
      <c r="DUF576" s="340" t="s">
        <v>1337</v>
      </c>
      <c r="DUG576" s="340" t="s">
        <v>372</v>
      </c>
      <c r="DUH576" s="340">
        <v>4</v>
      </c>
      <c r="DUI576" s="340">
        <v>728</v>
      </c>
      <c r="DUJ576" s="340">
        <v>9.1999999999999993</v>
      </c>
      <c r="DUK576" s="340">
        <v>2</v>
      </c>
      <c r="DUL576" s="340">
        <v>621</v>
      </c>
      <c r="DUM576" s="340">
        <v>8</v>
      </c>
      <c r="DUN576" s="340" t="s">
        <v>1337</v>
      </c>
      <c r="DUO576" s="340" t="s">
        <v>372</v>
      </c>
      <c r="DUP576" s="340">
        <v>4</v>
      </c>
      <c r="DUQ576" s="340">
        <v>728</v>
      </c>
      <c r="DUR576" s="340">
        <v>9.1999999999999993</v>
      </c>
      <c r="DUS576" s="340">
        <v>2</v>
      </c>
      <c r="DUT576" s="340">
        <v>621</v>
      </c>
      <c r="DUU576" s="340">
        <v>8</v>
      </c>
      <c r="DUV576" s="340" t="s">
        <v>1337</v>
      </c>
      <c r="DUW576" s="340" t="s">
        <v>372</v>
      </c>
      <c r="DUX576" s="340">
        <v>4</v>
      </c>
      <c r="DUY576" s="340">
        <v>728</v>
      </c>
      <c r="DUZ576" s="340">
        <v>9.1999999999999993</v>
      </c>
      <c r="DVA576" s="340">
        <v>2</v>
      </c>
      <c r="DVB576" s="340">
        <v>621</v>
      </c>
      <c r="DVC576" s="340">
        <v>8</v>
      </c>
      <c r="DVD576" s="340" t="s">
        <v>1337</v>
      </c>
      <c r="DVE576" s="340" t="s">
        <v>372</v>
      </c>
      <c r="DVF576" s="340">
        <v>4</v>
      </c>
      <c r="DVG576" s="340">
        <v>728</v>
      </c>
      <c r="DVH576" s="340">
        <v>9.1999999999999993</v>
      </c>
      <c r="DVI576" s="340">
        <v>2</v>
      </c>
      <c r="DVJ576" s="340">
        <v>621</v>
      </c>
      <c r="DVK576" s="340">
        <v>8</v>
      </c>
      <c r="DVL576" s="340" t="s">
        <v>1337</v>
      </c>
      <c r="DVM576" s="340" t="s">
        <v>372</v>
      </c>
      <c r="DVN576" s="340">
        <v>4</v>
      </c>
      <c r="DVO576" s="340">
        <v>728</v>
      </c>
      <c r="DVP576" s="340">
        <v>9.1999999999999993</v>
      </c>
      <c r="DVQ576" s="340">
        <v>2</v>
      </c>
      <c r="DVR576" s="340">
        <v>621</v>
      </c>
      <c r="DVS576" s="340">
        <v>8</v>
      </c>
      <c r="DVT576" s="340" t="s">
        <v>1337</v>
      </c>
      <c r="DVU576" s="340" t="s">
        <v>372</v>
      </c>
      <c r="DVV576" s="340">
        <v>4</v>
      </c>
      <c r="DVW576" s="340">
        <v>728</v>
      </c>
      <c r="DVX576" s="340">
        <v>9.1999999999999993</v>
      </c>
      <c r="DVY576" s="340">
        <v>2</v>
      </c>
      <c r="DVZ576" s="340">
        <v>621</v>
      </c>
      <c r="DWA576" s="340">
        <v>8</v>
      </c>
      <c r="DWB576" s="340" t="s">
        <v>1337</v>
      </c>
      <c r="DWC576" s="340" t="s">
        <v>372</v>
      </c>
      <c r="DWD576" s="340">
        <v>4</v>
      </c>
      <c r="DWE576" s="340">
        <v>728</v>
      </c>
      <c r="DWF576" s="340">
        <v>9.1999999999999993</v>
      </c>
      <c r="DWG576" s="340">
        <v>2</v>
      </c>
      <c r="DWH576" s="340">
        <v>621</v>
      </c>
      <c r="DWI576" s="340">
        <v>8</v>
      </c>
      <c r="DWJ576" s="340" t="s">
        <v>1337</v>
      </c>
      <c r="DWK576" s="340" t="s">
        <v>372</v>
      </c>
      <c r="DWL576" s="340">
        <v>4</v>
      </c>
      <c r="DWM576" s="340">
        <v>728</v>
      </c>
      <c r="DWN576" s="340">
        <v>9.1999999999999993</v>
      </c>
      <c r="DWO576" s="340">
        <v>2</v>
      </c>
      <c r="DWP576" s="340">
        <v>621</v>
      </c>
      <c r="DWQ576" s="340">
        <v>8</v>
      </c>
      <c r="DWR576" s="340" t="s">
        <v>1337</v>
      </c>
      <c r="DWS576" s="340" t="s">
        <v>372</v>
      </c>
      <c r="DWT576" s="340">
        <v>4</v>
      </c>
      <c r="DWU576" s="340">
        <v>728</v>
      </c>
      <c r="DWV576" s="340">
        <v>9.1999999999999993</v>
      </c>
      <c r="DWW576" s="340">
        <v>2</v>
      </c>
      <c r="DWX576" s="340">
        <v>621</v>
      </c>
      <c r="DWY576" s="340">
        <v>8</v>
      </c>
      <c r="DWZ576" s="340" t="s">
        <v>1337</v>
      </c>
      <c r="DXA576" s="340" t="s">
        <v>372</v>
      </c>
      <c r="DXB576" s="340">
        <v>4</v>
      </c>
      <c r="DXC576" s="340">
        <v>728</v>
      </c>
      <c r="DXD576" s="340">
        <v>9.1999999999999993</v>
      </c>
      <c r="DXE576" s="340">
        <v>2</v>
      </c>
      <c r="DXF576" s="340">
        <v>621</v>
      </c>
      <c r="DXG576" s="340">
        <v>8</v>
      </c>
      <c r="DXH576" s="340" t="s">
        <v>1337</v>
      </c>
      <c r="DXI576" s="340" t="s">
        <v>372</v>
      </c>
      <c r="DXJ576" s="340">
        <v>4</v>
      </c>
      <c r="DXK576" s="340">
        <v>728</v>
      </c>
      <c r="DXL576" s="340">
        <v>9.1999999999999993</v>
      </c>
      <c r="DXM576" s="340">
        <v>2</v>
      </c>
      <c r="DXN576" s="340">
        <v>621</v>
      </c>
      <c r="DXO576" s="340">
        <v>8</v>
      </c>
      <c r="DXP576" s="340" t="s">
        <v>1337</v>
      </c>
      <c r="DXQ576" s="340" t="s">
        <v>372</v>
      </c>
      <c r="DXR576" s="340">
        <v>4</v>
      </c>
      <c r="DXS576" s="340">
        <v>728</v>
      </c>
      <c r="DXT576" s="340">
        <v>9.1999999999999993</v>
      </c>
      <c r="DXU576" s="340">
        <v>2</v>
      </c>
      <c r="DXV576" s="340">
        <v>621</v>
      </c>
      <c r="DXW576" s="340">
        <v>8</v>
      </c>
      <c r="DXX576" s="340" t="s">
        <v>1337</v>
      </c>
      <c r="DXY576" s="340" t="s">
        <v>372</v>
      </c>
      <c r="DXZ576" s="340">
        <v>4</v>
      </c>
      <c r="DYA576" s="340">
        <v>728</v>
      </c>
      <c r="DYB576" s="340">
        <v>9.1999999999999993</v>
      </c>
      <c r="DYC576" s="340">
        <v>2</v>
      </c>
      <c r="DYD576" s="340">
        <v>621</v>
      </c>
      <c r="DYE576" s="340">
        <v>8</v>
      </c>
      <c r="DYF576" s="340" t="s">
        <v>1337</v>
      </c>
      <c r="DYG576" s="340" t="s">
        <v>372</v>
      </c>
      <c r="DYH576" s="340">
        <v>4</v>
      </c>
      <c r="DYI576" s="340">
        <v>728</v>
      </c>
      <c r="DYJ576" s="340">
        <v>9.1999999999999993</v>
      </c>
      <c r="DYK576" s="340">
        <v>2</v>
      </c>
      <c r="DYL576" s="340">
        <v>621</v>
      </c>
      <c r="DYM576" s="340">
        <v>8</v>
      </c>
      <c r="DYN576" s="340" t="s">
        <v>1337</v>
      </c>
      <c r="DYO576" s="340" t="s">
        <v>372</v>
      </c>
      <c r="DYP576" s="340">
        <v>4</v>
      </c>
      <c r="DYQ576" s="340">
        <v>728</v>
      </c>
      <c r="DYR576" s="340">
        <v>9.1999999999999993</v>
      </c>
      <c r="DYS576" s="340">
        <v>2</v>
      </c>
      <c r="DYT576" s="340">
        <v>621</v>
      </c>
      <c r="DYU576" s="340">
        <v>8</v>
      </c>
      <c r="DYV576" s="340" t="s">
        <v>1337</v>
      </c>
      <c r="DYW576" s="340" t="s">
        <v>372</v>
      </c>
      <c r="DYX576" s="340">
        <v>4</v>
      </c>
      <c r="DYY576" s="340">
        <v>728</v>
      </c>
      <c r="DYZ576" s="340">
        <v>9.1999999999999993</v>
      </c>
      <c r="DZA576" s="340">
        <v>2</v>
      </c>
      <c r="DZB576" s="340">
        <v>621</v>
      </c>
      <c r="DZC576" s="340">
        <v>8</v>
      </c>
      <c r="DZD576" s="340" t="s">
        <v>1337</v>
      </c>
      <c r="DZE576" s="340" t="s">
        <v>372</v>
      </c>
      <c r="DZF576" s="340">
        <v>4</v>
      </c>
      <c r="DZG576" s="340">
        <v>728</v>
      </c>
      <c r="DZH576" s="340">
        <v>9.1999999999999993</v>
      </c>
      <c r="DZI576" s="340">
        <v>2</v>
      </c>
      <c r="DZJ576" s="340">
        <v>621</v>
      </c>
      <c r="DZK576" s="340">
        <v>8</v>
      </c>
      <c r="DZL576" s="340" t="s">
        <v>1337</v>
      </c>
      <c r="DZM576" s="340" t="s">
        <v>372</v>
      </c>
      <c r="DZN576" s="340">
        <v>4</v>
      </c>
      <c r="DZO576" s="340">
        <v>728</v>
      </c>
      <c r="DZP576" s="340">
        <v>9.1999999999999993</v>
      </c>
      <c r="DZQ576" s="340">
        <v>2</v>
      </c>
      <c r="DZR576" s="340">
        <v>621</v>
      </c>
      <c r="DZS576" s="340">
        <v>8</v>
      </c>
      <c r="DZT576" s="340" t="s">
        <v>1337</v>
      </c>
      <c r="DZU576" s="340" t="s">
        <v>372</v>
      </c>
      <c r="DZV576" s="340">
        <v>4</v>
      </c>
      <c r="DZW576" s="340">
        <v>728</v>
      </c>
      <c r="DZX576" s="340">
        <v>9.1999999999999993</v>
      </c>
      <c r="DZY576" s="340">
        <v>2</v>
      </c>
      <c r="DZZ576" s="340">
        <v>621</v>
      </c>
      <c r="EAA576" s="340">
        <v>8</v>
      </c>
      <c r="EAB576" s="340" t="s">
        <v>1337</v>
      </c>
      <c r="EAC576" s="340" t="s">
        <v>372</v>
      </c>
      <c r="EAD576" s="340">
        <v>4</v>
      </c>
      <c r="EAE576" s="340">
        <v>728</v>
      </c>
      <c r="EAF576" s="340">
        <v>9.1999999999999993</v>
      </c>
      <c r="EAG576" s="340">
        <v>2</v>
      </c>
      <c r="EAH576" s="340">
        <v>621</v>
      </c>
      <c r="EAI576" s="340">
        <v>8</v>
      </c>
      <c r="EAJ576" s="340" t="s">
        <v>1337</v>
      </c>
      <c r="EAK576" s="340" t="s">
        <v>372</v>
      </c>
      <c r="EAL576" s="340">
        <v>4</v>
      </c>
      <c r="EAM576" s="340">
        <v>728</v>
      </c>
      <c r="EAN576" s="340">
        <v>9.1999999999999993</v>
      </c>
      <c r="EAO576" s="340">
        <v>2</v>
      </c>
      <c r="EAP576" s="340">
        <v>621</v>
      </c>
      <c r="EAQ576" s="340">
        <v>8</v>
      </c>
      <c r="EAR576" s="340" t="s">
        <v>1337</v>
      </c>
      <c r="EAS576" s="340" t="s">
        <v>372</v>
      </c>
      <c r="EAT576" s="340">
        <v>4</v>
      </c>
      <c r="EAU576" s="340">
        <v>728</v>
      </c>
      <c r="EAV576" s="340">
        <v>9.1999999999999993</v>
      </c>
      <c r="EAW576" s="340">
        <v>2</v>
      </c>
      <c r="EAX576" s="340">
        <v>621</v>
      </c>
      <c r="EAY576" s="340">
        <v>8</v>
      </c>
      <c r="EAZ576" s="340" t="s">
        <v>1337</v>
      </c>
      <c r="EBA576" s="340" t="s">
        <v>372</v>
      </c>
      <c r="EBB576" s="340">
        <v>4</v>
      </c>
      <c r="EBC576" s="340">
        <v>728</v>
      </c>
      <c r="EBD576" s="340">
        <v>9.1999999999999993</v>
      </c>
      <c r="EBE576" s="340">
        <v>2</v>
      </c>
      <c r="EBF576" s="340">
        <v>621</v>
      </c>
      <c r="EBG576" s="340">
        <v>8</v>
      </c>
      <c r="EBH576" s="340" t="s">
        <v>1337</v>
      </c>
      <c r="EBI576" s="340" t="s">
        <v>372</v>
      </c>
      <c r="EBJ576" s="340">
        <v>4</v>
      </c>
      <c r="EBK576" s="340">
        <v>728</v>
      </c>
      <c r="EBL576" s="340">
        <v>9.1999999999999993</v>
      </c>
      <c r="EBM576" s="340">
        <v>2</v>
      </c>
      <c r="EBN576" s="340">
        <v>621</v>
      </c>
      <c r="EBO576" s="340">
        <v>8</v>
      </c>
      <c r="EBP576" s="340" t="s">
        <v>1337</v>
      </c>
      <c r="EBQ576" s="340" t="s">
        <v>372</v>
      </c>
      <c r="EBR576" s="340">
        <v>4</v>
      </c>
      <c r="EBS576" s="340">
        <v>728</v>
      </c>
      <c r="EBT576" s="340">
        <v>9.1999999999999993</v>
      </c>
      <c r="EBU576" s="340">
        <v>2</v>
      </c>
      <c r="EBV576" s="340">
        <v>621</v>
      </c>
      <c r="EBW576" s="340">
        <v>8</v>
      </c>
      <c r="EBX576" s="340" t="s">
        <v>1337</v>
      </c>
      <c r="EBY576" s="340" t="s">
        <v>372</v>
      </c>
      <c r="EBZ576" s="340">
        <v>4</v>
      </c>
      <c r="ECA576" s="340">
        <v>728</v>
      </c>
      <c r="ECB576" s="340">
        <v>9.1999999999999993</v>
      </c>
      <c r="ECC576" s="340">
        <v>2</v>
      </c>
      <c r="ECD576" s="340">
        <v>621</v>
      </c>
      <c r="ECE576" s="340">
        <v>8</v>
      </c>
      <c r="ECF576" s="340" t="s">
        <v>1337</v>
      </c>
      <c r="ECG576" s="340" t="s">
        <v>372</v>
      </c>
      <c r="ECH576" s="340">
        <v>4</v>
      </c>
      <c r="ECI576" s="340">
        <v>728</v>
      </c>
      <c r="ECJ576" s="340">
        <v>9.1999999999999993</v>
      </c>
      <c r="ECK576" s="340">
        <v>2</v>
      </c>
      <c r="ECL576" s="340">
        <v>621</v>
      </c>
      <c r="ECM576" s="340">
        <v>8</v>
      </c>
      <c r="ECN576" s="340" t="s">
        <v>1337</v>
      </c>
      <c r="ECO576" s="340" t="s">
        <v>372</v>
      </c>
      <c r="ECP576" s="340">
        <v>4</v>
      </c>
      <c r="ECQ576" s="340">
        <v>728</v>
      </c>
      <c r="ECR576" s="340">
        <v>9.1999999999999993</v>
      </c>
      <c r="ECS576" s="340">
        <v>2</v>
      </c>
      <c r="ECT576" s="340">
        <v>621</v>
      </c>
      <c r="ECU576" s="340">
        <v>8</v>
      </c>
      <c r="ECV576" s="340" t="s">
        <v>1337</v>
      </c>
      <c r="ECW576" s="340" t="s">
        <v>372</v>
      </c>
      <c r="ECX576" s="340">
        <v>4</v>
      </c>
      <c r="ECY576" s="340">
        <v>728</v>
      </c>
      <c r="ECZ576" s="340">
        <v>9.1999999999999993</v>
      </c>
      <c r="EDA576" s="340">
        <v>2</v>
      </c>
      <c r="EDB576" s="340">
        <v>621</v>
      </c>
      <c r="EDC576" s="340">
        <v>8</v>
      </c>
      <c r="EDD576" s="340" t="s">
        <v>1337</v>
      </c>
      <c r="EDE576" s="340" t="s">
        <v>372</v>
      </c>
      <c r="EDF576" s="340">
        <v>4</v>
      </c>
      <c r="EDG576" s="340">
        <v>728</v>
      </c>
      <c r="EDH576" s="340">
        <v>9.1999999999999993</v>
      </c>
      <c r="EDI576" s="340">
        <v>2</v>
      </c>
      <c r="EDJ576" s="340">
        <v>621</v>
      </c>
      <c r="EDK576" s="340">
        <v>8</v>
      </c>
      <c r="EDL576" s="340" t="s">
        <v>1337</v>
      </c>
      <c r="EDM576" s="340" t="s">
        <v>372</v>
      </c>
      <c r="EDN576" s="340">
        <v>4</v>
      </c>
      <c r="EDO576" s="340">
        <v>728</v>
      </c>
      <c r="EDP576" s="340">
        <v>9.1999999999999993</v>
      </c>
      <c r="EDQ576" s="340">
        <v>2</v>
      </c>
      <c r="EDR576" s="340">
        <v>621</v>
      </c>
      <c r="EDS576" s="340">
        <v>8</v>
      </c>
      <c r="EDT576" s="340" t="s">
        <v>1337</v>
      </c>
      <c r="EDU576" s="340" t="s">
        <v>372</v>
      </c>
      <c r="EDV576" s="340">
        <v>4</v>
      </c>
      <c r="EDW576" s="340">
        <v>728</v>
      </c>
      <c r="EDX576" s="340">
        <v>9.1999999999999993</v>
      </c>
      <c r="EDY576" s="340">
        <v>2</v>
      </c>
      <c r="EDZ576" s="340">
        <v>621</v>
      </c>
      <c r="EEA576" s="340">
        <v>8</v>
      </c>
      <c r="EEB576" s="340" t="s">
        <v>1337</v>
      </c>
      <c r="EEC576" s="340" t="s">
        <v>372</v>
      </c>
      <c r="EED576" s="340">
        <v>4</v>
      </c>
      <c r="EEE576" s="340">
        <v>728</v>
      </c>
      <c r="EEF576" s="340">
        <v>9.1999999999999993</v>
      </c>
      <c r="EEG576" s="340">
        <v>2</v>
      </c>
      <c r="EEH576" s="340">
        <v>621</v>
      </c>
      <c r="EEI576" s="340">
        <v>8</v>
      </c>
      <c r="EEJ576" s="340" t="s">
        <v>1337</v>
      </c>
      <c r="EEK576" s="340" t="s">
        <v>372</v>
      </c>
      <c r="EEL576" s="340">
        <v>4</v>
      </c>
      <c r="EEM576" s="340">
        <v>728</v>
      </c>
      <c r="EEN576" s="340">
        <v>9.1999999999999993</v>
      </c>
      <c r="EEO576" s="340">
        <v>2</v>
      </c>
      <c r="EEP576" s="340">
        <v>621</v>
      </c>
      <c r="EEQ576" s="340">
        <v>8</v>
      </c>
      <c r="EER576" s="340" t="s">
        <v>1337</v>
      </c>
      <c r="EES576" s="340" t="s">
        <v>372</v>
      </c>
      <c r="EET576" s="340">
        <v>4</v>
      </c>
      <c r="EEU576" s="340">
        <v>728</v>
      </c>
      <c r="EEV576" s="340">
        <v>9.1999999999999993</v>
      </c>
      <c r="EEW576" s="340">
        <v>2</v>
      </c>
      <c r="EEX576" s="340">
        <v>621</v>
      </c>
      <c r="EEY576" s="340">
        <v>8</v>
      </c>
      <c r="EEZ576" s="340" t="s">
        <v>1337</v>
      </c>
      <c r="EFA576" s="340" t="s">
        <v>372</v>
      </c>
      <c r="EFB576" s="340">
        <v>4</v>
      </c>
      <c r="EFC576" s="340">
        <v>728</v>
      </c>
      <c r="EFD576" s="340">
        <v>9.1999999999999993</v>
      </c>
      <c r="EFE576" s="340">
        <v>2</v>
      </c>
      <c r="EFF576" s="340">
        <v>621</v>
      </c>
      <c r="EFG576" s="340">
        <v>8</v>
      </c>
      <c r="EFH576" s="340" t="s">
        <v>1337</v>
      </c>
      <c r="EFI576" s="340" t="s">
        <v>372</v>
      </c>
      <c r="EFJ576" s="340">
        <v>4</v>
      </c>
      <c r="EFK576" s="340">
        <v>728</v>
      </c>
      <c r="EFL576" s="340">
        <v>9.1999999999999993</v>
      </c>
      <c r="EFM576" s="340">
        <v>2</v>
      </c>
      <c r="EFN576" s="340">
        <v>621</v>
      </c>
      <c r="EFO576" s="340">
        <v>8</v>
      </c>
      <c r="EFP576" s="340" t="s">
        <v>1337</v>
      </c>
      <c r="EFQ576" s="340" t="s">
        <v>372</v>
      </c>
      <c r="EFR576" s="340">
        <v>4</v>
      </c>
      <c r="EFS576" s="340">
        <v>728</v>
      </c>
      <c r="EFT576" s="340">
        <v>9.1999999999999993</v>
      </c>
      <c r="EFU576" s="340">
        <v>2</v>
      </c>
      <c r="EFV576" s="340">
        <v>621</v>
      </c>
      <c r="EFW576" s="340">
        <v>8</v>
      </c>
      <c r="EFX576" s="340" t="s">
        <v>1337</v>
      </c>
      <c r="EFY576" s="340" t="s">
        <v>372</v>
      </c>
      <c r="EFZ576" s="340">
        <v>4</v>
      </c>
      <c r="EGA576" s="340">
        <v>728</v>
      </c>
      <c r="EGB576" s="340">
        <v>9.1999999999999993</v>
      </c>
      <c r="EGC576" s="340">
        <v>2</v>
      </c>
      <c r="EGD576" s="340">
        <v>621</v>
      </c>
      <c r="EGE576" s="340">
        <v>8</v>
      </c>
      <c r="EGF576" s="340" t="s">
        <v>1337</v>
      </c>
      <c r="EGG576" s="340" t="s">
        <v>372</v>
      </c>
      <c r="EGH576" s="340">
        <v>4</v>
      </c>
      <c r="EGI576" s="340">
        <v>728</v>
      </c>
      <c r="EGJ576" s="340">
        <v>9.1999999999999993</v>
      </c>
      <c r="EGK576" s="340">
        <v>2</v>
      </c>
      <c r="EGL576" s="340">
        <v>621</v>
      </c>
      <c r="EGM576" s="340">
        <v>8</v>
      </c>
      <c r="EGN576" s="340" t="s">
        <v>1337</v>
      </c>
      <c r="EGO576" s="340" t="s">
        <v>372</v>
      </c>
      <c r="EGP576" s="340">
        <v>4</v>
      </c>
      <c r="EGQ576" s="340">
        <v>728</v>
      </c>
      <c r="EGR576" s="340">
        <v>9.1999999999999993</v>
      </c>
      <c r="EGS576" s="340">
        <v>2</v>
      </c>
      <c r="EGT576" s="340">
        <v>621</v>
      </c>
      <c r="EGU576" s="340">
        <v>8</v>
      </c>
      <c r="EGV576" s="340" t="s">
        <v>1337</v>
      </c>
      <c r="EGW576" s="340" t="s">
        <v>372</v>
      </c>
      <c r="EGX576" s="340">
        <v>4</v>
      </c>
      <c r="EGY576" s="340">
        <v>728</v>
      </c>
      <c r="EGZ576" s="340">
        <v>9.1999999999999993</v>
      </c>
      <c r="EHA576" s="340">
        <v>2</v>
      </c>
      <c r="EHB576" s="340">
        <v>621</v>
      </c>
      <c r="EHC576" s="340">
        <v>8</v>
      </c>
      <c r="EHD576" s="340" t="s">
        <v>1337</v>
      </c>
      <c r="EHE576" s="340" t="s">
        <v>372</v>
      </c>
      <c r="EHF576" s="340">
        <v>4</v>
      </c>
      <c r="EHG576" s="340">
        <v>728</v>
      </c>
      <c r="EHH576" s="340">
        <v>9.1999999999999993</v>
      </c>
      <c r="EHI576" s="340">
        <v>2</v>
      </c>
      <c r="EHJ576" s="340">
        <v>621</v>
      </c>
      <c r="EHK576" s="340">
        <v>8</v>
      </c>
      <c r="EHL576" s="340" t="s">
        <v>1337</v>
      </c>
      <c r="EHM576" s="340" t="s">
        <v>372</v>
      </c>
      <c r="EHN576" s="340">
        <v>4</v>
      </c>
      <c r="EHO576" s="340">
        <v>728</v>
      </c>
      <c r="EHP576" s="340">
        <v>9.1999999999999993</v>
      </c>
      <c r="EHQ576" s="340">
        <v>2</v>
      </c>
      <c r="EHR576" s="340">
        <v>621</v>
      </c>
      <c r="EHS576" s="340">
        <v>8</v>
      </c>
      <c r="EHT576" s="340" t="s">
        <v>1337</v>
      </c>
      <c r="EHU576" s="340" t="s">
        <v>372</v>
      </c>
      <c r="EHV576" s="340">
        <v>4</v>
      </c>
      <c r="EHW576" s="340">
        <v>728</v>
      </c>
      <c r="EHX576" s="340">
        <v>9.1999999999999993</v>
      </c>
      <c r="EHY576" s="340">
        <v>2</v>
      </c>
      <c r="EHZ576" s="340">
        <v>621</v>
      </c>
      <c r="EIA576" s="340">
        <v>8</v>
      </c>
      <c r="EIB576" s="340" t="s">
        <v>1337</v>
      </c>
      <c r="EIC576" s="340" t="s">
        <v>372</v>
      </c>
      <c r="EID576" s="340">
        <v>4</v>
      </c>
      <c r="EIE576" s="340">
        <v>728</v>
      </c>
      <c r="EIF576" s="340">
        <v>9.1999999999999993</v>
      </c>
      <c r="EIG576" s="340">
        <v>2</v>
      </c>
      <c r="EIH576" s="340">
        <v>621</v>
      </c>
      <c r="EII576" s="340">
        <v>8</v>
      </c>
      <c r="EIJ576" s="340" t="s">
        <v>1337</v>
      </c>
      <c r="EIK576" s="340" t="s">
        <v>372</v>
      </c>
      <c r="EIL576" s="340">
        <v>4</v>
      </c>
      <c r="EIM576" s="340">
        <v>728</v>
      </c>
      <c r="EIN576" s="340">
        <v>9.1999999999999993</v>
      </c>
      <c r="EIO576" s="340">
        <v>2</v>
      </c>
      <c r="EIP576" s="340">
        <v>621</v>
      </c>
      <c r="EIQ576" s="340">
        <v>8</v>
      </c>
      <c r="EIR576" s="340" t="s">
        <v>1337</v>
      </c>
      <c r="EIS576" s="340" t="s">
        <v>372</v>
      </c>
      <c r="EIT576" s="340">
        <v>4</v>
      </c>
      <c r="EIU576" s="340">
        <v>728</v>
      </c>
      <c r="EIV576" s="340">
        <v>9.1999999999999993</v>
      </c>
      <c r="EIW576" s="340">
        <v>2</v>
      </c>
      <c r="EIX576" s="340">
        <v>621</v>
      </c>
      <c r="EIY576" s="340">
        <v>8</v>
      </c>
      <c r="EIZ576" s="340" t="s">
        <v>1337</v>
      </c>
      <c r="EJA576" s="340" t="s">
        <v>372</v>
      </c>
      <c r="EJB576" s="340">
        <v>4</v>
      </c>
      <c r="EJC576" s="340">
        <v>728</v>
      </c>
      <c r="EJD576" s="340">
        <v>9.1999999999999993</v>
      </c>
      <c r="EJE576" s="340">
        <v>2</v>
      </c>
      <c r="EJF576" s="340">
        <v>621</v>
      </c>
      <c r="EJG576" s="340">
        <v>8</v>
      </c>
      <c r="EJH576" s="340" t="s">
        <v>1337</v>
      </c>
      <c r="EJI576" s="340" t="s">
        <v>372</v>
      </c>
      <c r="EJJ576" s="340">
        <v>4</v>
      </c>
      <c r="EJK576" s="340">
        <v>728</v>
      </c>
      <c r="EJL576" s="340">
        <v>9.1999999999999993</v>
      </c>
      <c r="EJM576" s="340">
        <v>2</v>
      </c>
      <c r="EJN576" s="340">
        <v>621</v>
      </c>
      <c r="EJO576" s="340">
        <v>8</v>
      </c>
      <c r="EJP576" s="340" t="s">
        <v>1337</v>
      </c>
      <c r="EJQ576" s="340" t="s">
        <v>372</v>
      </c>
      <c r="EJR576" s="340">
        <v>4</v>
      </c>
      <c r="EJS576" s="340">
        <v>728</v>
      </c>
      <c r="EJT576" s="340">
        <v>9.1999999999999993</v>
      </c>
      <c r="EJU576" s="340">
        <v>2</v>
      </c>
      <c r="EJV576" s="340">
        <v>621</v>
      </c>
      <c r="EJW576" s="340">
        <v>8</v>
      </c>
      <c r="EJX576" s="340" t="s">
        <v>1337</v>
      </c>
      <c r="EJY576" s="340" t="s">
        <v>372</v>
      </c>
      <c r="EJZ576" s="340">
        <v>4</v>
      </c>
      <c r="EKA576" s="340">
        <v>728</v>
      </c>
      <c r="EKB576" s="340">
        <v>9.1999999999999993</v>
      </c>
      <c r="EKC576" s="340">
        <v>2</v>
      </c>
      <c r="EKD576" s="340">
        <v>621</v>
      </c>
      <c r="EKE576" s="340">
        <v>8</v>
      </c>
      <c r="EKF576" s="340" t="s">
        <v>1337</v>
      </c>
      <c r="EKG576" s="340" t="s">
        <v>372</v>
      </c>
      <c r="EKH576" s="340">
        <v>4</v>
      </c>
      <c r="EKI576" s="340">
        <v>728</v>
      </c>
      <c r="EKJ576" s="340">
        <v>9.1999999999999993</v>
      </c>
      <c r="EKK576" s="340">
        <v>2</v>
      </c>
      <c r="EKL576" s="340">
        <v>621</v>
      </c>
      <c r="EKM576" s="340">
        <v>8</v>
      </c>
      <c r="EKN576" s="340" t="s">
        <v>1337</v>
      </c>
      <c r="EKO576" s="340" t="s">
        <v>372</v>
      </c>
      <c r="EKP576" s="340">
        <v>4</v>
      </c>
      <c r="EKQ576" s="340">
        <v>728</v>
      </c>
      <c r="EKR576" s="340">
        <v>9.1999999999999993</v>
      </c>
      <c r="EKS576" s="340">
        <v>2</v>
      </c>
      <c r="EKT576" s="340">
        <v>621</v>
      </c>
      <c r="EKU576" s="340">
        <v>8</v>
      </c>
      <c r="EKV576" s="340" t="s">
        <v>1337</v>
      </c>
      <c r="EKW576" s="340" t="s">
        <v>372</v>
      </c>
      <c r="EKX576" s="340">
        <v>4</v>
      </c>
      <c r="EKY576" s="340">
        <v>728</v>
      </c>
      <c r="EKZ576" s="340">
        <v>9.1999999999999993</v>
      </c>
      <c r="ELA576" s="340">
        <v>2</v>
      </c>
      <c r="ELB576" s="340">
        <v>621</v>
      </c>
      <c r="ELC576" s="340">
        <v>8</v>
      </c>
      <c r="ELD576" s="340" t="s">
        <v>1337</v>
      </c>
      <c r="ELE576" s="340" t="s">
        <v>372</v>
      </c>
      <c r="ELF576" s="340">
        <v>4</v>
      </c>
      <c r="ELG576" s="340">
        <v>728</v>
      </c>
      <c r="ELH576" s="340">
        <v>9.1999999999999993</v>
      </c>
      <c r="ELI576" s="340">
        <v>2</v>
      </c>
      <c r="ELJ576" s="340">
        <v>621</v>
      </c>
      <c r="ELK576" s="340">
        <v>8</v>
      </c>
      <c r="ELL576" s="340" t="s">
        <v>1337</v>
      </c>
      <c r="ELM576" s="340" t="s">
        <v>372</v>
      </c>
      <c r="ELN576" s="340">
        <v>4</v>
      </c>
      <c r="ELO576" s="340">
        <v>728</v>
      </c>
      <c r="ELP576" s="340">
        <v>9.1999999999999993</v>
      </c>
      <c r="ELQ576" s="340">
        <v>2</v>
      </c>
      <c r="ELR576" s="340">
        <v>621</v>
      </c>
      <c r="ELS576" s="340">
        <v>8</v>
      </c>
      <c r="ELT576" s="340" t="s">
        <v>1337</v>
      </c>
      <c r="ELU576" s="340" t="s">
        <v>372</v>
      </c>
      <c r="ELV576" s="340">
        <v>4</v>
      </c>
      <c r="ELW576" s="340">
        <v>728</v>
      </c>
      <c r="ELX576" s="340">
        <v>9.1999999999999993</v>
      </c>
      <c r="ELY576" s="340">
        <v>2</v>
      </c>
      <c r="ELZ576" s="340">
        <v>621</v>
      </c>
      <c r="EMA576" s="340">
        <v>8</v>
      </c>
      <c r="EMB576" s="340" t="s">
        <v>1337</v>
      </c>
      <c r="EMC576" s="340" t="s">
        <v>372</v>
      </c>
      <c r="EMD576" s="340">
        <v>4</v>
      </c>
      <c r="EME576" s="340">
        <v>728</v>
      </c>
      <c r="EMF576" s="340">
        <v>9.1999999999999993</v>
      </c>
      <c r="EMG576" s="340">
        <v>2</v>
      </c>
      <c r="EMH576" s="340">
        <v>621</v>
      </c>
      <c r="EMI576" s="340">
        <v>8</v>
      </c>
      <c r="EMJ576" s="340" t="s">
        <v>1337</v>
      </c>
      <c r="EMK576" s="340" t="s">
        <v>372</v>
      </c>
      <c r="EML576" s="340">
        <v>4</v>
      </c>
      <c r="EMM576" s="340">
        <v>728</v>
      </c>
      <c r="EMN576" s="340">
        <v>9.1999999999999993</v>
      </c>
      <c r="EMO576" s="340">
        <v>2</v>
      </c>
      <c r="EMP576" s="340">
        <v>621</v>
      </c>
      <c r="EMQ576" s="340">
        <v>8</v>
      </c>
      <c r="EMR576" s="340" t="s">
        <v>1337</v>
      </c>
      <c r="EMS576" s="340" t="s">
        <v>372</v>
      </c>
      <c r="EMT576" s="340">
        <v>4</v>
      </c>
      <c r="EMU576" s="340">
        <v>728</v>
      </c>
      <c r="EMV576" s="340">
        <v>9.1999999999999993</v>
      </c>
      <c r="EMW576" s="340">
        <v>2</v>
      </c>
      <c r="EMX576" s="340">
        <v>621</v>
      </c>
      <c r="EMY576" s="340">
        <v>8</v>
      </c>
      <c r="EMZ576" s="340" t="s">
        <v>1337</v>
      </c>
      <c r="ENA576" s="340" t="s">
        <v>372</v>
      </c>
      <c r="ENB576" s="340">
        <v>4</v>
      </c>
      <c r="ENC576" s="340">
        <v>728</v>
      </c>
      <c r="END576" s="340">
        <v>9.1999999999999993</v>
      </c>
      <c r="ENE576" s="340">
        <v>2</v>
      </c>
      <c r="ENF576" s="340">
        <v>621</v>
      </c>
      <c r="ENG576" s="340">
        <v>8</v>
      </c>
      <c r="ENH576" s="340" t="s">
        <v>1337</v>
      </c>
      <c r="ENI576" s="340" t="s">
        <v>372</v>
      </c>
      <c r="ENJ576" s="340">
        <v>4</v>
      </c>
      <c r="ENK576" s="340">
        <v>728</v>
      </c>
      <c r="ENL576" s="340">
        <v>9.1999999999999993</v>
      </c>
      <c r="ENM576" s="340">
        <v>2</v>
      </c>
      <c r="ENN576" s="340">
        <v>621</v>
      </c>
      <c r="ENO576" s="340">
        <v>8</v>
      </c>
      <c r="ENP576" s="340" t="s">
        <v>1337</v>
      </c>
      <c r="ENQ576" s="340" t="s">
        <v>372</v>
      </c>
      <c r="ENR576" s="340">
        <v>4</v>
      </c>
      <c r="ENS576" s="340">
        <v>728</v>
      </c>
      <c r="ENT576" s="340">
        <v>9.1999999999999993</v>
      </c>
      <c r="ENU576" s="340">
        <v>2</v>
      </c>
      <c r="ENV576" s="340">
        <v>621</v>
      </c>
      <c r="ENW576" s="340">
        <v>8</v>
      </c>
      <c r="ENX576" s="340" t="s">
        <v>1337</v>
      </c>
      <c r="ENY576" s="340" t="s">
        <v>372</v>
      </c>
      <c r="ENZ576" s="340">
        <v>4</v>
      </c>
      <c r="EOA576" s="340">
        <v>728</v>
      </c>
      <c r="EOB576" s="340">
        <v>9.1999999999999993</v>
      </c>
      <c r="EOC576" s="340">
        <v>2</v>
      </c>
      <c r="EOD576" s="340">
        <v>621</v>
      </c>
      <c r="EOE576" s="340">
        <v>8</v>
      </c>
      <c r="EOF576" s="340" t="s">
        <v>1337</v>
      </c>
      <c r="EOG576" s="340" t="s">
        <v>372</v>
      </c>
      <c r="EOH576" s="340">
        <v>4</v>
      </c>
      <c r="EOI576" s="340">
        <v>728</v>
      </c>
      <c r="EOJ576" s="340">
        <v>9.1999999999999993</v>
      </c>
      <c r="EOK576" s="340">
        <v>2</v>
      </c>
      <c r="EOL576" s="340">
        <v>621</v>
      </c>
      <c r="EOM576" s="340">
        <v>8</v>
      </c>
      <c r="EON576" s="340" t="s">
        <v>1337</v>
      </c>
      <c r="EOO576" s="340" t="s">
        <v>372</v>
      </c>
      <c r="EOP576" s="340">
        <v>4</v>
      </c>
      <c r="EOQ576" s="340">
        <v>728</v>
      </c>
      <c r="EOR576" s="340">
        <v>9.1999999999999993</v>
      </c>
      <c r="EOS576" s="340">
        <v>2</v>
      </c>
      <c r="EOT576" s="340">
        <v>621</v>
      </c>
      <c r="EOU576" s="340">
        <v>8</v>
      </c>
      <c r="EOV576" s="340" t="s">
        <v>1337</v>
      </c>
      <c r="EOW576" s="340" t="s">
        <v>372</v>
      </c>
      <c r="EOX576" s="340">
        <v>4</v>
      </c>
      <c r="EOY576" s="340">
        <v>728</v>
      </c>
      <c r="EOZ576" s="340">
        <v>9.1999999999999993</v>
      </c>
      <c r="EPA576" s="340">
        <v>2</v>
      </c>
      <c r="EPB576" s="340">
        <v>621</v>
      </c>
      <c r="EPC576" s="340">
        <v>8</v>
      </c>
      <c r="EPD576" s="340" t="s">
        <v>1337</v>
      </c>
      <c r="EPE576" s="340" t="s">
        <v>372</v>
      </c>
      <c r="EPF576" s="340">
        <v>4</v>
      </c>
      <c r="EPG576" s="340">
        <v>728</v>
      </c>
      <c r="EPH576" s="340">
        <v>9.1999999999999993</v>
      </c>
      <c r="EPI576" s="340">
        <v>2</v>
      </c>
      <c r="EPJ576" s="340">
        <v>621</v>
      </c>
      <c r="EPK576" s="340">
        <v>8</v>
      </c>
      <c r="EPL576" s="340" t="s">
        <v>1337</v>
      </c>
      <c r="EPM576" s="340" t="s">
        <v>372</v>
      </c>
      <c r="EPN576" s="340">
        <v>4</v>
      </c>
      <c r="EPO576" s="340">
        <v>728</v>
      </c>
      <c r="EPP576" s="340">
        <v>9.1999999999999993</v>
      </c>
      <c r="EPQ576" s="340">
        <v>2</v>
      </c>
      <c r="EPR576" s="340">
        <v>621</v>
      </c>
      <c r="EPS576" s="340">
        <v>8</v>
      </c>
      <c r="EPT576" s="340" t="s">
        <v>1337</v>
      </c>
      <c r="EPU576" s="340" t="s">
        <v>372</v>
      </c>
      <c r="EPV576" s="340">
        <v>4</v>
      </c>
      <c r="EPW576" s="340">
        <v>728</v>
      </c>
      <c r="EPX576" s="340">
        <v>9.1999999999999993</v>
      </c>
      <c r="EPY576" s="340">
        <v>2</v>
      </c>
      <c r="EPZ576" s="340">
        <v>621</v>
      </c>
      <c r="EQA576" s="340">
        <v>8</v>
      </c>
      <c r="EQB576" s="340" t="s">
        <v>1337</v>
      </c>
      <c r="EQC576" s="340" t="s">
        <v>372</v>
      </c>
      <c r="EQD576" s="340">
        <v>4</v>
      </c>
      <c r="EQE576" s="340">
        <v>728</v>
      </c>
      <c r="EQF576" s="340">
        <v>9.1999999999999993</v>
      </c>
      <c r="EQG576" s="340">
        <v>2</v>
      </c>
      <c r="EQH576" s="340">
        <v>621</v>
      </c>
      <c r="EQI576" s="340">
        <v>8</v>
      </c>
      <c r="EQJ576" s="340" t="s">
        <v>1337</v>
      </c>
      <c r="EQK576" s="340" t="s">
        <v>372</v>
      </c>
      <c r="EQL576" s="340">
        <v>4</v>
      </c>
      <c r="EQM576" s="340">
        <v>728</v>
      </c>
      <c r="EQN576" s="340">
        <v>9.1999999999999993</v>
      </c>
      <c r="EQO576" s="340">
        <v>2</v>
      </c>
      <c r="EQP576" s="340">
        <v>621</v>
      </c>
      <c r="EQQ576" s="340">
        <v>8</v>
      </c>
      <c r="EQR576" s="340" t="s">
        <v>1337</v>
      </c>
      <c r="EQS576" s="340" t="s">
        <v>372</v>
      </c>
      <c r="EQT576" s="340">
        <v>4</v>
      </c>
      <c r="EQU576" s="340">
        <v>728</v>
      </c>
      <c r="EQV576" s="340">
        <v>9.1999999999999993</v>
      </c>
      <c r="EQW576" s="340">
        <v>2</v>
      </c>
      <c r="EQX576" s="340">
        <v>621</v>
      </c>
      <c r="EQY576" s="340">
        <v>8</v>
      </c>
      <c r="EQZ576" s="340" t="s">
        <v>1337</v>
      </c>
      <c r="ERA576" s="340" t="s">
        <v>372</v>
      </c>
      <c r="ERB576" s="340">
        <v>4</v>
      </c>
      <c r="ERC576" s="340">
        <v>728</v>
      </c>
      <c r="ERD576" s="340">
        <v>9.1999999999999993</v>
      </c>
      <c r="ERE576" s="340">
        <v>2</v>
      </c>
      <c r="ERF576" s="340">
        <v>621</v>
      </c>
      <c r="ERG576" s="340">
        <v>8</v>
      </c>
      <c r="ERH576" s="340" t="s">
        <v>1337</v>
      </c>
      <c r="ERI576" s="340" t="s">
        <v>372</v>
      </c>
      <c r="ERJ576" s="340">
        <v>4</v>
      </c>
      <c r="ERK576" s="340">
        <v>728</v>
      </c>
      <c r="ERL576" s="340">
        <v>9.1999999999999993</v>
      </c>
      <c r="ERM576" s="340">
        <v>2</v>
      </c>
      <c r="ERN576" s="340">
        <v>621</v>
      </c>
      <c r="ERO576" s="340">
        <v>8</v>
      </c>
      <c r="ERP576" s="340" t="s">
        <v>1337</v>
      </c>
      <c r="ERQ576" s="340" t="s">
        <v>372</v>
      </c>
      <c r="ERR576" s="340">
        <v>4</v>
      </c>
      <c r="ERS576" s="340">
        <v>728</v>
      </c>
      <c r="ERT576" s="340">
        <v>9.1999999999999993</v>
      </c>
      <c r="ERU576" s="340">
        <v>2</v>
      </c>
      <c r="ERV576" s="340">
        <v>621</v>
      </c>
      <c r="ERW576" s="340">
        <v>8</v>
      </c>
      <c r="ERX576" s="340" t="s">
        <v>1337</v>
      </c>
      <c r="ERY576" s="340" t="s">
        <v>372</v>
      </c>
      <c r="ERZ576" s="340">
        <v>4</v>
      </c>
      <c r="ESA576" s="340">
        <v>728</v>
      </c>
      <c r="ESB576" s="340">
        <v>9.1999999999999993</v>
      </c>
      <c r="ESC576" s="340">
        <v>2</v>
      </c>
      <c r="ESD576" s="340">
        <v>621</v>
      </c>
      <c r="ESE576" s="340">
        <v>8</v>
      </c>
      <c r="ESF576" s="340" t="s">
        <v>1337</v>
      </c>
      <c r="ESG576" s="340" t="s">
        <v>372</v>
      </c>
      <c r="ESH576" s="340">
        <v>4</v>
      </c>
      <c r="ESI576" s="340">
        <v>728</v>
      </c>
      <c r="ESJ576" s="340">
        <v>9.1999999999999993</v>
      </c>
      <c r="ESK576" s="340">
        <v>2</v>
      </c>
      <c r="ESL576" s="340">
        <v>621</v>
      </c>
      <c r="ESM576" s="340">
        <v>8</v>
      </c>
      <c r="ESN576" s="340" t="s">
        <v>1337</v>
      </c>
      <c r="ESO576" s="340" t="s">
        <v>372</v>
      </c>
      <c r="ESP576" s="340">
        <v>4</v>
      </c>
      <c r="ESQ576" s="340">
        <v>728</v>
      </c>
      <c r="ESR576" s="340">
        <v>9.1999999999999993</v>
      </c>
      <c r="ESS576" s="340">
        <v>2</v>
      </c>
      <c r="EST576" s="340">
        <v>621</v>
      </c>
      <c r="ESU576" s="340">
        <v>8</v>
      </c>
      <c r="ESV576" s="340" t="s">
        <v>1337</v>
      </c>
      <c r="ESW576" s="340" t="s">
        <v>372</v>
      </c>
      <c r="ESX576" s="340">
        <v>4</v>
      </c>
      <c r="ESY576" s="340">
        <v>728</v>
      </c>
      <c r="ESZ576" s="340">
        <v>9.1999999999999993</v>
      </c>
      <c r="ETA576" s="340">
        <v>2</v>
      </c>
      <c r="ETB576" s="340">
        <v>621</v>
      </c>
      <c r="ETC576" s="340">
        <v>8</v>
      </c>
      <c r="ETD576" s="340" t="s">
        <v>1337</v>
      </c>
      <c r="ETE576" s="340" t="s">
        <v>372</v>
      </c>
      <c r="ETF576" s="340">
        <v>4</v>
      </c>
      <c r="ETG576" s="340">
        <v>728</v>
      </c>
      <c r="ETH576" s="340">
        <v>9.1999999999999993</v>
      </c>
      <c r="ETI576" s="340">
        <v>2</v>
      </c>
      <c r="ETJ576" s="340">
        <v>621</v>
      </c>
      <c r="ETK576" s="340">
        <v>8</v>
      </c>
      <c r="ETL576" s="340" t="s">
        <v>1337</v>
      </c>
      <c r="ETM576" s="340" t="s">
        <v>372</v>
      </c>
      <c r="ETN576" s="340">
        <v>4</v>
      </c>
      <c r="ETO576" s="340">
        <v>728</v>
      </c>
      <c r="ETP576" s="340">
        <v>9.1999999999999993</v>
      </c>
      <c r="ETQ576" s="340">
        <v>2</v>
      </c>
      <c r="ETR576" s="340">
        <v>621</v>
      </c>
      <c r="ETS576" s="340">
        <v>8</v>
      </c>
      <c r="ETT576" s="340" t="s">
        <v>1337</v>
      </c>
      <c r="ETU576" s="340" t="s">
        <v>372</v>
      </c>
      <c r="ETV576" s="340">
        <v>4</v>
      </c>
      <c r="ETW576" s="340">
        <v>728</v>
      </c>
      <c r="ETX576" s="340">
        <v>9.1999999999999993</v>
      </c>
      <c r="ETY576" s="340">
        <v>2</v>
      </c>
      <c r="ETZ576" s="340">
        <v>621</v>
      </c>
      <c r="EUA576" s="340">
        <v>8</v>
      </c>
      <c r="EUB576" s="340" t="s">
        <v>1337</v>
      </c>
      <c r="EUC576" s="340" t="s">
        <v>372</v>
      </c>
      <c r="EUD576" s="340">
        <v>4</v>
      </c>
      <c r="EUE576" s="340">
        <v>728</v>
      </c>
      <c r="EUF576" s="340">
        <v>9.1999999999999993</v>
      </c>
      <c r="EUG576" s="340">
        <v>2</v>
      </c>
      <c r="EUH576" s="340">
        <v>621</v>
      </c>
      <c r="EUI576" s="340">
        <v>8</v>
      </c>
      <c r="EUJ576" s="340" t="s">
        <v>1337</v>
      </c>
      <c r="EUK576" s="340" t="s">
        <v>372</v>
      </c>
      <c r="EUL576" s="340">
        <v>4</v>
      </c>
      <c r="EUM576" s="340">
        <v>728</v>
      </c>
      <c r="EUN576" s="340">
        <v>9.1999999999999993</v>
      </c>
      <c r="EUO576" s="340">
        <v>2</v>
      </c>
      <c r="EUP576" s="340">
        <v>621</v>
      </c>
      <c r="EUQ576" s="340">
        <v>8</v>
      </c>
      <c r="EUR576" s="340" t="s">
        <v>1337</v>
      </c>
      <c r="EUS576" s="340" t="s">
        <v>372</v>
      </c>
      <c r="EUT576" s="340">
        <v>4</v>
      </c>
      <c r="EUU576" s="340">
        <v>728</v>
      </c>
      <c r="EUV576" s="340">
        <v>9.1999999999999993</v>
      </c>
      <c r="EUW576" s="340">
        <v>2</v>
      </c>
      <c r="EUX576" s="340">
        <v>621</v>
      </c>
      <c r="EUY576" s="340">
        <v>8</v>
      </c>
      <c r="EUZ576" s="340" t="s">
        <v>1337</v>
      </c>
      <c r="EVA576" s="340" t="s">
        <v>372</v>
      </c>
      <c r="EVB576" s="340">
        <v>4</v>
      </c>
      <c r="EVC576" s="340">
        <v>728</v>
      </c>
      <c r="EVD576" s="340">
        <v>9.1999999999999993</v>
      </c>
      <c r="EVE576" s="340">
        <v>2</v>
      </c>
      <c r="EVF576" s="340">
        <v>621</v>
      </c>
      <c r="EVG576" s="340">
        <v>8</v>
      </c>
      <c r="EVH576" s="340" t="s">
        <v>1337</v>
      </c>
      <c r="EVI576" s="340" t="s">
        <v>372</v>
      </c>
      <c r="EVJ576" s="340">
        <v>4</v>
      </c>
      <c r="EVK576" s="340">
        <v>728</v>
      </c>
      <c r="EVL576" s="340">
        <v>9.1999999999999993</v>
      </c>
      <c r="EVM576" s="340">
        <v>2</v>
      </c>
      <c r="EVN576" s="340">
        <v>621</v>
      </c>
      <c r="EVO576" s="340">
        <v>8</v>
      </c>
      <c r="EVP576" s="340" t="s">
        <v>1337</v>
      </c>
      <c r="EVQ576" s="340" t="s">
        <v>372</v>
      </c>
      <c r="EVR576" s="340">
        <v>4</v>
      </c>
      <c r="EVS576" s="340">
        <v>728</v>
      </c>
      <c r="EVT576" s="340">
        <v>9.1999999999999993</v>
      </c>
      <c r="EVU576" s="340">
        <v>2</v>
      </c>
      <c r="EVV576" s="340">
        <v>621</v>
      </c>
      <c r="EVW576" s="340">
        <v>8</v>
      </c>
      <c r="EVX576" s="340" t="s">
        <v>1337</v>
      </c>
      <c r="EVY576" s="340" t="s">
        <v>372</v>
      </c>
      <c r="EVZ576" s="340">
        <v>4</v>
      </c>
      <c r="EWA576" s="340">
        <v>728</v>
      </c>
      <c r="EWB576" s="340">
        <v>9.1999999999999993</v>
      </c>
      <c r="EWC576" s="340">
        <v>2</v>
      </c>
      <c r="EWD576" s="340">
        <v>621</v>
      </c>
      <c r="EWE576" s="340">
        <v>8</v>
      </c>
      <c r="EWF576" s="340" t="s">
        <v>1337</v>
      </c>
      <c r="EWG576" s="340" t="s">
        <v>372</v>
      </c>
      <c r="EWH576" s="340">
        <v>4</v>
      </c>
      <c r="EWI576" s="340">
        <v>728</v>
      </c>
      <c r="EWJ576" s="340">
        <v>9.1999999999999993</v>
      </c>
      <c r="EWK576" s="340">
        <v>2</v>
      </c>
      <c r="EWL576" s="340">
        <v>621</v>
      </c>
      <c r="EWM576" s="340">
        <v>8</v>
      </c>
      <c r="EWN576" s="340" t="s">
        <v>1337</v>
      </c>
      <c r="EWO576" s="340" t="s">
        <v>372</v>
      </c>
      <c r="EWP576" s="340">
        <v>4</v>
      </c>
      <c r="EWQ576" s="340">
        <v>728</v>
      </c>
      <c r="EWR576" s="340">
        <v>9.1999999999999993</v>
      </c>
      <c r="EWS576" s="340">
        <v>2</v>
      </c>
      <c r="EWT576" s="340">
        <v>621</v>
      </c>
      <c r="EWU576" s="340">
        <v>8</v>
      </c>
      <c r="EWV576" s="340" t="s">
        <v>1337</v>
      </c>
      <c r="EWW576" s="340" t="s">
        <v>372</v>
      </c>
      <c r="EWX576" s="340">
        <v>4</v>
      </c>
      <c r="EWY576" s="340">
        <v>728</v>
      </c>
      <c r="EWZ576" s="340">
        <v>9.1999999999999993</v>
      </c>
      <c r="EXA576" s="340">
        <v>2</v>
      </c>
      <c r="EXB576" s="340">
        <v>621</v>
      </c>
      <c r="EXC576" s="340">
        <v>8</v>
      </c>
      <c r="EXD576" s="340" t="s">
        <v>1337</v>
      </c>
      <c r="EXE576" s="340" t="s">
        <v>372</v>
      </c>
      <c r="EXF576" s="340">
        <v>4</v>
      </c>
      <c r="EXG576" s="340">
        <v>728</v>
      </c>
      <c r="EXH576" s="340">
        <v>9.1999999999999993</v>
      </c>
      <c r="EXI576" s="340">
        <v>2</v>
      </c>
      <c r="EXJ576" s="340">
        <v>621</v>
      </c>
      <c r="EXK576" s="340">
        <v>8</v>
      </c>
      <c r="EXL576" s="340" t="s">
        <v>1337</v>
      </c>
      <c r="EXM576" s="340" t="s">
        <v>372</v>
      </c>
      <c r="EXN576" s="340">
        <v>4</v>
      </c>
      <c r="EXO576" s="340">
        <v>728</v>
      </c>
      <c r="EXP576" s="340">
        <v>9.1999999999999993</v>
      </c>
      <c r="EXQ576" s="340">
        <v>2</v>
      </c>
      <c r="EXR576" s="340">
        <v>621</v>
      </c>
      <c r="EXS576" s="340">
        <v>8</v>
      </c>
      <c r="EXT576" s="340" t="s">
        <v>1337</v>
      </c>
      <c r="EXU576" s="340" t="s">
        <v>372</v>
      </c>
      <c r="EXV576" s="340">
        <v>4</v>
      </c>
      <c r="EXW576" s="340">
        <v>728</v>
      </c>
      <c r="EXX576" s="340">
        <v>9.1999999999999993</v>
      </c>
      <c r="EXY576" s="340">
        <v>2</v>
      </c>
      <c r="EXZ576" s="340">
        <v>621</v>
      </c>
      <c r="EYA576" s="340">
        <v>8</v>
      </c>
      <c r="EYB576" s="340" t="s">
        <v>1337</v>
      </c>
      <c r="EYC576" s="340" t="s">
        <v>372</v>
      </c>
      <c r="EYD576" s="340">
        <v>4</v>
      </c>
      <c r="EYE576" s="340">
        <v>728</v>
      </c>
      <c r="EYF576" s="340">
        <v>9.1999999999999993</v>
      </c>
      <c r="EYG576" s="340">
        <v>2</v>
      </c>
      <c r="EYH576" s="340">
        <v>621</v>
      </c>
      <c r="EYI576" s="340">
        <v>8</v>
      </c>
      <c r="EYJ576" s="340" t="s">
        <v>1337</v>
      </c>
      <c r="EYK576" s="340" t="s">
        <v>372</v>
      </c>
      <c r="EYL576" s="340">
        <v>4</v>
      </c>
      <c r="EYM576" s="340">
        <v>728</v>
      </c>
      <c r="EYN576" s="340">
        <v>9.1999999999999993</v>
      </c>
      <c r="EYO576" s="340">
        <v>2</v>
      </c>
      <c r="EYP576" s="340">
        <v>621</v>
      </c>
      <c r="EYQ576" s="340">
        <v>8</v>
      </c>
      <c r="EYR576" s="340" t="s">
        <v>1337</v>
      </c>
      <c r="EYS576" s="340" t="s">
        <v>372</v>
      </c>
      <c r="EYT576" s="340">
        <v>4</v>
      </c>
      <c r="EYU576" s="340">
        <v>728</v>
      </c>
      <c r="EYV576" s="340">
        <v>9.1999999999999993</v>
      </c>
      <c r="EYW576" s="340">
        <v>2</v>
      </c>
      <c r="EYX576" s="340">
        <v>621</v>
      </c>
      <c r="EYY576" s="340">
        <v>8</v>
      </c>
      <c r="EYZ576" s="340" t="s">
        <v>1337</v>
      </c>
      <c r="EZA576" s="340" t="s">
        <v>372</v>
      </c>
      <c r="EZB576" s="340">
        <v>4</v>
      </c>
      <c r="EZC576" s="340">
        <v>728</v>
      </c>
      <c r="EZD576" s="340">
        <v>9.1999999999999993</v>
      </c>
      <c r="EZE576" s="340">
        <v>2</v>
      </c>
      <c r="EZF576" s="340">
        <v>621</v>
      </c>
      <c r="EZG576" s="340">
        <v>8</v>
      </c>
      <c r="EZH576" s="340" t="s">
        <v>1337</v>
      </c>
      <c r="EZI576" s="340" t="s">
        <v>372</v>
      </c>
      <c r="EZJ576" s="340">
        <v>4</v>
      </c>
      <c r="EZK576" s="340">
        <v>728</v>
      </c>
      <c r="EZL576" s="340">
        <v>9.1999999999999993</v>
      </c>
      <c r="EZM576" s="340">
        <v>2</v>
      </c>
      <c r="EZN576" s="340">
        <v>621</v>
      </c>
      <c r="EZO576" s="340">
        <v>8</v>
      </c>
      <c r="EZP576" s="340" t="s">
        <v>1337</v>
      </c>
      <c r="EZQ576" s="340" t="s">
        <v>372</v>
      </c>
      <c r="EZR576" s="340">
        <v>4</v>
      </c>
      <c r="EZS576" s="340">
        <v>728</v>
      </c>
      <c r="EZT576" s="340">
        <v>9.1999999999999993</v>
      </c>
      <c r="EZU576" s="340">
        <v>2</v>
      </c>
      <c r="EZV576" s="340">
        <v>621</v>
      </c>
      <c r="EZW576" s="340">
        <v>8</v>
      </c>
      <c r="EZX576" s="340" t="s">
        <v>1337</v>
      </c>
      <c r="EZY576" s="340" t="s">
        <v>372</v>
      </c>
      <c r="EZZ576" s="340">
        <v>4</v>
      </c>
      <c r="FAA576" s="340">
        <v>728</v>
      </c>
      <c r="FAB576" s="340">
        <v>9.1999999999999993</v>
      </c>
      <c r="FAC576" s="340">
        <v>2</v>
      </c>
      <c r="FAD576" s="340">
        <v>621</v>
      </c>
      <c r="FAE576" s="340">
        <v>8</v>
      </c>
      <c r="FAF576" s="340" t="s">
        <v>1337</v>
      </c>
      <c r="FAG576" s="340" t="s">
        <v>372</v>
      </c>
      <c r="FAH576" s="340">
        <v>4</v>
      </c>
      <c r="FAI576" s="340">
        <v>728</v>
      </c>
      <c r="FAJ576" s="340">
        <v>9.1999999999999993</v>
      </c>
      <c r="FAK576" s="340">
        <v>2</v>
      </c>
      <c r="FAL576" s="340">
        <v>621</v>
      </c>
      <c r="FAM576" s="340">
        <v>8</v>
      </c>
      <c r="FAN576" s="340" t="s">
        <v>1337</v>
      </c>
      <c r="FAO576" s="340" t="s">
        <v>372</v>
      </c>
      <c r="FAP576" s="340">
        <v>4</v>
      </c>
      <c r="FAQ576" s="340">
        <v>728</v>
      </c>
      <c r="FAR576" s="340">
        <v>9.1999999999999993</v>
      </c>
      <c r="FAS576" s="340">
        <v>2</v>
      </c>
      <c r="FAT576" s="340">
        <v>621</v>
      </c>
      <c r="FAU576" s="340">
        <v>8</v>
      </c>
      <c r="FAV576" s="340" t="s">
        <v>1337</v>
      </c>
      <c r="FAW576" s="340" t="s">
        <v>372</v>
      </c>
      <c r="FAX576" s="340">
        <v>4</v>
      </c>
      <c r="FAY576" s="340">
        <v>728</v>
      </c>
      <c r="FAZ576" s="340">
        <v>9.1999999999999993</v>
      </c>
      <c r="FBA576" s="340">
        <v>2</v>
      </c>
      <c r="FBB576" s="340">
        <v>621</v>
      </c>
      <c r="FBC576" s="340">
        <v>8</v>
      </c>
      <c r="FBD576" s="340" t="s">
        <v>1337</v>
      </c>
      <c r="FBE576" s="340" t="s">
        <v>372</v>
      </c>
      <c r="FBF576" s="340">
        <v>4</v>
      </c>
      <c r="FBG576" s="340">
        <v>728</v>
      </c>
      <c r="FBH576" s="340">
        <v>9.1999999999999993</v>
      </c>
      <c r="FBI576" s="340">
        <v>2</v>
      </c>
      <c r="FBJ576" s="340">
        <v>621</v>
      </c>
      <c r="FBK576" s="340">
        <v>8</v>
      </c>
      <c r="FBL576" s="340" t="s">
        <v>1337</v>
      </c>
      <c r="FBM576" s="340" t="s">
        <v>372</v>
      </c>
      <c r="FBN576" s="340">
        <v>4</v>
      </c>
      <c r="FBO576" s="340">
        <v>728</v>
      </c>
      <c r="FBP576" s="340">
        <v>9.1999999999999993</v>
      </c>
      <c r="FBQ576" s="340">
        <v>2</v>
      </c>
      <c r="FBR576" s="340">
        <v>621</v>
      </c>
      <c r="FBS576" s="340">
        <v>8</v>
      </c>
      <c r="FBT576" s="340" t="s">
        <v>1337</v>
      </c>
      <c r="FBU576" s="340" t="s">
        <v>372</v>
      </c>
      <c r="FBV576" s="340">
        <v>4</v>
      </c>
      <c r="FBW576" s="340">
        <v>728</v>
      </c>
      <c r="FBX576" s="340">
        <v>9.1999999999999993</v>
      </c>
      <c r="FBY576" s="340">
        <v>2</v>
      </c>
      <c r="FBZ576" s="340">
        <v>621</v>
      </c>
      <c r="FCA576" s="340">
        <v>8</v>
      </c>
      <c r="FCB576" s="340" t="s">
        <v>1337</v>
      </c>
      <c r="FCC576" s="340" t="s">
        <v>372</v>
      </c>
      <c r="FCD576" s="340">
        <v>4</v>
      </c>
      <c r="FCE576" s="340">
        <v>728</v>
      </c>
      <c r="FCF576" s="340">
        <v>9.1999999999999993</v>
      </c>
      <c r="FCG576" s="340">
        <v>2</v>
      </c>
      <c r="FCH576" s="340">
        <v>621</v>
      </c>
      <c r="FCI576" s="340">
        <v>8</v>
      </c>
      <c r="FCJ576" s="340" t="s">
        <v>1337</v>
      </c>
      <c r="FCK576" s="340" t="s">
        <v>372</v>
      </c>
      <c r="FCL576" s="340">
        <v>4</v>
      </c>
      <c r="FCM576" s="340">
        <v>728</v>
      </c>
      <c r="FCN576" s="340">
        <v>9.1999999999999993</v>
      </c>
      <c r="FCO576" s="340">
        <v>2</v>
      </c>
      <c r="FCP576" s="340">
        <v>621</v>
      </c>
      <c r="FCQ576" s="340">
        <v>8</v>
      </c>
      <c r="FCR576" s="340" t="s">
        <v>1337</v>
      </c>
      <c r="FCS576" s="340" t="s">
        <v>372</v>
      </c>
      <c r="FCT576" s="340">
        <v>4</v>
      </c>
      <c r="FCU576" s="340">
        <v>728</v>
      </c>
      <c r="FCV576" s="340">
        <v>9.1999999999999993</v>
      </c>
      <c r="FCW576" s="340">
        <v>2</v>
      </c>
      <c r="FCX576" s="340">
        <v>621</v>
      </c>
      <c r="FCY576" s="340">
        <v>8</v>
      </c>
      <c r="FCZ576" s="340" t="s">
        <v>1337</v>
      </c>
      <c r="FDA576" s="340" t="s">
        <v>372</v>
      </c>
      <c r="FDB576" s="340">
        <v>4</v>
      </c>
      <c r="FDC576" s="340">
        <v>728</v>
      </c>
      <c r="FDD576" s="340">
        <v>9.1999999999999993</v>
      </c>
      <c r="FDE576" s="340">
        <v>2</v>
      </c>
      <c r="FDF576" s="340">
        <v>621</v>
      </c>
      <c r="FDG576" s="340">
        <v>8</v>
      </c>
      <c r="FDH576" s="340" t="s">
        <v>1337</v>
      </c>
      <c r="FDI576" s="340" t="s">
        <v>372</v>
      </c>
      <c r="FDJ576" s="340">
        <v>4</v>
      </c>
      <c r="FDK576" s="340">
        <v>728</v>
      </c>
      <c r="FDL576" s="340">
        <v>9.1999999999999993</v>
      </c>
      <c r="FDM576" s="340">
        <v>2</v>
      </c>
      <c r="FDN576" s="340">
        <v>621</v>
      </c>
      <c r="FDO576" s="340">
        <v>8</v>
      </c>
      <c r="FDP576" s="340" t="s">
        <v>1337</v>
      </c>
      <c r="FDQ576" s="340" t="s">
        <v>372</v>
      </c>
      <c r="FDR576" s="340">
        <v>4</v>
      </c>
      <c r="FDS576" s="340">
        <v>728</v>
      </c>
      <c r="FDT576" s="340">
        <v>9.1999999999999993</v>
      </c>
      <c r="FDU576" s="340">
        <v>2</v>
      </c>
      <c r="FDV576" s="340">
        <v>621</v>
      </c>
      <c r="FDW576" s="340">
        <v>8</v>
      </c>
      <c r="FDX576" s="340" t="s">
        <v>1337</v>
      </c>
      <c r="FDY576" s="340" t="s">
        <v>372</v>
      </c>
      <c r="FDZ576" s="340">
        <v>4</v>
      </c>
      <c r="FEA576" s="340">
        <v>728</v>
      </c>
      <c r="FEB576" s="340">
        <v>9.1999999999999993</v>
      </c>
      <c r="FEC576" s="340">
        <v>2</v>
      </c>
      <c r="FED576" s="340">
        <v>621</v>
      </c>
      <c r="FEE576" s="340">
        <v>8</v>
      </c>
      <c r="FEF576" s="340" t="s">
        <v>1337</v>
      </c>
      <c r="FEG576" s="340" t="s">
        <v>372</v>
      </c>
      <c r="FEH576" s="340">
        <v>4</v>
      </c>
      <c r="FEI576" s="340">
        <v>728</v>
      </c>
      <c r="FEJ576" s="340">
        <v>9.1999999999999993</v>
      </c>
      <c r="FEK576" s="340">
        <v>2</v>
      </c>
      <c r="FEL576" s="340">
        <v>621</v>
      </c>
      <c r="FEM576" s="340">
        <v>8</v>
      </c>
      <c r="FEN576" s="340" t="s">
        <v>1337</v>
      </c>
      <c r="FEO576" s="340" t="s">
        <v>372</v>
      </c>
      <c r="FEP576" s="340">
        <v>4</v>
      </c>
      <c r="FEQ576" s="340">
        <v>728</v>
      </c>
      <c r="FER576" s="340">
        <v>9.1999999999999993</v>
      </c>
      <c r="FES576" s="340">
        <v>2</v>
      </c>
      <c r="FET576" s="340">
        <v>621</v>
      </c>
      <c r="FEU576" s="340">
        <v>8</v>
      </c>
      <c r="FEV576" s="340" t="s">
        <v>1337</v>
      </c>
      <c r="FEW576" s="340" t="s">
        <v>372</v>
      </c>
      <c r="FEX576" s="340">
        <v>4</v>
      </c>
      <c r="FEY576" s="340">
        <v>728</v>
      </c>
      <c r="FEZ576" s="340">
        <v>9.1999999999999993</v>
      </c>
      <c r="FFA576" s="340">
        <v>2</v>
      </c>
      <c r="FFB576" s="340">
        <v>621</v>
      </c>
      <c r="FFC576" s="340">
        <v>8</v>
      </c>
      <c r="FFD576" s="340" t="s">
        <v>1337</v>
      </c>
      <c r="FFE576" s="340" t="s">
        <v>372</v>
      </c>
      <c r="FFF576" s="340">
        <v>4</v>
      </c>
      <c r="FFG576" s="340">
        <v>728</v>
      </c>
      <c r="FFH576" s="340">
        <v>9.1999999999999993</v>
      </c>
      <c r="FFI576" s="340">
        <v>2</v>
      </c>
      <c r="FFJ576" s="340">
        <v>621</v>
      </c>
      <c r="FFK576" s="340">
        <v>8</v>
      </c>
      <c r="FFL576" s="340" t="s">
        <v>1337</v>
      </c>
      <c r="FFM576" s="340" t="s">
        <v>372</v>
      </c>
      <c r="FFN576" s="340">
        <v>4</v>
      </c>
      <c r="FFO576" s="340">
        <v>728</v>
      </c>
      <c r="FFP576" s="340">
        <v>9.1999999999999993</v>
      </c>
      <c r="FFQ576" s="340">
        <v>2</v>
      </c>
      <c r="FFR576" s="340">
        <v>621</v>
      </c>
      <c r="FFS576" s="340">
        <v>8</v>
      </c>
      <c r="FFT576" s="340" t="s">
        <v>1337</v>
      </c>
      <c r="FFU576" s="340" t="s">
        <v>372</v>
      </c>
      <c r="FFV576" s="340">
        <v>4</v>
      </c>
      <c r="FFW576" s="340">
        <v>728</v>
      </c>
      <c r="FFX576" s="340">
        <v>9.1999999999999993</v>
      </c>
      <c r="FFY576" s="340">
        <v>2</v>
      </c>
      <c r="FFZ576" s="340">
        <v>621</v>
      </c>
      <c r="FGA576" s="340">
        <v>8</v>
      </c>
      <c r="FGB576" s="340" t="s">
        <v>1337</v>
      </c>
      <c r="FGC576" s="340" t="s">
        <v>372</v>
      </c>
      <c r="FGD576" s="340">
        <v>4</v>
      </c>
      <c r="FGE576" s="340">
        <v>728</v>
      </c>
      <c r="FGF576" s="340">
        <v>9.1999999999999993</v>
      </c>
      <c r="FGG576" s="340">
        <v>2</v>
      </c>
      <c r="FGH576" s="340">
        <v>621</v>
      </c>
      <c r="FGI576" s="340">
        <v>8</v>
      </c>
      <c r="FGJ576" s="340" t="s">
        <v>1337</v>
      </c>
      <c r="FGK576" s="340" t="s">
        <v>372</v>
      </c>
      <c r="FGL576" s="340">
        <v>4</v>
      </c>
      <c r="FGM576" s="340">
        <v>728</v>
      </c>
      <c r="FGN576" s="340">
        <v>9.1999999999999993</v>
      </c>
      <c r="FGO576" s="340">
        <v>2</v>
      </c>
      <c r="FGP576" s="340">
        <v>621</v>
      </c>
      <c r="FGQ576" s="340">
        <v>8</v>
      </c>
      <c r="FGR576" s="340" t="s">
        <v>1337</v>
      </c>
      <c r="FGS576" s="340" t="s">
        <v>372</v>
      </c>
      <c r="FGT576" s="340">
        <v>4</v>
      </c>
      <c r="FGU576" s="340">
        <v>728</v>
      </c>
      <c r="FGV576" s="340">
        <v>9.1999999999999993</v>
      </c>
      <c r="FGW576" s="340">
        <v>2</v>
      </c>
      <c r="FGX576" s="340">
        <v>621</v>
      </c>
      <c r="FGY576" s="340">
        <v>8</v>
      </c>
      <c r="FGZ576" s="340" t="s">
        <v>1337</v>
      </c>
      <c r="FHA576" s="340" t="s">
        <v>372</v>
      </c>
      <c r="FHB576" s="340">
        <v>4</v>
      </c>
      <c r="FHC576" s="340">
        <v>728</v>
      </c>
      <c r="FHD576" s="340">
        <v>9.1999999999999993</v>
      </c>
      <c r="FHE576" s="340">
        <v>2</v>
      </c>
      <c r="FHF576" s="340">
        <v>621</v>
      </c>
      <c r="FHG576" s="340">
        <v>8</v>
      </c>
      <c r="FHH576" s="340" t="s">
        <v>1337</v>
      </c>
      <c r="FHI576" s="340" t="s">
        <v>372</v>
      </c>
      <c r="FHJ576" s="340">
        <v>4</v>
      </c>
      <c r="FHK576" s="340">
        <v>728</v>
      </c>
      <c r="FHL576" s="340">
        <v>9.1999999999999993</v>
      </c>
      <c r="FHM576" s="340">
        <v>2</v>
      </c>
      <c r="FHN576" s="340">
        <v>621</v>
      </c>
      <c r="FHO576" s="340">
        <v>8</v>
      </c>
      <c r="FHP576" s="340" t="s">
        <v>1337</v>
      </c>
      <c r="FHQ576" s="340" t="s">
        <v>372</v>
      </c>
      <c r="FHR576" s="340">
        <v>4</v>
      </c>
      <c r="FHS576" s="340">
        <v>728</v>
      </c>
      <c r="FHT576" s="340">
        <v>9.1999999999999993</v>
      </c>
      <c r="FHU576" s="340">
        <v>2</v>
      </c>
      <c r="FHV576" s="340">
        <v>621</v>
      </c>
      <c r="FHW576" s="340">
        <v>8</v>
      </c>
      <c r="FHX576" s="340" t="s">
        <v>1337</v>
      </c>
      <c r="FHY576" s="340" t="s">
        <v>372</v>
      </c>
      <c r="FHZ576" s="340">
        <v>4</v>
      </c>
      <c r="FIA576" s="340">
        <v>728</v>
      </c>
      <c r="FIB576" s="340">
        <v>9.1999999999999993</v>
      </c>
      <c r="FIC576" s="340">
        <v>2</v>
      </c>
      <c r="FID576" s="340">
        <v>621</v>
      </c>
      <c r="FIE576" s="340">
        <v>8</v>
      </c>
      <c r="FIF576" s="340" t="s">
        <v>1337</v>
      </c>
      <c r="FIG576" s="340" t="s">
        <v>372</v>
      </c>
      <c r="FIH576" s="340">
        <v>4</v>
      </c>
      <c r="FII576" s="340">
        <v>728</v>
      </c>
      <c r="FIJ576" s="340">
        <v>9.1999999999999993</v>
      </c>
      <c r="FIK576" s="340">
        <v>2</v>
      </c>
      <c r="FIL576" s="340">
        <v>621</v>
      </c>
      <c r="FIM576" s="340">
        <v>8</v>
      </c>
      <c r="FIN576" s="340" t="s">
        <v>1337</v>
      </c>
      <c r="FIO576" s="340" t="s">
        <v>372</v>
      </c>
      <c r="FIP576" s="340">
        <v>4</v>
      </c>
      <c r="FIQ576" s="340">
        <v>728</v>
      </c>
      <c r="FIR576" s="340">
        <v>9.1999999999999993</v>
      </c>
      <c r="FIS576" s="340">
        <v>2</v>
      </c>
      <c r="FIT576" s="340">
        <v>621</v>
      </c>
      <c r="FIU576" s="340">
        <v>8</v>
      </c>
      <c r="FIV576" s="340" t="s">
        <v>1337</v>
      </c>
      <c r="FIW576" s="340" t="s">
        <v>372</v>
      </c>
      <c r="FIX576" s="340">
        <v>4</v>
      </c>
      <c r="FIY576" s="340">
        <v>728</v>
      </c>
      <c r="FIZ576" s="340">
        <v>9.1999999999999993</v>
      </c>
      <c r="FJA576" s="340">
        <v>2</v>
      </c>
      <c r="FJB576" s="340">
        <v>621</v>
      </c>
      <c r="FJC576" s="340">
        <v>8</v>
      </c>
      <c r="FJD576" s="340" t="s">
        <v>1337</v>
      </c>
      <c r="FJE576" s="340" t="s">
        <v>372</v>
      </c>
      <c r="FJF576" s="340">
        <v>4</v>
      </c>
      <c r="FJG576" s="340">
        <v>728</v>
      </c>
      <c r="FJH576" s="340">
        <v>9.1999999999999993</v>
      </c>
      <c r="FJI576" s="340">
        <v>2</v>
      </c>
      <c r="FJJ576" s="340">
        <v>621</v>
      </c>
      <c r="FJK576" s="340">
        <v>8</v>
      </c>
      <c r="FJL576" s="340" t="s">
        <v>1337</v>
      </c>
      <c r="FJM576" s="340" t="s">
        <v>372</v>
      </c>
      <c r="FJN576" s="340">
        <v>4</v>
      </c>
      <c r="FJO576" s="340">
        <v>728</v>
      </c>
      <c r="FJP576" s="340">
        <v>9.1999999999999993</v>
      </c>
      <c r="FJQ576" s="340">
        <v>2</v>
      </c>
      <c r="FJR576" s="340">
        <v>621</v>
      </c>
      <c r="FJS576" s="340">
        <v>8</v>
      </c>
      <c r="FJT576" s="340" t="s">
        <v>1337</v>
      </c>
      <c r="FJU576" s="340" t="s">
        <v>372</v>
      </c>
      <c r="FJV576" s="340">
        <v>4</v>
      </c>
      <c r="FJW576" s="340">
        <v>728</v>
      </c>
      <c r="FJX576" s="340">
        <v>9.1999999999999993</v>
      </c>
      <c r="FJY576" s="340">
        <v>2</v>
      </c>
      <c r="FJZ576" s="340">
        <v>621</v>
      </c>
      <c r="FKA576" s="340">
        <v>8</v>
      </c>
      <c r="FKB576" s="340" t="s">
        <v>1337</v>
      </c>
      <c r="FKC576" s="340" t="s">
        <v>372</v>
      </c>
      <c r="FKD576" s="340">
        <v>4</v>
      </c>
      <c r="FKE576" s="340">
        <v>728</v>
      </c>
      <c r="FKF576" s="340">
        <v>9.1999999999999993</v>
      </c>
      <c r="FKG576" s="340">
        <v>2</v>
      </c>
      <c r="FKH576" s="340">
        <v>621</v>
      </c>
      <c r="FKI576" s="340">
        <v>8</v>
      </c>
      <c r="FKJ576" s="340" t="s">
        <v>1337</v>
      </c>
      <c r="FKK576" s="340" t="s">
        <v>372</v>
      </c>
      <c r="FKL576" s="340">
        <v>4</v>
      </c>
      <c r="FKM576" s="340">
        <v>728</v>
      </c>
      <c r="FKN576" s="340">
        <v>9.1999999999999993</v>
      </c>
      <c r="FKO576" s="340">
        <v>2</v>
      </c>
      <c r="FKP576" s="340">
        <v>621</v>
      </c>
      <c r="FKQ576" s="340">
        <v>8</v>
      </c>
      <c r="FKR576" s="340" t="s">
        <v>1337</v>
      </c>
      <c r="FKS576" s="340" t="s">
        <v>372</v>
      </c>
      <c r="FKT576" s="340">
        <v>4</v>
      </c>
      <c r="FKU576" s="340">
        <v>728</v>
      </c>
      <c r="FKV576" s="340">
        <v>9.1999999999999993</v>
      </c>
      <c r="FKW576" s="340">
        <v>2</v>
      </c>
      <c r="FKX576" s="340">
        <v>621</v>
      </c>
      <c r="FKY576" s="340">
        <v>8</v>
      </c>
      <c r="FKZ576" s="340" t="s">
        <v>1337</v>
      </c>
      <c r="FLA576" s="340" t="s">
        <v>372</v>
      </c>
      <c r="FLB576" s="340">
        <v>4</v>
      </c>
      <c r="FLC576" s="340">
        <v>728</v>
      </c>
      <c r="FLD576" s="340">
        <v>9.1999999999999993</v>
      </c>
      <c r="FLE576" s="340">
        <v>2</v>
      </c>
      <c r="FLF576" s="340">
        <v>621</v>
      </c>
      <c r="FLG576" s="340">
        <v>8</v>
      </c>
      <c r="FLH576" s="340" t="s">
        <v>1337</v>
      </c>
      <c r="FLI576" s="340" t="s">
        <v>372</v>
      </c>
      <c r="FLJ576" s="340">
        <v>4</v>
      </c>
      <c r="FLK576" s="340">
        <v>728</v>
      </c>
      <c r="FLL576" s="340">
        <v>9.1999999999999993</v>
      </c>
      <c r="FLM576" s="340">
        <v>2</v>
      </c>
      <c r="FLN576" s="340">
        <v>621</v>
      </c>
      <c r="FLO576" s="340">
        <v>8</v>
      </c>
      <c r="FLP576" s="340" t="s">
        <v>1337</v>
      </c>
      <c r="FLQ576" s="340" t="s">
        <v>372</v>
      </c>
      <c r="FLR576" s="340">
        <v>4</v>
      </c>
      <c r="FLS576" s="340">
        <v>728</v>
      </c>
      <c r="FLT576" s="340">
        <v>9.1999999999999993</v>
      </c>
      <c r="FLU576" s="340">
        <v>2</v>
      </c>
      <c r="FLV576" s="340">
        <v>621</v>
      </c>
      <c r="FLW576" s="340">
        <v>8</v>
      </c>
      <c r="FLX576" s="340" t="s">
        <v>1337</v>
      </c>
      <c r="FLY576" s="340" t="s">
        <v>372</v>
      </c>
      <c r="FLZ576" s="340">
        <v>4</v>
      </c>
      <c r="FMA576" s="340">
        <v>728</v>
      </c>
      <c r="FMB576" s="340">
        <v>9.1999999999999993</v>
      </c>
      <c r="FMC576" s="340">
        <v>2</v>
      </c>
      <c r="FMD576" s="340">
        <v>621</v>
      </c>
      <c r="FME576" s="340">
        <v>8</v>
      </c>
      <c r="FMF576" s="340" t="s">
        <v>1337</v>
      </c>
      <c r="FMG576" s="340" t="s">
        <v>372</v>
      </c>
      <c r="FMH576" s="340">
        <v>4</v>
      </c>
      <c r="FMI576" s="340">
        <v>728</v>
      </c>
      <c r="FMJ576" s="340">
        <v>9.1999999999999993</v>
      </c>
      <c r="FMK576" s="340">
        <v>2</v>
      </c>
      <c r="FML576" s="340">
        <v>621</v>
      </c>
      <c r="FMM576" s="340">
        <v>8</v>
      </c>
      <c r="FMN576" s="340" t="s">
        <v>1337</v>
      </c>
      <c r="FMO576" s="340" t="s">
        <v>372</v>
      </c>
      <c r="FMP576" s="340">
        <v>4</v>
      </c>
      <c r="FMQ576" s="340">
        <v>728</v>
      </c>
      <c r="FMR576" s="340">
        <v>9.1999999999999993</v>
      </c>
      <c r="FMS576" s="340">
        <v>2</v>
      </c>
      <c r="FMT576" s="340">
        <v>621</v>
      </c>
      <c r="FMU576" s="340">
        <v>8</v>
      </c>
      <c r="FMV576" s="340" t="s">
        <v>1337</v>
      </c>
      <c r="FMW576" s="340" t="s">
        <v>372</v>
      </c>
      <c r="FMX576" s="340">
        <v>4</v>
      </c>
      <c r="FMY576" s="340">
        <v>728</v>
      </c>
      <c r="FMZ576" s="340">
        <v>9.1999999999999993</v>
      </c>
      <c r="FNA576" s="340">
        <v>2</v>
      </c>
      <c r="FNB576" s="340">
        <v>621</v>
      </c>
      <c r="FNC576" s="340">
        <v>8</v>
      </c>
      <c r="FND576" s="340" t="s">
        <v>1337</v>
      </c>
      <c r="FNE576" s="340" t="s">
        <v>372</v>
      </c>
      <c r="FNF576" s="340">
        <v>4</v>
      </c>
      <c r="FNG576" s="340">
        <v>728</v>
      </c>
      <c r="FNH576" s="340">
        <v>9.1999999999999993</v>
      </c>
      <c r="FNI576" s="340">
        <v>2</v>
      </c>
      <c r="FNJ576" s="340">
        <v>621</v>
      </c>
      <c r="FNK576" s="340">
        <v>8</v>
      </c>
      <c r="FNL576" s="340" t="s">
        <v>1337</v>
      </c>
      <c r="FNM576" s="340" t="s">
        <v>372</v>
      </c>
      <c r="FNN576" s="340">
        <v>4</v>
      </c>
      <c r="FNO576" s="340">
        <v>728</v>
      </c>
      <c r="FNP576" s="340">
        <v>9.1999999999999993</v>
      </c>
      <c r="FNQ576" s="340">
        <v>2</v>
      </c>
      <c r="FNR576" s="340">
        <v>621</v>
      </c>
      <c r="FNS576" s="340">
        <v>8</v>
      </c>
      <c r="FNT576" s="340" t="s">
        <v>1337</v>
      </c>
      <c r="FNU576" s="340" t="s">
        <v>372</v>
      </c>
      <c r="FNV576" s="340">
        <v>4</v>
      </c>
      <c r="FNW576" s="340">
        <v>728</v>
      </c>
      <c r="FNX576" s="340">
        <v>9.1999999999999993</v>
      </c>
      <c r="FNY576" s="340">
        <v>2</v>
      </c>
      <c r="FNZ576" s="340">
        <v>621</v>
      </c>
      <c r="FOA576" s="340">
        <v>8</v>
      </c>
      <c r="FOB576" s="340" t="s">
        <v>1337</v>
      </c>
      <c r="FOC576" s="340" t="s">
        <v>372</v>
      </c>
      <c r="FOD576" s="340">
        <v>4</v>
      </c>
      <c r="FOE576" s="340">
        <v>728</v>
      </c>
      <c r="FOF576" s="340">
        <v>9.1999999999999993</v>
      </c>
      <c r="FOG576" s="340">
        <v>2</v>
      </c>
      <c r="FOH576" s="340">
        <v>621</v>
      </c>
      <c r="FOI576" s="340">
        <v>8</v>
      </c>
      <c r="FOJ576" s="340" t="s">
        <v>1337</v>
      </c>
      <c r="FOK576" s="340" t="s">
        <v>372</v>
      </c>
      <c r="FOL576" s="340">
        <v>4</v>
      </c>
      <c r="FOM576" s="340">
        <v>728</v>
      </c>
      <c r="FON576" s="340">
        <v>9.1999999999999993</v>
      </c>
      <c r="FOO576" s="340">
        <v>2</v>
      </c>
      <c r="FOP576" s="340">
        <v>621</v>
      </c>
      <c r="FOQ576" s="340">
        <v>8</v>
      </c>
      <c r="FOR576" s="340" t="s">
        <v>1337</v>
      </c>
      <c r="FOS576" s="340" t="s">
        <v>372</v>
      </c>
      <c r="FOT576" s="340">
        <v>4</v>
      </c>
      <c r="FOU576" s="340">
        <v>728</v>
      </c>
      <c r="FOV576" s="340">
        <v>9.1999999999999993</v>
      </c>
      <c r="FOW576" s="340">
        <v>2</v>
      </c>
      <c r="FOX576" s="340">
        <v>621</v>
      </c>
      <c r="FOY576" s="340">
        <v>8</v>
      </c>
      <c r="FOZ576" s="340" t="s">
        <v>1337</v>
      </c>
      <c r="FPA576" s="340" t="s">
        <v>372</v>
      </c>
      <c r="FPB576" s="340">
        <v>4</v>
      </c>
      <c r="FPC576" s="340">
        <v>728</v>
      </c>
      <c r="FPD576" s="340">
        <v>9.1999999999999993</v>
      </c>
      <c r="FPE576" s="340">
        <v>2</v>
      </c>
      <c r="FPF576" s="340">
        <v>621</v>
      </c>
      <c r="FPG576" s="340">
        <v>8</v>
      </c>
      <c r="FPH576" s="340" t="s">
        <v>1337</v>
      </c>
      <c r="FPI576" s="340" t="s">
        <v>372</v>
      </c>
      <c r="FPJ576" s="340">
        <v>4</v>
      </c>
      <c r="FPK576" s="340">
        <v>728</v>
      </c>
      <c r="FPL576" s="340">
        <v>9.1999999999999993</v>
      </c>
      <c r="FPM576" s="340">
        <v>2</v>
      </c>
      <c r="FPN576" s="340">
        <v>621</v>
      </c>
      <c r="FPO576" s="340">
        <v>8</v>
      </c>
      <c r="FPP576" s="340" t="s">
        <v>1337</v>
      </c>
      <c r="FPQ576" s="340" t="s">
        <v>372</v>
      </c>
      <c r="FPR576" s="340">
        <v>4</v>
      </c>
      <c r="FPS576" s="340">
        <v>728</v>
      </c>
      <c r="FPT576" s="340">
        <v>9.1999999999999993</v>
      </c>
      <c r="FPU576" s="340">
        <v>2</v>
      </c>
      <c r="FPV576" s="340">
        <v>621</v>
      </c>
      <c r="FPW576" s="340">
        <v>8</v>
      </c>
      <c r="FPX576" s="340" t="s">
        <v>1337</v>
      </c>
      <c r="FPY576" s="340" t="s">
        <v>372</v>
      </c>
      <c r="FPZ576" s="340">
        <v>4</v>
      </c>
      <c r="FQA576" s="340">
        <v>728</v>
      </c>
      <c r="FQB576" s="340">
        <v>9.1999999999999993</v>
      </c>
      <c r="FQC576" s="340">
        <v>2</v>
      </c>
      <c r="FQD576" s="340">
        <v>621</v>
      </c>
      <c r="FQE576" s="340">
        <v>8</v>
      </c>
      <c r="FQF576" s="340" t="s">
        <v>1337</v>
      </c>
      <c r="FQG576" s="340" t="s">
        <v>372</v>
      </c>
      <c r="FQH576" s="340">
        <v>4</v>
      </c>
      <c r="FQI576" s="340">
        <v>728</v>
      </c>
      <c r="FQJ576" s="340">
        <v>9.1999999999999993</v>
      </c>
      <c r="FQK576" s="340">
        <v>2</v>
      </c>
      <c r="FQL576" s="340">
        <v>621</v>
      </c>
      <c r="FQM576" s="340">
        <v>8</v>
      </c>
      <c r="FQN576" s="340" t="s">
        <v>1337</v>
      </c>
      <c r="FQO576" s="340" t="s">
        <v>372</v>
      </c>
      <c r="FQP576" s="340">
        <v>4</v>
      </c>
      <c r="FQQ576" s="340">
        <v>728</v>
      </c>
      <c r="FQR576" s="340">
        <v>9.1999999999999993</v>
      </c>
      <c r="FQS576" s="340">
        <v>2</v>
      </c>
      <c r="FQT576" s="340">
        <v>621</v>
      </c>
      <c r="FQU576" s="340">
        <v>8</v>
      </c>
      <c r="FQV576" s="340" t="s">
        <v>1337</v>
      </c>
      <c r="FQW576" s="340" t="s">
        <v>372</v>
      </c>
      <c r="FQX576" s="340">
        <v>4</v>
      </c>
      <c r="FQY576" s="340">
        <v>728</v>
      </c>
      <c r="FQZ576" s="340">
        <v>9.1999999999999993</v>
      </c>
      <c r="FRA576" s="340">
        <v>2</v>
      </c>
      <c r="FRB576" s="340">
        <v>621</v>
      </c>
      <c r="FRC576" s="340">
        <v>8</v>
      </c>
      <c r="FRD576" s="340" t="s">
        <v>1337</v>
      </c>
      <c r="FRE576" s="340" t="s">
        <v>372</v>
      </c>
      <c r="FRF576" s="340">
        <v>4</v>
      </c>
      <c r="FRG576" s="340">
        <v>728</v>
      </c>
      <c r="FRH576" s="340">
        <v>9.1999999999999993</v>
      </c>
      <c r="FRI576" s="340">
        <v>2</v>
      </c>
      <c r="FRJ576" s="340">
        <v>621</v>
      </c>
      <c r="FRK576" s="340">
        <v>8</v>
      </c>
      <c r="FRL576" s="340" t="s">
        <v>1337</v>
      </c>
      <c r="FRM576" s="340" t="s">
        <v>372</v>
      </c>
      <c r="FRN576" s="340">
        <v>4</v>
      </c>
      <c r="FRO576" s="340">
        <v>728</v>
      </c>
      <c r="FRP576" s="340">
        <v>9.1999999999999993</v>
      </c>
      <c r="FRQ576" s="340">
        <v>2</v>
      </c>
      <c r="FRR576" s="340">
        <v>621</v>
      </c>
      <c r="FRS576" s="340">
        <v>8</v>
      </c>
      <c r="FRT576" s="340" t="s">
        <v>1337</v>
      </c>
      <c r="FRU576" s="340" t="s">
        <v>372</v>
      </c>
      <c r="FRV576" s="340">
        <v>4</v>
      </c>
      <c r="FRW576" s="340">
        <v>728</v>
      </c>
      <c r="FRX576" s="340">
        <v>9.1999999999999993</v>
      </c>
      <c r="FRY576" s="340">
        <v>2</v>
      </c>
      <c r="FRZ576" s="340">
        <v>621</v>
      </c>
      <c r="FSA576" s="340">
        <v>8</v>
      </c>
      <c r="FSB576" s="340" t="s">
        <v>1337</v>
      </c>
      <c r="FSC576" s="340" t="s">
        <v>372</v>
      </c>
      <c r="FSD576" s="340">
        <v>4</v>
      </c>
      <c r="FSE576" s="340">
        <v>728</v>
      </c>
      <c r="FSF576" s="340">
        <v>9.1999999999999993</v>
      </c>
      <c r="FSG576" s="340">
        <v>2</v>
      </c>
      <c r="FSH576" s="340">
        <v>621</v>
      </c>
      <c r="FSI576" s="340">
        <v>8</v>
      </c>
      <c r="FSJ576" s="340" t="s">
        <v>1337</v>
      </c>
      <c r="FSK576" s="340" t="s">
        <v>372</v>
      </c>
      <c r="FSL576" s="340">
        <v>4</v>
      </c>
      <c r="FSM576" s="340">
        <v>728</v>
      </c>
      <c r="FSN576" s="340">
        <v>9.1999999999999993</v>
      </c>
      <c r="FSO576" s="340">
        <v>2</v>
      </c>
      <c r="FSP576" s="340">
        <v>621</v>
      </c>
      <c r="FSQ576" s="340">
        <v>8</v>
      </c>
      <c r="FSR576" s="340" t="s">
        <v>1337</v>
      </c>
      <c r="FSS576" s="340" t="s">
        <v>372</v>
      </c>
      <c r="FST576" s="340">
        <v>4</v>
      </c>
      <c r="FSU576" s="340">
        <v>728</v>
      </c>
      <c r="FSV576" s="340">
        <v>9.1999999999999993</v>
      </c>
      <c r="FSW576" s="340">
        <v>2</v>
      </c>
      <c r="FSX576" s="340">
        <v>621</v>
      </c>
      <c r="FSY576" s="340">
        <v>8</v>
      </c>
      <c r="FSZ576" s="340" t="s">
        <v>1337</v>
      </c>
      <c r="FTA576" s="340" t="s">
        <v>372</v>
      </c>
      <c r="FTB576" s="340">
        <v>4</v>
      </c>
      <c r="FTC576" s="340">
        <v>728</v>
      </c>
      <c r="FTD576" s="340">
        <v>9.1999999999999993</v>
      </c>
      <c r="FTE576" s="340">
        <v>2</v>
      </c>
      <c r="FTF576" s="340">
        <v>621</v>
      </c>
      <c r="FTG576" s="340">
        <v>8</v>
      </c>
      <c r="FTH576" s="340" t="s">
        <v>1337</v>
      </c>
      <c r="FTI576" s="340" t="s">
        <v>372</v>
      </c>
      <c r="FTJ576" s="340">
        <v>4</v>
      </c>
      <c r="FTK576" s="340">
        <v>728</v>
      </c>
      <c r="FTL576" s="340">
        <v>9.1999999999999993</v>
      </c>
      <c r="FTM576" s="340">
        <v>2</v>
      </c>
      <c r="FTN576" s="340">
        <v>621</v>
      </c>
      <c r="FTO576" s="340">
        <v>8</v>
      </c>
      <c r="FTP576" s="340" t="s">
        <v>1337</v>
      </c>
      <c r="FTQ576" s="340" t="s">
        <v>372</v>
      </c>
      <c r="FTR576" s="340">
        <v>4</v>
      </c>
      <c r="FTS576" s="340">
        <v>728</v>
      </c>
      <c r="FTT576" s="340">
        <v>9.1999999999999993</v>
      </c>
      <c r="FTU576" s="340">
        <v>2</v>
      </c>
      <c r="FTV576" s="340">
        <v>621</v>
      </c>
      <c r="FTW576" s="340">
        <v>8</v>
      </c>
      <c r="FTX576" s="340" t="s">
        <v>1337</v>
      </c>
      <c r="FTY576" s="340" t="s">
        <v>372</v>
      </c>
      <c r="FTZ576" s="340">
        <v>4</v>
      </c>
      <c r="FUA576" s="340">
        <v>728</v>
      </c>
      <c r="FUB576" s="340">
        <v>9.1999999999999993</v>
      </c>
      <c r="FUC576" s="340">
        <v>2</v>
      </c>
      <c r="FUD576" s="340">
        <v>621</v>
      </c>
      <c r="FUE576" s="340">
        <v>8</v>
      </c>
      <c r="FUF576" s="340" t="s">
        <v>1337</v>
      </c>
      <c r="FUG576" s="340" t="s">
        <v>372</v>
      </c>
      <c r="FUH576" s="340">
        <v>4</v>
      </c>
      <c r="FUI576" s="340">
        <v>728</v>
      </c>
      <c r="FUJ576" s="340">
        <v>9.1999999999999993</v>
      </c>
      <c r="FUK576" s="340">
        <v>2</v>
      </c>
      <c r="FUL576" s="340">
        <v>621</v>
      </c>
      <c r="FUM576" s="340">
        <v>8</v>
      </c>
      <c r="FUN576" s="340" t="s">
        <v>1337</v>
      </c>
      <c r="FUO576" s="340" t="s">
        <v>372</v>
      </c>
      <c r="FUP576" s="340">
        <v>4</v>
      </c>
      <c r="FUQ576" s="340">
        <v>728</v>
      </c>
      <c r="FUR576" s="340">
        <v>9.1999999999999993</v>
      </c>
      <c r="FUS576" s="340">
        <v>2</v>
      </c>
      <c r="FUT576" s="340">
        <v>621</v>
      </c>
      <c r="FUU576" s="340">
        <v>8</v>
      </c>
      <c r="FUV576" s="340" t="s">
        <v>1337</v>
      </c>
      <c r="FUW576" s="340" t="s">
        <v>372</v>
      </c>
      <c r="FUX576" s="340">
        <v>4</v>
      </c>
      <c r="FUY576" s="340">
        <v>728</v>
      </c>
      <c r="FUZ576" s="340">
        <v>9.1999999999999993</v>
      </c>
      <c r="FVA576" s="340">
        <v>2</v>
      </c>
      <c r="FVB576" s="340">
        <v>621</v>
      </c>
      <c r="FVC576" s="340">
        <v>8</v>
      </c>
      <c r="FVD576" s="340" t="s">
        <v>1337</v>
      </c>
      <c r="FVE576" s="340" t="s">
        <v>372</v>
      </c>
      <c r="FVF576" s="340">
        <v>4</v>
      </c>
      <c r="FVG576" s="340">
        <v>728</v>
      </c>
      <c r="FVH576" s="340">
        <v>9.1999999999999993</v>
      </c>
      <c r="FVI576" s="340">
        <v>2</v>
      </c>
      <c r="FVJ576" s="340">
        <v>621</v>
      </c>
      <c r="FVK576" s="340">
        <v>8</v>
      </c>
      <c r="FVL576" s="340" t="s">
        <v>1337</v>
      </c>
      <c r="FVM576" s="340" t="s">
        <v>372</v>
      </c>
      <c r="FVN576" s="340">
        <v>4</v>
      </c>
      <c r="FVO576" s="340">
        <v>728</v>
      </c>
      <c r="FVP576" s="340">
        <v>9.1999999999999993</v>
      </c>
      <c r="FVQ576" s="340">
        <v>2</v>
      </c>
      <c r="FVR576" s="340">
        <v>621</v>
      </c>
      <c r="FVS576" s="340">
        <v>8</v>
      </c>
      <c r="FVT576" s="340" t="s">
        <v>1337</v>
      </c>
      <c r="FVU576" s="340" t="s">
        <v>372</v>
      </c>
      <c r="FVV576" s="340">
        <v>4</v>
      </c>
      <c r="FVW576" s="340">
        <v>728</v>
      </c>
      <c r="FVX576" s="340">
        <v>9.1999999999999993</v>
      </c>
      <c r="FVY576" s="340">
        <v>2</v>
      </c>
      <c r="FVZ576" s="340">
        <v>621</v>
      </c>
      <c r="FWA576" s="340">
        <v>8</v>
      </c>
      <c r="FWB576" s="340" t="s">
        <v>1337</v>
      </c>
      <c r="FWC576" s="340" t="s">
        <v>372</v>
      </c>
      <c r="FWD576" s="340">
        <v>4</v>
      </c>
      <c r="FWE576" s="340">
        <v>728</v>
      </c>
      <c r="FWF576" s="340">
        <v>9.1999999999999993</v>
      </c>
      <c r="FWG576" s="340">
        <v>2</v>
      </c>
      <c r="FWH576" s="340">
        <v>621</v>
      </c>
      <c r="FWI576" s="340">
        <v>8</v>
      </c>
      <c r="FWJ576" s="340" t="s">
        <v>1337</v>
      </c>
      <c r="FWK576" s="340" t="s">
        <v>372</v>
      </c>
      <c r="FWL576" s="340">
        <v>4</v>
      </c>
      <c r="FWM576" s="340">
        <v>728</v>
      </c>
      <c r="FWN576" s="340">
        <v>9.1999999999999993</v>
      </c>
      <c r="FWO576" s="340">
        <v>2</v>
      </c>
      <c r="FWP576" s="340">
        <v>621</v>
      </c>
      <c r="FWQ576" s="340">
        <v>8</v>
      </c>
      <c r="FWR576" s="340" t="s">
        <v>1337</v>
      </c>
      <c r="FWS576" s="340" t="s">
        <v>372</v>
      </c>
      <c r="FWT576" s="340">
        <v>4</v>
      </c>
      <c r="FWU576" s="340">
        <v>728</v>
      </c>
      <c r="FWV576" s="340">
        <v>9.1999999999999993</v>
      </c>
      <c r="FWW576" s="340">
        <v>2</v>
      </c>
      <c r="FWX576" s="340">
        <v>621</v>
      </c>
      <c r="FWY576" s="340">
        <v>8</v>
      </c>
      <c r="FWZ576" s="340" t="s">
        <v>1337</v>
      </c>
      <c r="FXA576" s="340" t="s">
        <v>372</v>
      </c>
      <c r="FXB576" s="340">
        <v>4</v>
      </c>
      <c r="FXC576" s="340">
        <v>728</v>
      </c>
      <c r="FXD576" s="340">
        <v>9.1999999999999993</v>
      </c>
      <c r="FXE576" s="340">
        <v>2</v>
      </c>
      <c r="FXF576" s="340">
        <v>621</v>
      </c>
      <c r="FXG576" s="340">
        <v>8</v>
      </c>
      <c r="FXH576" s="340" t="s">
        <v>1337</v>
      </c>
      <c r="FXI576" s="340" t="s">
        <v>372</v>
      </c>
      <c r="FXJ576" s="340">
        <v>4</v>
      </c>
      <c r="FXK576" s="340">
        <v>728</v>
      </c>
      <c r="FXL576" s="340">
        <v>9.1999999999999993</v>
      </c>
      <c r="FXM576" s="340">
        <v>2</v>
      </c>
      <c r="FXN576" s="340">
        <v>621</v>
      </c>
      <c r="FXO576" s="340">
        <v>8</v>
      </c>
      <c r="FXP576" s="340" t="s">
        <v>1337</v>
      </c>
      <c r="FXQ576" s="340" t="s">
        <v>372</v>
      </c>
      <c r="FXR576" s="340">
        <v>4</v>
      </c>
      <c r="FXS576" s="340">
        <v>728</v>
      </c>
      <c r="FXT576" s="340">
        <v>9.1999999999999993</v>
      </c>
      <c r="FXU576" s="340">
        <v>2</v>
      </c>
      <c r="FXV576" s="340">
        <v>621</v>
      </c>
      <c r="FXW576" s="340">
        <v>8</v>
      </c>
      <c r="FXX576" s="340" t="s">
        <v>1337</v>
      </c>
      <c r="FXY576" s="340" t="s">
        <v>372</v>
      </c>
      <c r="FXZ576" s="340">
        <v>4</v>
      </c>
      <c r="FYA576" s="340">
        <v>728</v>
      </c>
      <c r="FYB576" s="340">
        <v>9.1999999999999993</v>
      </c>
      <c r="FYC576" s="340">
        <v>2</v>
      </c>
      <c r="FYD576" s="340">
        <v>621</v>
      </c>
      <c r="FYE576" s="340">
        <v>8</v>
      </c>
      <c r="FYF576" s="340" t="s">
        <v>1337</v>
      </c>
      <c r="FYG576" s="340" t="s">
        <v>372</v>
      </c>
      <c r="FYH576" s="340">
        <v>4</v>
      </c>
      <c r="FYI576" s="340">
        <v>728</v>
      </c>
      <c r="FYJ576" s="340">
        <v>9.1999999999999993</v>
      </c>
      <c r="FYK576" s="340">
        <v>2</v>
      </c>
      <c r="FYL576" s="340">
        <v>621</v>
      </c>
      <c r="FYM576" s="340">
        <v>8</v>
      </c>
      <c r="FYN576" s="340" t="s">
        <v>1337</v>
      </c>
      <c r="FYO576" s="340" t="s">
        <v>372</v>
      </c>
      <c r="FYP576" s="340">
        <v>4</v>
      </c>
      <c r="FYQ576" s="340">
        <v>728</v>
      </c>
      <c r="FYR576" s="340">
        <v>9.1999999999999993</v>
      </c>
      <c r="FYS576" s="340">
        <v>2</v>
      </c>
      <c r="FYT576" s="340">
        <v>621</v>
      </c>
      <c r="FYU576" s="340">
        <v>8</v>
      </c>
      <c r="FYV576" s="340" t="s">
        <v>1337</v>
      </c>
      <c r="FYW576" s="340" t="s">
        <v>372</v>
      </c>
      <c r="FYX576" s="340">
        <v>4</v>
      </c>
      <c r="FYY576" s="340">
        <v>728</v>
      </c>
      <c r="FYZ576" s="340">
        <v>9.1999999999999993</v>
      </c>
      <c r="FZA576" s="340">
        <v>2</v>
      </c>
      <c r="FZB576" s="340">
        <v>621</v>
      </c>
      <c r="FZC576" s="340">
        <v>8</v>
      </c>
      <c r="FZD576" s="340" t="s">
        <v>1337</v>
      </c>
      <c r="FZE576" s="340" t="s">
        <v>372</v>
      </c>
      <c r="FZF576" s="340">
        <v>4</v>
      </c>
      <c r="FZG576" s="340">
        <v>728</v>
      </c>
      <c r="FZH576" s="340">
        <v>9.1999999999999993</v>
      </c>
      <c r="FZI576" s="340">
        <v>2</v>
      </c>
      <c r="FZJ576" s="340">
        <v>621</v>
      </c>
      <c r="FZK576" s="340">
        <v>8</v>
      </c>
      <c r="FZL576" s="340" t="s">
        <v>1337</v>
      </c>
      <c r="FZM576" s="340" t="s">
        <v>372</v>
      </c>
      <c r="FZN576" s="340">
        <v>4</v>
      </c>
      <c r="FZO576" s="340">
        <v>728</v>
      </c>
      <c r="FZP576" s="340">
        <v>9.1999999999999993</v>
      </c>
      <c r="FZQ576" s="340">
        <v>2</v>
      </c>
      <c r="FZR576" s="340">
        <v>621</v>
      </c>
      <c r="FZS576" s="340">
        <v>8</v>
      </c>
      <c r="FZT576" s="340" t="s">
        <v>1337</v>
      </c>
      <c r="FZU576" s="340" t="s">
        <v>372</v>
      </c>
      <c r="FZV576" s="340">
        <v>4</v>
      </c>
      <c r="FZW576" s="340">
        <v>728</v>
      </c>
      <c r="FZX576" s="340">
        <v>9.1999999999999993</v>
      </c>
      <c r="FZY576" s="340">
        <v>2</v>
      </c>
      <c r="FZZ576" s="340">
        <v>621</v>
      </c>
      <c r="GAA576" s="340">
        <v>8</v>
      </c>
      <c r="GAB576" s="340" t="s">
        <v>1337</v>
      </c>
      <c r="GAC576" s="340" t="s">
        <v>372</v>
      </c>
      <c r="GAD576" s="340">
        <v>4</v>
      </c>
      <c r="GAE576" s="340">
        <v>728</v>
      </c>
      <c r="GAF576" s="340">
        <v>9.1999999999999993</v>
      </c>
      <c r="GAG576" s="340">
        <v>2</v>
      </c>
      <c r="GAH576" s="340">
        <v>621</v>
      </c>
      <c r="GAI576" s="340">
        <v>8</v>
      </c>
      <c r="GAJ576" s="340" t="s">
        <v>1337</v>
      </c>
      <c r="GAK576" s="340" t="s">
        <v>372</v>
      </c>
      <c r="GAL576" s="340">
        <v>4</v>
      </c>
      <c r="GAM576" s="340">
        <v>728</v>
      </c>
      <c r="GAN576" s="340">
        <v>9.1999999999999993</v>
      </c>
      <c r="GAO576" s="340">
        <v>2</v>
      </c>
      <c r="GAP576" s="340">
        <v>621</v>
      </c>
      <c r="GAQ576" s="340">
        <v>8</v>
      </c>
      <c r="GAR576" s="340" t="s">
        <v>1337</v>
      </c>
      <c r="GAS576" s="340" t="s">
        <v>372</v>
      </c>
      <c r="GAT576" s="340">
        <v>4</v>
      </c>
      <c r="GAU576" s="340">
        <v>728</v>
      </c>
      <c r="GAV576" s="340">
        <v>9.1999999999999993</v>
      </c>
      <c r="GAW576" s="340">
        <v>2</v>
      </c>
      <c r="GAX576" s="340">
        <v>621</v>
      </c>
      <c r="GAY576" s="340">
        <v>8</v>
      </c>
      <c r="GAZ576" s="340" t="s">
        <v>1337</v>
      </c>
      <c r="GBA576" s="340" t="s">
        <v>372</v>
      </c>
      <c r="GBB576" s="340">
        <v>4</v>
      </c>
      <c r="GBC576" s="340">
        <v>728</v>
      </c>
      <c r="GBD576" s="340">
        <v>9.1999999999999993</v>
      </c>
      <c r="GBE576" s="340">
        <v>2</v>
      </c>
      <c r="GBF576" s="340">
        <v>621</v>
      </c>
      <c r="GBG576" s="340">
        <v>8</v>
      </c>
      <c r="GBH576" s="340" t="s">
        <v>1337</v>
      </c>
      <c r="GBI576" s="340" t="s">
        <v>372</v>
      </c>
      <c r="GBJ576" s="340">
        <v>4</v>
      </c>
      <c r="GBK576" s="340">
        <v>728</v>
      </c>
      <c r="GBL576" s="340">
        <v>9.1999999999999993</v>
      </c>
      <c r="GBM576" s="340">
        <v>2</v>
      </c>
      <c r="GBN576" s="340">
        <v>621</v>
      </c>
      <c r="GBO576" s="340">
        <v>8</v>
      </c>
      <c r="GBP576" s="340" t="s">
        <v>1337</v>
      </c>
      <c r="GBQ576" s="340" t="s">
        <v>372</v>
      </c>
      <c r="GBR576" s="340">
        <v>4</v>
      </c>
      <c r="GBS576" s="340">
        <v>728</v>
      </c>
      <c r="GBT576" s="340">
        <v>9.1999999999999993</v>
      </c>
      <c r="GBU576" s="340">
        <v>2</v>
      </c>
      <c r="GBV576" s="340">
        <v>621</v>
      </c>
      <c r="GBW576" s="340">
        <v>8</v>
      </c>
      <c r="GBX576" s="340" t="s">
        <v>1337</v>
      </c>
      <c r="GBY576" s="340" t="s">
        <v>372</v>
      </c>
      <c r="GBZ576" s="340">
        <v>4</v>
      </c>
      <c r="GCA576" s="340">
        <v>728</v>
      </c>
      <c r="GCB576" s="340">
        <v>9.1999999999999993</v>
      </c>
      <c r="GCC576" s="340">
        <v>2</v>
      </c>
      <c r="GCD576" s="340">
        <v>621</v>
      </c>
      <c r="GCE576" s="340">
        <v>8</v>
      </c>
      <c r="GCF576" s="340" t="s">
        <v>1337</v>
      </c>
      <c r="GCG576" s="340" t="s">
        <v>372</v>
      </c>
      <c r="GCH576" s="340">
        <v>4</v>
      </c>
      <c r="GCI576" s="340">
        <v>728</v>
      </c>
      <c r="GCJ576" s="340">
        <v>9.1999999999999993</v>
      </c>
      <c r="GCK576" s="340">
        <v>2</v>
      </c>
      <c r="GCL576" s="340">
        <v>621</v>
      </c>
      <c r="GCM576" s="340">
        <v>8</v>
      </c>
      <c r="GCN576" s="340" t="s">
        <v>1337</v>
      </c>
      <c r="GCO576" s="340" t="s">
        <v>372</v>
      </c>
      <c r="GCP576" s="340">
        <v>4</v>
      </c>
      <c r="GCQ576" s="340">
        <v>728</v>
      </c>
      <c r="GCR576" s="340">
        <v>9.1999999999999993</v>
      </c>
      <c r="GCS576" s="340">
        <v>2</v>
      </c>
      <c r="GCT576" s="340">
        <v>621</v>
      </c>
      <c r="GCU576" s="340">
        <v>8</v>
      </c>
      <c r="GCV576" s="340" t="s">
        <v>1337</v>
      </c>
      <c r="GCW576" s="340" t="s">
        <v>372</v>
      </c>
      <c r="GCX576" s="340">
        <v>4</v>
      </c>
      <c r="GCY576" s="340">
        <v>728</v>
      </c>
      <c r="GCZ576" s="340">
        <v>9.1999999999999993</v>
      </c>
      <c r="GDA576" s="340">
        <v>2</v>
      </c>
      <c r="GDB576" s="340">
        <v>621</v>
      </c>
      <c r="GDC576" s="340">
        <v>8</v>
      </c>
      <c r="GDD576" s="340" t="s">
        <v>1337</v>
      </c>
      <c r="GDE576" s="340" t="s">
        <v>372</v>
      </c>
      <c r="GDF576" s="340">
        <v>4</v>
      </c>
      <c r="GDG576" s="340">
        <v>728</v>
      </c>
      <c r="GDH576" s="340">
        <v>9.1999999999999993</v>
      </c>
      <c r="GDI576" s="340">
        <v>2</v>
      </c>
      <c r="GDJ576" s="340">
        <v>621</v>
      </c>
      <c r="GDK576" s="340">
        <v>8</v>
      </c>
      <c r="GDL576" s="340" t="s">
        <v>1337</v>
      </c>
      <c r="GDM576" s="340" t="s">
        <v>372</v>
      </c>
      <c r="GDN576" s="340">
        <v>4</v>
      </c>
      <c r="GDO576" s="340">
        <v>728</v>
      </c>
      <c r="GDP576" s="340">
        <v>9.1999999999999993</v>
      </c>
      <c r="GDQ576" s="340">
        <v>2</v>
      </c>
      <c r="GDR576" s="340">
        <v>621</v>
      </c>
      <c r="GDS576" s="340">
        <v>8</v>
      </c>
      <c r="GDT576" s="340" t="s">
        <v>1337</v>
      </c>
      <c r="GDU576" s="340" t="s">
        <v>372</v>
      </c>
      <c r="GDV576" s="340">
        <v>4</v>
      </c>
      <c r="GDW576" s="340">
        <v>728</v>
      </c>
      <c r="GDX576" s="340">
        <v>9.1999999999999993</v>
      </c>
      <c r="GDY576" s="340">
        <v>2</v>
      </c>
      <c r="GDZ576" s="340">
        <v>621</v>
      </c>
      <c r="GEA576" s="340">
        <v>8</v>
      </c>
      <c r="GEB576" s="340" t="s">
        <v>1337</v>
      </c>
      <c r="GEC576" s="340" t="s">
        <v>372</v>
      </c>
      <c r="GED576" s="340">
        <v>4</v>
      </c>
      <c r="GEE576" s="340">
        <v>728</v>
      </c>
      <c r="GEF576" s="340">
        <v>9.1999999999999993</v>
      </c>
      <c r="GEG576" s="340">
        <v>2</v>
      </c>
      <c r="GEH576" s="340">
        <v>621</v>
      </c>
      <c r="GEI576" s="340">
        <v>8</v>
      </c>
      <c r="GEJ576" s="340" t="s">
        <v>1337</v>
      </c>
      <c r="GEK576" s="340" t="s">
        <v>372</v>
      </c>
      <c r="GEL576" s="340">
        <v>4</v>
      </c>
      <c r="GEM576" s="340">
        <v>728</v>
      </c>
      <c r="GEN576" s="340">
        <v>9.1999999999999993</v>
      </c>
      <c r="GEO576" s="340">
        <v>2</v>
      </c>
      <c r="GEP576" s="340">
        <v>621</v>
      </c>
      <c r="GEQ576" s="340">
        <v>8</v>
      </c>
      <c r="GER576" s="340" t="s">
        <v>1337</v>
      </c>
      <c r="GES576" s="340" t="s">
        <v>372</v>
      </c>
      <c r="GET576" s="340">
        <v>4</v>
      </c>
      <c r="GEU576" s="340">
        <v>728</v>
      </c>
      <c r="GEV576" s="340">
        <v>9.1999999999999993</v>
      </c>
      <c r="GEW576" s="340">
        <v>2</v>
      </c>
      <c r="GEX576" s="340">
        <v>621</v>
      </c>
      <c r="GEY576" s="340">
        <v>8</v>
      </c>
      <c r="GEZ576" s="340" t="s">
        <v>1337</v>
      </c>
      <c r="GFA576" s="340" t="s">
        <v>372</v>
      </c>
      <c r="GFB576" s="340">
        <v>4</v>
      </c>
      <c r="GFC576" s="340">
        <v>728</v>
      </c>
      <c r="GFD576" s="340">
        <v>9.1999999999999993</v>
      </c>
      <c r="GFE576" s="340">
        <v>2</v>
      </c>
      <c r="GFF576" s="340">
        <v>621</v>
      </c>
      <c r="GFG576" s="340">
        <v>8</v>
      </c>
      <c r="GFH576" s="340" t="s">
        <v>1337</v>
      </c>
      <c r="GFI576" s="340" t="s">
        <v>372</v>
      </c>
      <c r="GFJ576" s="340">
        <v>4</v>
      </c>
      <c r="GFK576" s="340">
        <v>728</v>
      </c>
      <c r="GFL576" s="340">
        <v>9.1999999999999993</v>
      </c>
      <c r="GFM576" s="340">
        <v>2</v>
      </c>
      <c r="GFN576" s="340">
        <v>621</v>
      </c>
      <c r="GFO576" s="340">
        <v>8</v>
      </c>
      <c r="GFP576" s="340" t="s">
        <v>1337</v>
      </c>
      <c r="GFQ576" s="340" t="s">
        <v>372</v>
      </c>
      <c r="GFR576" s="340">
        <v>4</v>
      </c>
      <c r="GFS576" s="340">
        <v>728</v>
      </c>
      <c r="GFT576" s="340">
        <v>9.1999999999999993</v>
      </c>
      <c r="GFU576" s="340">
        <v>2</v>
      </c>
      <c r="GFV576" s="340">
        <v>621</v>
      </c>
      <c r="GFW576" s="340">
        <v>8</v>
      </c>
      <c r="GFX576" s="340" t="s">
        <v>1337</v>
      </c>
      <c r="GFY576" s="340" t="s">
        <v>372</v>
      </c>
      <c r="GFZ576" s="340">
        <v>4</v>
      </c>
      <c r="GGA576" s="340">
        <v>728</v>
      </c>
      <c r="GGB576" s="340">
        <v>9.1999999999999993</v>
      </c>
      <c r="GGC576" s="340">
        <v>2</v>
      </c>
      <c r="GGD576" s="340">
        <v>621</v>
      </c>
      <c r="GGE576" s="340">
        <v>8</v>
      </c>
      <c r="GGF576" s="340" t="s">
        <v>1337</v>
      </c>
      <c r="GGG576" s="340" t="s">
        <v>372</v>
      </c>
      <c r="GGH576" s="340">
        <v>4</v>
      </c>
      <c r="GGI576" s="340">
        <v>728</v>
      </c>
      <c r="GGJ576" s="340">
        <v>9.1999999999999993</v>
      </c>
      <c r="GGK576" s="340">
        <v>2</v>
      </c>
      <c r="GGL576" s="340">
        <v>621</v>
      </c>
      <c r="GGM576" s="340">
        <v>8</v>
      </c>
      <c r="GGN576" s="340" t="s">
        <v>1337</v>
      </c>
      <c r="GGO576" s="340" t="s">
        <v>372</v>
      </c>
      <c r="GGP576" s="340">
        <v>4</v>
      </c>
      <c r="GGQ576" s="340">
        <v>728</v>
      </c>
      <c r="GGR576" s="340">
        <v>9.1999999999999993</v>
      </c>
      <c r="GGS576" s="340">
        <v>2</v>
      </c>
      <c r="GGT576" s="340">
        <v>621</v>
      </c>
      <c r="GGU576" s="340">
        <v>8</v>
      </c>
      <c r="GGV576" s="340" t="s">
        <v>1337</v>
      </c>
      <c r="GGW576" s="340" t="s">
        <v>372</v>
      </c>
      <c r="GGX576" s="340">
        <v>4</v>
      </c>
      <c r="GGY576" s="340">
        <v>728</v>
      </c>
      <c r="GGZ576" s="340">
        <v>9.1999999999999993</v>
      </c>
      <c r="GHA576" s="340">
        <v>2</v>
      </c>
      <c r="GHB576" s="340">
        <v>621</v>
      </c>
      <c r="GHC576" s="340">
        <v>8</v>
      </c>
      <c r="GHD576" s="340" t="s">
        <v>1337</v>
      </c>
      <c r="GHE576" s="340" t="s">
        <v>372</v>
      </c>
      <c r="GHF576" s="340">
        <v>4</v>
      </c>
      <c r="GHG576" s="340">
        <v>728</v>
      </c>
      <c r="GHH576" s="340">
        <v>9.1999999999999993</v>
      </c>
      <c r="GHI576" s="340">
        <v>2</v>
      </c>
      <c r="GHJ576" s="340">
        <v>621</v>
      </c>
      <c r="GHK576" s="340">
        <v>8</v>
      </c>
      <c r="GHL576" s="340" t="s">
        <v>1337</v>
      </c>
      <c r="GHM576" s="340" t="s">
        <v>372</v>
      </c>
      <c r="GHN576" s="340">
        <v>4</v>
      </c>
      <c r="GHO576" s="340">
        <v>728</v>
      </c>
      <c r="GHP576" s="340">
        <v>9.1999999999999993</v>
      </c>
      <c r="GHQ576" s="340">
        <v>2</v>
      </c>
      <c r="GHR576" s="340">
        <v>621</v>
      </c>
      <c r="GHS576" s="340">
        <v>8</v>
      </c>
      <c r="GHT576" s="340" t="s">
        <v>1337</v>
      </c>
      <c r="GHU576" s="340" t="s">
        <v>372</v>
      </c>
      <c r="GHV576" s="340">
        <v>4</v>
      </c>
      <c r="GHW576" s="340">
        <v>728</v>
      </c>
      <c r="GHX576" s="340">
        <v>9.1999999999999993</v>
      </c>
      <c r="GHY576" s="340">
        <v>2</v>
      </c>
      <c r="GHZ576" s="340">
        <v>621</v>
      </c>
      <c r="GIA576" s="340">
        <v>8</v>
      </c>
      <c r="GIB576" s="340" t="s">
        <v>1337</v>
      </c>
      <c r="GIC576" s="340" t="s">
        <v>372</v>
      </c>
      <c r="GID576" s="340">
        <v>4</v>
      </c>
      <c r="GIE576" s="340">
        <v>728</v>
      </c>
      <c r="GIF576" s="340">
        <v>9.1999999999999993</v>
      </c>
      <c r="GIG576" s="340">
        <v>2</v>
      </c>
      <c r="GIH576" s="340">
        <v>621</v>
      </c>
      <c r="GII576" s="340">
        <v>8</v>
      </c>
      <c r="GIJ576" s="340" t="s">
        <v>1337</v>
      </c>
      <c r="GIK576" s="340" t="s">
        <v>372</v>
      </c>
      <c r="GIL576" s="340">
        <v>4</v>
      </c>
      <c r="GIM576" s="340">
        <v>728</v>
      </c>
      <c r="GIN576" s="340">
        <v>9.1999999999999993</v>
      </c>
      <c r="GIO576" s="340">
        <v>2</v>
      </c>
      <c r="GIP576" s="340">
        <v>621</v>
      </c>
      <c r="GIQ576" s="340">
        <v>8</v>
      </c>
      <c r="GIR576" s="340" t="s">
        <v>1337</v>
      </c>
      <c r="GIS576" s="340" t="s">
        <v>372</v>
      </c>
      <c r="GIT576" s="340">
        <v>4</v>
      </c>
      <c r="GIU576" s="340">
        <v>728</v>
      </c>
      <c r="GIV576" s="340">
        <v>9.1999999999999993</v>
      </c>
      <c r="GIW576" s="340">
        <v>2</v>
      </c>
      <c r="GIX576" s="340">
        <v>621</v>
      </c>
      <c r="GIY576" s="340">
        <v>8</v>
      </c>
      <c r="GIZ576" s="340" t="s">
        <v>1337</v>
      </c>
      <c r="GJA576" s="340" t="s">
        <v>372</v>
      </c>
      <c r="GJB576" s="340">
        <v>4</v>
      </c>
      <c r="GJC576" s="340">
        <v>728</v>
      </c>
      <c r="GJD576" s="340">
        <v>9.1999999999999993</v>
      </c>
      <c r="GJE576" s="340">
        <v>2</v>
      </c>
      <c r="GJF576" s="340">
        <v>621</v>
      </c>
      <c r="GJG576" s="340">
        <v>8</v>
      </c>
      <c r="GJH576" s="340" t="s">
        <v>1337</v>
      </c>
      <c r="GJI576" s="340" t="s">
        <v>372</v>
      </c>
      <c r="GJJ576" s="340">
        <v>4</v>
      </c>
      <c r="GJK576" s="340">
        <v>728</v>
      </c>
      <c r="GJL576" s="340">
        <v>9.1999999999999993</v>
      </c>
      <c r="GJM576" s="340">
        <v>2</v>
      </c>
      <c r="GJN576" s="340">
        <v>621</v>
      </c>
      <c r="GJO576" s="340">
        <v>8</v>
      </c>
      <c r="GJP576" s="340" t="s">
        <v>1337</v>
      </c>
      <c r="GJQ576" s="340" t="s">
        <v>372</v>
      </c>
      <c r="GJR576" s="340">
        <v>4</v>
      </c>
      <c r="GJS576" s="340">
        <v>728</v>
      </c>
      <c r="GJT576" s="340">
        <v>9.1999999999999993</v>
      </c>
      <c r="GJU576" s="340">
        <v>2</v>
      </c>
      <c r="GJV576" s="340">
        <v>621</v>
      </c>
      <c r="GJW576" s="340">
        <v>8</v>
      </c>
      <c r="GJX576" s="340" t="s">
        <v>1337</v>
      </c>
      <c r="GJY576" s="340" t="s">
        <v>372</v>
      </c>
      <c r="GJZ576" s="340">
        <v>4</v>
      </c>
      <c r="GKA576" s="340">
        <v>728</v>
      </c>
      <c r="GKB576" s="340">
        <v>9.1999999999999993</v>
      </c>
      <c r="GKC576" s="340">
        <v>2</v>
      </c>
      <c r="GKD576" s="340">
        <v>621</v>
      </c>
      <c r="GKE576" s="340">
        <v>8</v>
      </c>
      <c r="GKF576" s="340" t="s">
        <v>1337</v>
      </c>
      <c r="GKG576" s="340" t="s">
        <v>372</v>
      </c>
      <c r="GKH576" s="340">
        <v>4</v>
      </c>
      <c r="GKI576" s="340">
        <v>728</v>
      </c>
      <c r="GKJ576" s="340">
        <v>9.1999999999999993</v>
      </c>
      <c r="GKK576" s="340">
        <v>2</v>
      </c>
      <c r="GKL576" s="340">
        <v>621</v>
      </c>
      <c r="GKM576" s="340">
        <v>8</v>
      </c>
      <c r="GKN576" s="340" t="s">
        <v>1337</v>
      </c>
      <c r="GKO576" s="340" t="s">
        <v>372</v>
      </c>
      <c r="GKP576" s="340">
        <v>4</v>
      </c>
      <c r="GKQ576" s="340">
        <v>728</v>
      </c>
      <c r="GKR576" s="340">
        <v>9.1999999999999993</v>
      </c>
      <c r="GKS576" s="340">
        <v>2</v>
      </c>
      <c r="GKT576" s="340">
        <v>621</v>
      </c>
      <c r="GKU576" s="340">
        <v>8</v>
      </c>
      <c r="GKV576" s="340" t="s">
        <v>1337</v>
      </c>
      <c r="GKW576" s="340" t="s">
        <v>372</v>
      </c>
      <c r="GKX576" s="340">
        <v>4</v>
      </c>
      <c r="GKY576" s="340">
        <v>728</v>
      </c>
      <c r="GKZ576" s="340">
        <v>9.1999999999999993</v>
      </c>
      <c r="GLA576" s="340">
        <v>2</v>
      </c>
      <c r="GLB576" s="340">
        <v>621</v>
      </c>
      <c r="GLC576" s="340">
        <v>8</v>
      </c>
      <c r="GLD576" s="340" t="s">
        <v>1337</v>
      </c>
      <c r="GLE576" s="340" t="s">
        <v>372</v>
      </c>
      <c r="GLF576" s="340">
        <v>4</v>
      </c>
      <c r="GLG576" s="340">
        <v>728</v>
      </c>
      <c r="GLH576" s="340">
        <v>9.1999999999999993</v>
      </c>
      <c r="GLI576" s="340">
        <v>2</v>
      </c>
      <c r="GLJ576" s="340">
        <v>621</v>
      </c>
      <c r="GLK576" s="340">
        <v>8</v>
      </c>
      <c r="GLL576" s="340" t="s">
        <v>1337</v>
      </c>
      <c r="GLM576" s="340" t="s">
        <v>372</v>
      </c>
      <c r="GLN576" s="340">
        <v>4</v>
      </c>
      <c r="GLO576" s="340">
        <v>728</v>
      </c>
      <c r="GLP576" s="340">
        <v>9.1999999999999993</v>
      </c>
      <c r="GLQ576" s="340">
        <v>2</v>
      </c>
      <c r="GLR576" s="340">
        <v>621</v>
      </c>
      <c r="GLS576" s="340">
        <v>8</v>
      </c>
      <c r="GLT576" s="340" t="s">
        <v>1337</v>
      </c>
      <c r="GLU576" s="340" t="s">
        <v>372</v>
      </c>
      <c r="GLV576" s="340">
        <v>4</v>
      </c>
      <c r="GLW576" s="340">
        <v>728</v>
      </c>
      <c r="GLX576" s="340">
        <v>9.1999999999999993</v>
      </c>
      <c r="GLY576" s="340">
        <v>2</v>
      </c>
      <c r="GLZ576" s="340">
        <v>621</v>
      </c>
      <c r="GMA576" s="340">
        <v>8</v>
      </c>
      <c r="GMB576" s="340" t="s">
        <v>1337</v>
      </c>
      <c r="GMC576" s="340" t="s">
        <v>372</v>
      </c>
      <c r="GMD576" s="340">
        <v>4</v>
      </c>
      <c r="GME576" s="340">
        <v>728</v>
      </c>
      <c r="GMF576" s="340">
        <v>9.1999999999999993</v>
      </c>
      <c r="GMG576" s="340">
        <v>2</v>
      </c>
      <c r="GMH576" s="340">
        <v>621</v>
      </c>
      <c r="GMI576" s="340">
        <v>8</v>
      </c>
      <c r="GMJ576" s="340" t="s">
        <v>1337</v>
      </c>
      <c r="GMK576" s="340" t="s">
        <v>372</v>
      </c>
      <c r="GML576" s="340">
        <v>4</v>
      </c>
      <c r="GMM576" s="340">
        <v>728</v>
      </c>
      <c r="GMN576" s="340">
        <v>9.1999999999999993</v>
      </c>
      <c r="GMO576" s="340">
        <v>2</v>
      </c>
      <c r="GMP576" s="340">
        <v>621</v>
      </c>
      <c r="GMQ576" s="340">
        <v>8</v>
      </c>
      <c r="GMR576" s="340" t="s">
        <v>1337</v>
      </c>
      <c r="GMS576" s="340" t="s">
        <v>372</v>
      </c>
      <c r="GMT576" s="340">
        <v>4</v>
      </c>
      <c r="GMU576" s="340">
        <v>728</v>
      </c>
      <c r="GMV576" s="340">
        <v>9.1999999999999993</v>
      </c>
      <c r="GMW576" s="340">
        <v>2</v>
      </c>
      <c r="GMX576" s="340">
        <v>621</v>
      </c>
      <c r="GMY576" s="340">
        <v>8</v>
      </c>
      <c r="GMZ576" s="340" t="s">
        <v>1337</v>
      </c>
      <c r="GNA576" s="340" t="s">
        <v>372</v>
      </c>
      <c r="GNB576" s="340">
        <v>4</v>
      </c>
      <c r="GNC576" s="340">
        <v>728</v>
      </c>
      <c r="GND576" s="340">
        <v>9.1999999999999993</v>
      </c>
      <c r="GNE576" s="340">
        <v>2</v>
      </c>
      <c r="GNF576" s="340">
        <v>621</v>
      </c>
      <c r="GNG576" s="340">
        <v>8</v>
      </c>
      <c r="GNH576" s="340" t="s">
        <v>1337</v>
      </c>
      <c r="GNI576" s="340" t="s">
        <v>372</v>
      </c>
      <c r="GNJ576" s="340">
        <v>4</v>
      </c>
      <c r="GNK576" s="340">
        <v>728</v>
      </c>
      <c r="GNL576" s="340">
        <v>9.1999999999999993</v>
      </c>
      <c r="GNM576" s="340">
        <v>2</v>
      </c>
      <c r="GNN576" s="340">
        <v>621</v>
      </c>
      <c r="GNO576" s="340">
        <v>8</v>
      </c>
      <c r="GNP576" s="340" t="s">
        <v>1337</v>
      </c>
      <c r="GNQ576" s="340" t="s">
        <v>372</v>
      </c>
      <c r="GNR576" s="340">
        <v>4</v>
      </c>
      <c r="GNS576" s="340">
        <v>728</v>
      </c>
      <c r="GNT576" s="340">
        <v>9.1999999999999993</v>
      </c>
      <c r="GNU576" s="340">
        <v>2</v>
      </c>
      <c r="GNV576" s="340">
        <v>621</v>
      </c>
      <c r="GNW576" s="340">
        <v>8</v>
      </c>
      <c r="GNX576" s="340" t="s">
        <v>1337</v>
      </c>
      <c r="GNY576" s="340" t="s">
        <v>372</v>
      </c>
      <c r="GNZ576" s="340">
        <v>4</v>
      </c>
      <c r="GOA576" s="340">
        <v>728</v>
      </c>
      <c r="GOB576" s="340">
        <v>9.1999999999999993</v>
      </c>
      <c r="GOC576" s="340">
        <v>2</v>
      </c>
      <c r="GOD576" s="340">
        <v>621</v>
      </c>
      <c r="GOE576" s="340">
        <v>8</v>
      </c>
      <c r="GOF576" s="340" t="s">
        <v>1337</v>
      </c>
      <c r="GOG576" s="340" t="s">
        <v>372</v>
      </c>
      <c r="GOH576" s="340">
        <v>4</v>
      </c>
      <c r="GOI576" s="340">
        <v>728</v>
      </c>
      <c r="GOJ576" s="340">
        <v>9.1999999999999993</v>
      </c>
      <c r="GOK576" s="340">
        <v>2</v>
      </c>
      <c r="GOL576" s="340">
        <v>621</v>
      </c>
      <c r="GOM576" s="340">
        <v>8</v>
      </c>
      <c r="GON576" s="340" t="s">
        <v>1337</v>
      </c>
      <c r="GOO576" s="340" t="s">
        <v>372</v>
      </c>
      <c r="GOP576" s="340">
        <v>4</v>
      </c>
      <c r="GOQ576" s="340">
        <v>728</v>
      </c>
      <c r="GOR576" s="340">
        <v>9.1999999999999993</v>
      </c>
      <c r="GOS576" s="340">
        <v>2</v>
      </c>
      <c r="GOT576" s="340">
        <v>621</v>
      </c>
      <c r="GOU576" s="340">
        <v>8</v>
      </c>
      <c r="GOV576" s="340" t="s">
        <v>1337</v>
      </c>
      <c r="GOW576" s="340" t="s">
        <v>372</v>
      </c>
      <c r="GOX576" s="340">
        <v>4</v>
      </c>
      <c r="GOY576" s="340">
        <v>728</v>
      </c>
      <c r="GOZ576" s="340">
        <v>9.1999999999999993</v>
      </c>
      <c r="GPA576" s="340">
        <v>2</v>
      </c>
      <c r="GPB576" s="340">
        <v>621</v>
      </c>
      <c r="GPC576" s="340">
        <v>8</v>
      </c>
      <c r="GPD576" s="340" t="s">
        <v>1337</v>
      </c>
      <c r="GPE576" s="340" t="s">
        <v>372</v>
      </c>
      <c r="GPF576" s="340">
        <v>4</v>
      </c>
      <c r="GPG576" s="340">
        <v>728</v>
      </c>
      <c r="GPH576" s="340">
        <v>9.1999999999999993</v>
      </c>
      <c r="GPI576" s="340">
        <v>2</v>
      </c>
      <c r="GPJ576" s="340">
        <v>621</v>
      </c>
      <c r="GPK576" s="340">
        <v>8</v>
      </c>
      <c r="GPL576" s="340" t="s">
        <v>1337</v>
      </c>
      <c r="GPM576" s="340" t="s">
        <v>372</v>
      </c>
      <c r="GPN576" s="340">
        <v>4</v>
      </c>
      <c r="GPO576" s="340">
        <v>728</v>
      </c>
      <c r="GPP576" s="340">
        <v>9.1999999999999993</v>
      </c>
      <c r="GPQ576" s="340">
        <v>2</v>
      </c>
      <c r="GPR576" s="340">
        <v>621</v>
      </c>
      <c r="GPS576" s="340">
        <v>8</v>
      </c>
      <c r="GPT576" s="340" t="s">
        <v>1337</v>
      </c>
      <c r="GPU576" s="340" t="s">
        <v>372</v>
      </c>
      <c r="GPV576" s="340">
        <v>4</v>
      </c>
      <c r="GPW576" s="340">
        <v>728</v>
      </c>
      <c r="GPX576" s="340">
        <v>9.1999999999999993</v>
      </c>
      <c r="GPY576" s="340">
        <v>2</v>
      </c>
      <c r="GPZ576" s="340">
        <v>621</v>
      </c>
      <c r="GQA576" s="340">
        <v>8</v>
      </c>
      <c r="GQB576" s="340" t="s">
        <v>1337</v>
      </c>
      <c r="GQC576" s="340" t="s">
        <v>372</v>
      </c>
      <c r="GQD576" s="340">
        <v>4</v>
      </c>
      <c r="GQE576" s="340">
        <v>728</v>
      </c>
      <c r="GQF576" s="340">
        <v>9.1999999999999993</v>
      </c>
      <c r="GQG576" s="340">
        <v>2</v>
      </c>
      <c r="GQH576" s="340">
        <v>621</v>
      </c>
      <c r="GQI576" s="340">
        <v>8</v>
      </c>
      <c r="GQJ576" s="340" t="s">
        <v>1337</v>
      </c>
      <c r="GQK576" s="340" t="s">
        <v>372</v>
      </c>
      <c r="GQL576" s="340">
        <v>4</v>
      </c>
      <c r="GQM576" s="340">
        <v>728</v>
      </c>
      <c r="GQN576" s="340">
        <v>9.1999999999999993</v>
      </c>
      <c r="GQO576" s="340">
        <v>2</v>
      </c>
      <c r="GQP576" s="340">
        <v>621</v>
      </c>
      <c r="GQQ576" s="340">
        <v>8</v>
      </c>
      <c r="GQR576" s="340" t="s">
        <v>1337</v>
      </c>
      <c r="GQS576" s="340" t="s">
        <v>372</v>
      </c>
      <c r="GQT576" s="340">
        <v>4</v>
      </c>
      <c r="GQU576" s="340">
        <v>728</v>
      </c>
      <c r="GQV576" s="340">
        <v>9.1999999999999993</v>
      </c>
      <c r="GQW576" s="340">
        <v>2</v>
      </c>
      <c r="GQX576" s="340">
        <v>621</v>
      </c>
      <c r="GQY576" s="340">
        <v>8</v>
      </c>
      <c r="GQZ576" s="340" t="s">
        <v>1337</v>
      </c>
      <c r="GRA576" s="340" t="s">
        <v>372</v>
      </c>
      <c r="GRB576" s="340">
        <v>4</v>
      </c>
      <c r="GRC576" s="340">
        <v>728</v>
      </c>
      <c r="GRD576" s="340">
        <v>9.1999999999999993</v>
      </c>
      <c r="GRE576" s="340">
        <v>2</v>
      </c>
      <c r="GRF576" s="340">
        <v>621</v>
      </c>
      <c r="GRG576" s="340">
        <v>8</v>
      </c>
      <c r="GRH576" s="340" t="s">
        <v>1337</v>
      </c>
      <c r="GRI576" s="340" t="s">
        <v>372</v>
      </c>
      <c r="GRJ576" s="340">
        <v>4</v>
      </c>
      <c r="GRK576" s="340">
        <v>728</v>
      </c>
      <c r="GRL576" s="340">
        <v>9.1999999999999993</v>
      </c>
      <c r="GRM576" s="340">
        <v>2</v>
      </c>
      <c r="GRN576" s="340">
        <v>621</v>
      </c>
      <c r="GRO576" s="340">
        <v>8</v>
      </c>
      <c r="GRP576" s="340" t="s">
        <v>1337</v>
      </c>
      <c r="GRQ576" s="340" t="s">
        <v>372</v>
      </c>
      <c r="GRR576" s="340">
        <v>4</v>
      </c>
      <c r="GRS576" s="340">
        <v>728</v>
      </c>
      <c r="GRT576" s="340">
        <v>9.1999999999999993</v>
      </c>
      <c r="GRU576" s="340">
        <v>2</v>
      </c>
      <c r="GRV576" s="340">
        <v>621</v>
      </c>
      <c r="GRW576" s="340">
        <v>8</v>
      </c>
      <c r="GRX576" s="340" t="s">
        <v>1337</v>
      </c>
      <c r="GRY576" s="340" t="s">
        <v>372</v>
      </c>
      <c r="GRZ576" s="340">
        <v>4</v>
      </c>
      <c r="GSA576" s="340">
        <v>728</v>
      </c>
      <c r="GSB576" s="340">
        <v>9.1999999999999993</v>
      </c>
      <c r="GSC576" s="340">
        <v>2</v>
      </c>
      <c r="GSD576" s="340">
        <v>621</v>
      </c>
      <c r="GSE576" s="340">
        <v>8</v>
      </c>
      <c r="GSF576" s="340" t="s">
        <v>1337</v>
      </c>
      <c r="GSG576" s="340" t="s">
        <v>372</v>
      </c>
      <c r="GSH576" s="340">
        <v>4</v>
      </c>
      <c r="GSI576" s="340">
        <v>728</v>
      </c>
      <c r="GSJ576" s="340">
        <v>9.1999999999999993</v>
      </c>
      <c r="GSK576" s="340">
        <v>2</v>
      </c>
      <c r="GSL576" s="340">
        <v>621</v>
      </c>
      <c r="GSM576" s="340">
        <v>8</v>
      </c>
      <c r="GSN576" s="340" t="s">
        <v>1337</v>
      </c>
      <c r="GSO576" s="340" t="s">
        <v>372</v>
      </c>
      <c r="GSP576" s="340">
        <v>4</v>
      </c>
      <c r="GSQ576" s="340">
        <v>728</v>
      </c>
      <c r="GSR576" s="340">
        <v>9.1999999999999993</v>
      </c>
      <c r="GSS576" s="340">
        <v>2</v>
      </c>
      <c r="GST576" s="340">
        <v>621</v>
      </c>
      <c r="GSU576" s="340">
        <v>8</v>
      </c>
      <c r="GSV576" s="340" t="s">
        <v>1337</v>
      </c>
      <c r="GSW576" s="340" t="s">
        <v>372</v>
      </c>
      <c r="GSX576" s="340">
        <v>4</v>
      </c>
      <c r="GSY576" s="340">
        <v>728</v>
      </c>
      <c r="GSZ576" s="340">
        <v>9.1999999999999993</v>
      </c>
      <c r="GTA576" s="340">
        <v>2</v>
      </c>
      <c r="GTB576" s="340">
        <v>621</v>
      </c>
      <c r="GTC576" s="340">
        <v>8</v>
      </c>
      <c r="GTD576" s="340" t="s">
        <v>1337</v>
      </c>
      <c r="GTE576" s="340" t="s">
        <v>372</v>
      </c>
      <c r="GTF576" s="340">
        <v>4</v>
      </c>
      <c r="GTG576" s="340">
        <v>728</v>
      </c>
      <c r="GTH576" s="340">
        <v>9.1999999999999993</v>
      </c>
      <c r="GTI576" s="340">
        <v>2</v>
      </c>
      <c r="GTJ576" s="340">
        <v>621</v>
      </c>
      <c r="GTK576" s="340">
        <v>8</v>
      </c>
      <c r="GTL576" s="340" t="s">
        <v>1337</v>
      </c>
      <c r="GTM576" s="340" t="s">
        <v>372</v>
      </c>
      <c r="GTN576" s="340">
        <v>4</v>
      </c>
      <c r="GTO576" s="340">
        <v>728</v>
      </c>
      <c r="GTP576" s="340">
        <v>9.1999999999999993</v>
      </c>
      <c r="GTQ576" s="340">
        <v>2</v>
      </c>
      <c r="GTR576" s="340">
        <v>621</v>
      </c>
      <c r="GTS576" s="340">
        <v>8</v>
      </c>
      <c r="GTT576" s="340" t="s">
        <v>1337</v>
      </c>
      <c r="GTU576" s="340" t="s">
        <v>372</v>
      </c>
      <c r="GTV576" s="340">
        <v>4</v>
      </c>
      <c r="GTW576" s="340">
        <v>728</v>
      </c>
      <c r="GTX576" s="340">
        <v>9.1999999999999993</v>
      </c>
      <c r="GTY576" s="340">
        <v>2</v>
      </c>
      <c r="GTZ576" s="340">
        <v>621</v>
      </c>
      <c r="GUA576" s="340">
        <v>8</v>
      </c>
      <c r="GUB576" s="340" t="s">
        <v>1337</v>
      </c>
      <c r="GUC576" s="340" t="s">
        <v>372</v>
      </c>
      <c r="GUD576" s="340">
        <v>4</v>
      </c>
      <c r="GUE576" s="340">
        <v>728</v>
      </c>
      <c r="GUF576" s="340">
        <v>9.1999999999999993</v>
      </c>
      <c r="GUG576" s="340">
        <v>2</v>
      </c>
      <c r="GUH576" s="340">
        <v>621</v>
      </c>
      <c r="GUI576" s="340">
        <v>8</v>
      </c>
      <c r="GUJ576" s="340" t="s">
        <v>1337</v>
      </c>
      <c r="GUK576" s="340" t="s">
        <v>372</v>
      </c>
      <c r="GUL576" s="340">
        <v>4</v>
      </c>
      <c r="GUM576" s="340">
        <v>728</v>
      </c>
      <c r="GUN576" s="340">
        <v>9.1999999999999993</v>
      </c>
      <c r="GUO576" s="340">
        <v>2</v>
      </c>
      <c r="GUP576" s="340">
        <v>621</v>
      </c>
      <c r="GUQ576" s="340">
        <v>8</v>
      </c>
      <c r="GUR576" s="340" t="s">
        <v>1337</v>
      </c>
      <c r="GUS576" s="340" t="s">
        <v>372</v>
      </c>
      <c r="GUT576" s="340">
        <v>4</v>
      </c>
      <c r="GUU576" s="340">
        <v>728</v>
      </c>
      <c r="GUV576" s="340">
        <v>9.1999999999999993</v>
      </c>
      <c r="GUW576" s="340">
        <v>2</v>
      </c>
      <c r="GUX576" s="340">
        <v>621</v>
      </c>
      <c r="GUY576" s="340">
        <v>8</v>
      </c>
      <c r="GUZ576" s="340" t="s">
        <v>1337</v>
      </c>
      <c r="GVA576" s="340" t="s">
        <v>372</v>
      </c>
      <c r="GVB576" s="340">
        <v>4</v>
      </c>
      <c r="GVC576" s="340">
        <v>728</v>
      </c>
      <c r="GVD576" s="340">
        <v>9.1999999999999993</v>
      </c>
      <c r="GVE576" s="340">
        <v>2</v>
      </c>
      <c r="GVF576" s="340">
        <v>621</v>
      </c>
      <c r="GVG576" s="340">
        <v>8</v>
      </c>
      <c r="GVH576" s="340" t="s">
        <v>1337</v>
      </c>
      <c r="GVI576" s="340" t="s">
        <v>372</v>
      </c>
      <c r="GVJ576" s="340">
        <v>4</v>
      </c>
      <c r="GVK576" s="340">
        <v>728</v>
      </c>
      <c r="GVL576" s="340">
        <v>9.1999999999999993</v>
      </c>
      <c r="GVM576" s="340">
        <v>2</v>
      </c>
      <c r="GVN576" s="340">
        <v>621</v>
      </c>
      <c r="GVO576" s="340">
        <v>8</v>
      </c>
      <c r="GVP576" s="340" t="s">
        <v>1337</v>
      </c>
      <c r="GVQ576" s="340" t="s">
        <v>372</v>
      </c>
      <c r="GVR576" s="340">
        <v>4</v>
      </c>
      <c r="GVS576" s="340">
        <v>728</v>
      </c>
      <c r="GVT576" s="340">
        <v>9.1999999999999993</v>
      </c>
      <c r="GVU576" s="340">
        <v>2</v>
      </c>
      <c r="GVV576" s="340">
        <v>621</v>
      </c>
      <c r="GVW576" s="340">
        <v>8</v>
      </c>
      <c r="GVX576" s="340" t="s">
        <v>1337</v>
      </c>
      <c r="GVY576" s="340" t="s">
        <v>372</v>
      </c>
      <c r="GVZ576" s="340">
        <v>4</v>
      </c>
      <c r="GWA576" s="340">
        <v>728</v>
      </c>
      <c r="GWB576" s="340">
        <v>9.1999999999999993</v>
      </c>
      <c r="GWC576" s="340">
        <v>2</v>
      </c>
      <c r="GWD576" s="340">
        <v>621</v>
      </c>
      <c r="GWE576" s="340">
        <v>8</v>
      </c>
      <c r="GWF576" s="340" t="s">
        <v>1337</v>
      </c>
      <c r="GWG576" s="340" t="s">
        <v>372</v>
      </c>
      <c r="GWH576" s="340">
        <v>4</v>
      </c>
      <c r="GWI576" s="340">
        <v>728</v>
      </c>
      <c r="GWJ576" s="340">
        <v>9.1999999999999993</v>
      </c>
      <c r="GWK576" s="340">
        <v>2</v>
      </c>
      <c r="GWL576" s="340">
        <v>621</v>
      </c>
      <c r="GWM576" s="340">
        <v>8</v>
      </c>
      <c r="GWN576" s="340" t="s">
        <v>1337</v>
      </c>
      <c r="GWO576" s="340" t="s">
        <v>372</v>
      </c>
      <c r="GWP576" s="340">
        <v>4</v>
      </c>
      <c r="GWQ576" s="340">
        <v>728</v>
      </c>
      <c r="GWR576" s="340">
        <v>9.1999999999999993</v>
      </c>
      <c r="GWS576" s="340">
        <v>2</v>
      </c>
      <c r="GWT576" s="340">
        <v>621</v>
      </c>
      <c r="GWU576" s="340">
        <v>8</v>
      </c>
      <c r="GWV576" s="340" t="s">
        <v>1337</v>
      </c>
      <c r="GWW576" s="340" t="s">
        <v>372</v>
      </c>
      <c r="GWX576" s="340">
        <v>4</v>
      </c>
      <c r="GWY576" s="340">
        <v>728</v>
      </c>
      <c r="GWZ576" s="340">
        <v>9.1999999999999993</v>
      </c>
      <c r="GXA576" s="340">
        <v>2</v>
      </c>
      <c r="GXB576" s="340">
        <v>621</v>
      </c>
      <c r="GXC576" s="340">
        <v>8</v>
      </c>
      <c r="GXD576" s="340" t="s">
        <v>1337</v>
      </c>
      <c r="GXE576" s="340" t="s">
        <v>372</v>
      </c>
      <c r="GXF576" s="340">
        <v>4</v>
      </c>
      <c r="GXG576" s="340">
        <v>728</v>
      </c>
      <c r="GXH576" s="340">
        <v>9.1999999999999993</v>
      </c>
      <c r="GXI576" s="340">
        <v>2</v>
      </c>
      <c r="GXJ576" s="340">
        <v>621</v>
      </c>
      <c r="GXK576" s="340">
        <v>8</v>
      </c>
      <c r="GXL576" s="340" t="s">
        <v>1337</v>
      </c>
      <c r="GXM576" s="340" t="s">
        <v>372</v>
      </c>
      <c r="GXN576" s="340">
        <v>4</v>
      </c>
      <c r="GXO576" s="340">
        <v>728</v>
      </c>
      <c r="GXP576" s="340">
        <v>9.1999999999999993</v>
      </c>
      <c r="GXQ576" s="340">
        <v>2</v>
      </c>
      <c r="GXR576" s="340">
        <v>621</v>
      </c>
      <c r="GXS576" s="340">
        <v>8</v>
      </c>
      <c r="GXT576" s="340" t="s">
        <v>1337</v>
      </c>
      <c r="GXU576" s="340" t="s">
        <v>372</v>
      </c>
      <c r="GXV576" s="340">
        <v>4</v>
      </c>
      <c r="GXW576" s="340">
        <v>728</v>
      </c>
      <c r="GXX576" s="340">
        <v>9.1999999999999993</v>
      </c>
      <c r="GXY576" s="340">
        <v>2</v>
      </c>
      <c r="GXZ576" s="340">
        <v>621</v>
      </c>
      <c r="GYA576" s="340">
        <v>8</v>
      </c>
      <c r="GYB576" s="340" t="s">
        <v>1337</v>
      </c>
      <c r="GYC576" s="340" t="s">
        <v>372</v>
      </c>
      <c r="GYD576" s="340">
        <v>4</v>
      </c>
      <c r="GYE576" s="340">
        <v>728</v>
      </c>
      <c r="GYF576" s="340">
        <v>9.1999999999999993</v>
      </c>
      <c r="GYG576" s="340">
        <v>2</v>
      </c>
      <c r="GYH576" s="340">
        <v>621</v>
      </c>
      <c r="GYI576" s="340">
        <v>8</v>
      </c>
      <c r="GYJ576" s="340" t="s">
        <v>1337</v>
      </c>
      <c r="GYK576" s="340" t="s">
        <v>372</v>
      </c>
      <c r="GYL576" s="340">
        <v>4</v>
      </c>
      <c r="GYM576" s="340">
        <v>728</v>
      </c>
      <c r="GYN576" s="340">
        <v>9.1999999999999993</v>
      </c>
      <c r="GYO576" s="340">
        <v>2</v>
      </c>
      <c r="GYP576" s="340">
        <v>621</v>
      </c>
      <c r="GYQ576" s="340">
        <v>8</v>
      </c>
      <c r="GYR576" s="340" t="s">
        <v>1337</v>
      </c>
      <c r="GYS576" s="340" t="s">
        <v>372</v>
      </c>
      <c r="GYT576" s="340">
        <v>4</v>
      </c>
      <c r="GYU576" s="340">
        <v>728</v>
      </c>
      <c r="GYV576" s="340">
        <v>9.1999999999999993</v>
      </c>
      <c r="GYW576" s="340">
        <v>2</v>
      </c>
      <c r="GYX576" s="340">
        <v>621</v>
      </c>
      <c r="GYY576" s="340">
        <v>8</v>
      </c>
      <c r="GYZ576" s="340" t="s">
        <v>1337</v>
      </c>
      <c r="GZA576" s="340" t="s">
        <v>372</v>
      </c>
      <c r="GZB576" s="340">
        <v>4</v>
      </c>
      <c r="GZC576" s="340">
        <v>728</v>
      </c>
      <c r="GZD576" s="340">
        <v>9.1999999999999993</v>
      </c>
      <c r="GZE576" s="340">
        <v>2</v>
      </c>
      <c r="GZF576" s="340">
        <v>621</v>
      </c>
      <c r="GZG576" s="340">
        <v>8</v>
      </c>
      <c r="GZH576" s="340" t="s">
        <v>1337</v>
      </c>
      <c r="GZI576" s="340" t="s">
        <v>372</v>
      </c>
      <c r="GZJ576" s="340">
        <v>4</v>
      </c>
      <c r="GZK576" s="340">
        <v>728</v>
      </c>
      <c r="GZL576" s="340">
        <v>9.1999999999999993</v>
      </c>
      <c r="GZM576" s="340">
        <v>2</v>
      </c>
      <c r="GZN576" s="340">
        <v>621</v>
      </c>
      <c r="GZO576" s="340">
        <v>8</v>
      </c>
      <c r="GZP576" s="340" t="s">
        <v>1337</v>
      </c>
      <c r="GZQ576" s="340" t="s">
        <v>372</v>
      </c>
      <c r="GZR576" s="340">
        <v>4</v>
      </c>
      <c r="GZS576" s="340">
        <v>728</v>
      </c>
      <c r="GZT576" s="340">
        <v>9.1999999999999993</v>
      </c>
      <c r="GZU576" s="340">
        <v>2</v>
      </c>
      <c r="GZV576" s="340">
        <v>621</v>
      </c>
      <c r="GZW576" s="340">
        <v>8</v>
      </c>
      <c r="GZX576" s="340" t="s">
        <v>1337</v>
      </c>
      <c r="GZY576" s="340" t="s">
        <v>372</v>
      </c>
      <c r="GZZ576" s="340">
        <v>4</v>
      </c>
      <c r="HAA576" s="340">
        <v>728</v>
      </c>
      <c r="HAB576" s="340">
        <v>9.1999999999999993</v>
      </c>
      <c r="HAC576" s="340">
        <v>2</v>
      </c>
      <c r="HAD576" s="340">
        <v>621</v>
      </c>
      <c r="HAE576" s="340">
        <v>8</v>
      </c>
      <c r="HAF576" s="340" t="s">
        <v>1337</v>
      </c>
      <c r="HAG576" s="340" t="s">
        <v>372</v>
      </c>
      <c r="HAH576" s="340">
        <v>4</v>
      </c>
      <c r="HAI576" s="340">
        <v>728</v>
      </c>
      <c r="HAJ576" s="340">
        <v>9.1999999999999993</v>
      </c>
      <c r="HAK576" s="340">
        <v>2</v>
      </c>
      <c r="HAL576" s="340">
        <v>621</v>
      </c>
      <c r="HAM576" s="340">
        <v>8</v>
      </c>
      <c r="HAN576" s="340" t="s">
        <v>1337</v>
      </c>
      <c r="HAO576" s="340" t="s">
        <v>372</v>
      </c>
      <c r="HAP576" s="340">
        <v>4</v>
      </c>
      <c r="HAQ576" s="340">
        <v>728</v>
      </c>
      <c r="HAR576" s="340">
        <v>9.1999999999999993</v>
      </c>
      <c r="HAS576" s="340">
        <v>2</v>
      </c>
      <c r="HAT576" s="340">
        <v>621</v>
      </c>
      <c r="HAU576" s="340">
        <v>8</v>
      </c>
      <c r="HAV576" s="340" t="s">
        <v>1337</v>
      </c>
      <c r="HAW576" s="340" t="s">
        <v>372</v>
      </c>
      <c r="HAX576" s="340">
        <v>4</v>
      </c>
      <c r="HAY576" s="340">
        <v>728</v>
      </c>
      <c r="HAZ576" s="340">
        <v>9.1999999999999993</v>
      </c>
      <c r="HBA576" s="340">
        <v>2</v>
      </c>
      <c r="HBB576" s="340">
        <v>621</v>
      </c>
      <c r="HBC576" s="340">
        <v>8</v>
      </c>
      <c r="HBD576" s="340" t="s">
        <v>1337</v>
      </c>
      <c r="HBE576" s="340" t="s">
        <v>372</v>
      </c>
      <c r="HBF576" s="340">
        <v>4</v>
      </c>
      <c r="HBG576" s="340">
        <v>728</v>
      </c>
      <c r="HBH576" s="340">
        <v>9.1999999999999993</v>
      </c>
      <c r="HBI576" s="340">
        <v>2</v>
      </c>
      <c r="HBJ576" s="340">
        <v>621</v>
      </c>
      <c r="HBK576" s="340">
        <v>8</v>
      </c>
      <c r="HBL576" s="340" t="s">
        <v>1337</v>
      </c>
      <c r="HBM576" s="340" t="s">
        <v>372</v>
      </c>
      <c r="HBN576" s="340">
        <v>4</v>
      </c>
      <c r="HBO576" s="340">
        <v>728</v>
      </c>
      <c r="HBP576" s="340">
        <v>9.1999999999999993</v>
      </c>
      <c r="HBQ576" s="340">
        <v>2</v>
      </c>
      <c r="HBR576" s="340">
        <v>621</v>
      </c>
      <c r="HBS576" s="340">
        <v>8</v>
      </c>
      <c r="HBT576" s="340" t="s">
        <v>1337</v>
      </c>
      <c r="HBU576" s="340" t="s">
        <v>372</v>
      </c>
      <c r="HBV576" s="340">
        <v>4</v>
      </c>
      <c r="HBW576" s="340">
        <v>728</v>
      </c>
      <c r="HBX576" s="340">
        <v>9.1999999999999993</v>
      </c>
      <c r="HBY576" s="340">
        <v>2</v>
      </c>
      <c r="HBZ576" s="340">
        <v>621</v>
      </c>
      <c r="HCA576" s="340">
        <v>8</v>
      </c>
      <c r="HCB576" s="340" t="s">
        <v>1337</v>
      </c>
      <c r="HCC576" s="340" t="s">
        <v>372</v>
      </c>
      <c r="HCD576" s="340">
        <v>4</v>
      </c>
      <c r="HCE576" s="340">
        <v>728</v>
      </c>
      <c r="HCF576" s="340">
        <v>9.1999999999999993</v>
      </c>
      <c r="HCG576" s="340">
        <v>2</v>
      </c>
      <c r="HCH576" s="340">
        <v>621</v>
      </c>
      <c r="HCI576" s="340">
        <v>8</v>
      </c>
      <c r="HCJ576" s="340" t="s">
        <v>1337</v>
      </c>
      <c r="HCK576" s="340" t="s">
        <v>372</v>
      </c>
      <c r="HCL576" s="340">
        <v>4</v>
      </c>
      <c r="HCM576" s="340">
        <v>728</v>
      </c>
      <c r="HCN576" s="340">
        <v>9.1999999999999993</v>
      </c>
      <c r="HCO576" s="340">
        <v>2</v>
      </c>
      <c r="HCP576" s="340">
        <v>621</v>
      </c>
      <c r="HCQ576" s="340">
        <v>8</v>
      </c>
      <c r="HCR576" s="340" t="s">
        <v>1337</v>
      </c>
      <c r="HCS576" s="340" t="s">
        <v>372</v>
      </c>
      <c r="HCT576" s="340">
        <v>4</v>
      </c>
      <c r="HCU576" s="340">
        <v>728</v>
      </c>
      <c r="HCV576" s="340">
        <v>9.1999999999999993</v>
      </c>
      <c r="HCW576" s="340">
        <v>2</v>
      </c>
      <c r="HCX576" s="340">
        <v>621</v>
      </c>
      <c r="HCY576" s="340">
        <v>8</v>
      </c>
      <c r="HCZ576" s="340" t="s">
        <v>1337</v>
      </c>
      <c r="HDA576" s="340" t="s">
        <v>372</v>
      </c>
      <c r="HDB576" s="340">
        <v>4</v>
      </c>
      <c r="HDC576" s="340">
        <v>728</v>
      </c>
      <c r="HDD576" s="340">
        <v>9.1999999999999993</v>
      </c>
      <c r="HDE576" s="340">
        <v>2</v>
      </c>
      <c r="HDF576" s="340">
        <v>621</v>
      </c>
      <c r="HDG576" s="340">
        <v>8</v>
      </c>
      <c r="HDH576" s="340" t="s">
        <v>1337</v>
      </c>
      <c r="HDI576" s="340" t="s">
        <v>372</v>
      </c>
      <c r="HDJ576" s="340">
        <v>4</v>
      </c>
      <c r="HDK576" s="340">
        <v>728</v>
      </c>
      <c r="HDL576" s="340">
        <v>9.1999999999999993</v>
      </c>
      <c r="HDM576" s="340">
        <v>2</v>
      </c>
      <c r="HDN576" s="340">
        <v>621</v>
      </c>
      <c r="HDO576" s="340">
        <v>8</v>
      </c>
      <c r="HDP576" s="340" t="s">
        <v>1337</v>
      </c>
      <c r="HDQ576" s="340" t="s">
        <v>372</v>
      </c>
      <c r="HDR576" s="340">
        <v>4</v>
      </c>
      <c r="HDS576" s="340">
        <v>728</v>
      </c>
      <c r="HDT576" s="340">
        <v>9.1999999999999993</v>
      </c>
      <c r="HDU576" s="340">
        <v>2</v>
      </c>
      <c r="HDV576" s="340">
        <v>621</v>
      </c>
      <c r="HDW576" s="340">
        <v>8</v>
      </c>
      <c r="HDX576" s="340" t="s">
        <v>1337</v>
      </c>
      <c r="HDY576" s="340" t="s">
        <v>372</v>
      </c>
      <c r="HDZ576" s="340">
        <v>4</v>
      </c>
      <c r="HEA576" s="340">
        <v>728</v>
      </c>
      <c r="HEB576" s="340">
        <v>9.1999999999999993</v>
      </c>
      <c r="HEC576" s="340">
        <v>2</v>
      </c>
      <c r="HED576" s="340">
        <v>621</v>
      </c>
      <c r="HEE576" s="340">
        <v>8</v>
      </c>
      <c r="HEF576" s="340" t="s">
        <v>1337</v>
      </c>
      <c r="HEG576" s="340" t="s">
        <v>372</v>
      </c>
      <c r="HEH576" s="340">
        <v>4</v>
      </c>
      <c r="HEI576" s="340">
        <v>728</v>
      </c>
      <c r="HEJ576" s="340">
        <v>9.1999999999999993</v>
      </c>
      <c r="HEK576" s="340">
        <v>2</v>
      </c>
      <c r="HEL576" s="340">
        <v>621</v>
      </c>
      <c r="HEM576" s="340">
        <v>8</v>
      </c>
      <c r="HEN576" s="340" t="s">
        <v>1337</v>
      </c>
      <c r="HEO576" s="340" t="s">
        <v>372</v>
      </c>
      <c r="HEP576" s="340">
        <v>4</v>
      </c>
      <c r="HEQ576" s="340">
        <v>728</v>
      </c>
      <c r="HER576" s="340">
        <v>9.1999999999999993</v>
      </c>
      <c r="HES576" s="340">
        <v>2</v>
      </c>
      <c r="HET576" s="340">
        <v>621</v>
      </c>
      <c r="HEU576" s="340">
        <v>8</v>
      </c>
      <c r="HEV576" s="340" t="s">
        <v>1337</v>
      </c>
      <c r="HEW576" s="340" t="s">
        <v>372</v>
      </c>
      <c r="HEX576" s="340">
        <v>4</v>
      </c>
      <c r="HEY576" s="340">
        <v>728</v>
      </c>
      <c r="HEZ576" s="340">
        <v>9.1999999999999993</v>
      </c>
      <c r="HFA576" s="340">
        <v>2</v>
      </c>
      <c r="HFB576" s="340">
        <v>621</v>
      </c>
      <c r="HFC576" s="340">
        <v>8</v>
      </c>
      <c r="HFD576" s="340" t="s">
        <v>1337</v>
      </c>
      <c r="HFE576" s="340" t="s">
        <v>372</v>
      </c>
      <c r="HFF576" s="340">
        <v>4</v>
      </c>
      <c r="HFG576" s="340">
        <v>728</v>
      </c>
      <c r="HFH576" s="340">
        <v>9.1999999999999993</v>
      </c>
      <c r="HFI576" s="340">
        <v>2</v>
      </c>
      <c r="HFJ576" s="340">
        <v>621</v>
      </c>
      <c r="HFK576" s="340">
        <v>8</v>
      </c>
      <c r="HFL576" s="340" t="s">
        <v>1337</v>
      </c>
      <c r="HFM576" s="340" t="s">
        <v>372</v>
      </c>
      <c r="HFN576" s="340">
        <v>4</v>
      </c>
      <c r="HFO576" s="340">
        <v>728</v>
      </c>
      <c r="HFP576" s="340">
        <v>9.1999999999999993</v>
      </c>
      <c r="HFQ576" s="340">
        <v>2</v>
      </c>
      <c r="HFR576" s="340">
        <v>621</v>
      </c>
      <c r="HFS576" s="340">
        <v>8</v>
      </c>
      <c r="HFT576" s="340" t="s">
        <v>1337</v>
      </c>
      <c r="HFU576" s="340" t="s">
        <v>372</v>
      </c>
      <c r="HFV576" s="340">
        <v>4</v>
      </c>
      <c r="HFW576" s="340">
        <v>728</v>
      </c>
      <c r="HFX576" s="340">
        <v>9.1999999999999993</v>
      </c>
      <c r="HFY576" s="340">
        <v>2</v>
      </c>
      <c r="HFZ576" s="340">
        <v>621</v>
      </c>
      <c r="HGA576" s="340">
        <v>8</v>
      </c>
      <c r="HGB576" s="340" t="s">
        <v>1337</v>
      </c>
      <c r="HGC576" s="340" t="s">
        <v>372</v>
      </c>
      <c r="HGD576" s="340">
        <v>4</v>
      </c>
      <c r="HGE576" s="340">
        <v>728</v>
      </c>
      <c r="HGF576" s="340">
        <v>9.1999999999999993</v>
      </c>
      <c r="HGG576" s="340">
        <v>2</v>
      </c>
      <c r="HGH576" s="340">
        <v>621</v>
      </c>
      <c r="HGI576" s="340">
        <v>8</v>
      </c>
      <c r="HGJ576" s="340" t="s">
        <v>1337</v>
      </c>
      <c r="HGK576" s="340" t="s">
        <v>372</v>
      </c>
      <c r="HGL576" s="340">
        <v>4</v>
      </c>
      <c r="HGM576" s="340">
        <v>728</v>
      </c>
      <c r="HGN576" s="340">
        <v>9.1999999999999993</v>
      </c>
      <c r="HGO576" s="340">
        <v>2</v>
      </c>
      <c r="HGP576" s="340">
        <v>621</v>
      </c>
      <c r="HGQ576" s="340">
        <v>8</v>
      </c>
      <c r="HGR576" s="340" t="s">
        <v>1337</v>
      </c>
      <c r="HGS576" s="340" t="s">
        <v>372</v>
      </c>
      <c r="HGT576" s="340">
        <v>4</v>
      </c>
      <c r="HGU576" s="340">
        <v>728</v>
      </c>
      <c r="HGV576" s="340">
        <v>9.1999999999999993</v>
      </c>
      <c r="HGW576" s="340">
        <v>2</v>
      </c>
      <c r="HGX576" s="340">
        <v>621</v>
      </c>
      <c r="HGY576" s="340">
        <v>8</v>
      </c>
      <c r="HGZ576" s="340" t="s">
        <v>1337</v>
      </c>
      <c r="HHA576" s="340" t="s">
        <v>372</v>
      </c>
      <c r="HHB576" s="340">
        <v>4</v>
      </c>
      <c r="HHC576" s="340">
        <v>728</v>
      </c>
      <c r="HHD576" s="340">
        <v>9.1999999999999993</v>
      </c>
      <c r="HHE576" s="340">
        <v>2</v>
      </c>
      <c r="HHF576" s="340">
        <v>621</v>
      </c>
      <c r="HHG576" s="340">
        <v>8</v>
      </c>
      <c r="HHH576" s="340" t="s">
        <v>1337</v>
      </c>
      <c r="HHI576" s="340" t="s">
        <v>372</v>
      </c>
      <c r="HHJ576" s="340">
        <v>4</v>
      </c>
      <c r="HHK576" s="340">
        <v>728</v>
      </c>
      <c r="HHL576" s="340">
        <v>9.1999999999999993</v>
      </c>
      <c r="HHM576" s="340">
        <v>2</v>
      </c>
      <c r="HHN576" s="340">
        <v>621</v>
      </c>
      <c r="HHO576" s="340">
        <v>8</v>
      </c>
      <c r="HHP576" s="340" t="s">
        <v>1337</v>
      </c>
      <c r="HHQ576" s="340" t="s">
        <v>372</v>
      </c>
      <c r="HHR576" s="340">
        <v>4</v>
      </c>
      <c r="HHS576" s="340">
        <v>728</v>
      </c>
      <c r="HHT576" s="340">
        <v>9.1999999999999993</v>
      </c>
      <c r="HHU576" s="340">
        <v>2</v>
      </c>
      <c r="HHV576" s="340">
        <v>621</v>
      </c>
      <c r="HHW576" s="340">
        <v>8</v>
      </c>
      <c r="HHX576" s="340" t="s">
        <v>1337</v>
      </c>
      <c r="HHY576" s="340" t="s">
        <v>372</v>
      </c>
      <c r="HHZ576" s="340">
        <v>4</v>
      </c>
      <c r="HIA576" s="340">
        <v>728</v>
      </c>
      <c r="HIB576" s="340">
        <v>9.1999999999999993</v>
      </c>
      <c r="HIC576" s="340">
        <v>2</v>
      </c>
      <c r="HID576" s="340">
        <v>621</v>
      </c>
      <c r="HIE576" s="340">
        <v>8</v>
      </c>
      <c r="HIF576" s="340" t="s">
        <v>1337</v>
      </c>
      <c r="HIG576" s="340" t="s">
        <v>372</v>
      </c>
      <c r="HIH576" s="340">
        <v>4</v>
      </c>
      <c r="HII576" s="340">
        <v>728</v>
      </c>
      <c r="HIJ576" s="340">
        <v>9.1999999999999993</v>
      </c>
      <c r="HIK576" s="340">
        <v>2</v>
      </c>
      <c r="HIL576" s="340">
        <v>621</v>
      </c>
      <c r="HIM576" s="340">
        <v>8</v>
      </c>
      <c r="HIN576" s="340" t="s">
        <v>1337</v>
      </c>
      <c r="HIO576" s="340" t="s">
        <v>372</v>
      </c>
      <c r="HIP576" s="340">
        <v>4</v>
      </c>
      <c r="HIQ576" s="340">
        <v>728</v>
      </c>
      <c r="HIR576" s="340">
        <v>9.1999999999999993</v>
      </c>
      <c r="HIS576" s="340">
        <v>2</v>
      </c>
      <c r="HIT576" s="340">
        <v>621</v>
      </c>
      <c r="HIU576" s="340">
        <v>8</v>
      </c>
      <c r="HIV576" s="340" t="s">
        <v>1337</v>
      </c>
      <c r="HIW576" s="340" t="s">
        <v>372</v>
      </c>
      <c r="HIX576" s="340">
        <v>4</v>
      </c>
      <c r="HIY576" s="340">
        <v>728</v>
      </c>
      <c r="HIZ576" s="340">
        <v>9.1999999999999993</v>
      </c>
      <c r="HJA576" s="340">
        <v>2</v>
      </c>
      <c r="HJB576" s="340">
        <v>621</v>
      </c>
      <c r="HJC576" s="340">
        <v>8</v>
      </c>
      <c r="HJD576" s="340" t="s">
        <v>1337</v>
      </c>
      <c r="HJE576" s="340" t="s">
        <v>372</v>
      </c>
      <c r="HJF576" s="340">
        <v>4</v>
      </c>
      <c r="HJG576" s="340">
        <v>728</v>
      </c>
      <c r="HJH576" s="340">
        <v>9.1999999999999993</v>
      </c>
      <c r="HJI576" s="340">
        <v>2</v>
      </c>
      <c r="HJJ576" s="340">
        <v>621</v>
      </c>
      <c r="HJK576" s="340">
        <v>8</v>
      </c>
      <c r="HJL576" s="340" t="s">
        <v>1337</v>
      </c>
      <c r="HJM576" s="340" t="s">
        <v>372</v>
      </c>
      <c r="HJN576" s="340">
        <v>4</v>
      </c>
      <c r="HJO576" s="340">
        <v>728</v>
      </c>
      <c r="HJP576" s="340">
        <v>9.1999999999999993</v>
      </c>
      <c r="HJQ576" s="340">
        <v>2</v>
      </c>
      <c r="HJR576" s="340">
        <v>621</v>
      </c>
      <c r="HJS576" s="340">
        <v>8</v>
      </c>
      <c r="HJT576" s="340" t="s">
        <v>1337</v>
      </c>
      <c r="HJU576" s="340" t="s">
        <v>372</v>
      </c>
      <c r="HJV576" s="340">
        <v>4</v>
      </c>
      <c r="HJW576" s="340">
        <v>728</v>
      </c>
      <c r="HJX576" s="340">
        <v>9.1999999999999993</v>
      </c>
      <c r="HJY576" s="340">
        <v>2</v>
      </c>
      <c r="HJZ576" s="340">
        <v>621</v>
      </c>
      <c r="HKA576" s="340">
        <v>8</v>
      </c>
      <c r="HKB576" s="340" t="s">
        <v>1337</v>
      </c>
      <c r="HKC576" s="340" t="s">
        <v>372</v>
      </c>
      <c r="HKD576" s="340">
        <v>4</v>
      </c>
      <c r="HKE576" s="340">
        <v>728</v>
      </c>
      <c r="HKF576" s="340">
        <v>9.1999999999999993</v>
      </c>
      <c r="HKG576" s="340">
        <v>2</v>
      </c>
      <c r="HKH576" s="340">
        <v>621</v>
      </c>
      <c r="HKI576" s="340">
        <v>8</v>
      </c>
      <c r="HKJ576" s="340" t="s">
        <v>1337</v>
      </c>
      <c r="HKK576" s="340" t="s">
        <v>372</v>
      </c>
      <c r="HKL576" s="340">
        <v>4</v>
      </c>
      <c r="HKM576" s="340">
        <v>728</v>
      </c>
      <c r="HKN576" s="340">
        <v>9.1999999999999993</v>
      </c>
      <c r="HKO576" s="340">
        <v>2</v>
      </c>
      <c r="HKP576" s="340">
        <v>621</v>
      </c>
      <c r="HKQ576" s="340">
        <v>8</v>
      </c>
      <c r="HKR576" s="340" t="s">
        <v>1337</v>
      </c>
      <c r="HKS576" s="340" t="s">
        <v>372</v>
      </c>
      <c r="HKT576" s="340">
        <v>4</v>
      </c>
      <c r="HKU576" s="340">
        <v>728</v>
      </c>
      <c r="HKV576" s="340">
        <v>9.1999999999999993</v>
      </c>
      <c r="HKW576" s="340">
        <v>2</v>
      </c>
      <c r="HKX576" s="340">
        <v>621</v>
      </c>
      <c r="HKY576" s="340">
        <v>8</v>
      </c>
      <c r="HKZ576" s="340" t="s">
        <v>1337</v>
      </c>
      <c r="HLA576" s="340" t="s">
        <v>372</v>
      </c>
      <c r="HLB576" s="340">
        <v>4</v>
      </c>
      <c r="HLC576" s="340">
        <v>728</v>
      </c>
      <c r="HLD576" s="340">
        <v>9.1999999999999993</v>
      </c>
      <c r="HLE576" s="340">
        <v>2</v>
      </c>
      <c r="HLF576" s="340">
        <v>621</v>
      </c>
      <c r="HLG576" s="340">
        <v>8</v>
      </c>
      <c r="HLH576" s="340" t="s">
        <v>1337</v>
      </c>
      <c r="HLI576" s="340" t="s">
        <v>372</v>
      </c>
      <c r="HLJ576" s="340">
        <v>4</v>
      </c>
      <c r="HLK576" s="340">
        <v>728</v>
      </c>
      <c r="HLL576" s="340">
        <v>9.1999999999999993</v>
      </c>
      <c r="HLM576" s="340">
        <v>2</v>
      </c>
      <c r="HLN576" s="340">
        <v>621</v>
      </c>
      <c r="HLO576" s="340">
        <v>8</v>
      </c>
      <c r="HLP576" s="340" t="s">
        <v>1337</v>
      </c>
      <c r="HLQ576" s="340" t="s">
        <v>372</v>
      </c>
      <c r="HLR576" s="340">
        <v>4</v>
      </c>
      <c r="HLS576" s="340">
        <v>728</v>
      </c>
      <c r="HLT576" s="340">
        <v>9.1999999999999993</v>
      </c>
      <c r="HLU576" s="340">
        <v>2</v>
      </c>
      <c r="HLV576" s="340">
        <v>621</v>
      </c>
      <c r="HLW576" s="340">
        <v>8</v>
      </c>
      <c r="HLX576" s="340" t="s">
        <v>1337</v>
      </c>
      <c r="HLY576" s="340" t="s">
        <v>372</v>
      </c>
      <c r="HLZ576" s="340">
        <v>4</v>
      </c>
      <c r="HMA576" s="340">
        <v>728</v>
      </c>
      <c r="HMB576" s="340">
        <v>9.1999999999999993</v>
      </c>
      <c r="HMC576" s="340">
        <v>2</v>
      </c>
      <c r="HMD576" s="340">
        <v>621</v>
      </c>
      <c r="HME576" s="340">
        <v>8</v>
      </c>
      <c r="HMF576" s="340" t="s">
        <v>1337</v>
      </c>
      <c r="HMG576" s="340" t="s">
        <v>372</v>
      </c>
      <c r="HMH576" s="340">
        <v>4</v>
      </c>
      <c r="HMI576" s="340">
        <v>728</v>
      </c>
      <c r="HMJ576" s="340">
        <v>9.1999999999999993</v>
      </c>
      <c r="HMK576" s="340">
        <v>2</v>
      </c>
      <c r="HML576" s="340">
        <v>621</v>
      </c>
      <c r="HMM576" s="340">
        <v>8</v>
      </c>
      <c r="HMN576" s="340" t="s">
        <v>1337</v>
      </c>
      <c r="HMO576" s="340" t="s">
        <v>372</v>
      </c>
      <c r="HMP576" s="340">
        <v>4</v>
      </c>
      <c r="HMQ576" s="340">
        <v>728</v>
      </c>
      <c r="HMR576" s="340">
        <v>9.1999999999999993</v>
      </c>
      <c r="HMS576" s="340">
        <v>2</v>
      </c>
      <c r="HMT576" s="340">
        <v>621</v>
      </c>
      <c r="HMU576" s="340">
        <v>8</v>
      </c>
      <c r="HMV576" s="340" t="s">
        <v>1337</v>
      </c>
      <c r="HMW576" s="340" t="s">
        <v>372</v>
      </c>
      <c r="HMX576" s="340">
        <v>4</v>
      </c>
      <c r="HMY576" s="340">
        <v>728</v>
      </c>
      <c r="HMZ576" s="340">
        <v>9.1999999999999993</v>
      </c>
      <c r="HNA576" s="340">
        <v>2</v>
      </c>
      <c r="HNB576" s="340">
        <v>621</v>
      </c>
      <c r="HNC576" s="340">
        <v>8</v>
      </c>
      <c r="HND576" s="340" t="s">
        <v>1337</v>
      </c>
      <c r="HNE576" s="340" t="s">
        <v>372</v>
      </c>
      <c r="HNF576" s="340">
        <v>4</v>
      </c>
      <c r="HNG576" s="340">
        <v>728</v>
      </c>
      <c r="HNH576" s="340">
        <v>9.1999999999999993</v>
      </c>
      <c r="HNI576" s="340">
        <v>2</v>
      </c>
      <c r="HNJ576" s="340">
        <v>621</v>
      </c>
      <c r="HNK576" s="340">
        <v>8</v>
      </c>
      <c r="HNL576" s="340" t="s">
        <v>1337</v>
      </c>
      <c r="HNM576" s="340" t="s">
        <v>372</v>
      </c>
      <c r="HNN576" s="340">
        <v>4</v>
      </c>
      <c r="HNO576" s="340">
        <v>728</v>
      </c>
      <c r="HNP576" s="340">
        <v>9.1999999999999993</v>
      </c>
      <c r="HNQ576" s="340">
        <v>2</v>
      </c>
      <c r="HNR576" s="340">
        <v>621</v>
      </c>
      <c r="HNS576" s="340">
        <v>8</v>
      </c>
      <c r="HNT576" s="340" t="s">
        <v>1337</v>
      </c>
      <c r="HNU576" s="340" t="s">
        <v>372</v>
      </c>
      <c r="HNV576" s="340">
        <v>4</v>
      </c>
      <c r="HNW576" s="340">
        <v>728</v>
      </c>
      <c r="HNX576" s="340">
        <v>9.1999999999999993</v>
      </c>
      <c r="HNY576" s="340">
        <v>2</v>
      </c>
      <c r="HNZ576" s="340">
        <v>621</v>
      </c>
      <c r="HOA576" s="340">
        <v>8</v>
      </c>
      <c r="HOB576" s="340" t="s">
        <v>1337</v>
      </c>
      <c r="HOC576" s="340" t="s">
        <v>372</v>
      </c>
      <c r="HOD576" s="340">
        <v>4</v>
      </c>
      <c r="HOE576" s="340">
        <v>728</v>
      </c>
      <c r="HOF576" s="340">
        <v>9.1999999999999993</v>
      </c>
      <c r="HOG576" s="340">
        <v>2</v>
      </c>
      <c r="HOH576" s="340">
        <v>621</v>
      </c>
      <c r="HOI576" s="340">
        <v>8</v>
      </c>
      <c r="HOJ576" s="340" t="s">
        <v>1337</v>
      </c>
      <c r="HOK576" s="340" t="s">
        <v>372</v>
      </c>
      <c r="HOL576" s="340">
        <v>4</v>
      </c>
      <c r="HOM576" s="340">
        <v>728</v>
      </c>
      <c r="HON576" s="340">
        <v>9.1999999999999993</v>
      </c>
      <c r="HOO576" s="340">
        <v>2</v>
      </c>
      <c r="HOP576" s="340">
        <v>621</v>
      </c>
      <c r="HOQ576" s="340">
        <v>8</v>
      </c>
      <c r="HOR576" s="340" t="s">
        <v>1337</v>
      </c>
      <c r="HOS576" s="340" t="s">
        <v>372</v>
      </c>
      <c r="HOT576" s="340">
        <v>4</v>
      </c>
      <c r="HOU576" s="340">
        <v>728</v>
      </c>
      <c r="HOV576" s="340">
        <v>9.1999999999999993</v>
      </c>
      <c r="HOW576" s="340">
        <v>2</v>
      </c>
      <c r="HOX576" s="340">
        <v>621</v>
      </c>
      <c r="HOY576" s="340">
        <v>8</v>
      </c>
      <c r="HOZ576" s="340" t="s">
        <v>1337</v>
      </c>
      <c r="HPA576" s="340" t="s">
        <v>372</v>
      </c>
      <c r="HPB576" s="340">
        <v>4</v>
      </c>
      <c r="HPC576" s="340">
        <v>728</v>
      </c>
      <c r="HPD576" s="340">
        <v>9.1999999999999993</v>
      </c>
      <c r="HPE576" s="340">
        <v>2</v>
      </c>
      <c r="HPF576" s="340">
        <v>621</v>
      </c>
      <c r="HPG576" s="340">
        <v>8</v>
      </c>
      <c r="HPH576" s="340" t="s">
        <v>1337</v>
      </c>
      <c r="HPI576" s="340" t="s">
        <v>372</v>
      </c>
      <c r="HPJ576" s="340">
        <v>4</v>
      </c>
      <c r="HPK576" s="340">
        <v>728</v>
      </c>
      <c r="HPL576" s="340">
        <v>9.1999999999999993</v>
      </c>
      <c r="HPM576" s="340">
        <v>2</v>
      </c>
      <c r="HPN576" s="340">
        <v>621</v>
      </c>
      <c r="HPO576" s="340">
        <v>8</v>
      </c>
      <c r="HPP576" s="340" t="s">
        <v>1337</v>
      </c>
      <c r="HPQ576" s="340" t="s">
        <v>372</v>
      </c>
      <c r="HPR576" s="340">
        <v>4</v>
      </c>
      <c r="HPS576" s="340">
        <v>728</v>
      </c>
      <c r="HPT576" s="340">
        <v>9.1999999999999993</v>
      </c>
      <c r="HPU576" s="340">
        <v>2</v>
      </c>
      <c r="HPV576" s="340">
        <v>621</v>
      </c>
      <c r="HPW576" s="340">
        <v>8</v>
      </c>
      <c r="HPX576" s="340" t="s">
        <v>1337</v>
      </c>
      <c r="HPY576" s="340" t="s">
        <v>372</v>
      </c>
      <c r="HPZ576" s="340">
        <v>4</v>
      </c>
      <c r="HQA576" s="340">
        <v>728</v>
      </c>
      <c r="HQB576" s="340">
        <v>9.1999999999999993</v>
      </c>
      <c r="HQC576" s="340">
        <v>2</v>
      </c>
      <c r="HQD576" s="340">
        <v>621</v>
      </c>
      <c r="HQE576" s="340">
        <v>8</v>
      </c>
      <c r="HQF576" s="340" t="s">
        <v>1337</v>
      </c>
      <c r="HQG576" s="340" t="s">
        <v>372</v>
      </c>
      <c r="HQH576" s="340">
        <v>4</v>
      </c>
      <c r="HQI576" s="340">
        <v>728</v>
      </c>
      <c r="HQJ576" s="340">
        <v>9.1999999999999993</v>
      </c>
      <c r="HQK576" s="340">
        <v>2</v>
      </c>
      <c r="HQL576" s="340">
        <v>621</v>
      </c>
      <c r="HQM576" s="340">
        <v>8</v>
      </c>
      <c r="HQN576" s="340" t="s">
        <v>1337</v>
      </c>
      <c r="HQO576" s="340" t="s">
        <v>372</v>
      </c>
      <c r="HQP576" s="340">
        <v>4</v>
      </c>
      <c r="HQQ576" s="340">
        <v>728</v>
      </c>
      <c r="HQR576" s="340">
        <v>9.1999999999999993</v>
      </c>
      <c r="HQS576" s="340">
        <v>2</v>
      </c>
      <c r="HQT576" s="340">
        <v>621</v>
      </c>
      <c r="HQU576" s="340">
        <v>8</v>
      </c>
      <c r="HQV576" s="340" t="s">
        <v>1337</v>
      </c>
      <c r="HQW576" s="340" t="s">
        <v>372</v>
      </c>
      <c r="HQX576" s="340">
        <v>4</v>
      </c>
      <c r="HQY576" s="340">
        <v>728</v>
      </c>
      <c r="HQZ576" s="340">
        <v>9.1999999999999993</v>
      </c>
      <c r="HRA576" s="340">
        <v>2</v>
      </c>
      <c r="HRB576" s="340">
        <v>621</v>
      </c>
      <c r="HRC576" s="340">
        <v>8</v>
      </c>
      <c r="HRD576" s="340" t="s">
        <v>1337</v>
      </c>
      <c r="HRE576" s="340" t="s">
        <v>372</v>
      </c>
      <c r="HRF576" s="340">
        <v>4</v>
      </c>
      <c r="HRG576" s="340">
        <v>728</v>
      </c>
      <c r="HRH576" s="340">
        <v>9.1999999999999993</v>
      </c>
      <c r="HRI576" s="340">
        <v>2</v>
      </c>
      <c r="HRJ576" s="340">
        <v>621</v>
      </c>
      <c r="HRK576" s="340">
        <v>8</v>
      </c>
      <c r="HRL576" s="340" t="s">
        <v>1337</v>
      </c>
      <c r="HRM576" s="340" t="s">
        <v>372</v>
      </c>
      <c r="HRN576" s="340">
        <v>4</v>
      </c>
      <c r="HRO576" s="340">
        <v>728</v>
      </c>
      <c r="HRP576" s="340">
        <v>9.1999999999999993</v>
      </c>
      <c r="HRQ576" s="340">
        <v>2</v>
      </c>
      <c r="HRR576" s="340">
        <v>621</v>
      </c>
      <c r="HRS576" s="340">
        <v>8</v>
      </c>
      <c r="HRT576" s="340" t="s">
        <v>1337</v>
      </c>
      <c r="HRU576" s="340" t="s">
        <v>372</v>
      </c>
      <c r="HRV576" s="340">
        <v>4</v>
      </c>
      <c r="HRW576" s="340">
        <v>728</v>
      </c>
      <c r="HRX576" s="340">
        <v>9.1999999999999993</v>
      </c>
      <c r="HRY576" s="340">
        <v>2</v>
      </c>
      <c r="HRZ576" s="340">
        <v>621</v>
      </c>
      <c r="HSA576" s="340">
        <v>8</v>
      </c>
      <c r="HSB576" s="340" t="s">
        <v>1337</v>
      </c>
      <c r="HSC576" s="340" t="s">
        <v>372</v>
      </c>
      <c r="HSD576" s="340">
        <v>4</v>
      </c>
      <c r="HSE576" s="340">
        <v>728</v>
      </c>
      <c r="HSF576" s="340">
        <v>9.1999999999999993</v>
      </c>
      <c r="HSG576" s="340">
        <v>2</v>
      </c>
      <c r="HSH576" s="340">
        <v>621</v>
      </c>
      <c r="HSI576" s="340">
        <v>8</v>
      </c>
      <c r="HSJ576" s="340" t="s">
        <v>1337</v>
      </c>
      <c r="HSK576" s="340" t="s">
        <v>372</v>
      </c>
      <c r="HSL576" s="340">
        <v>4</v>
      </c>
      <c r="HSM576" s="340">
        <v>728</v>
      </c>
      <c r="HSN576" s="340">
        <v>9.1999999999999993</v>
      </c>
      <c r="HSO576" s="340">
        <v>2</v>
      </c>
      <c r="HSP576" s="340">
        <v>621</v>
      </c>
      <c r="HSQ576" s="340">
        <v>8</v>
      </c>
      <c r="HSR576" s="340" t="s">
        <v>1337</v>
      </c>
      <c r="HSS576" s="340" t="s">
        <v>372</v>
      </c>
      <c r="HST576" s="340">
        <v>4</v>
      </c>
      <c r="HSU576" s="340">
        <v>728</v>
      </c>
      <c r="HSV576" s="340">
        <v>9.1999999999999993</v>
      </c>
      <c r="HSW576" s="340">
        <v>2</v>
      </c>
      <c r="HSX576" s="340">
        <v>621</v>
      </c>
      <c r="HSY576" s="340">
        <v>8</v>
      </c>
      <c r="HSZ576" s="340" t="s">
        <v>1337</v>
      </c>
      <c r="HTA576" s="340" t="s">
        <v>372</v>
      </c>
      <c r="HTB576" s="340">
        <v>4</v>
      </c>
      <c r="HTC576" s="340">
        <v>728</v>
      </c>
      <c r="HTD576" s="340">
        <v>9.1999999999999993</v>
      </c>
      <c r="HTE576" s="340">
        <v>2</v>
      </c>
      <c r="HTF576" s="340">
        <v>621</v>
      </c>
      <c r="HTG576" s="340">
        <v>8</v>
      </c>
      <c r="HTH576" s="340" t="s">
        <v>1337</v>
      </c>
      <c r="HTI576" s="340" t="s">
        <v>372</v>
      </c>
      <c r="HTJ576" s="340">
        <v>4</v>
      </c>
      <c r="HTK576" s="340">
        <v>728</v>
      </c>
      <c r="HTL576" s="340">
        <v>9.1999999999999993</v>
      </c>
      <c r="HTM576" s="340">
        <v>2</v>
      </c>
      <c r="HTN576" s="340">
        <v>621</v>
      </c>
      <c r="HTO576" s="340">
        <v>8</v>
      </c>
      <c r="HTP576" s="340" t="s">
        <v>1337</v>
      </c>
      <c r="HTQ576" s="340" t="s">
        <v>372</v>
      </c>
      <c r="HTR576" s="340">
        <v>4</v>
      </c>
      <c r="HTS576" s="340">
        <v>728</v>
      </c>
      <c r="HTT576" s="340">
        <v>9.1999999999999993</v>
      </c>
      <c r="HTU576" s="340">
        <v>2</v>
      </c>
      <c r="HTV576" s="340">
        <v>621</v>
      </c>
      <c r="HTW576" s="340">
        <v>8</v>
      </c>
      <c r="HTX576" s="340" t="s">
        <v>1337</v>
      </c>
      <c r="HTY576" s="340" t="s">
        <v>372</v>
      </c>
      <c r="HTZ576" s="340">
        <v>4</v>
      </c>
      <c r="HUA576" s="340">
        <v>728</v>
      </c>
      <c r="HUB576" s="340">
        <v>9.1999999999999993</v>
      </c>
      <c r="HUC576" s="340">
        <v>2</v>
      </c>
      <c r="HUD576" s="340">
        <v>621</v>
      </c>
      <c r="HUE576" s="340">
        <v>8</v>
      </c>
      <c r="HUF576" s="340" t="s">
        <v>1337</v>
      </c>
      <c r="HUG576" s="340" t="s">
        <v>372</v>
      </c>
      <c r="HUH576" s="340">
        <v>4</v>
      </c>
      <c r="HUI576" s="340">
        <v>728</v>
      </c>
      <c r="HUJ576" s="340">
        <v>9.1999999999999993</v>
      </c>
      <c r="HUK576" s="340">
        <v>2</v>
      </c>
      <c r="HUL576" s="340">
        <v>621</v>
      </c>
      <c r="HUM576" s="340">
        <v>8</v>
      </c>
      <c r="HUN576" s="340" t="s">
        <v>1337</v>
      </c>
      <c r="HUO576" s="340" t="s">
        <v>372</v>
      </c>
      <c r="HUP576" s="340">
        <v>4</v>
      </c>
      <c r="HUQ576" s="340">
        <v>728</v>
      </c>
      <c r="HUR576" s="340">
        <v>9.1999999999999993</v>
      </c>
      <c r="HUS576" s="340">
        <v>2</v>
      </c>
      <c r="HUT576" s="340">
        <v>621</v>
      </c>
      <c r="HUU576" s="340">
        <v>8</v>
      </c>
      <c r="HUV576" s="340" t="s">
        <v>1337</v>
      </c>
      <c r="HUW576" s="340" t="s">
        <v>372</v>
      </c>
      <c r="HUX576" s="340">
        <v>4</v>
      </c>
      <c r="HUY576" s="340">
        <v>728</v>
      </c>
      <c r="HUZ576" s="340">
        <v>9.1999999999999993</v>
      </c>
      <c r="HVA576" s="340">
        <v>2</v>
      </c>
      <c r="HVB576" s="340">
        <v>621</v>
      </c>
      <c r="HVC576" s="340">
        <v>8</v>
      </c>
      <c r="HVD576" s="340" t="s">
        <v>1337</v>
      </c>
      <c r="HVE576" s="340" t="s">
        <v>372</v>
      </c>
      <c r="HVF576" s="340">
        <v>4</v>
      </c>
      <c r="HVG576" s="340">
        <v>728</v>
      </c>
      <c r="HVH576" s="340">
        <v>9.1999999999999993</v>
      </c>
      <c r="HVI576" s="340">
        <v>2</v>
      </c>
      <c r="HVJ576" s="340">
        <v>621</v>
      </c>
      <c r="HVK576" s="340">
        <v>8</v>
      </c>
      <c r="HVL576" s="340" t="s">
        <v>1337</v>
      </c>
      <c r="HVM576" s="340" t="s">
        <v>372</v>
      </c>
      <c r="HVN576" s="340">
        <v>4</v>
      </c>
      <c r="HVO576" s="340">
        <v>728</v>
      </c>
      <c r="HVP576" s="340">
        <v>9.1999999999999993</v>
      </c>
      <c r="HVQ576" s="340">
        <v>2</v>
      </c>
      <c r="HVR576" s="340">
        <v>621</v>
      </c>
      <c r="HVS576" s="340">
        <v>8</v>
      </c>
      <c r="HVT576" s="340" t="s">
        <v>1337</v>
      </c>
      <c r="HVU576" s="340" t="s">
        <v>372</v>
      </c>
      <c r="HVV576" s="340">
        <v>4</v>
      </c>
      <c r="HVW576" s="340">
        <v>728</v>
      </c>
      <c r="HVX576" s="340">
        <v>9.1999999999999993</v>
      </c>
      <c r="HVY576" s="340">
        <v>2</v>
      </c>
      <c r="HVZ576" s="340">
        <v>621</v>
      </c>
      <c r="HWA576" s="340">
        <v>8</v>
      </c>
      <c r="HWB576" s="340" t="s">
        <v>1337</v>
      </c>
      <c r="HWC576" s="340" t="s">
        <v>372</v>
      </c>
      <c r="HWD576" s="340">
        <v>4</v>
      </c>
      <c r="HWE576" s="340">
        <v>728</v>
      </c>
      <c r="HWF576" s="340">
        <v>9.1999999999999993</v>
      </c>
      <c r="HWG576" s="340">
        <v>2</v>
      </c>
      <c r="HWH576" s="340">
        <v>621</v>
      </c>
      <c r="HWI576" s="340">
        <v>8</v>
      </c>
      <c r="HWJ576" s="340" t="s">
        <v>1337</v>
      </c>
      <c r="HWK576" s="340" t="s">
        <v>372</v>
      </c>
      <c r="HWL576" s="340">
        <v>4</v>
      </c>
      <c r="HWM576" s="340">
        <v>728</v>
      </c>
      <c r="HWN576" s="340">
        <v>9.1999999999999993</v>
      </c>
      <c r="HWO576" s="340">
        <v>2</v>
      </c>
      <c r="HWP576" s="340">
        <v>621</v>
      </c>
      <c r="HWQ576" s="340">
        <v>8</v>
      </c>
      <c r="HWR576" s="340" t="s">
        <v>1337</v>
      </c>
      <c r="HWS576" s="340" t="s">
        <v>372</v>
      </c>
      <c r="HWT576" s="340">
        <v>4</v>
      </c>
      <c r="HWU576" s="340">
        <v>728</v>
      </c>
      <c r="HWV576" s="340">
        <v>9.1999999999999993</v>
      </c>
      <c r="HWW576" s="340">
        <v>2</v>
      </c>
      <c r="HWX576" s="340">
        <v>621</v>
      </c>
      <c r="HWY576" s="340">
        <v>8</v>
      </c>
      <c r="HWZ576" s="340" t="s">
        <v>1337</v>
      </c>
      <c r="HXA576" s="340" t="s">
        <v>372</v>
      </c>
      <c r="HXB576" s="340">
        <v>4</v>
      </c>
      <c r="HXC576" s="340">
        <v>728</v>
      </c>
      <c r="HXD576" s="340">
        <v>9.1999999999999993</v>
      </c>
      <c r="HXE576" s="340">
        <v>2</v>
      </c>
      <c r="HXF576" s="340">
        <v>621</v>
      </c>
      <c r="HXG576" s="340">
        <v>8</v>
      </c>
      <c r="HXH576" s="340" t="s">
        <v>1337</v>
      </c>
      <c r="HXI576" s="340" t="s">
        <v>372</v>
      </c>
      <c r="HXJ576" s="340">
        <v>4</v>
      </c>
      <c r="HXK576" s="340">
        <v>728</v>
      </c>
      <c r="HXL576" s="340">
        <v>9.1999999999999993</v>
      </c>
      <c r="HXM576" s="340">
        <v>2</v>
      </c>
      <c r="HXN576" s="340">
        <v>621</v>
      </c>
      <c r="HXO576" s="340">
        <v>8</v>
      </c>
      <c r="HXP576" s="340" t="s">
        <v>1337</v>
      </c>
      <c r="HXQ576" s="340" t="s">
        <v>372</v>
      </c>
      <c r="HXR576" s="340">
        <v>4</v>
      </c>
      <c r="HXS576" s="340">
        <v>728</v>
      </c>
      <c r="HXT576" s="340">
        <v>9.1999999999999993</v>
      </c>
      <c r="HXU576" s="340">
        <v>2</v>
      </c>
      <c r="HXV576" s="340">
        <v>621</v>
      </c>
      <c r="HXW576" s="340">
        <v>8</v>
      </c>
      <c r="HXX576" s="340" t="s">
        <v>1337</v>
      </c>
      <c r="HXY576" s="340" t="s">
        <v>372</v>
      </c>
      <c r="HXZ576" s="340">
        <v>4</v>
      </c>
      <c r="HYA576" s="340">
        <v>728</v>
      </c>
      <c r="HYB576" s="340">
        <v>9.1999999999999993</v>
      </c>
      <c r="HYC576" s="340">
        <v>2</v>
      </c>
      <c r="HYD576" s="340">
        <v>621</v>
      </c>
      <c r="HYE576" s="340">
        <v>8</v>
      </c>
      <c r="HYF576" s="340" t="s">
        <v>1337</v>
      </c>
      <c r="HYG576" s="340" t="s">
        <v>372</v>
      </c>
      <c r="HYH576" s="340">
        <v>4</v>
      </c>
      <c r="HYI576" s="340">
        <v>728</v>
      </c>
      <c r="HYJ576" s="340">
        <v>9.1999999999999993</v>
      </c>
      <c r="HYK576" s="340">
        <v>2</v>
      </c>
      <c r="HYL576" s="340">
        <v>621</v>
      </c>
      <c r="HYM576" s="340">
        <v>8</v>
      </c>
      <c r="HYN576" s="340" t="s">
        <v>1337</v>
      </c>
      <c r="HYO576" s="340" t="s">
        <v>372</v>
      </c>
      <c r="HYP576" s="340">
        <v>4</v>
      </c>
      <c r="HYQ576" s="340">
        <v>728</v>
      </c>
      <c r="HYR576" s="340">
        <v>9.1999999999999993</v>
      </c>
      <c r="HYS576" s="340">
        <v>2</v>
      </c>
      <c r="HYT576" s="340">
        <v>621</v>
      </c>
      <c r="HYU576" s="340">
        <v>8</v>
      </c>
      <c r="HYV576" s="340" t="s">
        <v>1337</v>
      </c>
      <c r="HYW576" s="340" t="s">
        <v>372</v>
      </c>
      <c r="HYX576" s="340">
        <v>4</v>
      </c>
      <c r="HYY576" s="340">
        <v>728</v>
      </c>
      <c r="HYZ576" s="340">
        <v>9.1999999999999993</v>
      </c>
      <c r="HZA576" s="340">
        <v>2</v>
      </c>
      <c r="HZB576" s="340">
        <v>621</v>
      </c>
      <c r="HZC576" s="340">
        <v>8</v>
      </c>
      <c r="HZD576" s="340" t="s">
        <v>1337</v>
      </c>
      <c r="HZE576" s="340" t="s">
        <v>372</v>
      </c>
      <c r="HZF576" s="340">
        <v>4</v>
      </c>
      <c r="HZG576" s="340">
        <v>728</v>
      </c>
      <c r="HZH576" s="340">
        <v>9.1999999999999993</v>
      </c>
      <c r="HZI576" s="340">
        <v>2</v>
      </c>
      <c r="HZJ576" s="340">
        <v>621</v>
      </c>
      <c r="HZK576" s="340">
        <v>8</v>
      </c>
      <c r="HZL576" s="340" t="s">
        <v>1337</v>
      </c>
      <c r="HZM576" s="340" t="s">
        <v>372</v>
      </c>
      <c r="HZN576" s="340">
        <v>4</v>
      </c>
      <c r="HZO576" s="340">
        <v>728</v>
      </c>
      <c r="HZP576" s="340">
        <v>9.1999999999999993</v>
      </c>
      <c r="HZQ576" s="340">
        <v>2</v>
      </c>
      <c r="HZR576" s="340">
        <v>621</v>
      </c>
      <c r="HZS576" s="340">
        <v>8</v>
      </c>
      <c r="HZT576" s="340" t="s">
        <v>1337</v>
      </c>
      <c r="HZU576" s="340" t="s">
        <v>372</v>
      </c>
      <c r="HZV576" s="340">
        <v>4</v>
      </c>
      <c r="HZW576" s="340">
        <v>728</v>
      </c>
      <c r="HZX576" s="340">
        <v>9.1999999999999993</v>
      </c>
      <c r="HZY576" s="340">
        <v>2</v>
      </c>
      <c r="HZZ576" s="340">
        <v>621</v>
      </c>
      <c r="IAA576" s="340">
        <v>8</v>
      </c>
      <c r="IAB576" s="340" t="s">
        <v>1337</v>
      </c>
      <c r="IAC576" s="340" t="s">
        <v>372</v>
      </c>
      <c r="IAD576" s="340">
        <v>4</v>
      </c>
      <c r="IAE576" s="340">
        <v>728</v>
      </c>
      <c r="IAF576" s="340">
        <v>9.1999999999999993</v>
      </c>
      <c r="IAG576" s="340">
        <v>2</v>
      </c>
      <c r="IAH576" s="340">
        <v>621</v>
      </c>
      <c r="IAI576" s="340">
        <v>8</v>
      </c>
      <c r="IAJ576" s="340" t="s">
        <v>1337</v>
      </c>
      <c r="IAK576" s="340" t="s">
        <v>372</v>
      </c>
      <c r="IAL576" s="340">
        <v>4</v>
      </c>
      <c r="IAM576" s="340">
        <v>728</v>
      </c>
      <c r="IAN576" s="340">
        <v>9.1999999999999993</v>
      </c>
      <c r="IAO576" s="340">
        <v>2</v>
      </c>
      <c r="IAP576" s="340">
        <v>621</v>
      </c>
      <c r="IAQ576" s="340">
        <v>8</v>
      </c>
      <c r="IAR576" s="340" t="s">
        <v>1337</v>
      </c>
      <c r="IAS576" s="340" t="s">
        <v>372</v>
      </c>
      <c r="IAT576" s="340">
        <v>4</v>
      </c>
      <c r="IAU576" s="340">
        <v>728</v>
      </c>
      <c r="IAV576" s="340">
        <v>9.1999999999999993</v>
      </c>
      <c r="IAW576" s="340">
        <v>2</v>
      </c>
      <c r="IAX576" s="340">
        <v>621</v>
      </c>
      <c r="IAY576" s="340">
        <v>8</v>
      </c>
      <c r="IAZ576" s="340" t="s">
        <v>1337</v>
      </c>
      <c r="IBA576" s="340" t="s">
        <v>372</v>
      </c>
      <c r="IBB576" s="340">
        <v>4</v>
      </c>
      <c r="IBC576" s="340">
        <v>728</v>
      </c>
      <c r="IBD576" s="340">
        <v>9.1999999999999993</v>
      </c>
      <c r="IBE576" s="340">
        <v>2</v>
      </c>
      <c r="IBF576" s="340">
        <v>621</v>
      </c>
      <c r="IBG576" s="340">
        <v>8</v>
      </c>
      <c r="IBH576" s="340" t="s">
        <v>1337</v>
      </c>
      <c r="IBI576" s="340" t="s">
        <v>372</v>
      </c>
      <c r="IBJ576" s="340">
        <v>4</v>
      </c>
      <c r="IBK576" s="340">
        <v>728</v>
      </c>
      <c r="IBL576" s="340">
        <v>9.1999999999999993</v>
      </c>
      <c r="IBM576" s="340">
        <v>2</v>
      </c>
      <c r="IBN576" s="340">
        <v>621</v>
      </c>
      <c r="IBO576" s="340">
        <v>8</v>
      </c>
      <c r="IBP576" s="340" t="s">
        <v>1337</v>
      </c>
      <c r="IBQ576" s="340" t="s">
        <v>372</v>
      </c>
      <c r="IBR576" s="340">
        <v>4</v>
      </c>
      <c r="IBS576" s="340">
        <v>728</v>
      </c>
      <c r="IBT576" s="340">
        <v>9.1999999999999993</v>
      </c>
      <c r="IBU576" s="340">
        <v>2</v>
      </c>
      <c r="IBV576" s="340">
        <v>621</v>
      </c>
      <c r="IBW576" s="340">
        <v>8</v>
      </c>
      <c r="IBX576" s="340" t="s">
        <v>1337</v>
      </c>
      <c r="IBY576" s="340" t="s">
        <v>372</v>
      </c>
      <c r="IBZ576" s="340">
        <v>4</v>
      </c>
      <c r="ICA576" s="340">
        <v>728</v>
      </c>
      <c r="ICB576" s="340">
        <v>9.1999999999999993</v>
      </c>
      <c r="ICC576" s="340">
        <v>2</v>
      </c>
      <c r="ICD576" s="340">
        <v>621</v>
      </c>
      <c r="ICE576" s="340">
        <v>8</v>
      </c>
      <c r="ICF576" s="340" t="s">
        <v>1337</v>
      </c>
      <c r="ICG576" s="340" t="s">
        <v>372</v>
      </c>
      <c r="ICH576" s="340">
        <v>4</v>
      </c>
      <c r="ICI576" s="340">
        <v>728</v>
      </c>
      <c r="ICJ576" s="340">
        <v>9.1999999999999993</v>
      </c>
      <c r="ICK576" s="340">
        <v>2</v>
      </c>
      <c r="ICL576" s="340">
        <v>621</v>
      </c>
      <c r="ICM576" s="340">
        <v>8</v>
      </c>
      <c r="ICN576" s="340" t="s">
        <v>1337</v>
      </c>
      <c r="ICO576" s="340" t="s">
        <v>372</v>
      </c>
      <c r="ICP576" s="340">
        <v>4</v>
      </c>
      <c r="ICQ576" s="340">
        <v>728</v>
      </c>
      <c r="ICR576" s="340">
        <v>9.1999999999999993</v>
      </c>
      <c r="ICS576" s="340">
        <v>2</v>
      </c>
      <c r="ICT576" s="340">
        <v>621</v>
      </c>
      <c r="ICU576" s="340">
        <v>8</v>
      </c>
      <c r="ICV576" s="340" t="s">
        <v>1337</v>
      </c>
      <c r="ICW576" s="340" t="s">
        <v>372</v>
      </c>
      <c r="ICX576" s="340">
        <v>4</v>
      </c>
      <c r="ICY576" s="340">
        <v>728</v>
      </c>
      <c r="ICZ576" s="340">
        <v>9.1999999999999993</v>
      </c>
      <c r="IDA576" s="340">
        <v>2</v>
      </c>
      <c r="IDB576" s="340">
        <v>621</v>
      </c>
      <c r="IDC576" s="340">
        <v>8</v>
      </c>
      <c r="IDD576" s="340" t="s">
        <v>1337</v>
      </c>
      <c r="IDE576" s="340" t="s">
        <v>372</v>
      </c>
      <c r="IDF576" s="340">
        <v>4</v>
      </c>
      <c r="IDG576" s="340">
        <v>728</v>
      </c>
      <c r="IDH576" s="340">
        <v>9.1999999999999993</v>
      </c>
      <c r="IDI576" s="340">
        <v>2</v>
      </c>
      <c r="IDJ576" s="340">
        <v>621</v>
      </c>
      <c r="IDK576" s="340">
        <v>8</v>
      </c>
      <c r="IDL576" s="340" t="s">
        <v>1337</v>
      </c>
      <c r="IDM576" s="340" t="s">
        <v>372</v>
      </c>
      <c r="IDN576" s="340">
        <v>4</v>
      </c>
      <c r="IDO576" s="340">
        <v>728</v>
      </c>
      <c r="IDP576" s="340">
        <v>9.1999999999999993</v>
      </c>
      <c r="IDQ576" s="340">
        <v>2</v>
      </c>
      <c r="IDR576" s="340">
        <v>621</v>
      </c>
      <c r="IDS576" s="340">
        <v>8</v>
      </c>
      <c r="IDT576" s="340" t="s">
        <v>1337</v>
      </c>
      <c r="IDU576" s="340" t="s">
        <v>372</v>
      </c>
      <c r="IDV576" s="340">
        <v>4</v>
      </c>
      <c r="IDW576" s="340">
        <v>728</v>
      </c>
      <c r="IDX576" s="340">
        <v>9.1999999999999993</v>
      </c>
      <c r="IDY576" s="340">
        <v>2</v>
      </c>
      <c r="IDZ576" s="340">
        <v>621</v>
      </c>
      <c r="IEA576" s="340">
        <v>8</v>
      </c>
      <c r="IEB576" s="340" t="s">
        <v>1337</v>
      </c>
      <c r="IEC576" s="340" t="s">
        <v>372</v>
      </c>
      <c r="IED576" s="340">
        <v>4</v>
      </c>
      <c r="IEE576" s="340">
        <v>728</v>
      </c>
      <c r="IEF576" s="340">
        <v>9.1999999999999993</v>
      </c>
      <c r="IEG576" s="340">
        <v>2</v>
      </c>
      <c r="IEH576" s="340">
        <v>621</v>
      </c>
      <c r="IEI576" s="340">
        <v>8</v>
      </c>
      <c r="IEJ576" s="340" t="s">
        <v>1337</v>
      </c>
      <c r="IEK576" s="340" t="s">
        <v>372</v>
      </c>
      <c r="IEL576" s="340">
        <v>4</v>
      </c>
      <c r="IEM576" s="340">
        <v>728</v>
      </c>
      <c r="IEN576" s="340">
        <v>9.1999999999999993</v>
      </c>
      <c r="IEO576" s="340">
        <v>2</v>
      </c>
      <c r="IEP576" s="340">
        <v>621</v>
      </c>
      <c r="IEQ576" s="340">
        <v>8</v>
      </c>
      <c r="IER576" s="340" t="s">
        <v>1337</v>
      </c>
      <c r="IES576" s="340" t="s">
        <v>372</v>
      </c>
      <c r="IET576" s="340">
        <v>4</v>
      </c>
      <c r="IEU576" s="340">
        <v>728</v>
      </c>
      <c r="IEV576" s="340">
        <v>9.1999999999999993</v>
      </c>
      <c r="IEW576" s="340">
        <v>2</v>
      </c>
      <c r="IEX576" s="340">
        <v>621</v>
      </c>
      <c r="IEY576" s="340">
        <v>8</v>
      </c>
      <c r="IEZ576" s="340" t="s">
        <v>1337</v>
      </c>
      <c r="IFA576" s="340" t="s">
        <v>372</v>
      </c>
      <c r="IFB576" s="340">
        <v>4</v>
      </c>
      <c r="IFC576" s="340">
        <v>728</v>
      </c>
      <c r="IFD576" s="340">
        <v>9.1999999999999993</v>
      </c>
      <c r="IFE576" s="340">
        <v>2</v>
      </c>
      <c r="IFF576" s="340">
        <v>621</v>
      </c>
      <c r="IFG576" s="340">
        <v>8</v>
      </c>
      <c r="IFH576" s="340" t="s">
        <v>1337</v>
      </c>
      <c r="IFI576" s="340" t="s">
        <v>372</v>
      </c>
      <c r="IFJ576" s="340">
        <v>4</v>
      </c>
      <c r="IFK576" s="340">
        <v>728</v>
      </c>
      <c r="IFL576" s="340">
        <v>9.1999999999999993</v>
      </c>
      <c r="IFM576" s="340">
        <v>2</v>
      </c>
      <c r="IFN576" s="340">
        <v>621</v>
      </c>
      <c r="IFO576" s="340">
        <v>8</v>
      </c>
      <c r="IFP576" s="340" t="s">
        <v>1337</v>
      </c>
      <c r="IFQ576" s="340" t="s">
        <v>372</v>
      </c>
      <c r="IFR576" s="340">
        <v>4</v>
      </c>
      <c r="IFS576" s="340">
        <v>728</v>
      </c>
      <c r="IFT576" s="340">
        <v>9.1999999999999993</v>
      </c>
      <c r="IFU576" s="340">
        <v>2</v>
      </c>
      <c r="IFV576" s="340">
        <v>621</v>
      </c>
      <c r="IFW576" s="340">
        <v>8</v>
      </c>
      <c r="IFX576" s="340" t="s">
        <v>1337</v>
      </c>
      <c r="IFY576" s="340" t="s">
        <v>372</v>
      </c>
      <c r="IFZ576" s="340">
        <v>4</v>
      </c>
      <c r="IGA576" s="340">
        <v>728</v>
      </c>
      <c r="IGB576" s="340">
        <v>9.1999999999999993</v>
      </c>
      <c r="IGC576" s="340">
        <v>2</v>
      </c>
      <c r="IGD576" s="340">
        <v>621</v>
      </c>
      <c r="IGE576" s="340">
        <v>8</v>
      </c>
      <c r="IGF576" s="340" t="s">
        <v>1337</v>
      </c>
      <c r="IGG576" s="340" t="s">
        <v>372</v>
      </c>
      <c r="IGH576" s="340">
        <v>4</v>
      </c>
      <c r="IGI576" s="340">
        <v>728</v>
      </c>
      <c r="IGJ576" s="340">
        <v>9.1999999999999993</v>
      </c>
      <c r="IGK576" s="340">
        <v>2</v>
      </c>
      <c r="IGL576" s="340">
        <v>621</v>
      </c>
      <c r="IGM576" s="340">
        <v>8</v>
      </c>
      <c r="IGN576" s="340" t="s">
        <v>1337</v>
      </c>
      <c r="IGO576" s="340" t="s">
        <v>372</v>
      </c>
      <c r="IGP576" s="340">
        <v>4</v>
      </c>
      <c r="IGQ576" s="340">
        <v>728</v>
      </c>
      <c r="IGR576" s="340">
        <v>9.1999999999999993</v>
      </c>
      <c r="IGS576" s="340">
        <v>2</v>
      </c>
      <c r="IGT576" s="340">
        <v>621</v>
      </c>
      <c r="IGU576" s="340">
        <v>8</v>
      </c>
      <c r="IGV576" s="340" t="s">
        <v>1337</v>
      </c>
      <c r="IGW576" s="340" t="s">
        <v>372</v>
      </c>
      <c r="IGX576" s="340">
        <v>4</v>
      </c>
      <c r="IGY576" s="340">
        <v>728</v>
      </c>
      <c r="IGZ576" s="340">
        <v>9.1999999999999993</v>
      </c>
      <c r="IHA576" s="340">
        <v>2</v>
      </c>
      <c r="IHB576" s="340">
        <v>621</v>
      </c>
      <c r="IHC576" s="340">
        <v>8</v>
      </c>
      <c r="IHD576" s="340" t="s">
        <v>1337</v>
      </c>
      <c r="IHE576" s="340" t="s">
        <v>372</v>
      </c>
      <c r="IHF576" s="340">
        <v>4</v>
      </c>
      <c r="IHG576" s="340">
        <v>728</v>
      </c>
      <c r="IHH576" s="340">
        <v>9.1999999999999993</v>
      </c>
      <c r="IHI576" s="340">
        <v>2</v>
      </c>
      <c r="IHJ576" s="340">
        <v>621</v>
      </c>
      <c r="IHK576" s="340">
        <v>8</v>
      </c>
      <c r="IHL576" s="340" t="s">
        <v>1337</v>
      </c>
      <c r="IHM576" s="340" t="s">
        <v>372</v>
      </c>
      <c r="IHN576" s="340">
        <v>4</v>
      </c>
      <c r="IHO576" s="340">
        <v>728</v>
      </c>
      <c r="IHP576" s="340">
        <v>9.1999999999999993</v>
      </c>
      <c r="IHQ576" s="340">
        <v>2</v>
      </c>
      <c r="IHR576" s="340">
        <v>621</v>
      </c>
      <c r="IHS576" s="340">
        <v>8</v>
      </c>
      <c r="IHT576" s="340" t="s">
        <v>1337</v>
      </c>
      <c r="IHU576" s="340" t="s">
        <v>372</v>
      </c>
      <c r="IHV576" s="340">
        <v>4</v>
      </c>
      <c r="IHW576" s="340">
        <v>728</v>
      </c>
      <c r="IHX576" s="340">
        <v>9.1999999999999993</v>
      </c>
      <c r="IHY576" s="340">
        <v>2</v>
      </c>
      <c r="IHZ576" s="340">
        <v>621</v>
      </c>
      <c r="IIA576" s="340">
        <v>8</v>
      </c>
      <c r="IIB576" s="340" t="s">
        <v>1337</v>
      </c>
      <c r="IIC576" s="340" t="s">
        <v>372</v>
      </c>
      <c r="IID576" s="340">
        <v>4</v>
      </c>
      <c r="IIE576" s="340">
        <v>728</v>
      </c>
      <c r="IIF576" s="340">
        <v>9.1999999999999993</v>
      </c>
      <c r="IIG576" s="340">
        <v>2</v>
      </c>
      <c r="IIH576" s="340">
        <v>621</v>
      </c>
      <c r="III576" s="340">
        <v>8</v>
      </c>
      <c r="IIJ576" s="340" t="s">
        <v>1337</v>
      </c>
      <c r="IIK576" s="340" t="s">
        <v>372</v>
      </c>
      <c r="IIL576" s="340">
        <v>4</v>
      </c>
      <c r="IIM576" s="340">
        <v>728</v>
      </c>
      <c r="IIN576" s="340">
        <v>9.1999999999999993</v>
      </c>
      <c r="IIO576" s="340">
        <v>2</v>
      </c>
      <c r="IIP576" s="340">
        <v>621</v>
      </c>
      <c r="IIQ576" s="340">
        <v>8</v>
      </c>
      <c r="IIR576" s="340" t="s">
        <v>1337</v>
      </c>
      <c r="IIS576" s="340" t="s">
        <v>372</v>
      </c>
      <c r="IIT576" s="340">
        <v>4</v>
      </c>
      <c r="IIU576" s="340">
        <v>728</v>
      </c>
      <c r="IIV576" s="340">
        <v>9.1999999999999993</v>
      </c>
      <c r="IIW576" s="340">
        <v>2</v>
      </c>
      <c r="IIX576" s="340">
        <v>621</v>
      </c>
      <c r="IIY576" s="340">
        <v>8</v>
      </c>
      <c r="IIZ576" s="340" t="s">
        <v>1337</v>
      </c>
      <c r="IJA576" s="340" t="s">
        <v>372</v>
      </c>
      <c r="IJB576" s="340">
        <v>4</v>
      </c>
      <c r="IJC576" s="340">
        <v>728</v>
      </c>
      <c r="IJD576" s="340">
        <v>9.1999999999999993</v>
      </c>
      <c r="IJE576" s="340">
        <v>2</v>
      </c>
      <c r="IJF576" s="340">
        <v>621</v>
      </c>
      <c r="IJG576" s="340">
        <v>8</v>
      </c>
      <c r="IJH576" s="340" t="s">
        <v>1337</v>
      </c>
      <c r="IJI576" s="340" t="s">
        <v>372</v>
      </c>
      <c r="IJJ576" s="340">
        <v>4</v>
      </c>
      <c r="IJK576" s="340">
        <v>728</v>
      </c>
      <c r="IJL576" s="340">
        <v>9.1999999999999993</v>
      </c>
      <c r="IJM576" s="340">
        <v>2</v>
      </c>
      <c r="IJN576" s="340">
        <v>621</v>
      </c>
      <c r="IJO576" s="340">
        <v>8</v>
      </c>
      <c r="IJP576" s="340" t="s">
        <v>1337</v>
      </c>
      <c r="IJQ576" s="340" t="s">
        <v>372</v>
      </c>
      <c r="IJR576" s="340">
        <v>4</v>
      </c>
      <c r="IJS576" s="340">
        <v>728</v>
      </c>
      <c r="IJT576" s="340">
        <v>9.1999999999999993</v>
      </c>
      <c r="IJU576" s="340">
        <v>2</v>
      </c>
      <c r="IJV576" s="340">
        <v>621</v>
      </c>
      <c r="IJW576" s="340">
        <v>8</v>
      </c>
      <c r="IJX576" s="340" t="s">
        <v>1337</v>
      </c>
      <c r="IJY576" s="340" t="s">
        <v>372</v>
      </c>
      <c r="IJZ576" s="340">
        <v>4</v>
      </c>
      <c r="IKA576" s="340">
        <v>728</v>
      </c>
      <c r="IKB576" s="340">
        <v>9.1999999999999993</v>
      </c>
      <c r="IKC576" s="340">
        <v>2</v>
      </c>
      <c r="IKD576" s="340">
        <v>621</v>
      </c>
      <c r="IKE576" s="340">
        <v>8</v>
      </c>
      <c r="IKF576" s="340" t="s">
        <v>1337</v>
      </c>
      <c r="IKG576" s="340" t="s">
        <v>372</v>
      </c>
      <c r="IKH576" s="340">
        <v>4</v>
      </c>
      <c r="IKI576" s="340">
        <v>728</v>
      </c>
      <c r="IKJ576" s="340">
        <v>9.1999999999999993</v>
      </c>
      <c r="IKK576" s="340">
        <v>2</v>
      </c>
      <c r="IKL576" s="340">
        <v>621</v>
      </c>
      <c r="IKM576" s="340">
        <v>8</v>
      </c>
      <c r="IKN576" s="340" t="s">
        <v>1337</v>
      </c>
      <c r="IKO576" s="340" t="s">
        <v>372</v>
      </c>
      <c r="IKP576" s="340">
        <v>4</v>
      </c>
      <c r="IKQ576" s="340">
        <v>728</v>
      </c>
      <c r="IKR576" s="340">
        <v>9.1999999999999993</v>
      </c>
      <c r="IKS576" s="340">
        <v>2</v>
      </c>
      <c r="IKT576" s="340">
        <v>621</v>
      </c>
      <c r="IKU576" s="340">
        <v>8</v>
      </c>
      <c r="IKV576" s="340" t="s">
        <v>1337</v>
      </c>
      <c r="IKW576" s="340" t="s">
        <v>372</v>
      </c>
      <c r="IKX576" s="340">
        <v>4</v>
      </c>
      <c r="IKY576" s="340">
        <v>728</v>
      </c>
      <c r="IKZ576" s="340">
        <v>9.1999999999999993</v>
      </c>
      <c r="ILA576" s="340">
        <v>2</v>
      </c>
      <c r="ILB576" s="340">
        <v>621</v>
      </c>
      <c r="ILC576" s="340">
        <v>8</v>
      </c>
      <c r="ILD576" s="340" t="s">
        <v>1337</v>
      </c>
      <c r="ILE576" s="340" t="s">
        <v>372</v>
      </c>
      <c r="ILF576" s="340">
        <v>4</v>
      </c>
      <c r="ILG576" s="340">
        <v>728</v>
      </c>
      <c r="ILH576" s="340">
        <v>9.1999999999999993</v>
      </c>
      <c r="ILI576" s="340">
        <v>2</v>
      </c>
      <c r="ILJ576" s="340">
        <v>621</v>
      </c>
      <c r="ILK576" s="340">
        <v>8</v>
      </c>
      <c r="ILL576" s="340" t="s">
        <v>1337</v>
      </c>
      <c r="ILM576" s="340" t="s">
        <v>372</v>
      </c>
      <c r="ILN576" s="340">
        <v>4</v>
      </c>
      <c r="ILO576" s="340">
        <v>728</v>
      </c>
      <c r="ILP576" s="340">
        <v>9.1999999999999993</v>
      </c>
      <c r="ILQ576" s="340">
        <v>2</v>
      </c>
      <c r="ILR576" s="340">
        <v>621</v>
      </c>
      <c r="ILS576" s="340">
        <v>8</v>
      </c>
      <c r="ILT576" s="340" t="s">
        <v>1337</v>
      </c>
      <c r="ILU576" s="340" t="s">
        <v>372</v>
      </c>
      <c r="ILV576" s="340">
        <v>4</v>
      </c>
      <c r="ILW576" s="340">
        <v>728</v>
      </c>
      <c r="ILX576" s="340">
        <v>9.1999999999999993</v>
      </c>
      <c r="ILY576" s="340">
        <v>2</v>
      </c>
      <c r="ILZ576" s="340">
        <v>621</v>
      </c>
      <c r="IMA576" s="340">
        <v>8</v>
      </c>
      <c r="IMB576" s="340" t="s">
        <v>1337</v>
      </c>
      <c r="IMC576" s="340" t="s">
        <v>372</v>
      </c>
      <c r="IMD576" s="340">
        <v>4</v>
      </c>
      <c r="IME576" s="340">
        <v>728</v>
      </c>
      <c r="IMF576" s="340">
        <v>9.1999999999999993</v>
      </c>
      <c r="IMG576" s="340">
        <v>2</v>
      </c>
      <c r="IMH576" s="340">
        <v>621</v>
      </c>
      <c r="IMI576" s="340">
        <v>8</v>
      </c>
      <c r="IMJ576" s="340" t="s">
        <v>1337</v>
      </c>
      <c r="IMK576" s="340" t="s">
        <v>372</v>
      </c>
      <c r="IML576" s="340">
        <v>4</v>
      </c>
      <c r="IMM576" s="340">
        <v>728</v>
      </c>
      <c r="IMN576" s="340">
        <v>9.1999999999999993</v>
      </c>
      <c r="IMO576" s="340">
        <v>2</v>
      </c>
      <c r="IMP576" s="340">
        <v>621</v>
      </c>
      <c r="IMQ576" s="340">
        <v>8</v>
      </c>
      <c r="IMR576" s="340" t="s">
        <v>1337</v>
      </c>
      <c r="IMS576" s="340" t="s">
        <v>372</v>
      </c>
      <c r="IMT576" s="340">
        <v>4</v>
      </c>
      <c r="IMU576" s="340">
        <v>728</v>
      </c>
      <c r="IMV576" s="340">
        <v>9.1999999999999993</v>
      </c>
      <c r="IMW576" s="340">
        <v>2</v>
      </c>
      <c r="IMX576" s="340">
        <v>621</v>
      </c>
      <c r="IMY576" s="340">
        <v>8</v>
      </c>
      <c r="IMZ576" s="340" t="s">
        <v>1337</v>
      </c>
      <c r="INA576" s="340" t="s">
        <v>372</v>
      </c>
      <c r="INB576" s="340">
        <v>4</v>
      </c>
      <c r="INC576" s="340">
        <v>728</v>
      </c>
      <c r="IND576" s="340">
        <v>9.1999999999999993</v>
      </c>
      <c r="INE576" s="340">
        <v>2</v>
      </c>
      <c r="INF576" s="340">
        <v>621</v>
      </c>
      <c r="ING576" s="340">
        <v>8</v>
      </c>
      <c r="INH576" s="340" t="s">
        <v>1337</v>
      </c>
      <c r="INI576" s="340" t="s">
        <v>372</v>
      </c>
      <c r="INJ576" s="340">
        <v>4</v>
      </c>
      <c r="INK576" s="340">
        <v>728</v>
      </c>
      <c r="INL576" s="340">
        <v>9.1999999999999993</v>
      </c>
      <c r="INM576" s="340">
        <v>2</v>
      </c>
      <c r="INN576" s="340">
        <v>621</v>
      </c>
      <c r="INO576" s="340">
        <v>8</v>
      </c>
      <c r="INP576" s="340" t="s">
        <v>1337</v>
      </c>
      <c r="INQ576" s="340" t="s">
        <v>372</v>
      </c>
      <c r="INR576" s="340">
        <v>4</v>
      </c>
      <c r="INS576" s="340">
        <v>728</v>
      </c>
      <c r="INT576" s="340">
        <v>9.1999999999999993</v>
      </c>
      <c r="INU576" s="340">
        <v>2</v>
      </c>
      <c r="INV576" s="340">
        <v>621</v>
      </c>
      <c r="INW576" s="340">
        <v>8</v>
      </c>
      <c r="INX576" s="340" t="s">
        <v>1337</v>
      </c>
      <c r="INY576" s="340" t="s">
        <v>372</v>
      </c>
      <c r="INZ576" s="340">
        <v>4</v>
      </c>
      <c r="IOA576" s="340">
        <v>728</v>
      </c>
      <c r="IOB576" s="340">
        <v>9.1999999999999993</v>
      </c>
      <c r="IOC576" s="340">
        <v>2</v>
      </c>
      <c r="IOD576" s="340">
        <v>621</v>
      </c>
      <c r="IOE576" s="340">
        <v>8</v>
      </c>
      <c r="IOF576" s="340" t="s">
        <v>1337</v>
      </c>
      <c r="IOG576" s="340" t="s">
        <v>372</v>
      </c>
      <c r="IOH576" s="340">
        <v>4</v>
      </c>
      <c r="IOI576" s="340">
        <v>728</v>
      </c>
      <c r="IOJ576" s="340">
        <v>9.1999999999999993</v>
      </c>
      <c r="IOK576" s="340">
        <v>2</v>
      </c>
      <c r="IOL576" s="340">
        <v>621</v>
      </c>
      <c r="IOM576" s="340">
        <v>8</v>
      </c>
      <c r="ION576" s="340" t="s">
        <v>1337</v>
      </c>
      <c r="IOO576" s="340" t="s">
        <v>372</v>
      </c>
      <c r="IOP576" s="340">
        <v>4</v>
      </c>
      <c r="IOQ576" s="340">
        <v>728</v>
      </c>
      <c r="IOR576" s="340">
        <v>9.1999999999999993</v>
      </c>
      <c r="IOS576" s="340">
        <v>2</v>
      </c>
      <c r="IOT576" s="340">
        <v>621</v>
      </c>
      <c r="IOU576" s="340">
        <v>8</v>
      </c>
      <c r="IOV576" s="340" t="s">
        <v>1337</v>
      </c>
      <c r="IOW576" s="340" t="s">
        <v>372</v>
      </c>
      <c r="IOX576" s="340">
        <v>4</v>
      </c>
      <c r="IOY576" s="340">
        <v>728</v>
      </c>
      <c r="IOZ576" s="340">
        <v>9.1999999999999993</v>
      </c>
      <c r="IPA576" s="340">
        <v>2</v>
      </c>
      <c r="IPB576" s="340">
        <v>621</v>
      </c>
      <c r="IPC576" s="340">
        <v>8</v>
      </c>
      <c r="IPD576" s="340" t="s">
        <v>1337</v>
      </c>
      <c r="IPE576" s="340" t="s">
        <v>372</v>
      </c>
      <c r="IPF576" s="340">
        <v>4</v>
      </c>
      <c r="IPG576" s="340">
        <v>728</v>
      </c>
      <c r="IPH576" s="340">
        <v>9.1999999999999993</v>
      </c>
      <c r="IPI576" s="340">
        <v>2</v>
      </c>
      <c r="IPJ576" s="340">
        <v>621</v>
      </c>
      <c r="IPK576" s="340">
        <v>8</v>
      </c>
      <c r="IPL576" s="340" t="s">
        <v>1337</v>
      </c>
      <c r="IPM576" s="340" t="s">
        <v>372</v>
      </c>
      <c r="IPN576" s="340">
        <v>4</v>
      </c>
      <c r="IPO576" s="340">
        <v>728</v>
      </c>
      <c r="IPP576" s="340">
        <v>9.1999999999999993</v>
      </c>
      <c r="IPQ576" s="340">
        <v>2</v>
      </c>
      <c r="IPR576" s="340">
        <v>621</v>
      </c>
      <c r="IPS576" s="340">
        <v>8</v>
      </c>
      <c r="IPT576" s="340" t="s">
        <v>1337</v>
      </c>
      <c r="IPU576" s="340" t="s">
        <v>372</v>
      </c>
      <c r="IPV576" s="340">
        <v>4</v>
      </c>
      <c r="IPW576" s="340">
        <v>728</v>
      </c>
      <c r="IPX576" s="340">
        <v>9.1999999999999993</v>
      </c>
      <c r="IPY576" s="340">
        <v>2</v>
      </c>
      <c r="IPZ576" s="340">
        <v>621</v>
      </c>
      <c r="IQA576" s="340">
        <v>8</v>
      </c>
      <c r="IQB576" s="340" t="s">
        <v>1337</v>
      </c>
      <c r="IQC576" s="340" t="s">
        <v>372</v>
      </c>
      <c r="IQD576" s="340">
        <v>4</v>
      </c>
      <c r="IQE576" s="340">
        <v>728</v>
      </c>
      <c r="IQF576" s="340">
        <v>9.1999999999999993</v>
      </c>
      <c r="IQG576" s="340">
        <v>2</v>
      </c>
      <c r="IQH576" s="340">
        <v>621</v>
      </c>
      <c r="IQI576" s="340">
        <v>8</v>
      </c>
      <c r="IQJ576" s="340" t="s">
        <v>1337</v>
      </c>
      <c r="IQK576" s="340" t="s">
        <v>372</v>
      </c>
      <c r="IQL576" s="340">
        <v>4</v>
      </c>
      <c r="IQM576" s="340">
        <v>728</v>
      </c>
      <c r="IQN576" s="340">
        <v>9.1999999999999993</v>
      </c>
      <c r="IQO576" s="340">
        <v>2</v>
      </c>
      <c r="IQP576" s="340">
        <v>621</v>
      </c>
      <c r="IQQ576" s="340">
        <v>8</v>
      </c>
      <c r="IQR576" s="340" t="s">
        <v>1337</v>
      </c>
      <c r="IQS576" s="340" t="s">
        <v>372</v>
      </c>
      <c r="IQT576" s="340">
        <v>4</v>
      </c>
      <c r="IQU576" s="340">
        <v>728</v>
      </c>
      <c r="IQV576" s="340">
        <v>9.1999999999999993</v>
      </c>
      <c r="IQW576" s="340">
        <v>2</v>
      </c>
      <c r="IQX576" s="340">
        <v>621</v>
      </c>
      <c r="IQY576" s="340">
        <v>8</v>
      </c>
      <c r="IQZ576" s="340" t="s">
        <v>1337</v>
      </c>
      <c r="IRA576" s="340" t="s">
        <v>372</v>
      </c>
      <c r="IRB576" s="340">
        <v>4</v>
      </c>
      <c r="IRC576" s="340">
        <v>728</v>
      </c>
      <c r="IRD576" s="340">
        <v>9.1999999999999993</v>
      </c>
      <c r="IRE576" s="340">
        <v>2</v>
      </c>
      <c r="IRF576" s="340">
        <v>621</v>
      </c>
      <c r="IRG576" s="340">
        <v>8</v>
      </c>
      <c r="IRH576" s="340" t="s">
        <v>1337</v>
      </c>
      <c r="IRI576" s="340" t="s">
        <v>372</v>
      </c>
      <c r="IRJ576" s="340">
        <v>4</v>
      </c>
      <c r="IRK576" s="340">
        <v>728</v>
      </c>
      <c r="IRL576" s="340">
        <v>9.1999999999999993</v>
      </c>
      <c r="IRM576" s="340">
        <v>2</v>
      </c>
      <c r="IRN576" s="340">
        <v>621</v>
      </c>
      <c r="IRO576" s="340">
        <v>8</v>
      </c>
      <c r="IRP576" s="340" t="s">
        <v>1337</v>
      </c>
      <c r="IRQ576" s="340" t="s">
        <v>372</v>
      </c>
      <c r="IRR576" s="340">
        <v>4</v>
      </c>
      <c r="IRS576" s="340">
        <v>728</v>
      </c>
      <c r="IRT576" s="340">
        <v>9.1999999999999993</v>
      </c>
      <c r="IRU576" s="340">
        <v>2</v>
      </c>
      <c r="IRV576" s="340">
        <v>621</v>
      </c>
      <c r="IRW576" s="340">
        <v>8</v>
      </c>
      <c r="IRX576" s="340" t="s">
        <v>1337</v>
      </c>
      <c r="IRY576" s="340" t="s">
        <v>372</v>
      </c>
      <c r="IRZ576" s="340">
        <v>4</v>
      </c>
      <c r="ISA576" s="340">
        <v>728</v>
      </c>
      <c r="ISB576" s="340">
        <v>9.1999999999999993</v>
      </c>
      <c r="ISC576" s="340">
        <v>2</v>
      </c>
      <c r="ISD576" s="340">
        <v>621</v>
      </c>
      <c r="ISE576" s="340">
        <v>8</v>
      </c>
      <c r="ISF576" s="340" t="s">
        <v>1337</v>
      </c>
      <c r="ISG576" s="340" t="s">
        <v>372</v>
      </c>
      <c r="ISH576" s="340">
        <v>4</v>
      </c>
      <c r="ISI576" s="340">
        <v>728</v>
      </c>
      <c r="ISJ576" s="340">
        <v>9.1999999999999993</v>
      </c>
      <c r="ISK576" s="340">
        <v>2</v>
      </c>
      <c r="ISL576" s="340">
        <v>621</v>
      </c>
      <c r="ISM576" s="340">
        <v>8</v>
      </c>
      <c r="ISN576" s="340" t="s">
        <v>1337</v>
      </c>
      <c r="ISO576" s="340" t="s">
        <v>372</v>
      </c>
      <c r="ISP576" s="340">
        <v>4</v>
      </c>
      <c r="ISQ576" s="340">
        <v>728</v>
      </c>
      <c r="ISR576" s="340">
        <v>9.1999999999999993</v>
      </c>
      <c r="ISS576" s="340">
        <v>2</v>
      </c>
      <c r="IST576" s="340">
        <v>621</v>
      </c>
      <c r="ISU576" s="340">
        <v>8</v>
      </c>
      <c r="ISV576" s="340" t="s">
        <v>1337</v>
      </c>
      <c r="ISW576" s="340" t="s">
        <v>372</v>
      </c>
      <c r="ISX576" s="340">
        <v>4</v>
      </c>
      <c r="ISY576" s="340">
        <v>728</v>
      </c>
      <c r="ISZ576" s="340">
        <v>9.1999999999999993</v>
      </c>
      <c r="ITA576" s="340">
        <v>2</v>
      </c>
      <c r="ITB576" s="340">
        <v>621</v>
      </c>
      <c r="ITC576" s="340">
        <v>8</v>
      </c>
      <c r="ITD576" s="340" t="s">
        <v>1337</v>
      </c>
      <c r="ITE576" s="340" t="s">
        <v>372</v>
      </c>
      <c r="ITF576" s="340">
        <v>4</v>
      </c>
      <c r="ITG576" s="340">
        <v>728</v>
      </c>
      <c r="ITH576" s="340">
        <v>9.1999999999999993</v>
      </c>
      <c r="ITI576" s="340">
        <v>2</v>
      </c>
      <c r="ITJ576" s="340">
        <v>621</v>
      </c>
      <c r="ITK576" s="340">
        <v>8</v>
      </c>
      <c r="ITL576" s="340" t="s">
        <v>1337</v>
      </c>
      <c r="ITM576" s="340" t="s">
        <v>372</v>
      </c>
      <c r="ITN576" s="340">
        <v>4</v>
      </c>
      <c r="ITO576" s="340">
        <v>728</v>
      </c>
      <c r="ITP576" s="340">
        <v>9.1999999999999993</v>
      </c>
      <c r="ITQ576" s="340">
        <v>2</v>
      </c>
      <c r="ITR576" s="340">
        <v>621</v>
      </c>
      <c r="ITS576" s="340">
        <v>8</v>
      </c>
      <c r="ITT576" s="340" t="s">
        <v>1337</v>
      </c>
      <c r="ITU576" s="340" t="s">
        <v>372</v>
      </c>
      <c r="ITV576" s="340">
        <v>4</v>
      </c>
      <c r="ITW576" s="340">
        <v>728</v>
      </c>
      <c r="ITX576" s="340">
        <v>9.1999999999999993</v>
      </c>
      <c r="ITY576" s="340">
        <v>2</v>
      </c>
      <c r="ITZ576" s="340">
        <v>621</v>
      </c>
      <c r="IUA576" s="340">
        <v>8</v>
      </c>
      <c r="IUB576" s="340" t="s">
        <v>1337</v>
      </c>
      <c r="IUC576" s="340" t="s">
        <v>372</v>
      </c>
      <c r="IUD576" s="340">
        <v>4</v>
      </c>
      <c r="IUE576" s="340">
        <v>728</v>
      </c>
      <c r="IUF576" s="340">
        <v>9.1999999999999993</v>
      </c>
      <c r="IUG576" s="340">
        <v>2</v>
      </c>
      <c r="IUH576" s="340">
        <v>621</v>
      </c>
      <c r="IUI576" s="340">
        <v>8</v>
      </c>
      <c r="IUJ576" s="340" t="s">
        <v>1337</v>
      </c>
      <c r="IUK576" s="340" t="s">
        <v>372</v>
      </c>
      <c r="IUL576" s="340">
        <v>4</v>
      </c>
      <c r="IUM576" s="340">
        <v>728</v>
      </c>
      <c r="IUN576" s="340">
        <v>9.1999999999999993</v>
      </c>
      <c r="IUO576" s="340">
        <v>2</v>
      </c>
      <c r="IUP576" s="340">
        <v>621</v>
      </c>
      <c r="IUQ576" s="340">
        <v>8</v>
      </c>
      <c r="IUR576" s="340" t="s">
        <v>1337</v>
      </c>
      <c r="IUS576" s="340" t="s">
        <v>372</v>
      </c>
      <c r="IUT576" s="340">
        <v>4</v>
      </c>
      <c r="IUU576" s="340">
        <v>728</v>
      </c>
      <c r="IUV576" s="340">
        <v>9.1999999999999993</v>
      </c>
      <c r="IUW576" s="340">
        <v>2</v>
      </c>
      <c r="IUX576" s="340">
        <v>621</v>
      </c>
      <c r="IUY576" s="340">
        <v>8</v>
      </c>
      <c r="IUZ576" s="340" t="s">
        <v>1337</v>
      </c>
      <c r="IVA576" s="340" t="s">
        <v>372</v>
      </c>
      <c r="IVB576" s="340">
        <v>4</v>
      </c>
      <c r="IVC576" s="340">
        <v>728</v>
      </c>
      <c r="IVD576" s="340">
        <v>9.1999999999999993</v>
      </c>
      <c r="IVE576" s="340">
        <v>2</v>
      </c>
      <c r="IVF576" s="340">
        <v>621</v>
      </c>
      <c r="IVG576" s="340">
        <v>8</v>
      </c>
      <c r="IVH576" s="340" t="s">
        <v>1337</v>
      </c>
      <c r="IVI576" s="340" t="s">
        <v>372</v>
      </c>
      <c r="IVJ576" s="340">
        <v>4</v>
      </c>
      <c r="IVK576" s="340">
        <v>728</v>
      </c>
      <c r="IVL576" s="340">
        <v>9.1999999999999993</v>
      </c>
      <c r="IVM576" s="340">
        <v>2</v>
      </c>
      <c r="IVN576" s="340">
        <v>621</v>
      </c>
      <c r="IVO576" s="340">
        <v>8</v>
      </c>
      <c r="IVP576" s="340" t="s">
        <v>1337</v>
      </c>
      <c r="IVQ576" s="340" t="s">
        <v>372</v>
      </c>
      <c r="IVR576" s="340">
        <v>4</v>
      </c>
      <c r="IVS576" s="340">
        <v>728</v>
      </c>
      <c r="IVT576" s="340">
        <v>9.1999999999999993</v>
      </c>
      <c r="IVU576" s="340">
        <v>2</v>
      </c>
      <c r="IVV576" s="340">
        <v>621</v>
      </c>
      <c r="IVW576" s="340">
        <v>8</v>
      </c>
      <c r="IVX576" s="340" t="s">
        <v>1337</v>
      </c>
      <c r="IVY576" s="340" t="s">
        <v>372</v>
      </c>
      <c r="IVZ576" s="340">
        <v>4</v>
      </c>
      <c r="IWA576" s="340">
        <v>728</v>
      </c>
      <c r="IWB576" s="340">
        <v>9.1999999999999993</v>
      </c>
      <c r="IWC576" s="340">
        <v>2</v>
      </c>
      <c r="IWD576" s="340">
        <v>621</v>
      </c>
      <c r="IWE576" s="340">
        <v>8</v>
      </c>
      <c r="IWF576" s="340" t="s">
        <v>1337</v>
      </c>
      <c r="IWG576" s="340" t="s">
        <v>372</v>
      </c>
      <c r="IWH576" s="340">
        <v>4</v>
      </c>
      <c r="IWI576" s="340">
        <v>728</v>
      </c>
      <c r="IWJ576" s="340">
        <v>9.1999999999999993</v>
      </c>
      <c r="IWK576" s="340">
        <v>2</v>
      </c>
      <c r="IWL576" s="340">
        <v>621</v>
      </c>
      <c r="IWM576" s="340">
        <v>8</v>
      </c>
      <c r="IWN576" s="340" t="s">
        <v>1337</v>
      </c>
      <c r="IWO576" s="340" t="s">
        <v>372</v>
      </c>
      <c r="IWP576" s="340">
        <v>4</v>
      </c>
      <c r="IWQ576" s="340">
        <v>728</v>
      </c>
      <c r="IWR576" s="340">
        <v>9.1999999999999993</v>
      </c>
      <c r="IWS576" s="340">
        <v>2</v>
      </c>
      <c r="IWT576" s="340">
        <v>621</v>
      </c>
      <c r="IWU576" s="340">
        <v>8</v>
      </c>
      <c r="IWV576" s="340" t="s">
        <v>1337</v>
      </c>
      <c r="IWW576" s="340" t="s">
        <v>372</v>
      </c>
      <c r="IWX576" s="340">
        <v>4</v>
      </c>
      <c r="IWY576" s="340">
        <v>728</v>
      </c>
      <c r="IWZ576" s="340">
        <v>9.1999999999999993</v>
      </c>
      <c r="IXA576" s="340">
        <v>2</v>
      </c>
      <c r="IXB576" s="340">
        <v>621</v>
      </c>
      <c r="IXC576" s="340">
        <v>8</v>
      </c>
      <c r="IXD576" s="340" t="s">
        <v>1337</v>
      </c>
      <c r="IXE576" s="340" t="s">
        <v>372</v>
      </c>
      <c r="IXF576" s="340">
        <v>4</v>
      </c>
      <c r="IXG576" s="340">
        <v>728</v>
      </c>
      <c r="IXH576" s="340">
        <v>9.1999999999999993</v>
      </c>
      <c r="IXI576" s="340">
        <v>2</v>
      </c>
      <c r="IXJ576" s="340">
        <v>621</v>
      </c>
      <c r="IXK576" s="340">
        <v>8</v>
      </c>
      <c r="IXL576" s="340" t="s">
        <v>1337</v>
      </c>
      <c r="IXM576" s="340" t="s">
        <v>372</v>
      </c>
      <c r="IXN576" s="340">
        <v>4</v>
      </c>
      <c r="IXO576" s="340">
        <v>728</v>
      </c>
      <c r="IXP576" s="340">
        <v>9.1999999999999993</v>
      </c>
      <c r="IXQ576" s="340">
        <v>2</v>
      </c>
      <c r="IXR576" s="340">
        <v>621</v>
      </c>
      <c r="IXS576" s="340">
        <v>8</v>
      </c>
      <c r="IXT576" s="340" t="s">
        <v>1337</v>
      </c>
      <c r="IXU576" s="340" t="s">
        <v>372</v>
      </c>
      <c r="IXV576" s="340">
        <v>4</v>
      </c>
      <c r="IXW576" s="340">
        <v>728</v>
      </c>
      <c r="IXX576" s="340">
        <v>9.1999999999999993</v>
      </c>
      <c r="IXY576" s="340">
        <v>2</v>
      </c>
      <c r="IXZ576" s="340">
        <v>621</v>
      </c>
      <c r="IYA576" s="340">
        <v>8</v>
      </c>
      <c r="IYB576" s="340" t="s">
        <v>1337</v>
      </c>
      <c r="IYC576" s="340" t="s">
        <v>372</v>
      </c>
      <c r="IYD576" s="340">
        <v>4</v>
      </c>
      <c r="IYE576" s="340">
        <v>728</v>
      </c>
      <c r="IYF576" s="340">
        <v>9.1999999999999993</v>
      </c>
      <c r="IYG576" s="340">
        <v>2</v>
      </c>
      <c r="IYH576" s="340">
        <v>621</v>
      </c>
      <c r="IYI576" s="340">
        <v>8</v>
      </c>
      <c r="IYJ576" s="340" t="s">
        <v>1337</v>
      </c>
      <c r="IYK576" s="340" t="s">
        <v>372</v>
      </c>
      <c r="IYL576" s="340">
        <v>4</v>
      </c>
      <c r="IYM576" s="340">
        <v>728</v>
      </c>
      <c r="IYN576" s="340">
        <v>9.1999999999999993</v>
      </c>
      <c r="IYO576" s="340">
        <v>2</v>
      </c>
      <c r="IYP576" s="340">
        <v>621</v>
      </c>
      <c r="IYQ576" s="340">
        <v>8</v>
      </c>
      <c r="IYR576" s="340" t="s">
        <v>1337</v>
      </c>
      <c r="IYS576" s="340" t="s">
        <v>372</v>
      </c>
      <c r="IYT576" s="340">
        <v>4</v>
      </c>
      <c r="IYU576" s="340">
        <v>728</v>
      </c>
      <c r="IYV576" s="340">
        <v>9.1999999999999993</v>
      </c>
      <c r="IYW576" s="340">
        <v>2</v>
      </c>
      <c r="IYX576" s="340">
        <v>621</v>
      </c>
      <c r="IYY576" s="340">
        <v>8</v>
      </c>
      <c r="IYZ576" s="340" t="s">
        <v>1337</v>
      </c>
      <c r="IZA576" s="340" t="s">
        <v>372</v>
      </c>
      <c r="IZB576" s="340">
        <v>4</v>
      </c>
      <c r="IZC576" s="340">
        <v>728</v>
      </c>
      <c r="IZD576" s="340">
        <v>9.1999999999999993</v>
      </c>
      <c r="IZE576" s="340">
        <v>2</v>
      </c>
      <c r="IZF576" s="340">
        <v>621</v>
      </c>
      <c r="IZG576" s="340">
        <v>8</v>
      </c>
      <c r="IZH576" s="340" t="s">
        <v>1337</v>
      </c>
      <c r="IZI576" s="340" t="s">
        <v>372</v>
      </c>
      <c r="IZJ576" s="340">
        <v>4</v>
      </c>
      <c r="IZK576" s="340">
        <v>728</v>
      </c>
      <c r="IZL576" s="340">
        <v>9.1999999999999993</v>
      </c>
      <c r="IZM576" s="340">
        <v>2</v>
      </c>
      <c r="IZN576" s="340">
        <v>621</v>
      </c>
      <c r="IZO576" s="340">
        <v>8</v>
      </c>
      <c r="IZP576" s="340" t="s">
        <v>1337</v>
      </c>
      <c r="IZQ576" s="340" t="s">
        <v>372</v>
      </c>
      <c r="IZR576" s="340">
        <v>4</v>
      </c>
      <c r="IZS576" s="340">
        <v>728</v>
      </c>
      <c r="IZT576" s="340">
        <v>9.1999999999999993</v>
      </c>
      <c r="IZU576" s="340">
        <v>2</v>
      </c>
      <c r="IZV576" s="340">
        <v>621</v>
      </c>
      <c r="IZW576" s="340">
        <v>8</v>
      </c>
      <c r="IZX576" s="340" t="s">
        <v>1337</v>
      </c>
      <c r="IZY576" s="340" t="s">
        <v>372</v>
      </c>
      <c r="IZZ576" s="340">
        <v>4</v>
      </c>
      <c r="JAA576" s="340">
        <v>728</v>
      </c>
      <c r="JAB576" s="340">
        <v>9.1999999999999993</v>
      </c>
      <c r="JAC576" s="340">
        <v>2</v>
      </c>
      <c r="JAD576" s="340">
        <v>621</v>
      </c>
      <c r="JAE576" s="340">
        <v>8</v>
      </c>
      <c r="JAF576" s="340" t="s">
        <v>1337</v>
      </c>
      <c r="JAG576" s="340" t="s">
        <v>372</v>
      </c>
      <c r="JAH576" s="340">
        <v>4</v>
      </c>
      <c r="JAI576" s="340">
        <v>728</v>
      </c>
      <c r="JAJ576" s="340">
        <v>9.1999999999999993</v>
      </c>
      <c r="JAK576" s="340">
        <v>2</v>
      </c>
      <c r="JAL576" s="340">
        <v>621</v>
      </c>
      <c r="JAM576" s="340">
        <v>8</v>
      </c>
      <c r="JAN576" s="340" t="s">
        <v>1337</v>
      </c>
      <c r="JAO576" s="340" t="s">
        <v>372</v>
      </c>
      <c r="JAP576" s="340">
        <v>4</v>
      </c>
      <c r="JAQ576" s="340">
        <v>728</v>
      </c>
      <c r="JAR576" s="340">
        <v>9.1999999999999993</v>
      </c>
      <c r="JAS576" s="340">
        <v>2</v>
      </c>
      <c r="JAT576" s="340">
        <v>621</v>
      </c>
      <c r="JAU576" s="340">
        <v>8</v>
      </c>
      <c r="JAV576" s="340" t="s">
        <v>1337</v>
      </c>
      <c r="JAW576" s="340" t="s">
        <v>372</v>
      </c>
      <c r="JAX576" s="340">
        <v>4</v>
      </c>
      <c r="JAY576" s="340">
        <v>728</v>
      </c>
      <c r="JAZ576" s="340">
        <v>9.1999999999999993</v>
      </c>
      <c r="JBA576" s="340">
        <v>2</v>
      </c>
      <c r="JBB576" s="340">
        <v>621</v>
      </c>
      <c r="JBC576" s="340">
        <v>8</v>
      </c>
      <c r="JBD576" s="340" t="s">
        <v>1337</v>
      </c>
      <c r="JBE576" s="340" t="s">
        <v>372</v>
      </c>
      <c r="JBF576" s="340">
        <v>4</v>
      </c>
      <c r="JBG576" s="340">
        <v>728</v>
      </c>
      <c r="JBH576" s="340">
        <v>9.1999999999999993</v>
      </c>
      <c r="JBI576" s="340">
        <v>2</v>
      </c>
      <c r="JBJ576" s="340">
        <v>621</v>
      </c>
      <c r="JBK576" s="340">
        <v>8</v>
      </c>
      <c r="JBL576" s="340" t="s">
        <v>1337</v>
      </c>
      <c r="JBM576" s="340" t="s">
        <v>372</v>
      </c>
      <c r="JBN576" s="340">
        <v>4</v>
      </c>
      <c r="JBO576" s="340">
        <v>728</v>
      </c>
      <c r="JBP576" s="340">
        <v>9.1999999999999993</v>
      </c>
      <c r="JBQ576" s="340">
        <v>2</v>
      </c>
      <c r="JBR576" s="340">
        <v>621</v>
      </c>
      <c r="JBS576" s="340">
        <v>8</v>
      </c>
      <c r="JBT576" s="340" t="s">
        <v>1337</v>
      </c>
      <c r="JBU576" s="340" t="s">
        <v>372</v>
      </c>
      <c r="JBV576" s="340">
        <v>4</v>
      </c>
      <c r="JBW576" s="340">
        <v>728</v>
      </c>
      <c r="JBX576" s="340">
        <v>9.1999999999999993</v>
      </c>
      <c r="JBY576" s="340">
        <v>2</v>
      </c>
      <c r="JBZ576" s="340">
        <v>621</v>
      </c>
      <c r="JCA576" s="340">
        <v>8</v>
      </c>
      <c r="JCB576" s="340" t="s">
        <v>1337</v>
      </c>
      <c r="JCC576" s="340" t="s">
        <v>372</v>
      </c>
      <c r="JCD576" s="340">
        <v>4</v>
      </c>
      <c r="JCE576" s="340">
        <v>728</v>
      </c>
      <c r="JCF576" s="340">
        <v>9.1999999999999993</v>
      </c>
      <c r="JCG576" s="340">
        <v>2</v>
      </c>
      <c r="JCH576" s="340">
        <v>621</v>
      </c>
      <c r="JCI576" s="340">
        <v>8</v>
      </c>
      <c r="JCJ576" s="340" t="s">
        <v>1337</v>
      </c>
      <c r="JCK576" s="340" t="s">
        <v>372</v>
      </c>
      <c r="JCL576" s="340">
        <v>4</v>
      </c>
      <c r="JCM576" s="340">
        <v>728</v>
      </c>
      <c r="JCN576" s="340">
        <v>9.1999999999999993</v>
      </c>
      <c r="JCO576" s="340">
        <v>2</v>
      </c>
      <c r="JCP576" s="340">
        <v>621</v>
      </c>
      <c r="JCQ576" s="340">
        <v>8</v>
      </c>
      <c r="JCR576" s="340" t="s">
        <v>1337</v>
      </c>
      <c r="JCS576" s="340" t="s">
        <v>372</v>
      </c>
      <c r="JCT576" s="340">
        <v>4</v>
      </c>
      <c r="JCU576" s="340">
        <v>728</v>
      </c>
      <c r="JCV576" s="340">
        <v>9.1999999999999993</v>
      </c>
      <c r="JCW576" s="340">
        <v>2</v>
      </c>
      <c r="JCX576" s="340">
        <v>621</v>
      </c>
      <c r="JCY576" s="340">
        <v>8</v>
      </c>
      <c r="JCZ576" s="340" t="s">
        <v>1337</v>
      </c>
      <c r="JDA576" s="340" t="s">
        <v>372</v>
      </c>
      <c r="JDB576" s="340">
        <v>4</v>
      </c>
      <c r="JDC576" s="340">
        <v>728</v>
      </c>
      <c r="JDD576" s="340">
        <v>9.1999999999999993</v>
      </c>
      <c r="JDE576" s="340">
        <v>2</v>
      </c>
      <c r="JDF576" s="340">
        <v>621</v>
      </c>
      <c r="JDG576" s="340">
        <v>8</v>
      </c>
      <c r="JDH576" s="340" t="s">
        <v>1337</v>
      </c>
      <c r="JDI576" s="340" t="s">
        <v>372</v>
      </c>
      <c r="JDJ576" s="340">
        <v>4</v>
      </c>
      <c r="JDK576" s="340">
        <v>728</v>
      </c>
      <c r="JDL576" s="340">
        <v>9.1999999999999993</v>
      </c>
      <c r="JDM576" s="340">
        <v>2</v>
      </c>
      <c r="JDN576" s="340">
        <v>621</v>
      </c>
      <c r="JDO576" s="340">
        <v>8</v>
      </c>
      <c r="JDP576" s="340" t="s">
        <v>1337</v>
      </c>
      <c r="JDQ576" s="340" t="s">
        <v>372</v>
      </c>
      <c r="JDR576" s="340">
        <v>4</v>
      </c>
      <c r="JDS576" s="340">
        <v>728</v>
      </c>
      <c r="JDT576" s="340">
        <v>9.1999999999999993</v>
      </c>
      <c r="JDU576" s="340">
        <v>2</v>
      </c>
      <c r="JDV576" s="340">
        <v>621</v>
      </c>
      <c r="JDW576" s="340">
        <v>8</v>
      </c>
      <c r="JDX576" s="340" t="s">
        <v>1337</v>
      </c>
      <c r="JDY576" s="340" t="s">
        <v>372</v>
      </c>
      <c r="JDZ576" s="340">
        <v>4</v>
      </c>
      <c r="JEA576" s="340">
        <v>728</v>
      </c>
      <c r="JEB576" s="340">
        <v>9.1999999999999993</v>
      </c>
      <c r="JEC576" s="340">
        <v>2</v>
      </c>
      <c r="JED576" s="340">
        <v>621</v>
      </c>
      <c r="JEE576" s="340">
        <v>8</v>
      </c>
      <c r="JEF576" s="340" t="s">
        <v>1337</v>
      </c>
      <c r="JEG576" s="340" t="s">
        <v>372</v>
      </c>
      <c r="JEH576" s="340">
        <v>4</v>
      </c>
      <c r="JEI576" s="340">
        <v>728</v>
      </c>
      <c r="JEJ576" s="340">
        <v>9.1999999999999993</v>
      </c>
      <c r="JEK576" s="340">
        <v>2</v>
      </c>
      <c r="JEL576" s="340">
        <v>621</v>
      </c>
      <c r="JEM576" s="340">
        <v>8</v>
      </c>
      <c r="JEN576" s="340" t="s">
        <v>1337</v>
      </c>
      <c r="JEO576" s="340" t="s">
        <v>372</v>
      </c>
      <c r="JEP576" s="340">
        <v>4</v>
      </c>
      <c r="JEQ576" s="340">
        <v>728</v>
      </c>
      <c r="JER576" s="340">
        <v>9.1999999999999993</v>
      </c>
      <c r="JES576" s="340">
        <v>2</v>
      </c>
      <c r="JET576" s="340">
        <v>621</v>
      </c>
      <c r="JEU576" s="340">
        <v>8</v>
      </c>
      <c r="JEV576" s="340" t="s">
        <v>1337</v>
      </c>
      <c r="JEW576" s="340" t="s">
        <v>372</v>
      </c>
      <c r="JEX576" s="340">
        <v>4</v>
      </c>
      <c r="JEY576" s="340">
        <v>728</v>
      </c>
      <c r="JEZ576" s="340">
        <v>9.1999999999999993</v>
      </c>
      <c r="JFA576" s="340">
        <v>2</v>
      </c>
      <c r="JFB576" s="340">
        <v>621</v>
      </c>
      <c r="JFC576" s="340">
        <v>8</v>
      </c>
      <c r="JFD576" s="340" t="s">
        <v>1337</v>
      </c>
      <c r="JFE576" s="340" t="s">
        <v>372</v>
      </c>
      <c r="JFF576" s="340">
        <v>4</v>
      </c>
      <c r="JFG576" s="340">
        <v>728</v>
      </c>
      <c r="JFH576" s="340">
        <v>9.1999999999999993</v>
      </c>
      <c r="JFI576" s="340">
        <v>2</v>
      </c>
      <c r="JFJ576" s="340">
        <v>621</v>
      </c>
      <c r="JFK576" s="340">
        <v>8</v>
      </c>
      <c r="JFL576" s="340" t="s">
        <v>1337</v>
      </c>
      <c r="JFM576" s="340" t="s">
        <v>372</v>
      </c>
      <c r="JFN576" s="340">
        <v>4</v>
      </c>
      <c r="JFO576" s="340">
        <v>728</v>
      </c>
      <c r="JFP576" s="340">
        <v>9.1999999999999993</v>
      </c>
      <c r="JFQ576" s="340">
        <v>2</v>
      </c>
      <c r="JFR576" s="340">
        <v>621</v>
      </c>
      <c r="JFS576" s="340">
        <v>8</v>
      </c>
      <c r="JFT576" s="340" t="s">
        <v>1337</v>
      </c>
      <c r="JFU576" s="340" t="s">
        <v>372</v>
      </c>
      <c r="JFV576" s="340">
        <v>4</v>
      </c>
      <c r="JFW576" s="340">
        <v>728</v>
      </c>
      <c r="JFX576" s="340">
        <v>9.1999999999999993</v>
      </c>
      <c r="JFY576" s="340">
        <v>2</v>
      </c>
      <c r="JFZ576" s="340">
        <v>621</v>
      </c>
      <c r="JGA576" s="340">
        <v>8</v>
      </c>
      <c r="JGB576" s="340" t="s">
        <v>1337</v>
      </c>
      <c r="JGC576" s="340" t="s">
        <v>372</v>
      </c>
      <c r="JGD576" s="340">
        <v>4</v>
      </c>
      <c r="JGE576" s="340">
        <v>728</v>
      </c>
      <c r="JGF576" s="340">
        <v>9.1999999999999993</v>
      </c>
      <c r="JGG576" s="340">
        <v>2</v>
      </c>
      <c r="JGH576" s="340">
        <v>621</v>
      </c>
      <c r="JGI576" s="340">
        <v>8</v>
      </c>
      <c r="JGJ576" s="340" t="s">
        <v>1337</v>
      </c>
      <c r="JGK576" s="340" t="s">
        <v>372</v>
      </c>
      <c r="JGL576" s="340">
        <v>4</v>
      </c>
      <c r="JGM576" s="340">
        <v>728</v>
      </c>
      <c r="JGN576" s="340">
        <v>9.1999999999999993</v>
      </c>
      <c r="JGO576" s="340">
        <v>2</v>
      </c>
      <c r="JGP576" s="340">
        <v>621</v>
      </c>
      <c r="JGQ576" s="340">
        <v>8</v>
      </c>
      <c r="JGR576" s="340" t="s">
        <v>1337</v>
      </c>
      <c r="JGS576" s="340" t="s">
        <v>372</v>
      </c>
      <c r="JGT576" s="340">
        <v>4</v>
      </c>
      <c r="JGU576" s="340">
        <v>728</v>
      </c>
      <c r="JGV576" s="340">
        <v>9.1999999999999993</v>
      </c>
      <c r="JGW576" s="340">
        <v>2</v>
      </c>
      <c r="JGX576" s="340">
        <v>621</v>
      </c>
      <c r="JGY576" s="340">
        <v>8</v>
      </c>
      <c r="JGZ576" s="340" t="s">
        <v>1337</v>
      </c>
      <c r="JHA576" s="340" t="s">
        <v>372</v>
      </c>
      <c r="JHB576" s="340">
        <v>4</v>
      </c>
      <c r="JHC576" s="340">
        <v>728</v>
      </c>
      <c r="JHD576" s="340">
        <v>9.1999999999999993</v>
      </c>
      <c r="JHE576" s="340">
        <v>2</v>
      </c>
      <c r="JHF576" s="340">
        <v>621</v>
      </c>
      <c r="JHG576" s="340">
        <v>8</v>
      </c>
      <c r="JHH576" s="340" t="s">
        <v>1337</v>
      </c>
      <c r="JHI576" s="340" t="s">
        <v>372</v>
      </c>
      <c r="JHJ576" s="340">
        <v>4</v>
      </c>
      <c r="JHK576" s="340">
        <v>728</v>
      </c>
      <c r="JHL576" s="340">
        <v>9.1999999999999993</v>
      </c>
      <c r="JHM576" s="340">
        <v>2</v>
      </c>
      <c r="JHN576" s="340">
        <v>621</v>
      </c>
      <c r="JHO576" s="340">
        <v>8</v>
      </c>
      <c r="JHP576" s="340" t="s">
        <v>1337</v>
      </c>
      <c r="JHQ576" s="340" t="s">
        <v>372</v>
      </c>
      <c r="JHR576" s="340">
        <v>4</v>
      </c>
      <c r="JHS576" s="340">
        <v>728</v>
      </c>
      <c r="JHT576" s="340">
        <v>9.1999999999999993</v>
      </c>
      <c r="JHU576" s="340">
        <v>2</v>
      </c>
      <c r="JHV576" s="340">
        <v>621</v>
      </c>
      <c r="JHW576" s="340">
        <v>8</v>
      </c>
      <c r="JHX576" s="340" t="s">
        <v>1337</v>
      </c>
      <c r="JHY576" s="340" t="s">
        <v>372</v>
      </c>
      <c r="JHZ576" s="340">
        <v>4</v>
      </c>
      <c r="JIA576" s="340">
        <v>728</v>
      </c>
      <c r="JIB576" s="340">
        <v>9.1999999999999993</v>
      </c>
      <c r="JIC576" s="340">
        <v>2</v>
      </c>
      <c r="JID576" s="340">
        <v>621</v>
      </c>
      <c r="JIE576" s="340">
        <v>8</v>
      </c>
      <c r="JIF576" s="340" t="s">
        <v>1337</v>
      </c>
      <c r="JIG576" s="340" t="s">
        <v>372</v>
      </c>
      <c r="JIH576" s="340">
        <v>4</v>
      </c>
      <c r="JII576" s="340">
        <v>728</v>
      </c>
      <c r="JIJ576" s="340">
        <v>9.1999999999999993</v>
      </c>
      <c r="JIK576" s="340">
        <v>2</v>
      </c>
      <c r="JIL576" s="340">
        <v>621</v>
      </c>
      <c r="JIM576" s="340">
        <v>8</v>
      </c>
      <c r="JIN576" s="340" t="s">
        <v>1337</v>
      </c>
      <c r="JIO576" s="340" t="s">
        <v>372</v>
      </c>
      <c r="JIP576" s="340">
        <v>4</v>
      </c>
      <c r="JIQ576" s="340">
        <v>728</v>
      </c>
      <c r="JIR576" s="340">
        <v>9.1999999999999993</v>
      </c>
      <c r="JIS576" s="340">
        <v>2</v>
      </c>
      <c r="JIT576" s="340">
        <v>621</v>
      </c>
      <c r="JIU576" s="340">
        <v>8</v>
      </c>
      <c r="JIV576" s="340" t="s">
        <v>1337</v>
      </c>
      <c r="JIW576" s="340" t="s">
        <v>372</v>
      </c>
      <c r="JIX576" s="340">
        <v>4</v>
      </c>
      <c r="JIY576" s="340">
        <v>728</v>
      </c>
      <c r="JIZ576" s="340">
        <v>9.1999999999999993</v>
      </c>
      <c r="JJA576" s="340">
        <v>2</v>
      </c>
      <c r="JJB576" s="340">
        <v>621</v>
      </c>
      <c r="JJC576" s="340">
        <v>8</v>
      </c>
      <c r="JJD576" s="340" t="s">
        <v>1337</v>
      </c>
      <c r="JJE576" s="340" t="s">
        <v>372</v>
      </c>
      <c r="JJF576" s="340">
        <v>4</v>
      </c>
      <c r="JJG576" s="340">
        <v>728</v>
      </c>
      <c r="JJH576" s="340">
        <v>9.1999999999999993</v>
      </c>
      <c r="JJI576" s="340">
        <v>2</v>
      </c>
      <c r="JJJ576" s="340">
        <v>621</v>
      </c>
      <c r="JJK576" s="340">
        <v>8</v>
      </c>
      <c r="JJL576" s="340" t="s">
        <v>1337</v>
      </c>
      <c r="JJM576" s="340" t="s">
        <v>372</v>
      </c>
      <c r="JJN576" s="340">
        <v>4</v>
      </c>
      <c r="JJO576" s="340">
        <v>728</v>
      </c>
      <c r="JJP576" s="340">
        <v>9.1999999999999993</v>
      </c>
      <c r="JJQ576" s="340">
        <v>2</v>
      </c>
      <c r="JJR576" s="340">
        <v>621</v>
      </c>
      <c r="JJS576" s="340">
        <v>8</v>
      </c>
      <c r="JJT576" s="340" t="s">
        <v>1337</v>
      </c>
      <c r="JJU576" s="340" t="s">
        <v>372</v>
      </c>
      <c r="JJV576" s="340">
        <v>4</v>
      </c>
      <c r="JJW576" s="340">
        <v>728</v>
      </c>
      <c r="JJX576" s="340">
        <v>9.1999999999999993</v>
      </c>
      <c r="JJY576" s="340">
        <v>2</v>
      </c>
      <c r="JJZ576" s="340">
        <v>621</v>
      </c>
      <c r="JKA576" s="340">
        <v>8</v>
      </c>
      <c r="JKB576" s="340" t="s">
        <v>1337</v>
      </c>
      <c r="JKC576" s="340" t="s">
        <v>372</v>
      </c>
      <c r="JKD576" s="340">
        <v>4</v>
      </c>
      <c r="JKE576" s="340">
        <v>728</v>
      </c>
      <c r="JKF576" s="340">
        <v>9.1999999999999993</v>
      </c>
      <c r="JKG576" s="340">
        <v>2</v>
      </c>
      <c r="JKH576" s="340">
        <v>621</v>
      </c>
      <c r="JKI576" s="340">
        <v>8</v>
      </c>
      <c r="JKJ576" s="340" t="s">
        <v>1337</v>
      </c>
      <c r="JKK576" s="340" t="s">
        <v>372</v>
      </c>
      <c r="JKL576" s="340">
        <v>4</v>
      </c>
      <c r="JKM576" s="340">
        <v>728</v>
      </c>
      <c r="JKN576" s="340">
        <v>9.1999999999999993</v>
      </c>
      <c r="JKO576" s="340">
        <v>2</v>
      </c>
      <c r="JKP576" s="340">
        <v>621</v>
      </c>
      <c r="JKQ576" s="340">
        <v>8</v>
      </c>
      <c r="JKR576" s="340" t="s">
        <v>1337</v>
      </c>
      <c r="JKS576" s="340" t="s">
        <v>372</v>
      </c>
      <c r="JKT576" s="340">
        <v>4</v>
      </c>
      <c r="JKU576" s="340">
        <v>728</v>
      </c>
      <c r="JKV576" s="340">
        <v>9.1999999999999993</v>
      </c>
      <c r="JKW576" s="340">
        <v>2</v>
      </c>
      <c r="JKX576" s="340">
        <v>621</v>
      </c>
      <c r="JKY576" s="340">
        <v>8</v>
      </c>
      <c r="JKZ576" s="340" t="s">
        <v>1337</v>
      </c>
      <c r="JLA576" s="340" t="s">
        <v>372</v>
      </c>
      <c r="JLB576" s="340">
        <v>4</v>
      </c>
      <c r="JLC576" s="340">
        <v>728</v>
      </c>
      <c r="JLD576" s="340">
        <v>9.1999999999999993</v>
      </c>
      <c r="JLE576" s="340">
        <v>2</v>
      </c>
      <c r="JLF576" s="340">
        <v>621</v>
      </c>
      <c r="JLG576" s="340">
        <v>8</v>
      </c>
      <c r="JLH576" s="340" t="s">
        <v>1337</v>
      </c>
      <c r="JLI576" s="340" t="s">
        <v>372</v>
      </c>
      <c r="JLJ576" s="340">
        <v>4</v>
      </c>
      <c r="JLK576" s="340">
        <v>728</v>
      </c>
      <c r="JLL576" s="340">
        <v>9.1999999999999993</v>
      </c>
      <c r="JLM576" s="340">
        <v>2</v>
      </c>
      <c r="JLN576" s="340">
        <v>621</v>
      </c>
      <c r="JLO576" s="340">
        <v>8</v>
      </c>
      <c r="JLP576" s="340" t="s">
        <v>1337</v>
      </c>
      <c r="JLQ576" s="340" t="s">
        <v>372</v>
      </c>
      <c r="JLR576" s="340">
        <v>4</v>
      </c>
      <c r="JLS576" s="340">
        <v>728</v>
      </c>
      <c r="JLT576" s="340">
        <v>9.1999999999999993</v>
      </c>
      <c r="JLU576" s="340">
        <v>2</v>
      </c>
      <c r="JLV576" s="340">
        <v>621</v>
      </c>
      <c r="JLW576" s="340">
        <v>8</v>
      </c>
      <c r="JLX576" s="340" t="s">
        <v>1337</v>
      </c>
      <c r="JLY576" s="340" t="s">
        <v>372</v>
      </c>
      <c r="JLZ576" s="340">
        <v>4</v>
      </c>
      <c r="JMA576" s="340">
        <v>728</v>
      </c>
      <c r="JMB576" s="340">
        <v>9.1999999999999993</v>
      </c>
      <c r="JMC576" s="340">
        <v>2</v>
      </c>
      <c r="JMD576" s="340">
        <v>621</v>
      </c>
      <c r="JME576" s="340">
        <v>8</v>
      </c>
      <c r="JMF576" s="340" t="s">
        <v>1337</v>
      </c>
      <c r="JMG576" s="340" t="s">
        <v>372</v>
      </c>
      <c r="JMH576" s="340">
        <v>4</v>
      </c>
      <c r="JMI576" s="340">
        <v>728</v>
      </c>
      <c r="JMJ576" s="340">
        <v>9.1999999999999993</v>
      </c>
      <c r="JMK576" s="340">
        <v>2</v>
      </c>
      <c r="JML576" s="340">
        <v>621</v>
      </c>
      <c r="JMM576" s="340">
        <v>8</v>
      </c>
      <c r="JMN576" s="340" t="s">
        <v>1337</v>
      </c>
      <c r="JMO576" s="340" t="s">
        <v>372</v>
      </c>
      <c r="JMP576" s="340">
        <v>4</v>
      </c>
      <c r="JMQ576" s="340">
        <v>728</v>
      </c>
      <c r="JMR576" s="340">
        <v>9.1999999999999993</v>
      </c>
      <c r="JMS576" s="340">
        <v>2</v>
      </c>
      <c r="JMT576" s="340">
        <v>621</v>
      </c>
      <c r="JMU576" s="340">
        <v>8</v>
      </c>
      <c r="JMV576" s="340" t="s">
        <v>1337</v>
      </c>
      <c r="JMW576" s="340" t="s">
        <v>372</v>
      </c>
      <c r="JMX576" s="340">
        <v>4</v>
      </c>
      <c r="JMY576" s="340">
        <v>728</v>
      </c>
      <c r="JMZ576" s="340">
        <v>9.1999999999999993</v>
      </c>
      <c r="JNA576" s="340">
        <v>2</v>
      </c>
      <c r="JNB576" s="340">
        <v>621</v>
      </c>
      <c r="JNC576" s="340">
        <v>8</v>
      </c>
      <c r="JND576" s="340" t="s">
        <v>1337</v>
      </c>
      <c r="JNE576" s="340" t="s">
        <v>372</v>
      </c>
      <c r="JNF576" s="340">
        <v>4</v>
      </c>
      <c r="JNG576" s="340">
        <v>728</v>
      </c>
      <c r="JNH576" s="340">
        <v>9.1999999999999993</v>
      </c>
      <c r="JNI576" s="340">
        <v>2</v>
      </c>
      <c r="JNJ576" s="340">
        <v>621</v>
      </c>
      <c r="JNK576" s="340">
        <v>8</v>
      </c>
      <c r="JNL576" s="340" t="s">
        <v>1337</v>
      </c>
      <c r="JNM576" s="340" t="s">
        <v>372</v>
      </c>
      <c r="JNN576" s="340">
        <v>4</v>
      </c>
      <c r="JNO576" s="340">
        <v>728</v>
      </c>
      <c r="JNP576" s="340">
        <v>9.1999999999999993</v>
      </c>
      <c r="JNQ576" s="340">
        <v>2</v>
      </c>
      <c r="JNR576" s="340">
        <v>621</v>
      </c>
      <c r="JNS576" s="340">
        <v>8</v>
      </c>
      <c r="JNT576" s="340" t="s">
        <v>1337</v>
      </c>
      <c r="JNU576" s="340" t="s">
        <v>372</v>
      </c>
      <c r="JNV576" s="340">
        <v>4</v>
      </c>
      <c r="JNW576" s="340">
        <v>728</v>
      </c>
      <c r="JNX576" s="340">
        <v>9.1999999999999993</v>
      </c>
      <c r="JNY576" s="340">
        <v>2</v>
      </c>
      <c r="JNZ576" s="340">
        <v>621</v>
      </c>
      <c r="JOA576" s="340">
        <v>8</v>
      </c>
      <c r="JOB576" s="340" t="s">
        <v>1337</v>
      </c>
      <c r="JOC576" s="340" t="s">
        <v>372</v>
      </c>
      <c r="JOD576" s="340">
        <v>4</v>
      </c>
      <c r="JOE576" s="340">
        <v>728</v>
      </c>
      <c r="JOF576" s="340">
        <v>9.1999999999999993</v>
      </c>
      <c r="JOG576" s="340">
        <v>2</v>
      </c>
      <c r="JOH576" s="340">
        <v>621</v>
      </c>
      <c r="JOI576" s="340">
        <v>8</v>
      </c>
      <c r="JOJ576" s="340" t="s">
        <v>1337</v>
      </c>
      <c r="JOK576" s="340" t="s">
        <v>372</v>
      </c>
      <c r="JOL576" s="340">
        <v>4</v>
      </c>
      <c r="JOM576" s="340">
        <v>728</v>
      </c>
      <c r="JON576" s="340">
        <v>9.1999999999999993</v>
      </c>
      <c r="JOO576" s="340">
        <v>2</v>
      </c>
      <c r="JOP576" s="340">
        <v>621</v>
      </c>
      <c r="JOQ576" s="340">
        <v>8</v>
      </c>
      <c r="JOR576" s="340" t="s">
        <v>1337</v>
      </c>
      <c r="JOS576" s="340" t="s">
        <v>372</v>
      </c>
      <c r="JOT576" s="340">
        <v>4</v>
      </c>
      <c r="JOU576" s="340">
        <v>728</v>
      </c>
      <c r="JOV576" s="340">
        <v>9.1999999999999993</v>
      </c>
      <c r="JOW576" s="340">
        <v>2</v>
      </c>
      <c r="JOX576" s="340">
        <v>621</v>
      </c>
      <c r="JOY576" s="340">
        <v>8</v>
      </c>
      <c r="JOZ576" s="340" t="s">
        <v>1337</v>
      </c>
      <c r="JPA576" s="340" t="s">
        <v>372</v>
      </c>
      <c r="JPB576" s="340">
        <v>4</v>
      </c>
      <c r="JPC576" s="340">
        <v>728</v>
      </c>
      <c r="JPD576" s="340">
        <v>9.1999999999999993</v>
      </c>
      <c r="JPE576" s="340">
        <v>2</v>
      </c>
      <c r="JPF576" s="340">
        <v>621</v>
      </c>
      <c r="JPG576" s="340">
        <v>8</v>
      </c>
      <c r="JPH576" s="340" t="s">
        <v>1337</v>
      </c>
      <c r="JPI576" s="340" t="s">
        <v>372</v>
      </c>
      <c r="JPJ576" s="340">
        <v>4</v>
      </c>
      <c r="JPK576" s="340">
        <v>728</v>
      </c>
      <c r="JPL576" s="340">
        <v>9.1999999999999993</v>
      </c>
      <c r="JPM576" s="340">
        <v>2</v>
      </c>
      <c r="JPN576" s="340">
        <v>621</v>
      </c>
      <c r="JPO576" s="340">
        <v>8</v>
      </c>
      <c r="JPP576" s="340" t="s">
        <v>1337</v>
      </c>
      <c r="JPQ576" s="340" t="s">
        <v>372</v>
      </c>
      <c r="JPR576" s="340">
        <v>4</v>
      </c>
      <c r="JPS576" s="340">
        <v>728</v>
      </c>
      <c r="JPT576" s="340">
        <v>9.1999999999999993</v>
      </c>
      <c r="JPU576" s="340">
        <v>2</v>
      </c>
      <c r="JPV576" s="340">
        <v>621</v>
      </c>
      <c r="JPW576" s="340">
        <v>8</v>
      </c>
      <c r="JPX576" s="340" t="s">
        <v>1337</v>
      </c>
      <c r="JPY576" s="340" t="s">
        <v>372</v>
      </c>
      <c r="JPZ576" s="340">
        <v>4</v>
      </c>
      <c r="JQA576" s="340">
        <v>728</v>
      </c>
      <c r="JQB576" s="340">
        <v>9.1999999999999993</v>
      </c>
      <c r="JQC576" s="340">
        <v>2</v>
      </c>
      <c r="JQD576" s="340">
        <v>621</v>
      </c>
      <c r="JQE576" s="340">
        <v>8</v>
      </c>
      <c r="JQF576" s="340" t="s">
        <v>1337</v>
      </c>
      <c r="JQG576" s="340" t="s">
        <v>372</v>
      </c>
      <c r="JQH576" s="340">
        <v>4</v>
      </c>
      <c r="JQI576" s="340">
        <v>728</v>
      </c>
      <c r="JQJ576" s="340">
        <v>9.1999999999999993</v>
      </c>
      <c r="JQK576" s="340">
        <v>2</v>
      </c>
      <c r="JQL576" s="340">
        <v>621</v>
      </c>
      <c r="JQM576" s="340">
        <v>8</v>
      </c>
      <c r="JQN576" s="340" t="s">
        <v>1337</v>
      </c>
      <c r="JQO576" s="340" t="s">
        <v>372</v>
      </c>
      <c r="JQP576" s="340">
        <v>4</v>
      </c>
      <c r="JQQ576" s="340">
        <v>728</v>
      </c>
      <c r="JQR576" s="340">
        <v>9.1999999999999993</v>
      </c>
      <c r="JQS576" s="340">
        <v>2</v>
      </c>
      <c r="JQT576" s="340">
        <v>621</v>
      </c>
      <c r="JQU576" s="340">
        <v>8</v>
      </c>
      <c r="JQV576" s="340" t="s">
        <v>1337</v>
      </c>
      <c r="JQW576" s="340" t="s">
        <v>372</v>
      </c>
      <c r="JQX576" s="340">
        <v>4</v>
      </c>
      <c r="JQY576" s="340">
        <v>728</v>
      </c>
      <c r="JQZ576" s="340">
        <v>9.1999999999999993</v>
      </c>
      <c r="JRA576" s="340">
        <v>2</v>
      </c>
      <c r="JRB576" s="340">
        <v>621</v>
      </c>
      <c r="JRC576" s="340">
        <v>8</v>
      </c>
      <c r="JRD576" s="340" t="s">
        <v>1337</v>
      </c>
      <c r="JRE576" s="340" t="s">
        <v>372</v>
      </c>
      <c r="JRF576" s="340">
        <v>4</v>
      </c>
      <c r="JRG576" s="340">
        <v>728</v>
      </c>
      <c r="JRH576" s="340">
        <v>9.1999999999999993</v>
      </c>
      <c r="JRI576" s="340">
        <v>2</v>
      </c>
      <c r="JRJ576" s="340">
        <v>621</v>
      </c>
      <c r="JRK576" s="340">
        <v>8</v>
      </c>
      <c r="JRL576" s="340" t="s">
        <v>1337</v>
      </c>
      <c r="JRM576" s="340" t="s">
        <v>372</v>
      </c>
      <c r="JRN576" s="340">
        <v>4</v>
      </c>
      <c r="JRO576" s="340">
        <v>728</v>
      </c>
      <c r="JRP576" s="340">
        <v>9.1999999999999993</v>
      </c>
      <c r="JRQ576" s="340">
        <v>2</v>
      </c>
      <c r="JRR576" s="340">
        <v>621</v>
      </c>
      <c r="JRS576" s="340">
        <v>8</v>
      </c>
      <c r="JRT576" s="340" t="s">
        <v>1337</v>
      </c>
      <c r="JRU576" s="340" t="s">
        <v>372</v>
      </c>
      <c r="JRV576" s="340">
        <v>4</v>
      </c>
      <c r="JRW576" s="340">
        <v>728</v>
      </c>
      <c r="JRX576" s="340">
        <v>9.1999999999999993</v>
      </c>
      <c r="JRY576" s="340">
        <v>2</v>
      </c>
      <c r="JRZ576" s="340">
        <v>621</v>
      </c>
      <c r="JSA576" s="340">
        <v>8</v>
      </c>
      <c r="JSB576" s="340" t="s">
        <v>1337</v>
      </c>
      <c r="JSC576" s="340" t="s">
        <v>372</v>
      </c>
      <c r="JSD576" s="340">
        <v>4</v>
      </c>
      <c r="JSE576" s="340">
        <v>728</v>
      </c>
      <c r="JSF576" s="340">
        <v>9.1999999999999993</v>
      </c>
      <c r="JSG576" s="340">
        <v>2</v>
      </c>
      <c r="JSH576" s="340">
        <v>621</v>
      </c>
      <c r="JSI576" s="340">
        <v>8</v>
      </c>
      <c r="JSJ576" s="340" t="s">
        <v>1337</v>
      </c>
      <c r="JSK576" s="340" t="s">
        <v>372</v>
      </c>
      <c r="JSL576" s="340">
        <v>4</v>
      </c>
      <c r="JSM576" s="340">
        <v>728</v>
      </c>
      <c r="JSN576" s="340">
        <v>9.1999999999999993</v>
      </c>
      <c r="JSO576" s="340">
        <v>2</v>
      </c>
      <c r="JSP576" s="340">
        <v>621</v>
      </c>
      <c r="JSQ576" s="340">
        <v>8</v>
      </c>
      <c r="JSR576" s="340" t="s">
        <v>1337</v>
      </c>
      <c r="JSS576" s="340" t="s">
        <v>372</v>
      </c>
      <c r="JST576" s="340">
        <v>4</v>
      </c>
      <c r="JSU576" s="340">
        <v>728</v>
      </c>
      <c r="JSV576" s="340">
        <v>9.1999999999999993</v>
      </c>
      <c r="JSW576" s="340">
        <v>2</v>
      </c>
      <c r="JSX576" s="340">
        <v>621</v>
      </c>
      <c r="JSY576" s="340">
        <v>8</v>
      </c>
      <c r="JSZ576" s="340" t="s">
        <v>1337</v>
      </c>
      <c r="JTA576" s="340" t="s">
        <v>372</v>
      </c>
      <c r="JTB576" s="340">
        <v>4</v>
      </c>
      <c r="JTC576" s="340">
        <v>728</v>
      </c>
      <c r="JTD576" s="340">
        <v>9.1999999999999993</v>
      </c>
      <c r="JTE576" s="340">
        <v>2</v>
      </c>
      <c r="JTF576" s="340">
        <v>621</v>
      </c>
      <c r="JTG576" s="340">
        <v>8</v>
      </c>
      <c r="JTH576" s="340" t="s">
        <v>1337</v>
      </c>
      <c r="JTI576" s="340" t="s">
        <v>372</v>
      </c>
      <c r="JTJ576" s="340">
        <v>4</v>
      </c>
      <c r="JTK576" s="340">
        <v>728</v>
      </c>
      <c r="JTL576" s="340">
        <v>9.1999999999999993</v>
      </c>
      <c r="JTM576" s="340">
        <v>2</v>
      </c>
      <c r="JTN576" s="340">
        <v>621</v>
      </c>
      <c r="JTO576" s="340">
        <v>8</v>
      </c>
      <c r="JTP576" s="340" t="s">
        <v>1337</v>
      </c>
      <c r="JTQ576" s="340" t="s">
        <v>372</v>
      </c>
      <c r="JTR576" s="340">
        <v>4</v>
      </c>
      <c r="JTS576" s="340">
        <v>728</v>
      </c>
      <c r="JTT576" s="340">
        <v>9.1999999999999993</v>
      </c>
      <c r="JTU576" s="340">
        <v>2</v>
      </c>
      <c r="JTV576" s="340">
        <v>621</v>
      </c>
      <c r="JTW576" s="340">
        <v>8</v>
      </c>
      <c r="JTX576" s="340" t="s">
        <v>1337</v>
      </c>
      <c r="JTY576" s="340" t="s">
        <v>372</v>
      </c>
      <c r="JTZ576" s="340">
        <v>4</v>
      </c>
      <c r="JUA576" s="340">
        <v>728</v>
      </c>
      <c r="JUB576" s="340">
        <v>9.1999999999999993</v>
      </c>
      <c r="JUC576" s="340">
        <v>2</v>
      </c>
      <c r="JUD576" s="340">
        <v>621</v>
      </c>
      <c r="JUE576" s="340">
        <v>8</v>
      </c>
      <c r="JUF576" s="340" t="s">
        <v>1337</v>
      </c>
      <c r="JUG576" s="340" t="s">
        <v>372</v>
      </c>
      <c r="JUH576" s="340">
        <v>4</v>
      </c>
      <c r="JUI576" s="340">
        <v>728</v>
      </c>
      <c r="JUJ576" s="340">
        <v>9.1999999999999993</v>
      </c>
      <c r="JUK576" s="340">
        <v>2</v>
      </c>
      <c r="JUL576" s="340">
        <v>621</v>
      </c>
      <c r="JUM576" s="340">
        <v>8</v>
      </c>
      <c r="JUN576" s="340" t="s">
        <v>1337</v>
      </c>
      <c r="JUO576" s="340" t="s">
        <v>372</v>
      </c>
      <c r="JUP576" s="340">
        <v>4</v>
      </c>
      <c r="JUQ576" s="340">
        <v>728</v>
      </c>
      <c r="JUR576" s="340">
        <v>9.1999999999999993</v>
      </c>
      <c r="JUS576" s="340">
        <v>2</v>
      </c>
      <c r="JUT576" s="340">
        <v>621</v>
      </c>
      <c r="JUU576" s="340">
        <v>8</v>
      </c>
      <c r="JUV576" s="340" t="s">
        <v>1337</v>
      </c>
      <c r="JUW576" s="340" t="s">
        <v>372</v>
      </c>
      <c r="JUX576" s="340">
        <v>4</v>
      </c>
      <c r="JUY576" s="340">
        <v>728</v>
      </c>
      <c r="JUZ576" s="340">
        <v>9.1999999999999993</v>
      </c>
      <c r="JVA576" s="340">
        <v>2</v>
      </c>
      <c r="JVB576" s="340">
        <v>621</v>
      </c>
      <c r="JVC576" s="340">
        <v>8</v>
      </c>
      <c r="JVD576" s="340" t="s">
        <v>1337</v>
      </c>
      <c r="JVE576" s="340" t="s">
        <v>372</v>
      </c>
      <c r="JVF576" s="340">
        <v>4</v>
      </c>
      <c r="JVG576" s="340">
        <v>728</v>
      </c>
      <c r="JVH576" s="340">
        <v>9.1999999999999993</v>
      </c>
      <c r="JVI576" s="340">
        <v>2</v>
      </c>
      <c r="JVJ576" s="340">
        <v>621</v>
      </c>
      <c r="JVK576" s="340">
        <v>8</v>
      </c>
      <c r="JVL576" s="340" t="s">
        <v>1337</v>
      </c>
      <c r="JVM576" s="340" t="s">
        <v>372</v>
      </c>
      <c r="JVN576" s="340">
        <v>4</v>
      </c>
      <c r="JVO576" s="340">
        <v>728</v>
      </c>
      <c r="JVP576" s="340">
        <v>9.1999999999999993</v>
      </c>
      <c r="JVQ576" s="340">
        <v>2</v>
      </c>
      <c r="JVR576" s="340">
        <v>621</v>
      </c>
      <c r="JVS576" s="340">
        <v>8</v>
      </c>
      <c r="JVT576" s="340" t="s">
        <v>1337</v>
      </c>
      <c r="JVU576" s="340" t="s">
        <v>372</v>
      </c>
      <c r="JVV576" s="340">
        <v>4</v>
      </c>
      <c r="JVW576" s="340">
        <v>728</v>
      </c>
      <c r="JVX576" s="340">
        <v>9.1999999999999993</v>
      </c>
      <c r="JVY576" s="340">
        <v>2</v>
      </c>
      <c r="JVZ576" s="340">
        <v>621</v>
      </c>
      <c r="JWA576" s="340">
        <v>8</v>
      </c>
      <c r="JWB576" s="340" t="s">
        <v>1337</v>
      </c>
      <c r="JWC576" s="340" t="s">
        <v>372</v>
      </c>
      <c r="JWD576" s="340">
        <v>4</v>
      </c>
      <c r="JWE576" s="340">
        <v>728</v>
      </c>
      <c r="JWF576" s="340">
        <v>9.1999999999999993</v>
      </c>
      <c r="JWG576" s="340">
        <v>2</v>
      </c>
      <c r="JWH576" s="340">
        <v>621</v>
      </c>
      <c r="JWI576" s="340">
        <v>8</v>
      </c>
      <c r="JWJ576" s="340" t="s">
        <v>1337</v>
      </c>
      <c r="JWK576" s="340" t="s">
        <v>372</v>
      </c>
      <c r="JWL576" s="340">
        <v>4</v>
      </c>
      <c r="JWM576" s="340">
        <v>728</v>
      </c>
      <c r="JWN576" s="340">
        <v>9.1999999999999993</v>
      </c>
      <c r="JWO576" s="340">
        <v>2</v>
      </c>
      <c r="JWP576" s="340">
        <v>621</v>
      </c>
      <c r="JWQ576" s="340">
        <v>8</v>
      </c>
      <c r="JWR576" s="340" t="s">
        <v>1337</v>
      </c>
      <c r="JWS576" s="340" t="s">
        <v>372</v>
      </c>
      <c r="JWT576" s="340">
        <v>4</v>
      </c>
      <c r="JWU576" s="340">
        <v>728</v>
      </c>
      <c r="JWV576" s="340">
        <v>9.1999999999999993</v>
      </c>
      <c r="JWW576" s="340">
        <v>2</v>
      </c>
      <c r="JWX576" s="340">
        <v>621</v>
      </c>
      <c r="JWY576" s="340">
        <v>8</v>
      </c>
      <c r="JWZ576" s="340" t="s">
        <v>1337</v>
      </c>
      <c r="JXA576" s="340" t="s">
        <v>372</v>
      </c>
      <c r="JXB576" s="340">
        <v>4</v>
      </c>
      <c r="JXC576" s="340">
        <v>728</v>
      </c>
      <c r="JXD576" s="340">
        <v>9.1999999999999993</v>
      </c>
      <c r="JXE576" s="340">
        <v>2</v>
      </c>
      <c r="JXF576" s="340">
        <v>621</v>
      </c>
      <c r="JXG576" s="340">
        <v>8</v>
      </c>
      <c r="JXH576" s="340" t="s">
        <v>1337</v>
      </c>
      <c r="JXI576" s="340" t="s">
        <v>372</v>
      </c>
      <c r="JXJ576" s="340">
        <v>4</v>
      </c>
      <c r="JXK576" s="340">
        <v>728</v>
      </c>
      <c r="JXL576" s="340">
        <v>9.1999999999999993</v>
      </c>
      <c r="JXM576" s="340">
        <v>2</v>
      </c>
      <c r="JXN576" s="340">
        <v>621</v>
      </c>
      <c r="JXO576" s="340">
        <v>8</v>
      </c>
      <c r="JXP576" s="340" t="s">
        <v>1337</v>
      </c>
      <c r="JXQ576" s="340" t="s">
        <v>372</v>
      </c>
      <c r="JXR576" s="340">
        <v>4</v>
      </c>
      <c r="JXS576" s="340">
        <v>728</v>
      </c>
      <c r="JXT576" s="340">
        <v>9.1999999999999993</v>
      </c>
      <c r="JXU576" s="340">
        <v>2</v>
      </c>
      <c r="JXV576" s="340">
        <v>621</v>
      </c>
      <c r="JXW576" s="340">
        <v>8</v>
      </c>
      <c r="JXX576" s="340" t="s">
        <v>1337</v>
      </c>
      <c r="JXY576" s="340" t="s">
        <v>372</v>
      </c>
      <c r="JXZ576" s="340">
        <v>4</v>
      </c>
      <c r="JYA576" s="340">
        <v>728</v>
      </c>
      <c r="JYB576" s="340">
        <v>9.1999999999999993</v>
      </c>
      <c r="JYC576" s="340">
        <v>2</v>
      </c>
      <c r="JYD576" s="340">
        <v>621</v>
      </c>
      <c r="JYE576" s="340">
        <v>8</v>
      </c>
      <c r="JYF576" s="340" t="s">
        <v>1337</v>
      </c>
      <c r="JYG576" s="340" t="s">
        <v>372</v>
      </c>
      <c r="JYH576" s="340">
        <v>4</v>
      </c>
      <c r="JYI576" s="340">
        <v>728</v>
      </c>
      <c r="JYJ576" s="340">
        <v>9.1999999999999993</v>
      </c>
      <c r="JYK576" s="340">
        <v>2</v>
      </c>
      <c r="JYL576" s="340">
        <v>621</v>
      </c>
      <c r="JYM576" s="340">
        <v>8</v>
      </c>
      <c r="JYN576" s="340" t="s">
        <v>1337</v>
      </c>
      <c r="JYO576" s="340" t="s">
        <v>372</v>
      </c>
      <c r="JYP576" s="340">
        <v>4</v>
      </c>
      <c r="JYQ576" s="340">
        <v>728</v>
      </c>
      <c r="JYR576" s="340">
        <v>9.1999999999999993</v>
      </c>
      <c r="JYS576" s="340">
        <v>2</v>
      </c>
      <c r="JYT576" s="340">
        <v>621</v>
      </c>
      <c r="JYU576" s="340">
        <v>8</v>
      </c>
      <c r="JYV576" s="340" t="s">
        <v>1337</v>
      </c>
      <c r="JYW576" s="340" t="s">
        <v>372</v>
      </c>
      <c r="JYX576" s="340">
        <v>4</v>
      </c>
      <c r="JYY576" s="340">
        <v>728</v>
      </c>
      <c r="JYZ576" s="340">
        <v>9.1999999999999993</v>
      </c>
      <c r="JZA576" s="340">
        <v>2</v>
      </c>
      <c r="JZB576" s="340">
        <v>621</v>
      </c>
      <c r="JZC576" s="340">
        <v>8</v>
      </c>
      <c r="JZD576" s="340" t="s">
        <v>1337</v>
      </c>
      <c r="JZE576" s="340" t="s">
        <v>372</v>
      </c>
      <c r="JZF576" s="340">
        <v>4</v>
      </c>
      <c r="JZG576" s="340">
        <v>728</v>
      </c>
      <c r="JZH576" s="340">
        <v>9.1999999999999993</v>
      </c>
      <c r="JZI576" s="340">
        <v>2</v>
      </c>
      <c r="JZJ576" s="340">
        <v>621</v>
      </c>
      <c r="JZK576" s="340">
        <v>8</v>
      </c>
      <c r="JZL576" s="340" t="s">
        <v>1337</v>
      </c>
      <c r="JZM576" s="340" t="s">
        <v>372</v>
      </c>
      <c r="JZN576" s="340">
        <v>4</v>
      </c>
      <c r="JZO576" s="340">
        <v>728</v>
      </c>
      <c r="JZP576" s="340">
        <v>9.1999999999999993</v>
      </c>
      <c r="JZQ576" s="340">
        <v>2</v>
      </c>
      <c r="JZR576" s="340">
        <v>621</v>
      </c>
      <c r="JZS576" s="340">
        <v>8</v>
      </c>
      <c r="JZT576" s="340" t="s">
        <v>1337</v>
      </c>
      <c r="JZU576" s="340" t="s">
        <v>372</v>
      </c>
      <c r="JZV576" s="340">
        <v>4</v>
      </c>
      <c r="JZW576" s="340">
        <v>728</v>
      </c>
      <c r="JZX576" s="340">
        <v>9.1999999999999993</v>
      </c>
      <c r="JZY576" s="340">
        <v>2</v>
      </c>
      <c r="JZZ576" s="340">
        <v>621</v>
      </c>
      <c r="KAA576" s="340">
        <v>8</v>
      </c>
      <c r="KAB576" s="340" t="s">
        <v>1337</v>
      </c>
      <c r="KAC576" s="340" t="s">
        <v>372</v>
      </c>
      <c r="KAD576" s="340">
        <v>4</v>
      </c>
      <c r="KAE576" s="340">
        <v>728</v>
      </c>
      <c r="KAF576" s="340">
        <v>9.1999999999999993</v>
      </c>
      <c r="KAG576" s="340">
        <v>2</v>
      </c>
      <c r="KAH576" s="340">
        <v>621</v>
      </c>
      <c r="KAI576" s="340">
        <v>8</v>
      </c>
      <c r="KAJ576" s="340" t="s">
        <v>1337</v>
      </c>
      <c r="KAK576" s="340" t="s">
        <v>372</v>
      </c>
      <c r="KAL576" s="340">
        <v>4</v>
      </c>
      <c r="KAM576" s="340">
        <v>728</v>
      </c>
      <c r="KAN576" s="340">
        <v>9.1999999999999993</v>
      </c>
      <c r="KAO576" s="340">
        <v>2</v>
      </c>
      <c r="KAP576" s="340">
        <v>621</v>
      </c>
      <c r="KAQ576" s="340">
        <v>8</v>
      </c>
      <c r="KAR576" s="340" t="s">
        <v>1337</v>
      </c>
      <c r="KAS576" s="340" t="s">
        <v>372</v>
      </c>
      <c r="KAT576" s="340">
        <v>4</v>
      </c>
      <c r="KAU576" s="340">
        <v>728</v>
      </c>
      <c r="KAV576" s="340">
        <v>9.1999999999999993</v>
      </c>
      <c r="KAW576" s="340">
        <v>2</v>
      </c>
      <c r="KAX576" s="340">
        <v>621</v>
      </c>
      <c r="KAY576" s="340">
        <v>8</v>
      </c>
      <c r="KAZ576" s="340" t="s">
        <v>1337</v>
      </c>
      <c r="KBA576" s="340" t="s">
        <v>372</v>
      </c>
      <c r="KBB576" s="340">
        <v>4</v>
      </c>
      <c r="KBC576" s="340">
        <v>728</v>
      </c>
      <c r="KBD576" s="340">
        <v>9.1999999999999993</v>
      </c>
      <c r="KBE576" s="340">
        <v>2</v>
      </c>
      <c r="KBF576" s="340">
        <v>621</v>
      </c>
      <c r="KBG576" s="340">
        <v>8</v>
      </c>
      <c r="KBH576" s="340" t="s">
        <v>1337</v>
      </c>
      <c r="KBI576" s="340" t="s">
        <v>372</v>
      </c>
      <c r="KBJ576" s="340">
        <v>4</v>
      </c>
      <c r="KBK576" s="340">
        <v>728</v>
      </c>
      <c r="KBL576" s="340">
        <v>9.1999999999999993</v>
      </c>
      <c r="KBM576" s="340">
        <v>2</v>
      </c>
      <c r="KBN576" s="340">
        <v>621</v>
      </c>
      <c r="KBO576" s="340">
        <v>8</v>
      </c>
      <c r="KBP576" s="340" t="s">
        <v>1337</v>
      </c>
      <c r="KBQ576" s="340" t="s">
        <v>372</v>
      </c>
      <c r="KBR576" s="340">
        <v>4</v>
      </c>
      <c r="KBS576" s="340">
        <v>728</v>
      </c>
      <c r="KBT576" s="340">
        <v>9.1999999999999993</v>
      </c>
      <c r="KBU576" s="340">
        <v>2</v>
      </c>
      <c r="KBV576" s="340">
        <v>621</v>
      </c>
      <c r="KBW576" s="340">
        <v>8</v>
      </c>
      <c r="KBX576" s="340" t="s">
        <v>1337</v>
      </c>
      <c r="KBY576" s="340" t="s">
        <v>372</v>
      </c>
      <c r="KBZ576" s="340">
        <v>4</v>
      </c>
      <c r="KCA576" s="340">
        <v>728</v>
      </c>
      <c r="KCB576" s="340">
        <v>9.1999999999999993</v>
      </c>
      <c r="KCC576" s="340">
        <v>2</v>
      </c>
      <c r="KCD576" s="340">
        <v>621</v>
      </c>
      <c r="KCE576" s="340">
        <v>8</v>
      </c>
      <c r="KCF576" s="340" t="s">
        <v>1337</v>
      </c>
      <c r="KCG576" s="340" t="s">
        <v>372</v>
      </c>
      <c r="KCH576" s="340">
        <v>4</v>
      </c>
      <c r="KCI576" s="340">
        <v>728</v>
      </c>
      <c r="KCJ576" s="340">
        <v>9.1999999999999993</v>
      </c>
      <c r="KCK576" s="340">
        <v>2</v>
      </c>
      <c r="KCL576" s="340">
        <v>621</v>
      </c>
      <c r="KCM576" s="340">
        <v>8</v>
      </c>
      <c r="KCN576" s="340" t="s">
        <v>1337</v>
      </c>
      <c r="KCO576" s="340" t="s">
        <v>372</v>
      </c>
      <c r="KCP576" s="340">
        <v>4</v>
      </c>
      <c r="KCQ576" s="340">
        <v>728</v>
      </c>
      <c r="KCR576" s="340">
        <v>9.1999999999999993</v>
      </c>
      <c r="KCS576" s="340">
        <v>2</v>
      </c>
      <c r="KCT576" s="340">
        <v>621</v>
      </c>
      <c r="KCU576" s="340">
        <v>8</v>
      </c>
      <c r="KCV576" s="340" t="s">
        <v>1337</v>
      </c>
      <c r="KCW576" s="340" t="s">
        <v>372</v>
      </c>
      <c r="KCX576" s="340">
        <v>4</v>
      </c>
      <c r="KCY576" s="340">
        <v>728</v>
      </c>
      <c r="KCZ576" s="340">
        <v>9.1999999999999993</v>
      </c>
      <c r="KDA576" s="340">
        <v>2</v>
      </c>
      <c r="KDB576" s="340">
        <v>621</v>
      </c>
      <c r="KDC576" s="340">
        <v>8</v>
      </c>
      <c r="KDD576" s="340" t="s">
        <v>1337</v>
      </c>
      <c r="KDE576" s="340" t="s">
        <v>372</v>
      </c>
      <c r="KDF576" s="340">
        <v>4</v>
      </c>
      <c r="KDG576" s="340">
        <v>728</v>
      </c>
      <c r="KDH576" s="340">
        <v>9.1999999999999993</v>
      </c>
      <c r="KDI576" s="340">
        <v>2</v>
      </c>
      <c r="KDJ576" s="340">
        <v>621</v>
      </c>
      <c r="KDK576" s="340">
        <v>8</v>
      </c>
      <c r="KDL576" s="340" t="s">
        <v>1337</v>
      </c>
      <c r="KDM576" s="340" t="s">
        <v>372</v>
      </c>
      <c r="KDN576" s="340">
        <v>4</v>
      </c>
      <c r="KDO576" s="340">
        <v>728</v>
      </c>
      <c r="KDP576" s="340">
        <v>9.1999999999999993</v>
      </c>
      <c r="KDQ576" s="340">
        <v>2</v>
      </c>
      <c r="KDR576" s="340">
        <v>621</v>
      </c>
      <c r="KDS576" s="340">
        <v>8</v>
      </c>
      <c r="KDT576" s="340" t="s">
        <v>1337</v>
      </c>
      <c r="KDU576" s="340" t="s">
        <v>372</v>
      </c>
      <c r="KDV576" s="340">
        <v>4</v>
      </c>
      <c r="KDW576" s="340">
        <v>728</v>
      </c>
      <c r="KDX576" s="340">
        <v>9.1999999999999993</v>
      </c>
      <c r="KDY576" s="340">
        <v>2</v>
      </c>
      <c r="KDZ576" s="340">
        <v>621</v>
      </c>
      <c r="KEA576" s="340">
        <v>8</v>
      </c>
      <c r="KEB576" s="340" t="s">
        <v>1337</v>
      </c>
      <c r="KEC576" s="340" t="s">
        <v>372</v>
      </c>
      <c r="KED576" s="340">
        <v>4</v>
      </c>
      <c r="KEE576" s="340">
        <v>728</v>
      </c>
      <c r="KEF576" s="340">
        <v>9.1999999999999993</v>
      </c>
      <c r="KEG576" s="340">
        <v>2</v>
      </c>
      <c r="KEH576" s="340">
        <v>621</v>
      </c>
      <c r="KEI576" s="340">
        <v>8</v>
      </c>
      <c r="KEJ576" s="340" t="s">
        <v>1337</v>
      </c>
      <c r="KEK576" s="340" t="s">
        <v>372</v>
      </c>
      <c r="KEL576" s="340">
        <v>4</v>
      </c>
      <c r="KEM576" s="340">
        <v>728</v>
      </c>
      <c r="KEN576" s="340">
        <v>9.1999999999999993</v>
      </c>
      <c r="KEO576" s="340">
        <v>2</v>
      </c>
      <c r="KEP576" s="340">
        <v>621</v>
      </c>
      <c r="KEQ576" s="340">
        <v>8</v>
      </c>
      <c r="KER576" s="340" t="s">
        <v>1337</v>
      </c>
      <c r="KES576" s="340" t="s">
        <v>372</v>
      </c>
      <c r="KET576" s="340">
        <v>4</v>
      </c>
      <c r="KEU576" s="340">
        <v>728</v>
      </c>
      <c r="KEV576" s="340">
        <v>9.1999999999999993</v>
      </c>
      <c r="KEW576" s="340">
        <v>2</v>
      </c>
      <c r="KEX576" s="340">
        <v>621</v>
      </c>
      <c r="KEY576" s="340">
        <v>8</v>
      </c>
      <c r="KEZ576" s="340" t="s">
        <v>1337</v>
      </c>
      <c r="KFA576" s="340" t="s">
        <v>372</v>
      </c>
      <c r="KFB576" s="340">
        <v>4</v>
      </c>
      <c r="KFC576" s="340">
        <v>728</v>
      </c>
      <c r="KFD576" s="340">
        <v>9.1999999999999993</v>
      </c>
      <c r="KFE576" s="340">
        <v>2</v>
      </c>
      <c r="KFF576" s="340">
        <v>621</v>
      </c>
      <c r="KFG576" s="340">
        <v>8</v>
      </c>
      <c r="KFH576" s="340" t="s">
        <v>1337</v>
      </c>
      <c r="KFI576" s="340" t="s">
        <v>372</v>
      </c>
      <c r="KFJ576" s="340">
        <v>4</v>
      </c>
      <c r="KFK576" s="340">
        <v>728</v>
      </c>
      <c r="KFL576" s="340">
        <v>9.1999999999999993</v>
      </c>
      <c r="KFM576" s="340">
        <v>2</v>
      </c>
      <c r="KFN576" s="340">
        <v>621</v>
      </c>
      <c r="KFO576" s="340">
        <v>8</v>
      </c>
      <c r="KFP576" s="340" t="s">
        <v>1337</v>
      </c>
      <c r="KFQ576" s="340" t="s">
        <v>372</v>
      </c>
      <c r="KFR576" s="340">
        <v>4</v>
      </c>
      <c r="KFS576" s="340">
        <v>728</v>
      </c>
      <c r="KFT576" s="340">
        <v>9.1999999999999993</v>
      </c>
      <c r="KFU576" s="340">
        <v>2</v>
      </c>
      <c r="KFV576" s="340">
        <v>621</v>
      </c>
      <c r="KFW576" s="340">
        <v>8</v>
      </c>
      <c r="KFX576" s="340" t="s">
        <v>1337</v>
      </c>
      <c r="KFY576" s="340" t="s">
        <v>372</v>
      </c>
      <c r="KFZ576" s="340">
        <v>4</v>
      </c>
      <c r="KGA576" s="340">
        <v>728</v>
      </c>
      <c r="KGB576" s="340">
        <v>9.1999999999999993</v>
      </c>
      <c r="KGC576" s="340">
        <v>2</v>
      </c>
      <c r="KGD576" s="340">
        <v>621</v>
      </c>
      <c r="KGE576" s="340">
        <v>8</v>
      </c>
      <c r="KGF576" s="340" t="s">
        <v>1337</v>
      </c>
      <c r="KGG576" s="340" t="s">
        <v>372</v>
      </c>
      <c r="KGH576" s="340">
        <v>4</v>
      </c>
      <c r="KGI576" s="340">
        <v>728</v>
      </c>
      <c r="KGJ576" s="340">
        <v>9.1999999999999993</v>
      </c>
      <c r="KGK576" s="340">
        <v>2</v>
      </c>
      <c r="KGL576" s="340">
        <v>621</v>
      </c>
      <c r="KGM576" s="340">
        <v>8</v>
      </c>
      <c r="KGN576" s="340" t="s">
        <v>1337</v>
      </c>
      <c r="KGO576" s="340" t="s">
        <v>372</v>
      </c>
      <c r="KGP576" s="340">
        <v>4</v>
      </c>
      <c r="KGQ576" s="340">
        <v>728</v>
      </c>
      <c r="KGR576" s="340">
        <v>9.1999999999999993</v>
      </c>
      <c r="KGS576" s="340">
        <v>2</v>
      </c>
      <c r="KGT576" s="340">
        <v>621</v>
      </c>
      <c r="KGU576" s="340">
        <v>8</v>
      </c>
      <c r="KGV576" s="340" t="s">
        <v>1337</v>
      </c>
      <c r="KGW576" s="340" t="s">
        <v>372</v>
      </c>
      <c r="KGX576" s="340">
        <v>4</v>
      </c>
      <c r="KGY576" s="340">
        <v>728</v>
      </c>
      <c r="KGZ576" s="340">
        <v>9.1999999999999993</v>
      </c>
      <c r="KHA576" s="340">
        <v>2</v>
      </c>
      <c r="KHB576" s="340">
        <v>621</v>
      </c>
      <c r="KHC576" s="340">
        <v>8</v>
      </c>
      <c r="KHD576" s="340" t="s">
        <v>1337</v>
      </c>
      <c r="KHE576" s="340" t="s">
        <v>372</v>
      </c>
      <c r="KHF576" s="340">
        <v>4</v>
      </c>
      <c r="KHG576" s="340">
        <v>728</v>
      </c>
      <c r="KHH576" s="340">
        <v>9.1999999999999993</v>
      </c>
      <c r="KHI576" s="340">
        <v>2</v>
      </c>
      <c r="KHJ576" s="340">
        <v>621</v>
      </c>
      <c r="KHK576" s="340">
        <v>8</v>
      </c>
      <c r="KHL576" s="340" t="s">
        <v>1337</v>
      </c>
      <c r="KHM576" s="340" t="s">
        <v>372</v>
      </c>
      <c r="KHN576" s="340">
        <v>4</v>
      </c>
      <c r="KHO576" s="340">
        <v>728</v>
      </c>
      <c r="KHP576" s="340">
        <v>9.1999999999999993</v>
      </c>
      <c r="KHQ576" s="340">
        <v>2</v>
      </c>
      <c r="KHR576" s="340">
        <v>621</v>
      </c>
      <c r="KHS576" s="340">
        <v>8</v>
      </c>
      <c r="KHT576" s="340" t="s">
        <v>1337</v>
      </c>
      <c r="KHU576" s="340" t="s">
        <v>372</v>
      </c>
      <c r="KHV576" s="340">
        <v>4</v>
      </c>
      <c r="KHW576" s="340">
        <v>728</v>
      </c>
      <c r="KHX576" s="340">
        <v>9.1999999999999993</v>
      </c>
      <c r="KHY576" s="340">
        <v>2</v>
      </c>
      <c r="KHZ576" s="340">
        <v>621</v>
      </c>
      <c r="KIA576" s="340">
        <v>8</v>
      </c>
      <c r="KIB576" s="340" t="s">
        <v>1337</v>
      </c>
      <c r="KIC576" s="340" t="s">
        <v>372</v>
      </c>
      <c r="KID576" s="340">
        <v>4</v>
      </c>
      <c r="KIE576" s="340">
        <v>728</v>
      </c>
      <c r="KIF576" s="340">
        <v>9.1999999999999993</v>
      </c>
      <c r="KIG576" s="340">
        <v>2</v>
      </c>
      <c r="KIH576" s="340">
        <v>621</v>
      </c>
      <c r="KII576" s="340">
        <v>8</v>
      </c>
      <c r="KIJ576" s="340" t="s">
        <v>1337</v>
      </c>
      <c r="KIK576" s="340" t="s">
        <v>372</v>
      </c>
      <c r="KIL576" s="340">
        <v>4</v>
      </c>
      <c r="KIM576" s="340">
        <v>728</v>
      </c>
      <c r="KIN576" s="340">
        <v>9.1999999999999993</v>
      </c>
      <c r="KIO576" s="340">
        <v>2</v>
      </c>
      <c r="KIP576" s="340">
        <v>621</v>
      </c>
      <c r="KIQ576" s="340">
        <v>8</v>
      </c>
      <c r="KIR576" s="340" t="s">
        <v>1337</v>
      </c>
      <c r="KIS576" s="340" t="s">
        <v>372</v>
      </c>
      <c r="KIT576" s="340">
        <v>4</v>
      </c>
      <c r="KIU576" s="340">
        <v>728</v>
      </c>
      <c r="KIV576" s="340">
        <v>9.1999999999999993</v>
      </c>
      <c r="KIW576" s="340">
        <v>2</v>
      </c>
      <c r="KIX576" s="340">
        <v>621</v>
      </c>
      <c r="KIY576" s="340">
        <v>8</v>
      </c>
      <c r="KIZ576" s="340" t="s">
        <v>1337</v>
      </c>
      <c r="KJA576" s="340" t="s">
        <v>372</v>
      </c>
      <c r="KJB576" s="340">
        <v>4</v>
      </c>
      <c r="KJC576" s="340">
        <v>728</v>
      </c>
      <c r="KJD576" s="340">
        <v>9.1999999999999993</v>
      </c>
      <c r="KJE576" s="340">
        <v>2</v>
      </c>
      <c r="KJF576" s="340">
        <v>621</v>
      </c>
      <c r="KJG576" s="340">
        <v>8</v>
      </c>
      <c r="KJH576" s="340" t="s">
        <v>1337</v>
      </c>
      <c r="KJI576" s="340" t="s">
        <v>372</v>
      </c>
      <c r="KJJ576" s="340">
        <v>4</v>
      </c>
      <c r="KJK576" s="340">
        <v>728</v>
      </c>
      <c r="KJL576" s="340">
        <v>9.1999999999999993</v>
      </c>
      <c r="KJM576" s="340">
        <v>2</v>
      </c>
      <c r="KJN576" s="340">
        <v>621</v>
      </c>
      <c r="KJO576" s="340">
        <v>8</v>
      </c>
      <c r="KJP576" s="340" t="s">
        <v>1337</v>
      </c>
      <c r="KJQ576" s="340" t="s">
        <v>372</v>
      </c>
      <c r="KJR576" s="340">
        <v>4</v>
      </c>
      <c r="KJS576" s="340">
        <v>728</v>
      </c>
      <c r="KJT576" s="340">
        <v>9.1999999999999993</v>
      </c>
      <c r="KJU576" s="340">
        <v>2</v>
      </c>
      <c r="KJV576" s="340">
        <v>621</v>
      </c>
      <c r="KJW576" s="340">
        <v>8</v>
      </c>
      <c r="KJX576" s="340" t="s">
        <v>1337</v>
      </c>
      <c r="KJY576" s="340" t="s">
        <v>372</v>
      </c>
      <c r="KJZ576" s="340">
        <v>4</v>
      </c>
      <c r="KKA576" s="340">
        <v>728</v>
      </c>
      <c r="KKB576" s="340">
        <v>9.1999999999999993</v>
      </c>
      <c r="KKC576" s="340">
        <v>2</v>
      </c>
      <c r="KKD576" s="340">
        <v>621</v>
      </c>
      <c r="KKE576" s="340">
        <v>8</v>
      </c>
      <c r="KKF576" s="340" t="s">
        <v>1337</v>
      </c>
      <c r="KKG576" s="340" t="s">
        <v>372</v>
      </c>
      <c r="KKH576" s="340">
        <v>4</v>
      </c>
      <c r="KKI576" s="340">
        <v>728</v>
      </c>
      <c r="KKJ576" s="340">
        <v>9.1999999999999993</v>
      </c>
      <c r="KKK576" s="340">
        <v>2</v>
      </c>
      <c r="KKL576" s="340">
        <v>621</v>
      </c>
      <c r="KKM576" s="340">
        <v>8</v>
      </c>
      <c r="KKN576" s="340" t="s">
        <v>1337</v>
      </c>
      <c r="KKO576" s="340" t="s">
        <v>372</v>
      </c>
      <c r="KKP576" s="340">
        <v>4</v>
      </c>
      <c r="KKQ576" s="340">
        <v>728</v>
      </c>
      <c r="KKR576" s="340">
        <v>9.1999999999999993</v>
      </c>
      <c r="KKS576" s="340">
        <v>2</v>
      </c>
      <c r="KKT576" s="340">
        <v>621</v>
      </c>
      <c r="KKU576" s="340">
        <v>8</v>
      </c>
      <c r="KKV576" s="340" t="s">
        <v>1337</v>
      </c>
      <c r="KKW576" s="340" t="s">
        <v>372</v>
      </c>
      <c r="KKX576" s="340">
        <v>4</v>
      </c>
      <c r="KKY576" s="340">
        <v>728</v>
      </c>
      <c r="KKZ576" s="340">
        <v>9.1999999999999993</v>
      </c>
      <c r="KLA576" s="340">
        <v>2</v>
      </c>
      <c r="KLB576" s="340">
        <v>621</v>
      </c>
      <c r="KLC576" s="340">
        <v>8</v>
      </c>
      <c r="KLD576" s="340" t="s">
        <v>1337</v>
      </c>
      <c r="KLE576" s="340" t="s">
        <v>372</v>
      </c>
      <c r="KLF576" s="340">
        <v>4</v>
      </c>
      <c r="KLG576" s="340">
        <v>728</v>
      </c>
      <c r="KLH576" s="340">
        <v>9.1999999999999993</v>
      </c>
      <c r="KLI576" s="340">
        <v>2</v>
      </c>
      <c r="KLJ576" s="340">
        <v>621</v>
      </c>
      <c r="KLK576" s="340">
        <v>8</v>
      </c>
      <c r="KLL576" s="340" t="s">
        <v>1337</v>
      </c>
      <c r="KLM576" s="340" t="s">
        <v>372</v>
      </c>
      <c r="KLN576" s="340">
        <v>4</v>
      </c>
      <c r="KLO576" s="340">
        <v>728</v>
      </c>
      <c r="KLP576" s="340">
        <v>9.1999999999999993</v>
      </c>
      <c r="KLQ576" s="340">
        <v>2</v>
      </c>
      <c r="KLR576" s="340">
        <v>621</v>
      </c>
      <c r="KLS576" s="340">
        <v>8</v>
      </c>
      <c r="KLT576" s="340" t="s">
        <v>1337</v>
      </c>
      <c r="KLU576" s="340" t="s">
        <v>372</v>
      </c>
      <c r="KLV576" s="340">
        <v>4</v>
      </c>
      <c r="KLW576" s="340">
        <v>728</v>
      </c>
      <c r="KLX576" s="340">
        <v>9.1999999999999993</v>
      </c>
      <c r="KLY576" s="340">
        <v>2</v>
      </c>
      <c r="KLZ576" s="340">
        <v>621</v>
      </c>
      <c r="KMA576" s="340">
        <v>8</v>
      </c>
      <c r="KMB576" s="340" t="s">
        <v>1337</v>
      </c>
      <c r="KMC576" s="340" t="s">
        <v>372</v>
      </c>
      <c r="KMD576" s="340">
        <v>4</v>
      </c>
      <c r="KME576" s="340">
        <v>728</v>
      </c>
      <c r="KMF576" s="340">
        <v>9.1999999999999993</v>
      </c>
      <c r="KMG576" s="340">
        <v>2</v>
      </c>
      <c r="KMH576" s="340">
        <v>621</v>
      </c>
      <c r="KMI576" s="340">
        <v>8</v>
      </c>
      <c r="KMJ576" s="340" t="s">
        <v>1337</v>
      </c>
      <c r="KMK576" s="340" t="s">
        <v>372</v>
      </c>
      <c r="KML576" s="340">
        <v>4</v>
      </c>
      <c r="KMM576" s="340">
        <v>728</v>
      </c>
      <c r="KMN576" s="340">
        <v>9.1999999999999993</v>
      </c>
      <c r="KMO576" s="340">
        <v>2</v>
      </c>
      <c r="KMP576" s="340">
        <v>621</v>
      </c>
      <c r="KMQ576" s="340">
        <v>8</v>
      </c>
      <c r="KMR576" s="340" t="s">
        <v>1337</v>
      </c>
      <c r="KMS576" s="340" t="s">
        <v>372</v>
      </c>
      <c r="KMT576" s="340">
        <v>4</v>
      </c>
      <c r="KMU576" s="340">
        <v>728</v>
      </c>
      <c r="KMV576" s="340">
        <v>9.1999999999999993</v>
      </c>
      <c r="KMW576" s="340">
        <v>2</v>
      </c>
      <c r="KMX576" s="340">
        <v>621</v>
      </c>
      <c r="KMY576" s="340">
        <v>8</v>
      </c>
      <c r="KMZ576" s="340" t="s">
        <v>1337</v>
      </c>
      <c r="KNA576" s="340" t="s">
        <v>372</v>
      </c>
      <c r="KNB576" s="340">
        <v>4</v>
      </c>
      <c r="KNC576" s="340">
        <v>728</v>
      </c>
      <c r="KND576" s="340">
        <v>9.1999999999999993</v>
      </c>
      <c r="KNE576" s="340">
        <v>2</v>
      </c>
      <c r="KNF576" s="340">
        <v>621</v>
      </c>
      <c r="KNG576" s="340">
        <v>8</v>
      </c>
      <c r="KNH576" s="340" t="s">
        <v>1337</v>
      </c>
      <c r="KNI576" s="340" t="s">
        <v>372</v>
      </c>
      <c r="KNJ576" s="340">
        <v>4</v>
      </c>
      <c r="KNK576" s="340">
        <v>728</v>
      </c>
      <c r="KNL576" s="340">
        <v>9.1999999999999993</v>
      </c>
      <c r="KNM576" s="340">
        <v>2</v>
      </c>
      <c r="KNN576" s="340">
        <v>621</v>
      </c>
      <c r="KNO576" s="340">
        <v>8</v>
      </c>
      <c r="KNP576" s="340" t="s">
        <v>1337</v>
      </c>
      <c r="KNQ576" s="340" t="s">
        <v>372</v>
      </c>
      <c r="KNR576" s="340">
        <v>4</v>
      </c>
      <c r="KNS576" s="340">
        <v>728</v>
      </c>
      <c r="KNT576" s="340">
        <v>9.1999999999999993</v>
      </c>
      <c r="KNU576" s="340">
        <v>2</v>
      </c>
      <c r="KNV576" s="340">
        <v>621</v>
      </c>
      <c r="KNW576" s="340">
        <v>8</v>
      </c>
      <c r="KNX576" s="340" t="s">
        <v>1337</v>
      </c>
      <c r="KNY576" s="340" t="s">
        <v>372</v>
      </c>
      <c r="KNZ576" s="340">
        <v>4</v>
      </c>
      <c r="KOA576" s="340">
        <v>728</v>
      </c>
      <c r="KOB576" s="340">
        <v>9.1999999999999993</v>
      </c>
      <c r="KOC576" s="340">
        <v>2</v>
      </c>
      <c r="KOD576" s="340">
        <v>621</v>
      </c>
      <c r="KOE576" s="340">
        <v>8</v>
      </c>
      <c r="KOF576" s="340" t="s">
        <v>1337</v>
      </c>
      <c r="KOG576" s="340" t="s">
        <v>372</v>
      </c>
      <c r="KOH576" s="340">
        <v>4</v>
      </c>
      <c r="KOI576" s="340">
        <v>728</v>
      </c>
      <c r="KOJ576" s="340">
        <v>9.1999999999999993</v>
      </c>
      <c r="KOK576" s="340">
        <v>2</v>
      </c>
      <c r="KOL576" s="340">
        <v>621</v>
      </c>
      <c r="KOM576" s="340">
        <v>8</v>
      </c>
      <c r="KON576" s="340" t="s">
        <v>1337</v>
      </c>
      <c r="KOO576" s="340" t="s">
        <v>372</v>
      </c>
      <c r="KOP576" s="340">
        <v>4</v>
      </c>
      <c r="KOQ576" s="340">
        <v>728</v>
      </c>
      <c r="KOR576" s="340">
        <v>9.1999999999999993</v>
      </c>
      <c r="KOS576" s="340">
        <v>2</v>
      </c>
      <c r="KOT576" s="340">
        <v>621</v>
      </c>
      <c r="KOU576" s="340">
        <v>8</v>
      </c>
      <c r="KOV576" s="340" t="s">
        <v>1337</v>
      </c>
      <c r="KOW576" s="340" t="s">
        <v>372</v>
      </c>
      <c r="KOX576" s="340">
        <v>4</v>
      </c>
      <c r="KOY576" s="340">
        <v>728</v>
      </c>
      <c r="KOZ576" s="340">
        <v>9.1999999999999993</v>
      </c>
      <c r="KPA576" s="340">
        <v>2</v>
      </c>
      <c r="KPB576" s="340">
        <v>621</v>
      </c>
      <c r="KPC576" s="340">
        <v>8</v>
      </c>
      <c r="KPD576" s="340" t="s">
        <v>1337</v>
      </c>
      <c r="KPE576" s="340" t="s">
        <v>372</v>
      </c>
      <c r="KPF576" s="340">
        <v>4</v>
      </c>
      <c r="KPG576" s="340">
        <v>728</v>
      </c>
      <c r="KPH576" s="340">
        <v>9.1999999999999993</v>
      </c>
      <c r="KPI576" s="340">
        <v>2</v>
      </c>
      <c r="KPJ576" s="340">
        <v>621</v>
      </c>
      <c r="KPK576" s="340">
        <v>8</v>
      </c>
      <c r="KPL576" s="340" t="s">
        <v>1337</v>
      </c>
      <c r="KPM576" s="340" t="s">
        <v>372</v>
      </c>
      <c r="KPN576" s="340">
        <v>4</v>
      </c>
      <c r="KPO576" s="340">
        <v>728</v>
      </c>
      <c r="KPP576" s="340">
        <v>9.1999999999999993</v>
      </c>
      <c r="KPQ576" s="340">
        <v>2</v>
      </c>
      <c r="KPR576" s="340">
        <v>621</v>
      </c>
      <c r="KPS576" s="340">
        <v>8</v>
      </c>
      <c r="KPT576" s="340" t="s">
        <v>1337</v>
      </c>
      <c r="KPU576" s="340" t="s">
        <v>372</v>
      </c>
      <c r="KPV576" s="340">
        <v>4</v>
      </c>
      <c r="KPW576" s="340">
        <v>728</v>
      </c>
      <c r="KPX576" s="340">
        <v>9.1999999999999993</v>
      </c>
      <c r="KPY576" s="340">
        <v>2</v>
      </c>
      <c r="KPZ576" s="340">
        <v>621</v>
      </c>
      <c r="KQA576" s="340">
        <v>8</v>
      </c>
      <c r="KQB576" s="340" t="s">
        <v>1337</v>
      </c>
      <c r="KQC576" s="340" t="s">
        <v>372</v>
      </c>
      <c r="KQD576" s="340">
        <v>4</v>
      </c>
      <c r="KQE576" s="340">
        <v>728</v>
      </c>
      <c r="KQF576" s="340">
        <v>9.1999999999999993</v>
      </c>
      <c r="KQG576" s="340">
        <v>2</v>
      </c>
      <c r="KQH576" s="340">
        <v>621</v>
      </c>
      <c r="KQI576" s="340">
        <v>8</v>
      </c>
      <c r="KQJ576" s="340" t="s">
        <v>1337</v>
      </c>
      <c r="KQK576" s="340" t="s">
        <v>372</v>
      </c>
      <c r="KQL576" s="340">
        <v>4</v>
      </c>
      <c r="KQM576" s="340">
        <v>728</v>
      </c>
      <c r="KQN576" s="340">
        <v>9.1999999999999993</v>
      </c>
      <c r="KQO576" s="340">
        <v>2</v>
      </c>
      <c r="KQP576" s="340">
        <v>621</v>
      </c>
      <c r="KQQ576" s="340">
        <v>8</v>
      </c>
      <c r="KQR576" s="340" t="s">
        <v>1337</v>
      </c>
      <c r="KQS576" s="340" t="s">
        <v>372</v>
      </c>
      <c r="KQT576" s="340">
        <v>4</v>
      </c>
      <c r="KQU576" s="340">
        <v>728</v>
      </c>
      <c r="KQV576" s="340">
        <v>9.1999999999999993</v>
      </c>
      <c r="KQW576" s="340">
        <v>2</v>
      </c>
      <c r="KQX576" s="340">
        <v>621</v>
      </c>
      <c r="KQY576" s="340">
        <v>8</v>
      </c>
      <c r="KQZ576" s="340" t="s">
        <v>1337</v>
      </c>
      <c r="KRA576" s="340" t="s">
        <v>372</v>
      </c>
      <c r="KRB576" s="340">
        <v>4</v>
      </c>
      <c r="KRC576" s="340">
        <v>728</v>
      </c>
      <c r="KRD576" s="340">
        <v>9.1999999999999993</v>
      </c>
      <c r="KRE576" s="340">
        <v>2</v>
      </c>
      <c r="KRF576" s="340">
        <v>621</v>
      </c>
      <c r="KRG576" s="340">
        <v>8</v>
      </c>
      <c r="KRH576" s="340" t="s">
        <v>1337</v>
      </c>
      <c r="KRI576" s="340" t="s">
        <v>372</v>
      </c>
      <c r="KRJ576" s="340">
        <v>4</v>
      </c>
      <c r="KRK576" s="340">
        <v>728</v>
      </c>
      <c r="KRL576" s="340">
        <v>9.1999999999999993</v>
      </c>
      <c r="KRM576" s="340">
        <v>2</v>
      </c>
      <c r="KRN576" s="340">
        <v>621</v>
      </c>
      <c r="KRO576" s="340">
        <v>8</v>
      </c>
      <c r="KRP576" s="340" t="s">
        <v>1337</v>
      </c>
      <c r="KRQ576" s="340" t="s">
        <v>372</v>
      </c>
      <c r="KRR576" s="340">
        <v>4</v>
      </c>
      <c r="KRS576" s="340">
        <v>728</v>
      </c>
      <c r="KRT576" s="340">
        <v>9.1999999999999993</v>
      </c>
      <c r="KRU576" s="340">
        <v>2</v>
      </c>
      <c r="KRV576" s="340">
        <v>621</v>
      </c>
      <c r="KRW576" s="340">
        <v>8</v>
      </c>
      <c r="KRX576" s="340" t="s">
        <v>1337</v>
      </c>
      <c r="KRY576" s="340" t="s">
        <v>372</v>
      </c>
      <c r="KRZ576" s="340">
        <v>4</v>
      </c>
      <c r="KSA576" s="340">
        <v>728</v>
      </c>
      <c r="KSB576" s="340">
        <v>9.1999999999999993</v>
      </c>
      <c r="KSC576" s="340">
        <v>2</v>
      </c>
      <c r="KSD576" s="340">
        <v>621</v>
      </c>
      <c r="KSE576" s="340">
        <v>8</v>
      </c>
      <c r="KSF576" s="340" t="s">
        <v>1337</v>
      </c>
      <c r="KSG576" s="340" t="s">
        <v>372</v>
      </c>
      <c r="KSH576" s="340">
        <v>4</v>
      </c>
      <c r="KSI576" s="340">
        <v>728</v>
      </c>
      <c r="KSJ576" s="340">
        <v>9.1999999999999993</v>
      </c>
      <c r="KSK576" s="340">
        <v>2</v>
      </c>
      <c r="KSL576" s="340">
        <v>621</v>
      </c>
      <c r="KSM576" s="340">
        <v>8</v>
      </c>
      <c r="KSN576" s="340" t="s">
        <v>1337</v>
      </c>
      <c r="KSO576" s="340" t="s">
        <v>372</v>
      </c>
      <c r="KSP576" s="340">
        <v>4</v>
      </c>
      <c r="KSQ576" s="340">
        <v>728</v>
      </c>
      <c r="KSR576" s="340">
        <v>9.1999999999999993</v>
      </c>
      <c r="KSS576" s="340">
        <v>2</v>
      </c>
      <c r="KST576" s="340">
        <v>621</v>
      </c>
      <c r="KSU576" s="340">
        <v>8</v>
      </c>
      <c r="KSV576" s="340" t="s">
        <v>1337</v>
      </c>
      <c r="KSW576" s="340" t="s">
        <v>372</v>
      </c>
      <c r="KSX576" s="340">
        <v>4</v>
      </c>
      <c r="KSY576" s="340">
        <v>728</v>
      </c>
      <c r="KSZ576" s="340">
        <v>9.1999999999999993</v>
      </c>
      <c r="KTA576" s="340">
        <v>2</v>
      </c>
      <c r="KTB576" s="340">
        <v>621</v>
      </c>
      <c r="KTC576" s="340">
        <v>8</v>
      </c>
      <c r="KTD576" s="340" t="s">
        <v>1337</v>
      </c>
      <c r="KTE576" s="340" t="s">
        <v>372</v>
      </c>
      <c r="KTF576" s="340">
        <v>4</v>
      </c>
      <c r="KTG576" s="340">
        <v>728</v>
      </c>
      <c r="KTH576" s="340">
        <v>9.1999999999999993</v>
      </c>
      <c r="KTI576" s="340">
        <v>2</v>
      </c>
      <c r="KTJ576" s="340">
        <v>621</v>
      </c>
      <c r="KTK576" s="340">
        <v>8</v>
      </c>
      <c r="KTL576" s="340" t="s">
        <v>1337</v>
      </c>
      <c r="KTM576" s="340" t="s">
        <v>372</v>
      </c>
      <c r="KTN576" s="340">
        <v>4</v>
      </c>
      <c r="KTO576" s="340">
        <v>728</v>
      </c>
      <c r="KTP576" s="340">
        <v>9.1999999999999993</v>
      </c>
      <c r="KTQ576" s="340">
        <v>2</v>
      </c>
      <c r="KTR576" s="340">
        <v>621</v>
      </c>
      <c r="KTS576" s="340">
        <v>8</v>
      </c>
      <c r="KTT576" s="340" t="s">
        <v>1337</v>
      </c>
      <c r="KTU576" s="340" t="s">
        <v>372</v>
      </c>
      <c r="KTV576" s="340">
        <v>4</v>
      </c>
      <c r="KTW576" s="340">
        <v>728</v>
      </c>
      <c r="KTX576" s="340">
        <v>9.1999999999999993</v>
      </c>
      <c r="KTY576" s="340">
        <v>2</v>
      </c>
      <c r="KTZ576" s="340">
        <v>621</v>
      </c>
      <c r="KUA576" s="340">
        <v>8</v>
      </c>
      <c r="KUB576" s="340" t="s">
        <v>1337</v>
      </c>
      <c r="KUC576" s="340" t="s">
        <v>372</v>
      </c>
      <c r="KUD576" s="340">
        <v>4</v>
      </c>
      <c r="KUE576" s="340">
        <v>728</v>
      </c>
      <c r="KUF576" s="340">
        <v>9.1999999999999993</v>
      </c>
      <c r="KUG576" s="340">
        <v>2</v>
      </c>
      <c r="KUH576" s="340">
        <v>621</v>
      </c>
      <c r="KUI576" s="340">
        <v>8</v>
      </c>
      <c r="KUJ576" s="340" t="s">
        <v>1337</v>
      </c>
      <c r="KUK576" s="340" t="s">
        <v>372</v>
      </c>
      <c r="KUL576" s="340">
        <v>4</v>
      </c>
      <c r="KUM576" s="340">
        <v>728</v>
      </c>
      <c r="KUN576" s="340">
        <v>9.1999999999999993</v>
      </c>
      <c r="KUO576" s="340">
        <v>2</v>
      </c>
      <c r="KUP576" s="340">
        <v>621</v>
      </c>
      <c r="KUQ576" s="340">
        <v>8</v>
      </c>
      <c r="KUR576" s="340" t="s">
        <v>1337</v>
      </c>
      <c r="KUS576" s="340" t="s">
        <v>372</v>
      </c>
      <c r="KUT576" s="340">
        <v>4</v>
      </c>
      <c r="KUU576" s="340">
        <v>728</v>
      </c>
      <c r="KUV576" s="340">
        <v>9.1999999999999993</v>
      </c>
      <c r="KUW576" s="340">
        <v>2</v>
      </c>
      <c r="KUX576" s="340">
        <v>621</v>
      </c>
      <c r="KUY576" s="340">
        <v>8</v>
      </c>
      <c r="KUZ576" s="340" t="s">
        <v>1337</v>
      </c>
      <c r="KVA576" s="340" t="s">
        <v>372</v>
      </c>
      <c r="KVB576" s="340">
        <v>4</v>
      </c>
      <c r="KVC576" s="340">
        <v>728</v>
      </c>
      <c r="KVD576" s="340">
        <v>9.1999999999999993</v>
      </c>
      <c r="KVE576" s="340">
        <v>2</v>
      </c>
      <c r="KVF576" s="340">
        <v>621</v>
      </c>
      <c r="KVG576" s="340">
        <v>8</v>
      </c>
      <c r="KVH576" s="340" t="s">
        <v>1337</v>
      </c>
      <c r="KVI576" s="340" t="s">
        <v>372</v>
      </c>
      <c r="KVJ576" s="340">
        <v>4</v>
      </c>
      <c r="KVK576" s="340">
        <v>728</v>
      </c>
      <c r="KVL576" s="340">
        <v>9.1999999999999993</v>
      </c>
      <c r="KVM576" s="340">
        <v>2</v>
      </c>
      <c r="KVN576" s="340">
        <v>621</v>
      </c>
      <c r="KVO576" s="340">
        <v>8</v>
      </c>
      <c r="KVP576" s="340" t="s">
        <v>1337</v>
      </c>
      <c r="KVQ576" s="340" t="s">
        <v>372</v>
      </c>
      <c r="KVR576" s="340">
        <v>4</v>
      </c>
      <c r="KVS576" s="340">
        <v>728</v>
      </c>
      <c r="KVT576" s="340">
        <v>9.1999999999999993</v>
      </c>
      <c r="KVU576" s="340">
        <v>2</v>
      </c>
      <c r="KVV576" s="340">
        <v>621</v>
      </c>
      <c r="KVW576" s="340">
        <v>8</v>
      </c>
      <c r="KVX576" s="340" t="s">
        <v>1337</v>
      </c>
      <c r="KVY576" s="340" t="s">
        <v>372</v>
      </c>
      <c r="KVZ576" s="340">
        <v>4</v>
      </c>
      <c r="KWA576" s="340">
        <v>728</v>
      </c>
      <c r="KWB576" s="340">
        <v>9.1999999999999993</v>
      </c>
      <c r="KWC576" s="340">
        <v>2</v>
      </c>
      <c r="KWD576" s="340">
        <v>621</v>
      </c>
      <c r="KWE576" s="340">
        <v>8</v>
      </c>
      <c r="KWF576" s="340" t="s">
        <v>1337</v>
      </c>
      <c r="KWG576" s="340" t="s">
        <v>372</v>
      </c>
      <c r="KWH576" s="340">
        <v>4</v>
      </c>
      <c r="KWI576" s="340">
        <v>728</v>
      </c>
      <c r="KWJ576" s="340">
        <v>9.1999999999999993</v>
      </c>
      <c r="KWK576" s="340">
        <v>2</v>
      </c>
      <c r="KWL576" s="340">
        <v>621</v>
      </c>
      <c r="KWM576" s="340">
        <v>8</v>
      </c>
      <c r="KWN576" s="340" t="s">
        <v>1337</v>
      </c>
      <c r="KWO576" s="340" t="s">
        <v>372</v>
      </c>
      <c r="KWP576" s="340">
        <v>4</v>
      </c>
      <c r="KWQ576" s="340">
        <v>728</v>
      </c>
      <c r="KWR576" s="340">
        <v>9.1999999999999993</v>
      </c>
      <c r="KWS576" s="340">
        <v>2</v>
      </c>
      <c r="KWT576" s="340">
        <v>621</v>
      </c>
      <c r="KWU576" s="340">
        <v>8</v>
      </c>
      <c r="KWV576" s="340" t="s">
        <v>1337</v>
      </c>
      <c r="KWW576" s="340" t="s">
        <v>372</v>
      </c>
      <c r="KWX576" s="340">
        <v>4</v>
      </c>
      <c r="KWY576" s="340">
        <v>728</v>
      </c>
      <c r="KWZ576" s="340">
        <v>9.1999999999999993</v>
      </c>
      <c r="KXA576" s="340">
        <v>2</v>
      </c>
      <c r="KXB576" s="340">
        <v>621</v>
      </c>
      <c r="KXC576" s="340">
        <v>8</v>
      </c>
      <c r="KXD576" s="340" t="s">
        <v>1337</v>
      </c>
      <c r="KXE576" s="340" t="s">
        <v>372</v>
      </c>
      <c r="KXF576" s="340">
        <v>4</v>
      </c>
      <c r="KXG576" s="340">
        <v>728</v>
      </c>
      <c r="KXH576" s="340">
        <v>9.1999999999999993</v>
      </c>
      <c r="KXI576" s="340">
        <v>2</v>
      </c>
      <c r="KXJ576" s="340">
        <v>621</v>
      </c>
      <c r="KXK576" s="340">
        <v>8</v>
      </c>
      <c r="KXL576" s="340" t="s">
        <v>1337</v>
      </c>
      <c r="KXM576" s="340" t="s">
        <v>372</v>
      </c>
      <c r="KXN576" s="340">
        <v>4</v>
      </c>
      <c r="KXO576" s="340">
        <v>728</v>
      </c>
      <c r="KXP576" s="340">
        <v>9.1999999999999993</v>
      </c>
      <c r="KXQ576" s="340">
        <v>2</v>
      </c>
      <c r="KXR576" s="340">
        <v>621</v>
      </c>
      <c r="KXS576" s="340">
        <v>8</v>
      </c>
      <c r="KXT576" s="340" t="s">
        <v>1337</v>
      </c>
      <c r="KXU576" s="340" t="s">
        <v>372</v>
      </c>
      <c r="KXV576" s="340">
        <v>4</v>
      </c>
      <c r="KXW576" s="340">
        <v>728</v>
      </c>
      <c r="KXX576" s="340">
        <v>9.1999999999999993</v>
      </c>
      <c r="KXY576" s="340">
        <v>2</v>
      </c>
      <c r="KXZ576" s="340">
        <v>621</v>
      </c>
      <c r="KYA576" s="340">
        <v>8</v>
      </c>
      <c r="KYB576" s="340" t="s">
        <v>1337</v>
      </c>
      <c r="KYC576" s="340" t="s">
        <v>372</v>
      </c>
      <c r="KYD576" s="340">
        <v>4</v>
      </c>
      <c r="KYE576" s="340">
        <v>728</v>
      </c>
      <c r="KYF576" s="340">
        <v>9.1999999999999993</v>
      </c>
      <c r="KYG576" s="340">
        <v>2</v>
      </c>
      <c r="KYH576" s="340">
        <v>621</v>
      </c>
      <c r="KYI576" s="340">
        <v>8</v>
      </c>
      <c r="KYJ576" s="340" t="s">
        <v>1337</v>
      </c>
      <c r="KYK576" s="340" t="s">
        <v>372</v>
      </c>
      <c r="KYL576" s="340">
        <v>4</v>
      </c>
      <c r="KYM576" s="340">
        <v>728</v>
      </c>
      <c r="KYN576" s="340">
        <v>9.1999999999999993</v>
      </c>
      <c r="KYO576" s="340">
        <v>2</v>
      </c>
      <c r="KYP576" s="340">
        <v>621</v>
      </c>
      <c r="KYQ576" s="340">
        <v>8</v>
      </c>
      <c r="KYR576" s="340" t="s">
        <v>1337</v>
      </c>
      <c r="KYS576" s="340" t="s">
        <v>372</v>
      </c>
      <c r="KYT576" s="340">
        <v>4</v>
      </c>
      <c r="KYU576" s="340">
        <v>728</v>
      </c>
      <c r="KYV576" s="340">
        <v>9.1999999999999993</v>
      </c>
      <c r="KYW576" s="340">
        <v>2</v>
      </c>
      <c r="KYX576" s="340">
        <v>621</v>
      </c>
      <c r="KYY576" s="340">
        <v>8</v>
      </c>
      <c r="KYZ576" s="340" t="s">
        <v>1337</v>
      </c>
      <c r="KZA576" s="340" t="s">
        <v>372</v>
      </c>
      <c r="KZB576" s="340">
        <v>4</v>
      </c>
      <c r="KZC576" s="340">
        <v>728</v>
      </c>
      <c r="KZD576" s="340">
        <v>9.1999999999999993</v>
      </c>
      <c r="KZE576" s="340">
        <v>2</v>
      </c>
      <c r="KZF576" s="340">
        <v>621</v>
      </c>
      <c r="KZG576" s="340">
        <v>8</v>
      </c>
      <c r="KZH576" s="340" t="s">
        <v>1337</v>
      </c>
      <c r="KZI576" s="340" t="s">
        <v>372</v>
      </c>
      <c r="KZJ576" s="340">
        <v>4</v>
      </c>
      <c r="KZK576" s="340">
        <v>728</v>
      </c>
      <c r="KZL576" s="340">
        <v>9.1999999999999993</v>
      </c>
      <c r="KZM576" s="340">
        <v>2</v>
      </c>
      <c r="KZN576" s="340">
        <v>621</v>
      </c>
      <c r="KZO576" s="340">
        <v>8</v>
      </c>
      <c r="KZP576" s="340" t="s">
        <v>1337</v>
      </c>
      <c r="KZQ576" s="340" t="s">
        <v>372</v>
      </c>
      <c r="KZR576" s="340">
        <v>4</v>
      </c>
      <c r="KZS576" s="340">
        <v>728</v>
      </c>
      <c r="KZT576" s="340">
        <v>9.1999999999999993</v>
      </c>
      <c r="KZU576" s="340">
        <v>2</v>
      </c>
      <c r="KZV576" s="340">
        <v>621</v>
      </c>
      <c r="KZW576" s="340">
        <v>8</v>
      </c>
      <c r="KZX576" s="340" t="s">
        <v>1337</v>
      </c>
      <c r="KZY576" s="340" t="s">
        <v>372</v>
      </c>
      <c r="KZZ576" s="340">
        <v>4</v>
      </c>
      <c r="LAA576" s="340">
        <v>728</v>
      </c>
      <c r="LAB576" s="340">
        <v>9.1999999999999993</v>
      </c>
      <c r="LAC576" s="340">
        <v>2</v>
      </c>
      <c r="LAD576" s="340">
        <v>621</v>
      </c>
      <c r="LAE576" s="340">
        <v>8</v>
      </c>
      <c r="LAF576" s="340" t="s">
        <v>1337</v>
      </c>
      <c r="LAG576" s="340" t="s">
        <v>372</v>
      </c>
      <c r="LAH576" s="340">
        <v>4</v>
      </c>
      <c r="LAI576" s="340">
        <v>728</v>
      </c>
      <c r="LAJ576" s="340">
        <v>9.1999999999999993</v>
      </c>
      <c r="LAK576" s="340">
        <v>2</v>
      </c>
      <c r="LAL576" s="340">
        <v>621</v>
      </c>
      <c r="LAM576" s="340">
        <v>8</v>
      </c>
      <c r="LAN576" s="340" t="s">
        <v>1337</v>
      </c>
      <c r="LAO576" s="340" t="s">
        <v>372</v>
      </c>
      <c r="LAP576" s="340">
        <v>4</v>
      </c>
      <c r="LAQ576" s="340">
        <v>728</v>
      </c>
      <c r="LAR576" s="340">
        <v>9.1999999999999993</v>
      </c>
      <c r="LAS576" s="340">
        <v>2</v>
      </c>
      <c r="LAT576" s="340">
        <v>621</v>
      </c>
      <c r="LAU576" s="340">
        <v>8</v>
      </c>
      <c r="LAV576" s="340" t="s">
        <v>1337</v>
      </c>
      <c r="LAW576" s="340" t="s">
        <v>372</v>
      </c>
      <c r="LAX576" s="340">
        <v>4</v>
      </c>
      <c r="LAY576" s="340">
        <v>728</v>
      </c>
      <c r="LAZ576" s="340">
        <v>9.1999999999999993</v>
      </c>
      <c r="LBA576" s="340">
        <v>2</v>
      </c>
      <c r="LBB576" s="340">
        <v>621</v>
      </c>
      <c r="LBC576" s="340">
        <v>8</v>
      </c>
      <c r="LBD576" s="340" t="s">
        <v>1337</v>
      </c>
      <c r="LBE576" s="340" t="s">
        <v>372</v>
      </c>
      <c r="LBF576" s="340">
        <v>4</v>
      </c>
      <c r="LBG576" s="340">
        <v>728</v>
      </c>
      <c r="LBH576" s="340">
        <v>9.1999999999999993</v>
      </c>
      <c r="LBI576" s="340">
        <v>2</v>
      </c>
      <c r="LBJ576" s="340">
        <v>621</v>
      </c>
      <c r="LBK576" s="340">
        <v>8</v>
      </c>
      <c r="LBL576" s="340" t="s">
        <v>1337</v>
      </c>
      <c r="LBM576" s="340" t="s">
        <v>372</v>
      </c>
      <c r="LBN576" s="340">
        <v>4</v>
      </c>
      <c r="LBO576" s="340">
        <v>728</v>
      </c>
      <c r="LBP576" s="340">
        <v>9.1999999999999993</v>
      </c>
      <c r="LBQ576" s="340">
        <v>2</v>
      </c>
      <c r="LBR576" s="340">
        <v>621</v>
      </c>
      <c r="LBS576" s="340">
        <v>8</v>
      </c>
      <c r="LBT576" s="340" t="s">
        <v>1337</v>
      </c>
      <c r="LBU576" s="340" t="s">
        <v>372</v>
      </c>
      <c r="LBV576" s="340">
        <v>4</v>
      </c>
      <c r="LBW576" s="340">
        <v>728</v>
      </c>
      <c r="LBX576" s="340">
        <v>9.1999999999999993</v>
      </c>
      <c r="LBY576" s="340">
        <v>2</v>
      </c>
      <c r="LBZ576" s="340">
        <v>621</v>
      </c>
      <c r="LCA576" s="340">
        <v>8</v>
      </c>
      <c r="LCB576" s="340" t="s">
        <v>1337</v>
      </c>
      <c r="LCC576" s="340" t="s">
        <v>372</v>
      </c>
      <c r="LCD576" s="340">
        <v>4</v>
      </c>
      <c r="LCE576" s="340">
        <v>728</v>
      </c>
      <c r="LCF576" s="340">
        <v>9.1999999999999993</v>
      </c>
      <c r="LCG576" s="340">
        <v>2</v>
      </c>
      <c r="LCH576" s="340">
        <v>621</v>
      </c>
      <c r="LCI576" s="340">
        <v>8</v>
      </c>
      <c r="LCJ576" s="340" t="s">
        <v>1337</v>
      </c>
      <c r="LCK576" s="340" t="s">
        <v>372</v>
      </c>
      <c r="LCL576" s="340">
        <v>4</v>
      </c>
      <c r="LCM576" s="340">
        <v>728</v>
      </c>
      <c r="LCN576" s="340">
        <v>9.1999999999999993</v>
      </c>
      <c r="LCO576" s="340">
        <v>2</v>
      </c>
      <c r="LCP576" s="340">
        <v>621</v>
      </c>
      <c r="LCQ576" s="340">
        <v>8</v>
      </c>
      <c r="LCR576" s="340" t="s">
        <v>1337</v>
      </c>
      <c r="LCS576" s="340" t="s">
        <v>372</v>
      </c>
      <c r="LCT576" s="340">
        <v>4</v>
      </c>
      <c r="LCU576" s="340">
        <v>728</v>
      </c>
      <c r="LCV576" s="340">
        <v>9.1999999999999993</v>
      </c>
      <c r="LCW576" s="340">
        <v>2</v>
      </c>
      <c r="LCX576" s="340">
        <v>621</v>
      </c>
      <c r="LCY576" s="340">
        <v>8</v>
      </c>
      <c r="LCZ576" s="340" t="s">
        <v>1337</v>
      </c>
      <c r="LDA576" s="340" t="s">
        <v>372</v>
      </c>
      <c r="LDB576" s="340">
        <v>4</v>
      </c>
      <c r="LDC576" s="340">
        <v>728</v>
      </c>
      <c r="LDD576" s="340">
        <v>9.1999999999999993</v>
      </c>
      <c r="LDE576" s="340">
        <v>2</v>
      </c>
      <c r="LDF576" s="340">
        <v>621</v>
      </c>
      <c r="LDG576" s="340">
        <v>8</v>
      </c>
      <c r="LDH576" s="340" t="s">
        <v>1337</v>
      </c>
      <c r="LDI576" s="340" t="s">
        <v>372</v>
      </c>
      <c r="LDJ576" s="340">
        <v>4</v>
      </c>
      <c r="LDK576" s="340">
        <v>728</v>
      </c>
      <c r="LDL576" s="340">
        <v>9.1999999999999993</v>
      </c>
      <c r="LDM576" s="340">
        <v>2</v>
      </c>
      <c r="LDN576" s="340">
        <v>621</v>
      </c>
      <c r="LDO576" s="340">
        <v>8</v>
      </c>
      <c r="LDP576" s="340" t="s">
        <v>1337</v>
      </c>
      <c r="LDQ576" s="340" t="s">
        <v>372</v>
      </c>
      <c r="LDR576" s="340">
        <v>4</v>
      </c>
      <c r="LDS576" s="340">
        <v>728</v>
      </c>
      <c r="LDT576" s="340">
        <v>9.1999999999999993</v>
      </c>
      <c r="LDU576" s="340">
        <v>2</v>
      </c>
      <c r="LDV576" s="340">
        <v>621</v>
      </c>
      <c r="LDW576" s="340">
        <v>8</v>
      </c>
      <c r="LDX576" s="340" t="s">
        <v>1337</v>
      </c>
      <c r="LDY576" s="340" t="s">
        <v>372</v>
      </c>
      <c r="LDZ576" s="340">
        <v>4</v>
      </c>
      <c r="LEA576" s="340">
        <v>728</v>
      </c>
      <c r="LEB576" s="340">
        <v>9.1999999999999993</v>
      </c>
      <c r="LEC576" s="340">
        <v>2</v>
      </c>
      <c r="LED576" s="340">
        <v>621</v>
      </c>
      <c r="LEE576" s="340">
        <v>8</v>
      </c>
      <c r="LEF576" s="340" t="s">
        <v>1337</v>
      </c>
      <c r="LEG576" s="340" t="s">
        <v>372</v>
      </c>
      <c r="LEH576" s="340">
        <v>4</v>
      </c>
      <c r="LEI576" s="340">
        <v>728</v>
      </c>
      <c r="LEJ576" s="340">
        <v>9.1999999999999993</v>
      </c>
      <c r="LEK576" s="340">
        <v>2</v>
      </c>
      <c r="LEL576" s="340">
        <v>621</v>
      </c>
      <c r="LEM576" s="340">
        <v>8</v>
      </c>
      <c r="LEN576" s="340" t="s">
        <v>1337</v>
      </c>
      <c r="LEO576" s="340" t="s">
        <v>372</v>
      </c>
      <c r="LEP576" s="340">
        <v>4</v>
      </c>
      <c r="LEQ576" s="340">
        <v>728</v>
      </c>
      <c r="LER576" s="340">
        <v>9.1999999999999993</v>
      </c>
      <c r="LES576" s="340">
        <v>2</v>
      </c>
      <c r="LET576" s="340">
        <v>621</v>
      </c>
      <c r="LEU576" s="340">
        <v>8</v>
      </c>
      <c r="LEV576" s="340" t="s">
        <v>1337</v>
      </c>
      <c r="LEW576" s="340" t="s">
        <v>372</v>
      </c>
      <c r="LEX576" s="340">
        <v>4</v>
      </c>
      <c r="LEY576" s="340">
        <v>728</v>
      </c>
      <c r="LEZ576" s="340">
        <v>9.1999999999999993</v>
      </c>
      <c r="LFA576" s="340">
        <v>2</v>
      </c>
      <c r="LFB576" s="340">
        <v>621</v>
      </c>
      <c r="LFC576" s="340">
        <v>8</v>
      </c>
      <c r="LFD576" s="340" t="s">
        <v>1337</v>
      </c>
      <c r="LFE576" s="340" t="s">
        <v>372</v>
      </c>
      <c r="LFF576" s="340">
        <v>4</v>
      </c>
      <c r="LFG576" s="340">
        <v>728</v>
      </c>
      <c r="LFH576" s="340">
        <v>9.1999999999999993</v>
      </c>
      <c r="LFI576" s="340">
        <v>2</v>
      </c>
      <c r="LFJ576" s="340">
        <v>621</v>
      </c>
      <c r="LFK576" s="340">
        <v>8</v>
      </c>
      <c r="LFL576" s="340" t="s">
        <v>1337</v>
      </c>
      <c r="LFM576" s="340" t="s">
        <v>372</v>
      </c>
      <c r="LFN576" s="340">
        <v>4</v>
      </c>
      <c r="LFO576" s="340">
        <v>728</v>
      </c>
      <c r="LFP576" s="340">
        <v>9.1999999999999993</v>
      </c>
      <c r="LFQ576" s="340">
        <v>2</v>
      </c>
      <c r="LFR576" s="340">
        <v>621</v>
      </c>
      <c r="LFS576" s="340">
        <v>8</v>
      </c>
      <c r="LFT576" s="340" t="s">
        <v>1337</v>
      </c>
      <c r="LFU576" s="340" t="s">
        <v>372</v>
      </c>
      <c r="LFV576" s="340">
        <v>4</v>
      </c>
      <c r="LFW576" s="340">
        <v>728</v>
      </c>
      <c r="LFX576" s="340">
        <v>9.1999999999999993</v>
      </c>
      <c r="LFY576" s="340">
        <v>2</v>
      </c>
      <c r="LFZ576" s="340">
        <v>621</v>
      </c>
      <c r="LGA576" s="340">
        <v>8</v>
      </c>
      <c r="LGB576" s="340" t="s">
        <v>1337</v>
      </c>
      <c r="LGC576" s="340" t="s">
        <v>372</v>
      </c>
      <c r="LGD576" s="340">
        <v>4</v>
      </c>
      <c r="LGE576" s="340">
        <v>728</v>
      </c>
      <c r="LGF576" s="340">
        <v>9.1999999999999993</v>
      </c>
      <c r="LGG576" s="340">
        <v>2</v>
      </c>
      <c r="LGH576" s="340">
        <v>621</v>
      </c>
      <c r="LGI576" s="340">
        <v>8</v>
      </c>
      <c r="LGJ576" s="340" t="s">
        <v>1337</v>
      </c>
      <c r="LGK576" s="340" t="s">
        <v>372</v>
      </c>
      <c r="LGL576" s="340">
        <v>4</v>
      </c>
      <c r="LGM576" s="340">
        <v>728</v>
      </c>
      <c r="LGN576" s="340">
        <v>9.1999999999999993</v>
      </c>
      <c r="LGO576" s="340">
        <v>2</v>
      </c>
      <c r="LGP576" s="340">
        <v>621</v>
      </c>
      <c r="LGQ576" s="340">
        <v>8</v>
      </c>
      <c r="LGR576" s="340" t="s">
        <v>1337</v>
      </c>
      <c r="LGS576" s="340" t="s">
        <v>372</v>
      </c>
      <c r="LGT576" s="340">
        <v>4</v>
      </c>
      <c r="LGU576" s="340">
        <v>728</v>
      </c>
      <c r="LGV576" s="340">
        <v>9.1999999999999993</v>
      </c>
      <c r="LGW576" s="340">
        <v>2</v>
      </c>
      <c r="LGX576" s="340">
        <v>621</v>
      </c>
      <c r="LGY576" s="340">
        <v>8</v>
      </c>
      <c r="LGZ576" s="340" t="s">
        <v>1337</v>
      </c>
      <c r="LHA576" s="340" t="s">
        <v>372</v>
      </c>
      <c r="LHB576" s="340">
        <v>4</v>
      </c>
      <c r="LHC576" s="340">
        <v>728</v>
      </c>
      <c r="LHD576" s="340">
        <v>9.1999999999999993</v>
      </c>
      <c r="LHE576" s="340">
        <v>2</v>
      </c>
      <c r="LHF576" s="340">
        <v>621</v>
      </c>
      <c r="LHG576" s="340">
        <v>8</v>
      </c>
      <c r="LHH576" s="340" t="s">
        <v>1337</v>
      </c>
      <c r="LHI576" s="340" t="s">
        <v>372</v>
      </c>
      <c r="LHJ576" s="340">
        <v>4</v>
      </c>
      <c r="LHK576" s="340">
        <v>728</v>
      </c>
      <c r="LHL576" s="340">
        <v>9.1999999999999993</v>
      </c>
      <c r="LHM576" s="340">
        <v>2</v>
      </c>
      <c r="LHN576" s="340">
        <v>621</v>
      </c>
      <c r="LHO576" s="340">
        <v>8</v>
      </c>
      <c r="LHP576" s="340" t="s">
        <v>1337</v>
      </c>
      <c r="LHQ576" s="340" t="s">
        <v>372</v>
      </c>
      <c r="LHR576" s="340">
        <v>4</v>
      </c>
      <c r="LHS576" s="340">
        <v>728</v>
      </c>
      <c r="LHT576" s="340">
        <v>9.1999999999999993</v>
      </c>
      <c r="LHU576" s="340">
        <v>2</v>
      </c>
      <c r="LHV576" s="340">
        <v>621</v>
      </c>
      <c r="LHW576" s="340">
        <v>8</v>
      </c>
      <c r="LHX576" s="340" t="s">
        <v>1337</v>
      </c>
      <c r="LHY576" s="340" t="s">
        <v>372</v>
      </c>
      <c r="LHZ576" s="340">
        <v>4</v>
      </c>
      <c r="LIA576" s="340">
        <v>728</v>
      </c>
      <c r="LIB576" s="340">
        <v>9.1999999999999993</v>
      </c>
      <c r="LIC576" s="340">
        <v>2</v>
      </c>
      <c r="LID576" s="340">
        <v>621</v>
      </c>
      <c r="LIE576" s="340">
        <v>8</v>
      </c>
      <c r="LIF576" s="340" t="s">
        <v>1337</v>
      </c>
      <c r="LIG576" s="340" t="s">
        <v>372</v>
      </c>
      <c r="LIH576" s="340">
        <v>4</v>
      </c>
      <c r="LII576" s="340">
        <v>728</v>
      </c>
      <c r="LIJ576" s="340">
        <v>9.1999999999999993</v>
      </c>
      <c r="LIK576" s="340">
        <v>2</v>
      </c>
      <c r="LIL576" s="340">
        <v>621</v>
      </c>
      <c r="LIM576" s="340">
        <v>8</v>
      </c>
      <c r="LIN576" s="340" t="s">
        <v>1337</v>
      </c>
      <c r="LIO576" s="340" t="s">
        <v>372</v>
      </c>
      <c r="LIP576" s="340">
        <v>4</v>
      </c>
      <c r="LIQ576" s="340">
        <v>728</v>
      </c>
      <c r="LIR576" s="340">
        <v>9.1999999999999993</v>
      </c>
      <c r="LIS576" s="340">
        <v>2</v>
      </c>
      <c r="LIT576" s="340">
        <v>621</v>
      </c>
      <c r="LIU576" s="340">
        <v>8</v>
      </c>
      <c r="LIV576" s="340" t="s">
        <v>1337</v>
      </c>
      <c r="LIW576" s="340" t="s">
        <v>372</v>
      </c>
      <c r="LIX576" s="340">
        <v>4</v>
      </c>
      <c r="LIY576" s="340">
        <v>728</v>
      </c>
      <c r="LIZ576" s="340">
        <v>9.1999999999999993</v>
      </c>
      <c r="LJA576" s="340">
        <v>2</v>
      </c>
      <c r="LJB576" s="340">
        <v>621</v>
      </c>
      <c r="LJC576" s="340">
        <v>8</v>
      </c>
      <c r="LJD576" s="340" t="s">
        <v>1337</v>
      </c>
      <c r="LJE576" s="340" t="s">
        <v>372</v>
      </c>
      <c r="LJF576" s="340">
        <v>4</v>
      </c>
      <c r="LJG576" s="340">
        <v>728</v>
      </c>
      <c r="LJH576" s="340">
        <v>9.1999999999999993</v>
      </c>
      <c r="LJI576" s="340">
        <v>2</v>
      </c>
      <c r="LJJ576" s="340">
        <v>621</v>
      </c>
      <c r="LJK576" s="340">
        <v>8</v>
      </c>
      <c r="LJL576" s="340" t="s">
        <v>1337</v>
      </c>
      <c r="LJM576" s="340" t="s">
        <v>372</v>
      </c>
      <c r="LJN576" s="340">
        <v>4</v>
      </c>
      <c r="LJO576" s="340">
        <v>728</v>
      </c>
      <c r="LJP576" s="340">
        <v>9.1999999999999993</v>
      </c>
      <c r="LJQ576" s="340">
        <v>2</v>
      </c>
      <c r="LJR576" s="340">
        <v>621</v>
      </c>
      <c r="LJS576" s="340">
        <v>8</v>
      </c>
      <c r="LJT576" s="340" t="s">
        <v>1337</v>
      </c>
      <c r="LJU576" s="340" t="s">
        <v>372</v>
      </c>
      <c r="LJV576" s="340">
        <v>4</v>
      </c>
      <c r="LJW576" s="340">
        <v>728</v>
      </c>
      <c r="LJX576" s="340">
        <v>9.1999999999999993</v>
      </c>
      <c r="LJY576" s="340">
        <v>2</v>
      </c>
      <c r="LJZ576" s="340">
        <v>621</v>
      </c>
      <c r="LKA576" s="340">
        <v>8</v>
      </c>
      <c r="LKB576" s="340" t="s">
        <v>1337</v>
      </c>
      <c r="LKC576" s="340" t="s">
        <v>372</v>
      </c>
      <c r="LKD576" s="340">
        <v>4</v>
      </c>
      <c r="LKE576" s="340">
        <v>728</v>
      </c>
      <c r="LKF576" s="340">
        <v>9.1999999999999993</v>
      </c>
      <c r="LKG576" s="340">
        <v>2</v>
      </c>
      <c r="LKH576" s="340">
        <v>621</v>
      </c>
      <c r="LKI576" s="340">
        <v>8</v>
      </c>
      <c r="LKJ576" s="340" t="s">
        <v>1337</v>
      </c>
      <c r="LKK576" s="340" t="s">
        <v>372</v>
      </c>
      <c r="LKL576" s="340">
        <v>4</v>
      </c>
      <c r="LKM576" s="340">
        <v>728</v>
      </c>
      <c r="LKN576" s="340">
        <v>9.1999999999999993</v>
      </c>
      <c r="LKO576" s="340">
        <v>2</v>
      </c>
      <c r="LKP576" s="340">
        <v>621</v>
      </c>
      <c r="LKQ576" s="340">
        <v>8</v>
      </c>
      <c r="LKR576" s="340" t="s">
        <v>1337</v>
      </c>
      <c r="LKS576" s="340" t="s">
        <v>372</v>
      </c>
      <c r="LKT576" s="340">
        <v>4</v>
      </c>
      <c r="LKU576" s="340">
        <v>728</v>
      </c>
      <c r="LKV576" s="340">
        <v>9.1999999999999993</v>
      </c>
      <c r="LKW576" s="340">
        <v>2</v>
      </c>
      <c r="LKX576" s="340">
        <v>621</v>
      </c>
      <c r="LKY576" s="340">
        <v>8</v>
      </c>
      <c r="LKZ576" s="340" t="s">
        <v>1337</v>
      </c>
      <c r="LLA576" s="340" t="s">
        <v>372</v>
      </c>
      <c r="LLB576" s="340">
        <v>4</v>
      </c>
      <c r="LLC576" s="340">
        <v>728</v>
      </c>
      <c r="LLD576" s="340">
        <v>9.1999999999999993</v>
      </c>
      <c r="LLE576" s="340">
        <v>2</v>
      </c>
      <c r="LLF576" s="340">
        <v>621</v>
      </c>
      <c r="LLG576" s="340">
        <v>8</v>
      </c>
      <c r="LLH576" s="340" t="s">
        <v>1337</v>
      </c>
      <c r="LLI576" s="340" t="s">
        <v>372</v>
      </c>
      <c r="LLJ576" s="340">
        <v>4</v>
      </c>
      <c r="LLK576" s="340">
        <v>728</v>
      </c>
      <c r="LLL576" s="340">
        <v>9.1999999999999993</v>
      </c>
      <c r="LLM576" s="340">
        <v>2</v>
      </c>
      <c r="LLN576" s="340">
        <v>621</v>
      </c>
      <c r="LLO576" s="340">
        <v>8</v>
      </c>
      <c r="LLP576" s="340" t="s">
        <v>1337</v>
      </c>
      <c r="LLQ576" s="340" t="s">
        <v>372</v>
      </c>
      <c r="LLR576" s="340">
        <v>4</v>
      </c>
      <c r="LLS576" s="340">
        <v>728</v>
      </c>
      <c r="LLT576" s="340">
        <v>9.1999999999999993</v>
      </c>
      <c r="LLU576" s="340">
        <v>2</v>
      </c>
      <c r="LLV576" s="340">
        <v>621</v>
      </c>
      <c r="LLW576" s="340">
        <v>8</v>
      </c>
      <c r="LLX576" s="340" t="s">
        <v>1337</v>
      </c>
      <c r="LLY576" s="340" t="s">
        <v>372</v>
      </c>
      <c r="LLZ576" s="340">
        <v>4</v>
      </c>
      <c r="LMA576" s="340">
        <v>728</v>
      </c>
      <c r="LMB576" s="340">
        <v>9.1999999999999993</v>
      </c>
      <c r="LMC576" s="340">
        <v>2</v>
      </c>
      <c r="LMD576" s="340">
        <v>621</v>
      </c>
      <c r="LME576" s="340">
        <v>8</v>
      </c>
      <c r="LMF576" s="340" t="s">
        <v>1337</v>
      </c>
      <c r="LMG576" s="340" t="s">
        <v>372</v>
      </c>
      <c r="LMH576" s="340">
        <v>4</v>
      </c>
      <c r="LMI576" s="340">
        <v>728</v>
      </c>
      <c r="LMJ576" s="340">
        <v>9.1999999999999993</v>
      </c>
      <c r="LMK576" s="340">
        <v>2</v>
      </c>
      <c r="LML576" s="340">
        <v>621</v>
      </c>
      <c r="LMM576" s="340">
        <v>8</v>
      </c>
      <c r="LMN576" s="340" t="s">
        <v>1337</v>
      </c>
      <c r="LMO576" s="340" t="s">
        <v>372</v>
      </c>
      <c r="LMP576" s="340">
        <v>4</v>
      </c>
      <c r="LMQ576" s="340">
        <v>728</v>
      </c>
      <c r="LMR576" s="340">
        <v>9.1999999999999993</v>
      </c>
      <c r="LMS576" s="340">
        <v>2</v>
      </c>
      <c r="LMT576" s="340">
        <v>621</v>
      </c>
      <c r="LMU576" s="340">
        <v>8</v>
      </c>
      <c r="LMV576" s="340" t="s">
        <v>1337</v>
      </c>
      <c r="LMW576" s="340" t="s">
        <v>372</v>
      </c>
      <c r="LMX576" s="340">
        <v>4</v>
      </c>
      <c r="LMY576" s="340">
        <v>728</v>
      </c>
      <c r="LMZ576" s="340">
        <v>9.1999999999999993</v>
      </c>
      <c r="LNA576" s="340">
        <v>2</v>
      </c>
      <c r="LNB576" s="340">
        <v>621</v>
      </c>
      <c r="LNC576" s="340">
        <v>8</v>
      </c>
      <c r="LND576" s="340" t="s">
        <v>1337</v>
      </c>
      <c r="LNE576" s="340" t="s">
        <v>372</v>
      </c>
      <c r="LNF576" s="340">
        <v>4</v>
      </c>
      <c r="LNG576" s="340">
        <v>728</v>
      </c>
      <c r="LNH576" s="340">
        <v>9.1999999999999993</v>
      </c>
      <c r="LNI576" s="340">
        <v>2</v>
      </c>
      <c r="LNJ576" s="340">
        <v>621</v>
      </c>
      <c r="LNK576" s="340">
        <v>8</v>
      </c>
      <c r="LNL576" s="340" t="s">
        <v>1337</v>
      </c>
      <c r="LNM576" s="340" t="s">
        <v>372</v>
      </c>
      <c r="LNN576" s="340">
        <v>4</v>
      </c>
      <c r="LNO576" s="340">
        <v>728</v>
      </c>
      <c r="LNP576" s="340">
        <v>9.1999999999999993</v>
      </c>
      <c r="LNQ576" s="340">
        <v>2</v>
      </c>
      <c r="LNR576" s="340">
        <v>621</v>
      </c>
      <c r="LNS576" s="340">
        <v>8</v>
      </c>
      <c r="LNT576" s="340" t="s">
        <v>1337</v>
      </c>
      <c r="LNU576" s="340" t="s">
        <v>372</v>
      </c>
      <c r="LNV576" s="340">
        <v>4</v>
      </c>
      <c r="LNW576" s="340">
        <v>728</v>
      </c>
      <c r="LNX576" s="340">
        <v>9.1999999999999993</v>
      </c>
      <c r="LNY576" s="340">
        <v>2</v>
      </c>
      <c r="LNZ576" s="340">
        <v>621</v>
      </c>
      <c r="LOA576" s="340">
        <v>8</v>
      </c>
      <c r="LOB576" s="340" t="s">
        <v>1337</v>
      </c>
      <c r="LOC576" s="340" t="s">
        <v>372</v>
      </c>
      <c r="LOD576" s="340">
        <v>4</v>
      </c>
      <c r="LOE576" s="340">
        <v>728</v>
      </c>
      <c r="LOF576" s="340">
        <v>9.1999999999999993</v>
      </c>
      <c r="LOG576" s="340">
        <v>2</v>
      </c>
      <c r="LOH576" s="340">
        <v>621</v>
      </c>
      <c r="LOI576" s="340">
        <v>8</v>
      </c>
      <c r="LOJ576" s="340" t="s">
        <v>1337</v>
      </c>
      <c r="LOK576" s="340" t="s">
        <v>372</v>
      </c>
      <c r="LOL576" s="340">
        <v>4</v>
      </c>
      <c r="LOM576" s="340">
        <v>728</v>
      </c>
      <c r="LON576" s="340">
        <v>9.1999999999999993</v>
      </c>
      <c r="LOO576" s="340">
        <v>2</v>
      </c>
      <c r="LOP576" s="340">
        <v>621</v>
      </c>
      <c r="LOQ576" s="340">
        <v>8</v>
      </c>
      <c r="LOR576" s="340" t="s">
        <v>1337</v>
      </c>
      <c r="LOS576" s="340" t="s">
        <v>372</v>
      </c>
      <c r="LOT576" s="340">
        <v>4</v>
      </c>
      <c r="LOU576" s="340">
        <v>728</v>
      </c>
      <c r="LOV576" s="340">
        <v>9.1999999999999993</v>
      </c>
      <c r="LOW576" s="340">
        <v>2</v>
      </c>
      <c r="LOX576" s="340">
        <v>621</v>
      </c>
      <c r="LOY576" s="340">
        <v>8</v>
      </c>
      <c r="LOZ576" s="340" t="s">
        <v>1337</v>
      </c>
      <c r="LPA576" s="340" t="s">
        <v>372</v>
      </c>
      <c r="LPB576" s="340">
        <v>4</v>
      </c>
      <c r="LPC576" s="340">
        <v>728</v>
      </c>
      <c r="LPD576" s="340">
        <v>9.1999999999999993</v>
      </c>
      <c r="LPE576" s="340">
        <v>2</v>
      </c>
      <c r="LPF576" s="340">
        <v>621</v>
      </c>
      <c r="LPG576" s="340">
        <v>8</v>
      </c>
      <c r="LPH576" s="340" t="s">
        <v>1337</v>
      </c>
      <c r="LPI576" s="340" t="s">
        <v>372</v>
      </c>
      <c r="LPJ576" s="340">
        <v>4</v>
      </c>
      <c r="LPK576" s="340">
        <v>728</v>
      </c>
      <c r="LPL576" s="340">
        <v>9.1999999999999993</v>
      </c>
      <c r="LPM576" s="340">
        <v>2</v>
      </c>
      <c r="LPN576" s="340">
        <v>621</v>
      </c>
      <c r="LPO576" s="340">
        <v>8</v>
      </c>
      <c r="LPP576" s="340" t="s">
        <v>1337</v>
      </c>
      <c r="LPQ576" s="340" t="s">
        <v>372</v>
      </c>
      <c r="LPR576" s="340">
        <v>4</v>
      </c>
      <c r="LPS576" s="340">
        <v>728</v>
      </c>
      <c r="LPT576" s="340">
        <v>9.1999999999999993</v>
      </c>
      <c r="LPU576" s="340">
        <v>2</v>
      </c>
      <c r="LPV576" s="340">
        <v>621</v>
      </c>
      <c r="LPW576" s="340">
        <v>8</v>
      </c>
      <c r="LPX576" s="340" t="s">
        <v>1337</v>
      </c>
      <c r="LPY576" s="340" t="s">
        <v>372</v>
      </c>
      <c r="LPZ576" s="340">
        <v>4</v>
      </c>
      <c r="LQA576" s="340">
        <v>728</v>
      </c>
      <c r="LQB576" s="340">
        <v>9.1999999999999993</v>
      </c>
      <c r="LQC576" s="340">
        <v>2</v>
      </c>
      <c r="LQD576" s="340">
        <v>621</v>
      </c>
      <c r="LQE576" s="340">
        <v>8</v>
      </c>
      <c r="LQF576" s="340" t="s">
        <v>1337</v>
      </c>
      <c r="LQG576" s="340" t="s">
        <v>372</v>
      </c>
      <c r="LQH576" s="340">
        <v>4</v>
      </c>
      <c r="LQI576" s="340">
        <v>728</v>
      </c>
      <c r="LQJ576" s="340">
        <v>9.1999999999999993</v>
      </c>
      <c r="LQK576" s="340">
        <v>2</v>
      </c>
      <c r="LQL576" s="340">
        <v>621</v>
      </c>
      <c r="LQM576" s="340">
        <v>8</v>
      </c>
      <c r="LQN576" s="340" t="s">
        <v>1337</v>
      </c>
      <c r="LQO576" s="340" t="s">
        <v>372</v>
      </c>
      <c r="LQP576" s="340">
        <v>4</v>
      </c>
      <c r="LQQ576" s="340">
        <v>728</v>
      </c>
      <c r="LQR576" s="340">
        <v>9.1999999999999993</v>
      </c>
      <c r="LQS576" s="340">
        <v>2</v>
      </c>
      <c r="LQT576" s="340">
        <v>621</v>
      </c>
      <c r="LQU576" s="340">
        <v>8</v>
      </c>
      <c r="LQV576" s="340" t="s">
        <v>1337</v>
      </c>
      <c r="LQW576" s="340" t="s">
        <v>372</v>
      </c>
      <c r="LQX576" s="340">
        <v>4</v>
      </c>
      <c r="LQY576" s="340">
        <v>728</v>
      </c>
      <c r="LQZ576" s="340">
        <v>9.1999999999999993</v>
      </c>
      <c r="LRA576" s="340">
        <v>2</v>
      </c>
      <c r="LRB576" s="340">
        <v>621</v>
      </c>
      <c r="LRC576" s="340">
        <v>8</v>
      </c>
      <c r="LRD576" s="340" t="s">
        <v>1337</v>
      </c>
      <c r="LRE576" s="340" t="s">
        <v>372</v>
      </c>
      <c r="LRF576" s="340">
        <v>4</v>
      </c>
      <c r="LRG576" s="340">
        <v>728</v>
      </c>
      <c r="LRH576" s="340">
        <v>9.1999999999999993</v>
      </c>
      <c r="LRI576" s="340">
        <v>2</v>
      </c>
      <c r="LRJ576" s="340">
        <v>621</v>
      </c>
      <c r="LRK576" s="340">
        <v>8</v>
      </c>
      <c r="LRL576" s="340" t="s">
        <v>1337</v>
      </c>
      <c r="LRM576" s="340" t="s">
        <v>372</v>
      </c>
      <c r="LRN576" s="340">
        <v>4</v>
      </c>
      <c r="LRO576" s="340">
        <v>728</v>
      </c>
      <c r="LRP576" s="340">
        <v>9.1999999999999993</v>
      </c>
      <c r="LRQ576" s="340">
        <v>2</v>
      </c>
      <c r="LRR576" s="340">
        <v>621</v>
      </c>
      <c r="LRS576" s="340">
        <v>8</v>
      </c>
      <c r="LRT576" s="340" t="s">
        <v>1337</v>
      </c>
      <c r="LRU576" s="340" t="s">
        <v>372</v>
      </c>
      <c r="LRV576" s="340">
        <v>4</v>
      </c>
      <c r="LRW576" s="340">
        <v>728</v>
      </c>
      <c r="LRX576" s="340">
        <v>9.1999999999999993</v>
      </c>
      <c r="LRY576" s="340">
        <v>2</v>
      </c>
      <c r="LRZ576" s="340">
        <v>621</v>
      </c>
      <c r="LSA576" s="340">
        <v>8</v>
      </c>
      <c r="LSB576" s="340" t="s">
        <v>1337</v>
      </c>
      <c r="LSC576" s="340" t="s">
        <v>372</v>
      </c>
      <c r="LSD576" s="340">
        <v>4</v>
      </c>
      <c r="LSE576" s="340">
        <v>728</v>
      </c>
      <c r="LSF576" s="340">
        <v>9.1999999999999993</v>
      </c>
      <c r="LSG576" s="340">
        <v>2</v>
      </c>
      <c r="LSH576" s="340">
        <v>621</v>
      </c>
      <c r="LSI576" s="340">
        <v>8</v>
      </c>
      <c r="LSJ576" s="340" t="s">
        <v>1337</v>
      </c>
      <c r="LSK576" s="340" t="s">
        <v>372</v>
      </c>
      <c r="LSL576" s="340">
        <v>4</v>
      </c>
      <c r="LSM576" s="340">
        <v>728</v>
      </c>
      <c r="LSN576" s="340">
        <v>9.1999999999999993</v>
      </c>
      <c r="LSO576" s="340">
        <v>2</v>
      </c>
      <c r="LSP576" s="340">
        <v>621</v>
      </c>
      <c r="LSQ576" s="340">
        <v>8</v>
      </c>
      <c r="LSR576" s="340" t="s">
        <v>1337</v>
      </c>
      <c r="LSS576" s="340" t="s">
        <v>372</v>
      </c>
      <c r="LST576" s="340">
        <v>4</v>
      </c>
      <c r="LSU576" s="340">
        <v>728</v>
      </c>
      <c r="LSV576" s="340">
        <v>9.1999999999999993</v>
      </c>
      <c r="LSW576" s="340">
        <v>2</v>
      </c>
      <c r="LSX576" s="340">
        <v>621</v>
      </c>
      <c r="LSY576" s="340">
        <v>8</v>
      </c>
      <c r="LSZ576" s="340" t="s">
        <v>1337</v>
      </c>
      <c r="LTA576" s="340" t="s">
        <v>372</v>
      </c>
      <c r="LTB576" s="340">
        <v>4</v>
      </c>
      <c r="LTC576" s="340">
        <v>728</v>
      </c>
      <c r="LTD576" s="340">
        <v>9.1999999999999993</v>
      </c>
      <c r="LTE576" s="340">
        <v>2</v>
      </c>
      <c r="LTF576" s="340">
        <v>621</v>
      </c>
      <c r="LTG576" s="340">
        <v>8</v>
      </c>
      <c r="LTH576" s="340" t="s">
        <v>1337</v>
      </c>
      <c r="LTI576" s="340" t="s">
        <v>372</v>
      </c>
      <c r="LTJ576" s="340">
        <v>4</v>
      </c>
      <c r="LTK576" s="340">
        <v>728</v>
      </c>
      <c r="LTL576" s="340">
        <v>9.1999999999999993</v>
      </c>
      <c r="LTM576" s="340">
        <v>2</v>
      </c>
      <c r="LTN576" s="340">
        <v>621</v>
      </c>
      <c r="LTO576" s="340">
        <v>8</v>
      </c>
      <c r="LTP576" s="340" t="s">
        <v>1337</v>
      </c>
      <c r="LTQ576" s="340" t="s">
        <v>372</v>
      </c>
      <c r="LTR576" s="340">
        <v>4</v>
      </c>
      <c r="LTS576" s="340">
        <v>728</v>
      </c>
      <c r="LTT576" s="340">
        <v>9.1999999999999993</v>
      </c>
      <c r="LTU576" s="340">
        <v>2</v>
      </c>
      <c r="LTV576" s="340">
        <v>621</v>
      </c>
      <c r="LTW576" s="340">
        <v>8</v>
      </c>
      <c r="LTX576" s="340" t="s">
        <v>1337</v>
      </c>
      <c r="LTY576" s="340" t="s">
        <v>372</v>
      </c>
      <c r="LTZ576" s="340">
        <v>4</v>
      </c>
      <c r="LUA576" s="340">
        <v>728</v>
      </c>
      <c r="LUB576" s="340">
        <v>9.1999999999999993</v>
      </c>
      <c r="LUC576" s="340">
        <v>2</v>
      </c>
      <c r="LUD576" s="340">
        <v>621</v>
      </c>
      <c r="LUE576" s="340">
        <v>8</v>
      </c>
      <c r="LUF576" s="340" t="s">
        <v>1337</v>
      </c>
      <c r="LUG576" s="340" t="s">
        <v>372</v>
      </c>
      <c r="LUH576" s="340">
        <v>4</v>
      </c>
      <c r="LUI576" s="340">
        <v>728</v>
      </c>
      <c r="LUJ576" s="340">
        <v>9.1999999999999993</v>
      </c>
      <c r="LUK576" s="340">
        <v>2</v>
      </c>
      <c r="LUL576" s="340">
        <v>621</v>
      </c>
      <c r="LUM576" s="340">
        <v>8</v>
      </c>
      <c r="LUN576" s="340" t="s">
        <v>1337</v>
      </c>
      <c r="LUO576" s="340" t="s">
        <v>372</v>
      </c>
      <c r="LUP576" s="340">
        <v>4</v>
      </c>
      <c r="LUQ576" s="340">
        <v>728</v>
      </c>
      <c r="LUR576" s="340">
        <v>9.1999999999999993</v>
      </c>
      <c r="LUS576" s="340">
        <v>2</v>
      </c>
      <c r="LUT576" s="340">
        <v>621</v>
      </c>
      <c r="LUU576" s="340">
        <v>8</v>
      </c>
      <c r="LUV576" s="340" t="s">
        <v>1337</v>
      </c>
      <c r="LUW576" s="340" t="s">
        <v>372</v>
      </c>
      <c r="LUX576" s="340">
        <v>4</v>
      </c>
      <c r="LUY576" s="340">
        <v>728</v>
      </c>
      <c r="LUZ576" s="340">
        <v>9.1999999999999993</v>
      </c>
      <c r="LVA576" s="340">
        <v>2</v>
      </c>
      <c r="LVB576" s="340">
        <v>621</v>
      </c>
      <c r="LVC576" s="340">
        <v>8</v>
      </c>
      <c r="LVD576" s="340" t="s">
        <v>1337</v>
      </c>
      <c r="LVE576" s="340" t="s">
        <v>372</v>
      </c>
      <c r="LVF576" s="340">
        <v>4</v>
      </c>
      <c r="LVG576" s="340">
        <v>728</v>
      </c>
      <c r="LVH576" s="340">
        <v>9.1999999999999993</v>
      </c>
      <c r="LVI576" s="340">
        <v>2</v>
      </c>
      <c r="LVJ576" s="340">
        <v>621</v>
      </c>
      <c r="LVK576" s="340">
        <v>8</v>
      </c>
      <c r="LVL576" s="340" t="s">
        <v>1337</v>
      </c>
      <c r="LVM576" s="340" t="s">
        <v>372</v>
      </c>
      <c r="LVN576" s="340">
        <v>4</v>
      </c>
      <c r="LVO576" s="340">
        <v>728</v>
      </c>
      <c r="LVP576" s="340">
        <v>9.1999999999999993</v>
      </c>
      <c r="LVQ576" s="340">
        <v>2</v>
      </c>
      <c r="LVR576" s="340">
        <v>621</v>
      </c>
      <c r="LVS576" s="340">
        <v>8</v>
      </c>
      <c r="LVT576" s="340" t="s">
        <v>1337</v>
      </c>
      <c r="LVU576" s="340" t="s">
        <v>372</v>
      </c>
      <c r="LVV576" s="340">
        <v>4</v>
      </c>
      <c r="LVW576" s="340">
        <v>728</v>
      </c>
      <c r="LVX576" s="340">
        <v>9.1999999999999993</v>
      </c>
      <c r="LVY576" s="340">
        <v>2</v>
      </c>
      <c r="LVZ576" s="340">
        <v>621</v>
      </c>
      <c r="LWA576" s="340">
        <v>8</v>
      </c>
      <c r="LWB576" s="340" t="s">
        <v>1337</v>
      </c>
      <c r="LWC576" s="340" t="s">
        <v>372</v>
      </c>
      <c r="LWD576" s="340">
        <v>4</v>
      </c>
      <c r="LWE576" s="340">
        <v>728</v>
      </c>
      <c r="LWF576" s="340">
        <v>9.1999999999999993</v>
      </c>
      <c r="LWG576" s="340">
        <v>2</v>
      </c>
      <c r="LWH576" s="340">
        <v>621</v>
      </c>
      <c r="LWI576" s="340">
        <v>8</v>
      </c>
      <c r="LWJ576" s="340" t="s">
        <v>1337</v>
      </c>
      <c r="LWK576" s="340" t="s">
        <v>372</v>
      </c>
      <c r="LWL576" s="340">
        <v>4</v>
      </c>
      <c r="LWM576" s="340">
        <v>728</v>
      </c>
      <c r="LWN576" s="340">
        <v>9.1999999999999993</v>
      </c>
      <c r="LWO576" s="340">
        <v>2</v>
      </c>
      <c r="LWP576" s="340">
        <v>621</v>
      </c>
      <c r="LWQ576" s="340">
        <v>8</v>
      </c>
      <c r="LWR576" s="340" t="s">
        <v>1337</v>
      </c>
      <c r="LWS576" s="340" t="s">
        <v>372</v>
      </c>
      <c r="LWT576" s="340">
        <v>4</v>
      </c>
      <c r="LWU576" s="340">
        <v>728</v>
      </c>
      <c r="LWV576" s="340">
        <v>9.1999999999999993</v>
      </c>
      <c r="LWW576" s="340">
        <v>2</v>
      </c>
      <c r="LWX576" s="340">
        <v>621</v>
      </c>
      <c r="LWY576" s="340">
        <v>8</v>
      </c>
      <c r="LWZ576" s="340" t="s">
        <v>1337</v>
      </c>
      <c r="LXA576" s="340" t="s">
        <v>372</v>
      </c>
      <c r="LXB576" s="340">
        <v>4</v>
      </c>
      <c r="LXC576" s="340">
        <v>728</v>
      </c>
      <c r="LXD576" s="340">
        <v>9.1999999999999993</v>
      </c>
      <c r="LXE576" s="340">
        <v>2</v>
      </c>
      <c r="LXF576" s="340">
        <v>621</v>
      </c>
      <c r="LXG576" s="340">
        <v>8</v>
      </c>
      <c r="LXH576" s="340" t="s">
        <v>1337</v>
      </c>
      <c r="LXI576" s="340" t="s">
        <v>372</v>
      </c>
      <c r="LXJ576" s="340">
        <v>4</v>
      </c>
      <c r="LXK576" s="340">
        <v>728</v>
      </c>
      <c r="LXL576" s="340">
        <v>9.1999999999999993</v>
      </c>
      <c r="LXM576" s="340">
        <v>2</v>
      </c>
      <c r="LXN576" s="340">
        <v>621</v>
      </c>
      <c r="LXO576" s="340">
        <v>8</v>
      </c>
      <c r="LXP576" s="340" t="s">
        <v>1337</v>
      </c>
      <c r="LXQ576" s="340" t="s">
        <v>372</v>
      </c>
      <c r="LXR576" s="340">
        <v>4</v>
      </c>
      <c r="LXS576" s="340">
        <v>728</v>
      </c>
      <c r="LXT576" s="340">
        <v>9.1999999999999993</v>
      </c>
      <c r="LXU576" s="340">
        <v>2</v>
      </c>
      <c r="LXV576" s="340">
        <v>621</v>
      </c>
      <c r="LXW576" s="340">
        <v>8</v>
      </c>
      <c r="LXX576" s="340" t="s">
        <v>1337</v>
      </c>
      <c r="LXY576" s="340" t="s">
        <v>372</v>
      </c>
      <c r="LXZ576" s="340">
        <v>4</v>
      </c>
      <c r="LYA576" s="340">
        <v>728</v>
      </c>
      <c r="LYB576" s="340">
        <v>9.1999999999999993</v>
      </c>
      <c r="LYC576" s="340">
        <v>2</v>
      </c>
      <c r="LYD576" s="340">
        <v>621</v>
      </c>
      <c r="LYE576" s="340">
        <v>8</v>
      </c>
      <c r="LYF576" s="340" t="s">
        <v>1337</v>
      </c>
      <c r="LYG576" s="340" t="s">
        <v>372</v>
      </c>
      <c r="LYH576" s="340">
        <v>4</v>
      </c>
      <c r="LYI576" s="340">
        <v>728</v>
      </c>
      <c r="LYJ576" s="340">
        <v>9.1999999999999993</v>
      </c>
      <c r="LYK576" s="340">
        <v>2</v>
      </c>
      <c r="LYL576" s="340">
        <v>621</v>
      </c>
      <c r="LYM576" s="340">
        <v>8</v>
      </c>
      <c r="LYN576" s="340" t="s">
        <v>1337</v>
      </c>
      <c r="LYO576" s="340" t="s">
        <v>372</v>
      </c>
      <c r="LYP576" s="340">
        <v>4</v>
      </c>
      <c r="LYQ576" s="340">
        <v>728</v>
      </c>
      <c r="LYR576" s="340">
        <v>9.1999999999999993</v>
      </c>
      <c r="LYS576" s="340">
        <v>2</v>
      </c>
      <c r="LYT576" s="340">
        <v>621</v>
      </c>
      <c r="LYU576" s="340">
        <v>8</v>
      </c>
      <c r="LYV576" s="340" t="s">
        <v>1337</v>
      </c>
      <c r="LYW576" s="340" t="s">
        <v>372</v>
      </c>
      <c r="LYX576" s="340">
        <v>4</v>
      </c>
      <c r="LYY576" s="340">
        <v>728</v>
      </c>
      <c r="LYZ576" s="340">
        <v>9.1999999999999993</v>
      </c>
      <c r="LZA576" s="340">
        <v>2</v>
      </c>
      <c r="LZB576" s="340">
        <v>621</v>
      </c>
      <c r="LZC576" s="340">
        <v>8</v>
      </c>
      <c r="LZD576" s="340" t="s">
        <v>1337</v>
      </c>
      <c r="LZE576" s="340" t="s">
        <v>372</v>
      </c>
      <c r="LZF576" s="340">
        <v>4</v>
      </c>
      <c r="LZG576" s="340">
        <v>728</v>
      </c>
      <c r="LZH576" s="340">
        <v>9.1999999999999993</v>
      </c>
      <c r="LZI576" s="340">
        <v>2</v>
      </c>
      <c r="LZJ576" s="340">
        <v>621</v>
      </c>
      <c r="LZK576" s="340">
        <v>8</v>
      </c>
      <c r="LZL576" s="340" t="s">
        <v>1337</v>
      </c>
      <c r="LZM576" s="340" t="s">
        <v>372</v>
      </c>
      <c r="LZN576" s="340">
        <v>4</v>
      </c>
      <c r="LZO576" s="340">
        <v>728</v>
      </c>
      <c r="LZP576" s="340">
        <v>9.1999999999999993</v>
      </c>
      <c r="LZQ576" s="340">
        <v>2</v>
      </c>
      <c r="LZR576" s="340">
        <v>621</v>
      </c>
      <c r="LZS576" s="340">
        <v>8</v>
      </c>
      <c r="LZT576" s="340" t="s">
        <v>1337</v>
      </c>
      <c r="LZU576" s="340" t="s">
        <v>372</v>
      </c>
      <c r="LZV576" s="340">
        <v>4</v>
      </c>
      <c r="LZW576" s="340">
        <v>728</v>
      </c>
      <c r="LZX576" s="340">
        <v>9.1999999999999993</v>
      </c>
      <c r="LZY576" s="340">
        <v>2</v>
      </c>
      <c r="LZZ576" s="340">
        <v>621</v>
      </c>
      <c r="MAA576" s="340">
        <v>8</v>
      </c>
      <c r="MAB576" s="340" t="s">
        <v>1337</v>
      </c>
      <c r="MAC576" s="340" t="s">
        <v>372</v>
      </c>
      <c r="MAD576" s="340">
        <v>4</v>
      </c>
      <c r="MAE576" s="340">
        <v>728</v>
      </c>
      <c r="MAF576" s="340">
        <v>9.1999999999999993</v>
      </c>
      <c r="MAG576" s="340">
        <v>2</v>
      </c>
      <c r="MAH576" s="340">
        <v>621</v>
      </c>
      <c r="MAI576" s="340">
        <v>8</v>
      </c>
      <c r="MAJ576" s="340" t="s">
        <v>1337</v>
      </c>
      <c r="MAK576" s="340" t="s">
        <v>372</v>
      </c>
      <c r="MAL576" s="340">
        <v>4</v>
      </c>
      <c r="MAM576" s="340">
        <v>728</v>
      </c>
      <c r="MAN576" s="340">
        <v>9.1999999999999993</v>
      </c>
      <c r="MAO576" s="340">
        <v>2</v>
      </c>
      <c r="MAP576" s="340">
        <v>621</v>
      </c>
      <c r="MAQ576" s="340">
        <v>8</v>
      </c>
      <c r="MAR576" s="340" t="s">
        <v>1337</v>
      </c>
      <c r="MAS576" s="340" t="s">
        <v>372</v>
      </c>
      <c r="MAT576" s="340">
        <v>4</v>
      </c>
      <c r="MAU576" s="340">
        <v>728</v>
      </c>
      <c r="MAV576" s="340">
        <v>9.1999999999999993</v>
      </c>
      <c r="MAW576" s="340">
        <v>2</v>
      </c>
      <c r="MAX576" s="340">
        <v>621</v>
      </c>
      <c r="MAY576" s="340">
        <v>8</v>
      </c>
      <c r="MAZ576" s="340" t="s">
        <v>1337</v>
      </c>
      <c r="MBA576" s="340" t="s">
        <v>372</v>
      </c>
      <c r="MBB576" s="340">
        <v>4</v>
      </c>
      <c r="MBC576" s="340">
        <v>728</v>
      </c>
      <c r="MBD576" s="340">
        <v>9.1999999999999993</v>
      </c>
      <c r="MBE576" s="340">
        <v>2</v>
      </c>
      <c r="MBF576" s="340">
        <v>621</v>
      </c>
      <c r="MBG576" s="340">
        <v>8</v>
      </c>
      <c r="MBH576" s="340" t="s">
        <v>1337</v>
      </c>
      <c r="MBI576" s="340" t="s">
        <v>372</v>
      </c>
      <c r="MBJ576" s="340">
        <v>4</v>
      </c>
      <c r="MBK576" s="340">
        <v>728</v>
      </c>
      <c r="MBL576" s="340">
        <v>9.1999999999999993</v>
      </c>
      <c r="MBM576" s="340">
        <v>2</v>
      </c>
      <c r="MBN576" s="340">
        <v>621</v>
      </c>
      <c r="MBO576" s="340">
        <v>8</v>
      </c>
      <c r="MBP576" s="340" t="s">
        <v>1337</v>
      </c>
      <c r="MBQ576" s="340" t="s">
        <v>372</v>
      </c>
      <c r="MBR576" s="340">
        <v>4</v>
      </c>
      <c r="MBS576" s="340">
        <v>728</v>
      </c>
      <c r="MBT576" s="340">
        <v>9.1999999999999993</v>
      </c>
      <c r="MBU576" s="340">
        <v>2</v>
      </c>
      <c r="MBV576" s="340">
        <v>621</v>
      </c>
      <c r="MBW576" s="340">
        <v>8</v>
      </c>
      <c r="MBX576" s="340" t="s">
        <v>1337</v>
      </c>
      <c r="MBY576" s="340" t="s">
        <v>372</v>
      </c>
      <c r="MBZ576" s="340">
        <v>4</v>
      </c>
      <c r="MCA576" s="340">
        <v>728</v>
      </c>
      <c r="MCB576" s="340">
        <v>9.1999999999999993</v>
      </c>
      <c r="MCC576" s="340">
        <v>2</v>
      </c>
      <c r="MCD576" s="340">
        <v>621</v>
      </c>
      <c r="MCE576" s="340">
        <v>8</v>
      </c>
      <c r="MCF576" s="340" t="s">
        <v>1337</v>
      </c>
      <c r="MCG576" s="340" t="s">
        <v>372</v>
      </c>
      <c r="MCH576" s="340">
        <v>4</v>
      </c>
      <c r="MCI576" s="340">
        <v>728</v>
      </c>
      <c r="MCJ576" s="340">
        <v>9.1999999999999993</v>
      </c>
      <c r="MCK576" s="340">
        <v>2</v>
      </c>
      <c r="MCL576" s="340">
        <v>621</v>
      </c>
      <c r="MCM576" s="340">
        <v>8</v>
      </c>
      <c r="MCN576" s="340" t="s">
        <v>1337</v>
      </c>
      <c r="MCO576" s="340" t="s">
        <v>372</v>
      </c>
      <c r="MCP576" s="340">
        <v>4</v>
      </c>
      <c r="MCQ576" s="340">
        <v>728</v>
      </c>
      <c r="MCR576" s="340">
        <v>9.1999999999999993</v>
      </c>
      <c r="MCS576" s="340">
        <v>2</v>
      </c>
      <c r="MCT576" s="340">
        <v>621</v>
      </c>
      <c r="MCU576" s="340">
        <v>8</v>
      </c>
      <c r="MCV576" s="340" t="s">
        <v>1337</v>
      </c>
      <c r="MCW576" s="340" t="s">
        <v>372</v>
      </c>
      <c r="MCX576" s="340">
        <v>4</v>
      </c>
      <c r="MCY576" s="340">
        <v>728</v>
      </c>
      <c r="MCZ576" s="340">
        <v>9.1999999999999993</v>
      </c>
      <c r="MDA576" s="340">
        <v>2</v>
      </c>
      <c r="MDB576" s="340">
        <v>621</v>
      </c>
      <c r="MDC576" s="340">
        <v>8</v>
      </c>
      <c r="MDD576" s="340" t="s">
        <v>1337</v>
      </c>
      <c r="MDE576" s="340" t="s">
        <v>372</v>
      </c>
      <c r="MDF576" s="340">
        <v>4</v>
      </c>
      <c r="MDG576" s="340">
        <v>728</v>
      </c>
      <c r="MDH576" s="340">
        <v>9.1999999999999993</v>
      </c>
      <c r="MDI576" s="340">
        <v>2</v>
      </c>
      <c r="MDJ576" s="340">
        <v>621</v>
      </c>
      <c r="MDK576" s="340">
        <v>8</v>
      </c>
      <c r="MDL576" s="340" t="s">
        <v>1337</v>
      </c>
      <c r="MDM576" s="340" t="s">
        <v>372</v>
      </c>
      <c r="MDN576" s="340">
        <v>4</v>
      </c>
      <c r="MDO576" s="340">
        <v>728</v>
      </c>
      <c r="MDP576" s="340">
        <v>9.1999999999999993</v>
      </c>
      <c r="MDQ576" s="340">
        <v>2</v>
      </c>
      <c r="MDR576" s="340">
        <v>621</v>
      </c>
      <c r="MDS576" s="340">
        <v>8</v>
      </c>
      <c r="MDT576" s="340" t="s">
        <v>1337</v>
      </c>
      <c r="MDU576" s="340" t="s">
        <v>372</v>
      </c>
      <c r="MDV576" s="340">
        <v>4</v>
      </c>
      <c r="MDW576" s="340">
        <v>728</v>
      </c>
      <c r="MDX576" s="340">
        <v>9.1999999999999993</v>
      </c>
      <c r="MDY576" s="340">
        <v>2</v>
      </c>
      <c r="MDZ576" s="340">
        <v>621</v>
      </c>
      <c r="MEA576" s="340">
        <v>8</v>
      </c>
      <c r="MEB576" s="340" t="s">
        <v>1337</v>
      </c>
      <c r="MEC576" s="340" t="s">
        <v>372</v>
      </c>
      <c r="MED576" s="340">
        <v>4</v>
      </c>
      <c r="MEE576" s="340">
        <v>728</v>
      </c>
      <c r="MEF576" s="340">
        <v>9.1999999999999993</v>
      </c>
      <c r="MEG576" s="340">
        <v>2</v>
      </c>
      <c r="MEH576" s="340">
        <v>621</v>
      </c>
      <c r="MEI576" s="340">
        <v>8</v>
      </c>
      <c r="MEJ576" s="340" t="s">
        <v>1337</v>
      </c>
      <c r="MEK576" s="340" t="s">
        <v>372</v>
      </c>
      <c r="MEL576" s="340">
        <v>4</v>
      </c>
      <c r="MEM576" s="340">
        <v>728</v>
      </c>
      <c r="MEN576" s="340">
        <v>9.1999999999999993</v>
      </c>
      <c r="MEO576" s="340">
        <v>2</v>
      </c>
      <c r="MEP576" s="340">
        <v>621</v>
      </c>
      <c r="MEQ576" s="340">
        <v>8</v>
      </c>
      <c r="MER576" s="340" t="s">
        <v>1337</v>
      </c>
      <c r="MES576" s="340" t="s">
        <v>372</v>
      </c>
      <c r="MET576" s="340">
        <v>4</v>
      </c>
      <c r="MEU576" s="340">
        <v>728</v>
      </c>
      <c r="MEV576" s="340">
        <v>9.1999999999999993</v>
      </c>
      <c r="MEW576" s="340">
        <v>2</v>
      </c>
      <c r="MEX576" s="340">
        <v>621</v>
      </c>
      <c r="MEY576" s="340">
        <v>8</v>
      </c>
      <c r="MEZ576" s="340" t="s">
        <v>1337</v>
      </c>
      <c r="MFA576" s="340" t="s">
        <v>372</v>
      </c>
      <c r="MFB576" s="340">
        <v>4</v>
      </c>
      <c r="MFC576" s="340">
        <v>728</v>
      </c>
      <c r="MFD576" s="340">
        <v>9.1999999999999993</v>
      </c>
      <c r="MFE576" s="340">
        <v>2</v>
      </c>
      <c r="MFF576" s="340">
        <v>621</v>
      </c>
      <c r="MFG576" s="340">
        <v>8</v>
      </c>
      <c r="MFH576" s="340" t="s">
        <v>1337</v>
      </c>
      <c r="MFI576" s="340" t="s">
        <v>372</v>
      </c>
      <c r="MFJ576" s="340">
        <v>4</v>
      </c>
      <c r="MFK576" s="340">
        <v>728</v>
      </c>
      <c r="MFL576" s="340">
        <v>9.1999999999999993</v>
      </c>
      <c r="MFM576" s="340">
        <v>2</v>
      </c>
      <c r="MFN576" s="340">
        <v>621</v>
      </c>
      <c r="MFO576" s="340">
        <v>8</v>
      </c>
      <c r="MFP576" s="340" t="s">
        <v>1337</v>
      </c>
      <c r="MFQ576" s="340" t="s">
        <v>372</v>
      </c>
      <c r="MFR576" s="340">
        <v>4</v>
      </c>
      <c r="MFS576" s="340">
        <v>728</v>
      </c>
      <c r="MFT576" s="340">
        <v>9.1999999999999993</v>
      </c>
      <c r="MFU576" s="340">
        <v>2</v>
      </c>
      <c r="MFV576" s="340">
        <v>621</v>
      </c>
      <c r="MFW576" s="340">
        <v>8</v>
      </c>
      <c r="MFX576" s="340" t="s">
        <v>1337</v>
      </c>
      <c r="MFY576" s="340" t="s">
        <v>372</v>
      </c>
      <c r="MFZ576" s="340">
        <v>4</v>
      </c>
      <c r="MGA576" s="340">
        <v>728</v>
      </c>
      <c r="MGB576" s="340">
        <v>9.1999999999999993</v>
      </c>
      <c r="MGC576" s="340">
        <v>2</v>
      </c>
      <c r="MGD576" s="340">
        <v>621</v>
      </c>
      <c r="MGE576" s="340">
        <v>8</v>
      </c>
      <c r="MGF576" s="340" t="s">
        <v>1337</v>
      </c>
      <c r="MGG576" s="340" t="s">
        <v>372</v>
      </c>
      <c r="MGH576" s="340">
        <v>4</v>
      </c>
      <c r="MGI576" s="340">
        <v>728</v>
      </c>
      <c r="MGJ576" s="340">
        <v>9.1999999999999993</v>
      </c>
      <c r="MGK576" s="340">
        <v>2</v>
      </c>
      <c r="MGL576" s="340">
        <v>621</v>
      </c>
      <c r="MGM576" s="340">
        <v>8</v>
      </c>
      <c r="MGN576" s="340" t="s">
        <v>1337</v>
      </c>
      <c r="MGO576" s="340" t="s">
        <v>372</v>
      </c>
      <c r="MGP576" s="340">
        <v>4</v>
      </c>
      <c r="MGQ576" s="340">
        <v>728</v>
      </c>
      <c r="MGR576" s="340">
        <v>9.1999999999999993</v>
      </c>
      <c r="MGS576" s="340">
        <v>2</v>
      </c>
      <c r="MGT576" s="340">
        <v>621</v>
      </c>
      <c r="MGU576" s="340">
        <v>8</v>
      </c>
      <c r="MGV576" s="340" t="s">
        <v>1337</v>
      </c>
      <c r="MGW576" s="340" t="s">
        <v>372</v>
      </c>
      <c r="MGX576" s="340">
        <v>4</v>
      </c>
      <c r="MGY576" s="340">
        <v>728</v>
      </c>
      <c r="MGZ576" s="340">
        <v>9.1999999999999993</v>
      </c>
      <c r="MHA576" s="340">
        <v>2</v>
      </c>
      <c r="MHB576" s="340">
        <v>621</v>
      </c>
      <c r="MHC576" s="340">
        <v>8</v>
      </c>
      <c r="MHD576" s="340" t="s">
        <v>1337</v>
      </c>
      <c r="MHE576" s="340" t="s">
        <v>372</v>
      </c>
      <c r="MHF576" s="340">
        <v>4</v>
      </c>
      <c r="MHG576" s="340">
        <v>728</v>
      </c>
      <c r="MHH576" s="340">
        <v>9.1999999999999993</v>
      </c>
      <c r="MHI576" s="340">
        <v>2</v>
      </c>
      <c r="MHJ576" s="340">
        <v>621</v>
      </c>
      <c r="MHK576" s="340">
        <v>8</v>
      </c>
      <c r="MHL576" s="340" t="s">
        <v>1337</v>
      </c>
      <c r="MHM576" s="340" t="s">
        <v>372</v>
      </c>
      <c r="MHN576" s="340">
        <v>4</v>
      </c>
      <c r="MHO576" s="340">
        <v>728</v>
      </c>
      <c r="MHP576" s="340">
        <v>9.1999999999999993</v>
      </c>
      <c r="MHQ576" s="340">
        <v>2</v>
      </c>
      <c r="MHR576" s="340">
        <v>621</v>
      </c>
      <c r="MHS576" s="340">
        <v>8</v>
      </c>
      <c r="MHT576" s="340" t="s">
        <v>1337</v>
      </c>
      <c r="MHU576" s="340" t="s">
        <v>372</v>
      </c>
      <c r="MHV576" s="340">
        <v>4</v>
      </c>
      <c r="MHW576" s="340">
        <v>728</v>
      </c>
      <c r="MHX576" s="340">
        <v>9.1999999999999993</v>
      </c>
      <c r="MHY576" s="340">
        <v>2</v>
      </c>
      <c r="MHZ576" s="340">
        <v>621</v>
      </c>
      <c r="MIA576" s="340">
        <v>8</v>
      </c>
      <c r="MIB576" s="340" t="s">
        <v>1337</v>
      </c>
      <c r="MIC576" s="340" t="s">
        <v>372</v>
      </c>
      <c r="MID576" s="340">
        <v>4</v>
      </c>
      <c r="MIE576" s="340">
        <v>728</v>
      </c>
      <c r="MIF576" s="340">
        <v>9.1999999999999993</v>
      </c>
      <c r="MIG576" s="340">
        <v>2</v>
      </c>
      <c r="MIH576" s="340">
        <v>621</v>
      </c>
      <c r="MII576" s="340">
        <v>8</v>
      </c>
      <c r="MIJ576" s="340" t="s">
        <v>1337</v>
      </c>
      <c r="MIK576" s="340" t="s">
        <v>372</v>
      </c>
      <c r="MIL576" s="340">
        <v>4</v>
      </c>
      <c r="MIM576" s="340">
        <v>728</v>
      </c>
      <c r="MIN576" s="340">
        <v>9.1999999999999993</v>
      </c>
      <c r="MIO576" s="340">
        <v>2</v>
      </c>
      <c r="MIP576" s="340">
        <v>621</v>
      </c>
      <c r="MIQ576" s="340">
        <v>8</v>
      </c>
      <c r="MIR576" s="340" t="s">
        <v>1337</v>
      </c>
      <c r="MIS576" s="340" t="s">
        <v>372</v>
      </c>
      <c r="MIT576" s="340">
        <v>4</v>
      </c>
      <c r="MIU576" s="340">
        <v>728</v>
      </c>
      <c r="MIV576" s="340">
        <v>9.1999999999999993</v>
      </c>
      <c r="MIW576" s="340">
        <v>2</v>
      </c>
      <c r="MIX576" s="340">
        <v>621</v>
      </c>
      <c r="MIY576" s="340">
        <v>8</v>
      </c>
      <c r="MIZ576" s="340" t="s">
        <v>1337</v>
      </c>
      <c r="MJA576" s="340" t="s">
        <v>372</v>
      </c>
      <c r="MJB576" s="340">
        <v>4</v>
      </c>
      <c r="MJC576" s="340">
        <v>728</v>
      </c>
      <c r="MJD576" s="340">
        <v>9.1999999999999993</v>
      </c>
      <c r="MJE576" s="340">
        <v>2</v>
      </c>
      <c r="MJF576" s="340">
        <v>621</v>
      </c>
      <c r="MJG576" s="340">
        <v>8</v>
      </c>
      <c r="MJH576" s="340" t="s">
        <v>1337</v>
      </c>
      <c r="MJI576" s="340" t="s">
        <v>372</v>
      </c>
      <c r="MJJ576" s="340">
        <v>4</v>
      </c>
      <c r="MJK576" s="340">
        <v>728</v>
      </c>
      <c r="MJL576" s="340">
        <v>9.1999999999999993</v>
      </c>
      <c r="MJM576" s="340">
        <v>2</v>
      </c>
      <c r="MJN576" s="340">
        <v>621</v>
      </c>
      <c r="MJO576" s="340">
        <v>8</v>
      </c>
      <c r="MJP576" s="340" t="s">
        <v>1337</v>
      </c>
      <c r="MJQ576" s="340" t="s">
        <v>372</v>
      </c>
      <c r="MJR576" s="340">
        <v>4</v>
      </c>
      <c r="MJS576" s="340">
        <v>728</v>
      </c>
      <c r="MJT576" s="340">
        <v>9.1999999999999993</v>
      </c>
      <c r="MJU576" s="340">
        <v>2</v>
      </c>
      <c r="MJV576" s="340">
        <v>621</v>
      </c>
      <c r="MJW576" s="340">
        <v>8</v>
      </c>
      <c r="MJX576" s="340" t="s">
        <v>1337</v>
      </c>
      <c r="MJY576" s="340" t="s">
        <v>372</v>
      </c>
      <c r="MJZ576" s="340">
        <v>4</v>
      </c>
      <c r="MKA576" s="340">
        <v>728</v>
      </c>
      <c r="MKB576" s="340">
        <v>9.1999999999999993</v>
      </c>
      <c r="MKC576" s="340">
        <v>2</v>
      </c>
      <c r="MKD576" s="340">
        <v>621</v>
      </c>
      <c r="MKE576" s="340">
        <v>8</v>
      </c>
      <c r="MKF576" s="340" t="s">
        <v>1337</v>
      </c>
      <c r="MKG576" s="340" t="s">
        <v>372</v>
      </c>
      <c r="MKH576" s="340">
        <v>4</v>
      </c>
      <c r="MKI576" s="340">
        <v>728</v>
      </c>
      <c r="MKJ576" s="340">
        <v>9.1999999999999993</v>
      </c>
      <c r="MKK576" s="340">
        <v>2</v>
      </c>
      <c r="MKL576" s="340">
        <v>621</v>
      </c>
      <c r="MKM576" s="340">
        <v>8</v>
      </c>
      <c r="MKN576" s="340" t="s">
        <v>1337</v>
      </c>
      <c r="MKO576" s="340" t="s">
        <v>372</v>
      </c>
      <c r="MKP576" s="340">
        <v>4</v>
      </c>
      <c r="MKQ576" s="340">
        <v>728</v>
      </c>
      <c r="MKR576" s="340">
        <v>9.1999999999999993</v>
      </c>
      <c r="MKS576" s="340">
        <v>2</v>
      </c>
      <c r="MKT576" s="340">
        <v>621</v>
      </c>
      <c r="MKU576" s="340">
        <v>8</v>
      </c>
      <c r="MKV576" s="340" t="s">
        <v>1337</v>
      </c>
      <c r="MKW576" s="340" t="s">
        <v>372</v>
      </c>
      <c r="MKX576" s="340">
        <v>4</v>
      </c>
      <c r="MKY576" s="340">
        <v>728</v>
      </c>
      <c r="MKZ576" s="340">
        <v>9.1999999999999993</v>
      </c>
      <c r="MLA576" s="340">
        <v>2</v>
      </c>
      <c r="MLB576" s="340">
        <v>621</v>
      </c>
      <c r="MLC576" s="340">
        <v>8</v>
      </c>
      <c r="MLD576" s="340" t="s">
        <v>1337</v>
      </c>
      <c r="MLE576" s="340" t="s">
        <v>372</v>
      </c>
      <c r="MLF576" s="340">
        <v>4</v>
      </c>
      <c r="MLG576" s="340">
        <v>728</v>
      </c>
      <c r="MLH576" s="340">
        <v>9.1999999999999993</v>
      </c>
      <c r="MLI576" s="340">
        <v>2</v>
      </c>
      <c r="MLJ576" s="340">
        <v>621</v>
      </c>
      <c r="MLK576" s="340">
        <v>8</v>
      </c>
      <c r="MLL576" s="340" t="s">
        <v>1337</v>
      </c>
      <c r="MLM576" s="340" t="s">
        <v>372</v>
      </c>
      <c r="MLN576" s="340">
        <v>4</v>
      </c>
      <c r="MLO576" s="340">
        <v>728</v>
      </c>
      <c r="MLP576" s="340">
        <v>9.1999999999999993</v>
      </c>
      <c r="MLQ576" s="340">
        <v>2</v>
      </c>
      <c r="MLR576" s="340">
        <v>621</v>
      </c>
      <c r="MLS576" s="340">
        <v>8</v>
      </c>
      <c r="MLT576" s="340" t="s">
        <v>1337</v>
      </c>
      <c r="MLU576" s="340" t="s">
        <v>372</v>
      </c>
      <c r="MLV576" s="340">
        <v>4</v>
      </c>
      <c r="MLW576" s="340">
        <v>728</v>
      </c>
      <c r="MLX576" s="340">
        <v>9.1999999999999993</v>
      </c>
      <c r="MLY576" s="340">
        <v>2</v>
      </c>
      <c r="MLZ576" s="340">
        <v>621</v>
      </c>
      <c r="MMA576" s="340">
        <v>8</v>
      </c>
      <c r="MMB576" s="340" t="s">
        <v>1337</v>
      </c>
      <c r="MMC576" s="340" t="s">
        <v>372</v>
      </c>
      <c r="MMD576" s="340">
        <v>4</v>
      </c>
      <c r="MME576" s="340">
        <v>728</v>
      </c>
      <c r="MMF576" s="340">
        <v>9.1999999999999993</v>
      </c>
      <c r="MMG576" s="340">
        <v>2</v>
      </c>
      <c r="MMH576" s="340">
        <v>621</v>
      </c>
      <c r="MMI576" s="340">
        <v>8</v>
      </c>
      <c r="MMJ576" s="340" t="s">
        <v>1337</v>
      </c>
      <c r="MMK576" s="340" t="s">
        <v>372</v>
      </c>
      <c r="MML576" s="340">
        <v>4</v>
      </c>
      <c r="MMM576" s="340">
        <v>728</v>
      </c>
      <c r="MMN576" s="340">
        <v>9.1999999999999993</v>
      </c>
      <c r="MMO576" s="340">
        <v>2</v>
      </c>
      <c r="MMP576" s="340">
        <v>621</v>
      </c>
      <c r="MMQ576" s="340">
        <v>8</v>
      </c>
      <c r="MMR576" s="340" t="s">
        <v>1337</v>
      </c>
      <c r="MMS576" s="340" t="s">
        <v>372</v>
      </c>
      <c r="MMT576" s="340">
        <v>4</v>
      </c>
      <c r="MMU576" s="340">
        <v>728</v>
      </c>
      <c r="MMV576" s="340">
        <v>9.1999999999999993</v>
      </c>
      <c r="MMW576" s="340">
        <v>2</v>
      </c>
      <c r="MMX576" s="340">
        <v>621</v>
      </c>
      <c r="MMY576" s="340">
        <v>8</v>
      </c>
      <c r="MMZ576" s="340" t="s">
        <v>1337</v>
      </c>
      <c r="MNA576" s="340" t="s">
        <v>372</v>
      </c>
      <c r="MNB576" s="340">
        <v>4</v>
      </c>
      <c r="MNC576" s="340">
        <v>728</v>
      </c>
      <c r="MND576" s="340">
        <v>9.1999999999999993</v>
      </c>
      <c r="MNE576" s="340">
        <v>2</v>
      </c>
      <c r="MNF576" s="340">
        <v>621</v>
      </c>
      <c r="MNG576" s="340">
        <v>8</v>
      </c>
      <c r="MNH576" s="340" t="s">
        <v>1337</v>
      </c>
      <c r="MNI576" s="340" t="s">
        <v>372</v>
      </c>
      <c r="MNJ576" s="340">
        <v>4</v>
      </c>
      <c r="MNK576" s="340">
        <v>728</v>
      </c>
      <c r="MNL576" s="340">
        <v>9.1999999999999993</v>
      </c>
      <c r="MNM576" s="340">
        <v>2</v>
      </c>
      <c r="MNN576" s="340">
        <v>621</v>
      </c>
      <c r="MNO576" s="340">
        <v>8</v>
      </c>
      <c r="MNP576" s="340" t="s">
        <v>1337</v>
      </c>
      <c r="MNQ576" s="340" t="s">
        <v>372</v>
      </c>
      <c r="MNR576" s="340">
        <v>4</v>
      </c>
      <c r="MNS576" s="340">
        <v>728</v>
      </c>
      <c r="MNT576" s="340">
        <v>9.1999999999999993</v>
      </c>
      <c r="MNU576" s="340">
        <v>2</v>
      </c>
      <c r="MNV576" s="340">
        <v>621</v>
      </c>
      <c r="MNW576" s="340">
        <v>8</v>
      </c>
      <c r="MNX576" s="340" t="s">
        <v>1337</v>
      </c>
      <c r="MNY576" s="340" t="s">
        <v>372</v>
      </c>
      <c r="MNZ576" s="340">
        <v>4</v>
      </c>
      <c r="MOA576" s="340">
        <v>728</v>
      </c>
      <c r="MOB576" s="340">
        <v>9.1999999999999993</v>
      </c>
      <c r="MOC576" s="340">
        <v>2</v>
      </c>
      <c r="MOD576" s="340">
        <v>621</v>
      </c>
      <c r="MOE576" s="340">
        <v>8</v>
      </c>
      <c r="MOF576" s="340" t="s">
        <v>1337</v>
      </c>
      <c r="MOG576" s="340" t="s">
        <v>372</v>
      </c>
      <c r="MOH576" s="340">
        <v>4</v>
      </c>
      <c r="MOI576" s="340">
        <v>728</v>
      </c>
      <c r="MOJ576" s="340">
        <v>9.1999999999999993</v>
      </c>
      <c r="MOK576" s="340">
        <v>2</v>
      </c>
      <c r="MOL576" s="340">
        <v>621</v>
      </c>
      <c r="MOM576" s="340">
        <v>8</v>
      </c>
      <c r="MON576" s="340" t="s">
        <v>1337</v>
      </c>
      <c r="MOO576" s="340" t="s">
        <v>372</v>
      </c>
      <c r="MOP576" s="340">
        <v>4</v>
      </c>
      <c r="MOQ576" s="340">
        <v>728</v>
      </c>
      <c r="MOR576" s="340">
        <v>9.1999999999999993</v>
      </c>
      <c r="MOS576" s="340">
        <v>2</v>
      </c>
      <c r="MOT576" s="340">
        <v>621</v>
      </c>
      <c r="MOU576" s="340">
        <v>8</v>
      </c>
      <c r="MOV576" s="340" t="s">
        <v>1337</v>
      </c>
      <c r="MOW576" s="340" t="s">
        <v>372</v>
      </c>
      <c r="MOX576" s="340">
        <v>4</v>
      </c>
      <c r="MOY576" s="340">
        <v>728</v>
      </c>
      <c r="MOZ576" s="340">
        <v>9.1999999999999993</v>
      </c>
      <c r="MPA576" s="340">
        <v>2</v>
      </c>
      <c r="MPB576" s="340">
        <v>621</v>
      </c>
      <c r="MPC576" s="340">
        <v>8</v>
      </c>
      <c r="MPD576" s="340" t="s">
        <v>1337</v>
      </c>
      <c r="MPE576" s="340" t="s">
        <v>372</v>
      </c>
      <c r="MPF576" s="340">
        <v>4</v>
      </c>
      <c r="MPG576" s="340">
        <v>728</v>
      </c>
      <c r="MPH576" s="340">
        <v>9.1999999999999993</v>
      </c>
      <c r="MPI576" s="340">
        <v>2</v>
      </c>
      <c r="MPJ576" s="340">
        <v>621</v>
      </c>
      <c r="MPK576" s="340">
        <v>8</v>
      </c>
      <c r="MPL576" s="340" t="s">
        <v>1337</v>
      </c>
      <c r="MPM576" s="340" t="s">
        <v>372</v>
      </c>
      <c r="MPN576" s="340">
        <v>4</v>
      </c>
      <c r="MPO576" s="340">
        <v>728</v>
      </c>
      <c r="MPP576" s="340">
        <v>9.1999999999999993</v>
      </c>
      <c r="MPQ576" s="340">
        <v>2</v>
      </c>
      <c r="MPR576" s="340">
        <v>621</v>
      </c>
      <c r="MPS576" s="340">
        <v>8</v>
      </c>
      <c r="MPT576" s="340" t="s">
        <v>1337</v>
      </c>
      <c r="MPU576" s="340" t="s">
        <v>372</v>
      </c>
      <c r="MPV576" s="340">
        <v>4</v>
      </c>
      <c r="MPW576" s="340">
        <v>728</v>
      </c>
      <c r="MPX576" s="340">
        <v>9.1999999999999993</v>
      </c>
      <c r="MPY576" s="340">
        <v>2</v>
      </c>
      <c r="MPZ576" s="340">
        <v>621</v>
      </c>
      <c r="MQA576" s="340">
        <v>8</v>
      </c>
      <c r="MQB576" s="340" t="s">
        <v>1337</v>
      </c>
      <c r="MQC576" s="340" t="s">
        <v>372</v>
      </c>
      <c r="MQD576" s="340">
        <v>4</v>
      </c>
      <c r="MQE576" s="340">
        <v>728</v>
      </c>
      <c r="MQF576" s="340">
        <v>9.1999999999999993</v>
      </c>
      <c r="MQG576" s="340">
        <v>2</v>
      </c>
      <c r="MQH576" s="340">
        <v>621</v>
      </c>
      <c r="MQI576" s="340">
        <v>8</v>
      </c>
      <c r="MQJ576" s="340" t="s">
        <v>1337</v>
      </c>
      <c r="MQK576" s="340" t="s">
        <v>372</v>
      </c>
      <c r="MQL576" s="340">
        <v>4</v>
      </c>
      <c r="MQM576" s="340">
        <v>728</v>
      </c>
      <c r="MQN576" s="340">
        <v>9.1999999999999993</v>
      </c>
      <c r="MQO576" s="340">
        <v>2</v>
      </c>
      <c r="MQP576" s="340">
        <v>621</v>
      </c>
      <c r="MQQ576" s="340">
        <v>8</v>
      </c>
      <c r="MQR576" s="340" t="s">
        <v>1337</v>
      </c>
      <c r="MQS576" s="340" t="s">
        <v>372</v>
      </c>
      <c r="MQT576" s="340">
        <v>4</v>
      </c>
      <c r="MQU576" s="340">
        <v>728</v>
      </c>
      <c r="MQV576" s="340">
        <v>9.1999999999999993</v>
      </c>
      <c r="MQW576" s="340">
        <v>2</v>
      </c>
      <c r="MQX576" s="340">
        <v>621</v>
      </c>
      <c r="MQY576" s="340">
        <v>8</v>
      </c>
      <c r="MQZ576" s="340" t="s">
        <v>1337</v>
      </c>
      <c r="MRA576" s="340" t="s">
        <v>372</v>
      </c>
      <c r="MRB576" s="340">
        <v>4</v>
      </c>
      <c r="MRC576" s="340">
        <v>728</v>
      </c>
      <c r="MRD576" s="340">
        <v>9.1999999999999993</v>
      </c>
      <c r="MRE576" s="340">
        <v>2</v>
      </c>
      <c r="MRF576" s="340">
        <v>621</v>
      </c>
      <c r="MRG576" s="340">
        <v>8</v>
      </c>
      <c r="MRH576" s="340" t="s">
        <v>1337</v>
      </c>
      <c r="MRI576" s="340" t="s">
        <v>372</v>
      </c>
      <c r="MRJ576" s="340">
        <v>4</v>
      </c>
      <c r="MRK576" s="340">
        <v>728</v>
      </c>
      <c r="MRL576" s="340">
        <v>9.1999999999999993</v>
      </c>
      <c r="MRM576" s="340">
        <v>2</v>
      </c>
      <c r="MRN576" s="340">
        <v>621</v>
      </c>
      <c r="MRO576" s="340">
        <v>8</v>
      </c>
      <c r="MRP576" s="340" t="s">
        <v>1337</v>
      </c>
      <c r="MRQ576" s="340" t="s">
        <v>372</v>
      </c>
      <c r="MRR576" s="340">
        <v>4</v>
      </c>
      <c r="MRS576" s="340">
        <v>728</v>
      </c>
      <c r="MRT576" s="340">
        <v>9.1999999999999993</v>
      </c>
      <c r="MRU576" s="340">
        <v>2</v>
      </c>
      <c r="MRV576" s="340">
        <v>621</v>
      </c>
      <c r="MRW576" s="340">
        <v>8</v>
      </c>
      <c r="MRX576" s="340" t="s">
        <v>1337</v>
      </c>
      <c r="MRY576" s="340" t="s">
        <v>372</v>
      </c>
      <c r="MRZ576" s="340">
        <v>4</v>
      </c>
      <c r="MSA576" s="340">
        <v>728</v>
      </c>
      <c r="MSB576" s="340">
        <v>9.1999999999999993</v>
      </c>
      <c r="MSC576" s="340">
        <v>2</v>
      </c>
      <c r="MSD576" s="340">
        <v>621</v>
      </c>
      <c r="MSE576" s="340">
        <v>8</v>
      </c>
      <c r="MSF576" s="340" t="s">
        <v>1337</v>
      </c>
      <c r="MSG576" s="340" t="s">
        <v>372</v>
      </c>
      <c r="MSH576" s="340">
        <v>4</v>
      </c>
      <c r="MSI576" s="340">
        <v>728</v>
      </c>
      <c r="MSJ576" s="340">
        <v>9.1999999999999993</v>
      </c>
      <c r="MSK576" s="340">
        <v>2</v>
      </c>
      <c r="MSL576" s="340">
        <v>621</v>
      </c>
      <c r="MSM576" s="340">
        <v>8</v>
      </c>
      <c r="MSN576" s="340" t="s">
        <v>1337</v>
      </c>
      <c r="MSO576" s="340" t="s">
        <v>372</v>
      </c>
      <c r="MSP576" s="340">
        <v>4</v>
      </c>
      <c r="MSQ576" s="340">
        <v>728</v>
      </c>
      <c r="MSR576" s="340">
        <v>9.1999999999999993</v>
      </c>
      <c r="MSS576" s="340">
        <v>2</v>
      </c>
      <c r="MST576" s="340">
        <v>621</v>
      </c>
      <c r="MSU576" s="340">
        <v>8</v>
      </c>
      <c r="MSV576" s="340" t="s">
        <v>1337</v>
      </c>
      <c r="MSW576" s="340" t="s">
        <v>372</v>
      </c>
      <c r="MSX576" s="340">
        <v>4</v>
      </c>
      <c r="MSY576" s="340">
        <v>728</v>
      </c>
      <c r="MSZ576" s="340">
        <v>9.1999999999999993</v>
      </c>
      <c r="MTA576" s="340">
        <v>2</v>
      </c>
      <c r="MTB576" s="340">
        <v>621</v>
      </c>
      <c r="MTC576" s="340">
        <v>8</v>
      </c>
      <c r="MTD576" s="340" t="s">
        <v>1337</v>
      </c>
      <c r="MTE576" s="340" t="s">
        <v>372</v>
      </c>
      <c r="MTF576" s="340">
        <v>4</v>
      </c>
      <c r="MTG576" s="340">
        <v>728</v>
      </c>
      <c r="MTH576" s="340">
        <v>9.1999999999999993</v>
      </c>
      <c r="MTI576" s="340">
        <v>2</v>
      </c>
      <c r="MTJ576" s="340">
        <v>621</v>
      </c>
      <c r="MTK576" s="340">
        <v>8</v>
      </c>
      <c r="MTL576" s="340" t="s">
        <v>1337</v>
      </c>
      <c r="MTM576" s="340" t="s">
        <v>372</v>
      </c>
      <c r="MTN576" s="340">
        <v>4</v>
      </c>
      <c r="MTO576" s="340">
        <v>728</v>
      </c>
      <c r="MTP576" s="340">
        <v>9.1999999999999993</v>
      </c>
      <c r="MTQ576" s="340">
        <v>2</v>
      </c>
      <c r="MTR576" s="340">
        <v>621</v>
      </c>
      <c r="MTS576" s="340">
        <v>8</v>
      </c>
      <c r="MTT576" s="340" t="s">
        <v>1337</v>
      </c>
      <c r="MTU576" s="340" t="s">
        <v>372</v>
      </c>
      <c r="MTV576" s="340">
        <v>4</v>
      </c>
      <c r="MTW576" s="340">
        <v>728</v>
      </c>
      <c r="MTX576" s="340">
        <v>9.1999999999999993</v>
      </c>
      <c r="MTY576" s="340">
        <v>2</v>
      </c>
      <c r="MTZ576" s="340">
        <v>621</v>
      </c>
      <c r="MUA576" s="340">
        <v>8</v>
      </c>
      <c r="MUB576" s="340" t="s">
        <v>1337</v>
      </c>
      <c r="MUC576" s="340" t="s">
        <v>372</v>
      </c>
      <c r="MUD576" s="340">
        <v>4</v>
      </c>
      <c r="MUE576" s="340">
        <v>728</v>
      </c>
      <c r="MUF576" s="340">
        <v>9.1999999999999993</v>
      </c>
      <c r="MUG576" s="340">
        <v>2</v>
      </c>
      <c r="MUH576" s="340">
        <v>621</v>
      </c>
      <c r="MUI576" s="340">
        <v>8</v>
      </c>
      <c r="MUJ576" s="340" t="s">
        <v>1337</v>
      </c>
      <c r="MUK576" s="340" t="s">
        <v>372</v>
      </c>
      <c r="MUL576" s="340">
        <v>4</v>
      </c>
      <c r="MUM576" s="340">
        <v>728</v>
      </c>
      <c r="MUN576" s="340">
        <v>9.1999999999999993</v>
      </c>
      <c r="MUO576" s="340">
        <v>2</v>
      </c>
      <c r="MUP576" s="340">
        <v>621</v>
      </c>
      <c r="MUQ576" s="340">
        <v>8</v>
      </c>
      <c r="MUR576" s="340" t="s">
        <v>1337</v>
      </c>
      <c r="MUS576" s="340" t="s">
        <v>372</v>
      </c>
      <c r="MUT576" s="340">
        <v>4</v>
      </c>
      <c r="MUU576" s="340">
        <v>728</v>
      </c>
      <c r="MUV576" s="340">
        <v>9.1999999999999993</v>
      </c>
      <c r="MUW576" s="340">
        <v>2</v>
      </c>
      <c r="MUX576" s="340">
        <v>621</v>
      </c>
      <c r="MUY576" s="340">
        <v>8</v>
      </c>
      <c r="MUZ576" s="340" t="s">
        <v>1337</v>
      </c>
      <c r="MVA576" s="340" t="s">
        <v>372</v>
      </c>
      <c r="MVB576" s="340">
        <v>4</v>
      </c>
      <c r="MVC576" s="340">
        <v>728</v>
      </c>
      <c r="MVD576" s="340">
        <v>9.1999999999999993</v>
      </c>
      <c r="MVE576" s="340">
        <v>2</v>
      </c>
      <c r="MVF576" s="340">
        <v>621</v>
      </c>
      <c r="MVG576" s="340">
        <v>8</v>
      </c>
      <c r="MVH576" s="340" t="s">
        <v>1337</v>
      </c>
      <c r="MVI576" s="340" t="s">
        <v>372</v>
      </c>
      <c r="MVJ576" s="340">
        <v>4</v>
      </c>
      <c r="MVK576" s="340">
        <v>728</v>
      </c>
      <c r="MVL576" s="340">
        <v>9.1999999999999993</v>
      </c>
      <c r="MVM576" s="340">
        <v>2</v>
      </c>
      <c r="MVN576" s="340">
        <v>621</v>
      </c>
      <c r="MVO576" s="340">
        <v>8</v>
      </c>
      <c r="MVP576" s="340" t="s">
        <v>1337</v>
      </c>
      <c r="MVQ576" s="340" t="s">
        <v>372</v>
      </c>
      <c r="MVR576" s="340">
        <v>4</v>
      </c>
      <c r="MVS576" s="340">
        <v>728</v>
      </c>
      <c r="MVT576" s="340">
        <v>9.1999999999999993</v>
      </c>
      <c r="MVU576" s="340">
        <v>2</v>
      </c>
      <c r="MVV576" s="340">
        <v>621</v>
      </c>
      <c r="MVW576" s="340">
        <v>8</v>
      </c>
      <c r="MVX576" s="340" t="s">
        <v>1337</v>
      </c>
      <c r="MVY576" s="340" t="s">
        <v>372</v>
      </c>
      <c r="MVZ576" s="340">
        <v>4</v>
      </c>
      <c r="MWA576" s="340">
        <v>728</v>
      </c>
      <c r="MWB576" s="340">
        <v>9.1999999999999993</v>
      </c>
      <c r="MWC576" s="340">
        <v>2</v>
      </c>
      <c r="MWD576" s="340">
        <v>621</v>
      </c>
      <c r="MWE576" s="340">
        <v>8</v>
      </c>
      <c r="MWF576" s="340" t="s">
        <v>1337</v>
      </c>
      <c r="MWG576" s="340" t="s">
        <v>372</v>
      </c>
      <c r="MWH576" s="340">
        <v>4</v>
      </c>
      <c r="MWI576" s="340">
        <v>728</v>
      </c>
      <c r="MWJ576" s="340">
        <v>9.1999999999999993</v>
      </c>
      <c r="MWK576" s="340">
        <v>2</v>
      </c>
      <c r="MWL576" s="340">
        <v>621</v>
      </c>
      <c r="MWM576" s="340">
        <v>8</v>
      </c>
      <c r="MWN576" s="340" t="s">
        <v>1337</v>
      </c>
      <c r="MWO576" s="340" t="s">
        <v>372</v>
      </c>
      <c r="MWP576" s="340">
        <v>4</v>
      </c>
      <c r="MWQ576" s="340">
        <v>728</v>
      </c>
      <c r="MWR576" s="340">
        <v>9.1999999999999993</v>
      </c>
      <c r="MWS576" s="340">
        <v>2</v>
      </c>
      <c r="MWT576" s="340">
        <v>621</v>
      </c>
      <c r="MWU576" s="340">
        <v>8</v>
      </c>
      <c r="MWV576" s="340" t="s">
        <v>1337</v>
      </c>
      <c r="MWW576" s="340" t="s">
        <v>372</v>
      </c>
      <c r="MWX576" s="340">
        <v>4</v>
      </c>
      <c r="MWY576" s="340">
        <v>728</v>
      </c>
      <c r="MWZ576" s="340">
        <v>9.1999999999999993</v>
      </c>
      <c r="MXA576" s="340">
        <v>2</v>
      </c>
      <c r="MXB576" s="340">
        <v>621</v>
      </c>
      <c r="MXC576" s="340">
        <v>8</v>
      </c>
      <c r="MXD576" s="340" t="s">
        <v>1337</v>
      </c>
      <c r="MXE576" s="340" t="s">
        <v>372</v>
      </c>
      <c r="MXF576" s="340">
        <v>4</v>
      </c>
      <c r="MXG576" s="340">
        <v>728</v>
      </c>
      <c r="MXH576" s="340">
        <v>9.1999999999999993</v>
      </c>
      <c r="MXI576" s="340">
        <v>2</v>
      </c>
      <c r="MXJ576" s="340">
        <v>621</v>
      </c>
      <c r="MXK576" s="340">
        <v>8</v>
      </c>
      <c r="MXL576" s="340" t="s">
        <v>1337</v>
      </c>
      <c r="MXM576" s="340" t="s">
        <v>372</v>
      </c>
      <c r="MXN576" s="340">
        <v>4</v>
      </c>
      <c r="MXO576" s="340">
        <v>728</v>
      </c>
      <c r="MXP576" s="340">
        <v>9.1999999999999993</v>
      </c>
      <c r="MXQ576" s="340">
        <v>2</v>
      </c>
      <c r="MXR576" s="340">
        <v>621</v>
      </c>
      <c r="MXS576" s="340">
        <v>8</v>
      </c>
      <c r="MXT576" s="340" t="s">
        <v>1337</v>
      </c>
      <c r="MXU576" s="340" t="s">
        <v>372</v>
      </c>
      <c r="MXV576" s="340">
        <v>4</v>
      </c>
      <c r="MXW576" s="340">
        <v>728</v>
      </c>
      <c r="MXX576" s="340">
        <v>9.1999999999999993</v>
      </c>
      <c r="MXY576" s="340">
        <v>2</v>
      </c>
      <c r="MXZ576" s="340">
        <v>621</v>
      </c>
      <c r="MYA576" s="340">
        <v>8</v>
      </c>
      <c r="MYB576" s="340" t="s">
        <v>1337</v>
      </c>
      <c r="MYC576" s="340" t="s">
        <v>372</v>
      </c>
      <c r="MYD576" s="340">
        <v>4</v>
      </c>
      <c r="MYE576" s="340">
        <v>728</v>
      </c>
      <c r="MYF576" s="340">
        <v>9.1999999999999993</v>
      </c>
      <c r="MYG576" s="340">
        <v>2</v>
      </c>
      <c r="MYH576" s="340">
        <v>621</v>
      </c>
      <c r="MYI576" s="340">
        <v>8</v>
      </c>
      <c r="MYJ576" s="340" t="s">
        <v>1337</v>
      </c>
      <c r="MYK576" s="340" t="s">
        <v>372</v>
      </c>
      <c r="MYL576" s="340">
        <v>4</v>
      </c>
      <c r="MYM576" s="340">
        <v>728</v>
      </c>
      <c r="MYN576" s="340">
        <v>9.1999999999999993</v>
      </c>
      <c r="MYO576" s="340">
        <v>2</v>
      </c>
      <c r="MYP576" s="340">
        <v>621</v>
      </c>
      <c r="MYQ576" s="340">
        <v>8</v>
      </c>
      <c r="MYR576" s="340" t="s">
        <v>1337</v>
      </c>
      <c r="MYS576" s="340" t="s">
        <v>372</v>
      </c>
      <c r="MYT576" s="340">
        <v>4</v>
      </c>
      <c r="MYU576" s="340">
        <v>728</v>
      </c>
      <c r="MYV576" s="340">
        <v>9.1999999999999993</v>
      </c>
      <c r="MYW576" s="340">
        <v>2</v>
      </c>
      <c r="MYX576" s="340">
        <v>621</v>
      </c>
      <c r="MYY576" s="340">
        <v>8</v>
      </c>
      <c r="MYZ576" s="340" t="s">
        <v>1337</v>
      </c>
      <c r="MZA576" s="340" t="s">
        <v>372</v>
      </c>
      <c r="MZB576" s="340">
        <v>4</v>
      </c>
      <c r="MZC576" s="340">
        <v>728</v>
      </c>
      <c r="MZD576" s="340">
        <v>9.1999999999999993</v>
      </c>
      <c r="MZE576" s="340">
        <v>2</v>
      </c>
      <c r="MZF576" s="340">
        <v>621</v>
      </c>
      <c r="MZG576" s="340">
        <v>8</v>
      </c>
      <c r="MZH576" s="340" t="s">
        <v>1337</v>
      </c>
      <c r="MZI576" s="340" t="s">
        <v>372</v>
      </c>
      <c r="MZJ576" s="340">
        <v>4</v>
      </c>
      <c r="MZK576" s="340">
        <v>728</v>
      </c>
      <c r="MZL576" s="340">
        <v>9.1999999999999993</v>
      </c>
      <c r="MZM576" s="340">
        <v>2</v>
      </c>
      <c r="MZN576" s="340">
        <v>621</v>
      </c>
      <c r="MZO576" s="340">
        <v>8</v>
      </c>
      <c r="MZP576" s="340" t="s">
        <v>1337</v>
      </c>
      <c r="MZQ576" s="340" t="s">
        <v>372</v>
      </c>
      <c r="MZR576" s="340">
        <v>4</v>
      </c>
      <c r="MZS576" s="340">
        <v>728</v>
      </c>
      <c r="MZT576" s="340">
        <v>9.1999999999999993</v>
      </c>
      <c r="MZU576" s="340">
        <v>2</v>
      </c>
      <c r="MZV576" s="340">
        <v>621</v>
      </c>
      <c r="MZW576" s="340">
        <v>8</v>
      </c>
      <c r="MZX576" s="340" t="s">
        <v>1337</v>
      </c>
      <c r="MZY576" s="340" t="s">
        <v>372</v>
      </c>
      <c r="MZZ576" s="340">
        <v>4</v>
      </c>
      <c r="NAA576" s="340">
        <v>728</v>
      </c>
      <c r="NAB576" s="340">
        <v>9.1999999999999993</v>
      </c>
      <c r="NAC576" s="340">
        <v>2</v>
      </c>
      <c r="NAD576" s="340">
        <v>621</v>
      </c>
      <c r="NAE576" s="340">
        <v>8</v>
      </c>
      <c r="NAF576" s="340" t="s">
        <v>1337</v>
      </c>
      <c r="NAG576" s="340" t="s">
        <v>372</v>
      </c>
      <c r="NAH576" s="340">
        <v>4</v>
      </c>
      <c r="NAI576" s="340">
        <v>728</v>
      </c>
      <c r="NAJ576" s="340">
        <v>9.1999999999999993</v>
      </c>
      <c r="NAK576" s="340">
        <v>2</v>
      </c>
      <c r="NAL576" s="340">
        <v>621</v>
      </c>
      <c r="NAM576" s="340">
        <v>8</v>
      </c>
      <c r="NAN576" s="340" t="s">
        <v>1337</v>
      </c>
      <c r="NAO576" s="340" t="s">
        <v>372</v>
      </c>
      <c r="NAP576" s="340">
        <v>4</v>
      </c>
      <c r="NAQ576" s="340">
        <v>728</v>
      </c>
      <c r="NAR576" s="340">
        <v>9.1999999999999993</v>
      </c>
      <c r="NAS576" s="340">
        <v>2</v>
      </c>
      <c r="NAT576" s="340">
        <v>621</v>
      </c>
      <c r="NAU576" s="340">
        <v>8</v>
      </c>
      <c r="NAV576" s="340" t="s">
        <v>1337</v>
      </c>
      <c r="NAW576" s="340" t="s">
        <v>372</v>
      </c>
      <c r="NAX576" s="340">
        <v>4</v>
      </c>
      <c r="NAY576" s="340">
        <v>728</v>
      </c>
      <c r="NAZ576" s="340">
        <v>9.1999999999999993</v>
      </c>
      <c r="NBA576" s="340">
        <v>2</v>
      </c>
      <c r="NBB576" s="340">
        <v>621</v>
      </c>
      <c r="NBC576" s="340">
        <v>8</v>
      </c>
      <c r="NBD576" s="340" t="s">
        <v>1337</v>
      </c>
      <c r="NBE576" s="340" t="s">
        <v>372</v>
      </c>
      <c r="NBF576" s="340">
        <v>4</v>
      </c>
      <c r="NBG576" s="340">
        <v>728</v>
      </c>
      <c r="NBH576" s="340">
        <v>9.1999999999999993</v>
      </c>
      <c r="NBI576" s="340">
        <v>2</v>
      </c>
      <c r="NBJ576" s="340">
        <v>621</v>
      </c>
      <c r="NBK576" s="340">
        <v>8</v>
      </c>
      <c r="NBL576" s="340" t="s">
        <v>1337</v>
      </c>
      <c r="NBM576" s="340" t="s">
        <v>372</v>
      </c>
      <c r="NBN576" s="340">
        <v>4</v>
      </c>
      <c r="NBO576" s="340">
        <v>728</v>
      </c>
      <c r="NBP576" s="340">
        <v>9.1999999999999993</v>
      </c>
      <c r="NBQ576" s="340">
        <v>2</v>
      </c>
      <c r="NBR576" s="340">
        <v>621</v>
      </c>
      <c r="NBS576" s="340">
        <v>8</v>
      </c>
      <c r="NBT576" s="340" t="s">
        <v>1337</v>
      </c>
      <c r="NBU576" s="340" t="s">
        <v>372</v>
      </c>
      <c r="NBV576" s="340">
        <v>4</v>
      </c>
      <c r="NBW576" s="340">
        <v>728</v>
      </c>
      <c r="NBX576" s="340">
        <v>9.1999999999999993</v>
      </c>
      <c r="NBY576" s="340">
        <v>2</v>
      </c>
      <c r="NBZ576" s="340">
        <v>621</v>
      </c>
      <c r="NCA576" s="340">
        <v>8</v>
      </c>
      <c r="NCB576" s="340" t="s">
        <v>1337</v>
      </c>
      <c r="NCC576" s="340" t="s">
        <v>372</v>
      </c>
      <c r="NCD576" s="340">
        <v>4</v>
      </c>
      <c r="NCE576" s="340">
        <v>728</v>
      </c>
      <c r="NCF576" s="340">
        <v>9.1999999999999993</v>
      </c>
      <c r="NCG576" s="340">
        <v>2</v>
      </c>
      <c r="NCH576" s="340">
        <v>621</v>
      </c>
      <c r="NCI576" s="340">
        <v>8</v>
      </c>
      <c r="NCJ576" s="340" t="s">
        <v>1337</v>
      </c>
      <c r="NCK576" s="340" t="s">
        <v>372</v>
      </c>
      <c r="NCL576" s="340">
        <v>4</v>
      </c>
      <c r="NCM576" s="340">
        <v>728</v>
      </c>
      <c r="NCN576" s="340">
        <v>9.1999999999999993</v>
      </c>
      <c r="NCO576" s="340">
        <v>2</v>
      </c>
      <c r="NCP576" s="340">
        <v>621</v>
      </c>
      <c r="NCQ576" s="340">
        <v>8</v>
      </c>
      <c r="NCR576" s="340" t="s">
        <v>1337</v>
      </c>
      <c r="NCS576" s="340" t="s">
        <v>372</v>
      </c>
      <c r="NCT576" s="340">
        <v>4</v>
      </c>
      <c r="NCU576" s="340">
        <v>728</v>
      </c>
      <c r="NCV576" s="340">
        <v>9.1999999999999993</v>
      </c>
      <c r="NCW576" s="340">
        <v>2</v>
      </c>
      <c r="NCX576" s="340">
        <v>621</v>
      </c>
      <c r="NCY576" s="340">
        <v>8</v>
      </c>
      <c r="NCZ576" s="340" t="s">
        <v>1337</v>
      </c>
      <c r="NDA576" s="340" t="s">
        <v>372</v>
      </c>
      <c r="NDB576" s="340">
        <v>4</v>
      </c>
      <c r="NDC576" s="340">
        <v>728</v>
      </c>
      <c r="NDD576" s="340">
        <v>9.1999999999999993</v>
      </c>
      <c r="NDE576" s="340">
        <v>2</v>
      </c>
      <c r="NDF576" s="340">
        <v>621</v>
      </c>
      <c r="NDG576" s="340">
        <v>8</v>
      </c>
      <c r="NDH576" s="340" t="s">
        <v>1337</v>
      </c>
      <c r="NDI576" s="340" t="s">
        <v>372</v>
      </c>
      <c r="NDJ576" s="340">
        <v>4</v>
      </c>
      <c r="NDK576" s="340">
        <v>728</v>
      </c>
      <c r="NDL576" s="340">
        <v>9.1999999999999993</v>
      </c>
      <c r="NDM576" s="340">
        <v>2</v>
      </c>
      <c r="NDN576" s="340">
        <v>621</v>
      </c>
      <c r="NDO576" s="340">
        <v>8</v>
      </c>
      <c r="NDP576" s="340" t="s">
        <v>1337</v>
      </c>
      <c r="NDQ576" s="340" t="s">
        <v>372</v>
      </c>
      <c r="NDR576" s="340">
        <v>4</v>
      </c>
      <c r="NDS576" s="340">
        <v>728</v>
      </c>
      <c r="NDT576" s="340">
        <v>9.1999999999999993</v>
      </c>
      <c r="NDU576" s="340">
        <v>2</v>
      </c>
      <c r="NDV576" s="340">
        <v>621</v>
      </c>
      <c r="NDW576" s="340">
        <v>8</v>
      </c>
      <c r="NDX576" s="340" t="s">
        <v>1337</v>
      </c>
      <c r="NDY576" s="340" t="s">
        <v>372</v>
      </c>
      <c r="NDZ576" s="340">
        <v>4</v>
      </c>
      <c r="NEA576" s="340">
        <v>728</v>
      </c>
      <c r="NEB576" s="340">
        <v>9.1999999999999993</v>
      </c>
      <c r="NEC576" s="340">
        <v>2</v>
      </c>
      <c r="NED576" s="340">
        <v>621</v>
      </c>
      <c r="NEE576" s="340">
        <v>8</v>
      </c>
      <c r="NEF576" s="340" t="s">
        <v>1337</v>
      </c>
      <c r="NEG576" s="340" t="s">
        <v>372</v>
      </c>
      <c r="NEH576" s="340">
        <v>4</v>
      </c>
      <c r="NEI576" s="340">
        <v>728</v>
      </c>
      <c r="NEJ576" s="340">
        <v>9.1999999999999993</v>
      </c>
      <c r="NEK576" s="340">
        <v>2</v>
      </c>
      <c r="NEL576" s="340">
        <v>621</v>
      </c>
      <c r="NEM576" s="340">
        <v>8</v>
      </c>
      <c r="NEN576" s="340" t="s">
        <v>1337</v>
      </c>
      <c r="NEO576" s="340" t="s">
        <v>372</v>
      </c>
      <c r="NEP576" s="340">
        <v>4</v>
      </c>
      <c r="NEQ576" s="340">
        <v>728</v>
      </c>
      <c r="NER576" s="340">
        <v>9.1999999999999993</v>
      </c>
      <c r="NES576" s="340">
        <v>2</v>
      </c>
      <c r="NET576" s="340">
        <v>621</v>
      </c>
      <c r="NEU576" s="340">
        <v>8</v>
      </c>
      <c r="NEV576" s="340" t="s">
        <v>1337</v>
      </c>
      <c r="NEW576" s="340" t="s">
        <v>372</v>
      </c>
      <c r="NEX576" s="340">
        <v>4</v>
      </c>
      <c r="NEY576" s="340">
        <v>728</v>
      </c>
      <c r="NEZ576" s="340">
        <v>9.1999999999999993</v>
      </c>
      <c r="NFA576" s="340">
        <v>2</v>
      </c>
      <c r="NFB576" s="340">
        <v>621</v>
      </c>
      <c r="NFC576" s="340">
        <v>8</v>
      </c>
      <c r="NFD576" s="340" t="s">
        <v>1337</v>
      </c>
      <c r="NFE576" s="340" t="s">
        <v>372</v>
      </c>
      <c r="NFF576" s="340">
        <v>4</v>
      </c>
      <c r="NFG576" s="340">
        <v>728</v>
      </c>
      <c r="NFH576" s="340">
        <v>9.1999999999999993</v>
      </c>
      <c r="NFI576" s="340">
        <v>2</v>
      </c>
      <c r="NFJ576" s="340">
        <v>621</v>
      </c>
      <c r="NFK576" s="340">
        <v>8</v>
      </c>
      <c r="NFL576" s="340" t="s">
        <v>1337</v>
      </c>
      <c r="NFM576" s="340" t="s">
        <v>372</v>
      </c>
      <c r="NFN576" s="340">
        <v>4</v>
      </c>
      <c r="NFO576" s="340">
        <v>728</v>
      </c>
      <c r="NFP576" s="340">
        <v>9.1999999999999993</v>
      </c>
      <c r="NFQ576" s="340">
        <v>2</v>
      </c>
      <c r="NFR576" s="340">
        <v>621</v>
      </c>
      <c r="NFS576" s="340">
        <v>8</v>
      </c>
      <c r="NFT576" s="340" t="s">
        <v>1337</v>
      </c>
      <c r="NFU576" s="340" t="s">
        <v>372</v>
      </c>
      <c r="NFV576" s="340">
        <v>4</v>
      </c>
      <c r="NFW576" s="340">
        <v>728</v>
      </c>
      <c r="NFX576" s="340">
        <v>9.1999999999999993</v>
      </c>
      <c r="NFY576" s="340">
        <v>2</v>
      </c>
      <c r="NFZ576" s="340">
        <v>621</v>
      </c>
      <c r="NGA576" s="340">
        <v>8</v>
      </c>
      <c r="NGB576" s="340" t="s">
        <v>1337</v>
      </c>
      <c r="NGC576" s="340" t="s">
        <v>372</v>
      </c>
      <c r="NGD576" s="340">
        <v>4</v>
      </c>
      <c r="NGE576" s="340">
        <v>728</v>
      </c>
      <c r="NGF576" s="340">
        <v>9.1999999999999993</v>
      </c>
      <c r="NGG576" s="340">
        <v>2</v>
      </c>
      <c r="NGH576" s="340">
        <v>621</v>
      </c>
      <c r="NGI576" s="340">
        <v>8</v>
      </c>
      <c r="NGJ576" s="340" t="s">
        <v>1337</v>
      </c>
      <c r="NGK576" s="340" t="s">
        <v>372</v>
      </c>
      <c r="NGL576" s="340">
        <v>4</v>
      </c>
      <c r="NGM576" s="340">
        <v>728</v>
      </c>
      <c r="NGN576" s="340">
        <v>9.1999999999999993</v>
      </c>
      <c r="NGO576" s="340">
        <v>2</v>
      </c>
      <c r="NGP576" s="340">
        <v>621</v>
      </c>
      <c r="NGQ576" s="340">
        <v>8</v>
      </c>
      <c r="NGR576" s="340" t="s">
        <v>1337</v>
      </c>
      <c r="NGS576" s="340" t="s">
        <v>372</v>
      </c>
      <c r="NGT576" s="340">
        <v>4</v>
      </c>
      <c r="NGU576" s="340">
        <v>728</v>
      </c>
      <c r="NGV576" s="340">
        <v>9.1999999999999993</v>
      </c>
      <c r="NGW576" s="340">
        <v>2</v>
      </c>
      <c r="NGX576" s="340">
        <v>621</v>
      </c>
      <c r="NGY576" s="340">
        <v>8</v>
      </c>
      <c r="NGZ576" s="340" t="s">
        <v>1337</v>
      </c>
      <c r="NHA576" s="340" t="s">
        <v>372</v>
      </c>
      <c r="NHB576" s="340">
        <v>4</v>
      </c>
      <c r="NHC576" s="340">
        <v>728</v>
      </c>
      <c r="NHD576" s="340">
        <v>9.1999999999999993</v>
      </c>
      <c r="NHE576" s="340">
        <v>2</v>
      </c>
      <c r="NHF576" s="340">
        <v>621</v>
      </c>
      <c r="NHG576" s="340">
        <v>8</v>
      </c>
      <c r="NHH576" s="340" t="s">
        <v>1337</v>
      </c>
      <c r="NHI576" s="340" t="s">
        <v>372</v>
      </c>
      <c r="NHJ576" s="340">
        <v>4</v>
      </c>
      <c r="NHK576" s="340">
        <v>728</v>
      </c>
      <c r="NHL576" s="340">
        <v>9.1999999999999993</v>
      </c>
      <c r="NHM576" s="340">
        <v>2</v>
      </c>
      <c r="NHN576" s="340">
        <v>621</v>
      </c>
      <c r="NHO576" s="340">
        <v>8</v>
      </c>
      <c r="NHP576" s="340" t="s">
        <v>1337</v>
      </c>
      <c r="NHQ576" s="340" t="s">
        <v>372</v>
      </c>
      <c r="NHR576" s="340">
        <v>4</v>
      </c>
      <c r="NHS576" s="340">
        <v>728</v>
      </c>
      <c r="NHT576" s="340">
        <v>9.1999999999999993</v>
      </c>
      <c r="NHU576" s="340">
        <v>2</v>
      </c>
      <c r="NHV576" s="340">
        <v>621</v>
      </c>
      <c r="NHW576" s="340">
        <v>8</v>
      </c>
      <c r="NHX576" s="340" t="s">
        <v>1337</v>
      </c>
      <c r="NHY576" s="340" t="s">
        <v>372</v>
      </c>
      <c r="NHZ576" s="340">
        <v>4</v>
      </c>
      <c r="NIA576" s="340">
        <v>728</v>
      </c>
      <c r="NIB576" s="340">
        <v>9.1999999999999993</v>
      </c>
      <c r="NIC576" s="340">
        <v>2</v>
      </c>
      <c r="NID576" s="340">
        <v>621</v>
      </c>
      <c r="NIE576" s="340">
        <v>8</v>
      </c>
      <c r="NIF576" s="340" t="s">
        <v>1337</v>
      </c>
      <c r="NIG576" s="340" t="s">
        <v>372</v>
      </c>
      <c r="NIH576" s="340">
        <v>4</v>
      </c>
      <c r="NII576" s="340">
        <v>728</v>
      </c>
      <c r="NIJ576" s="340">
        <v>9.1999999999999993</v>
      </c>
      <c r="NIK576" s="340">
        <v>2</v>
      </c>
      <c r="NIL576" s="340">
        <v>621</v>
      </c>
      <c r="NIM576" s="340">
        <v>8</v>
      </c>
      <c r="NIN576" s="340" t="s">
        <v>1337</v>
      </c>
      <c r="NIO576" s="340" t="s">
        <v>372</v>
      </c>
      <c r="NIP576" s="340">
        <v>4</v>
      </c>
      <c r="NIQ576" s="340">
        <v>728</v>
      </c>
      <c r="NIR576" s="340">
        <v>9.1999999999999993</v>
      </c>
      <c r="NIS576" s="340">
        <v>2</v>
      </c>
      <c r="NIT576" s="340">
        <v>621</v>
      </c>
      <c r="NIU576" s="340">
        <v>8</v>
      </c>
      <c r="NIV576" s="340" t="s">
        <v>1337</v>
      </c>
      <c r="NIW576" s="340" t="s">
        <v>372</v>
      </c>
      <c r="NIX576" s="340">
        <v>4</v>
      </c>
      <c r="NIY576" s="340">
        <v>728</v>
      </c>
      <c r="NIZ576" s="340">
        <v>9.1999999999999993</v>
      </c>
      <c r="NJA576" s="340">
        <v>2</v>
      </c>
      <c r="NJB576" s="340">
        <v>621</v>
      </c>
      <c r="NJC576" s="340">
        <v>8</v>
      </c>
      <c r="NJD576" s="340" t="s">
        <v>1337</v>
      </c>
      <c r="NJE576" s="340" t="s">
        <v>372</v>
      </c>
      <c r="NJF576" s="340">
        <v>4</v>
      </c>
      <c r="NJG576" s="340">
        <v>728</v>
      </c>
      <c r="NJH576" s="340">
        <v>9.1999999999999993</v>
      </c>
      <c r="NJI576" s="340">
        <v>2</v>
      </c>
      <c r="NJJ576" s="340">
        <v>621</v>
      </c>
      <c r="NJK576" s="340">
        <v>8</v>
      </c>
      <c r="NJL576" s="340" t="s">
        <v>1337</v>
      </c>
      <c r="NJM576" s="340" t="s">
        <v>372</v>
      </c>
      <c r="NJN576" s="340">
        <v>4</v>
      </c>
      <c r="NJO576" s="340">
        <v>728</v>
      </c>
      <c r="NJP576" s="340">
        <v>9.1999999999999993</v>
      </c>
      <c r="NJQ576" s="340">
        <v>2</v>
      </c>
      <c r="NJR576" s="340">
        <v>621</v>
      </c>
      <c r="NJS576" s="340">
        <v>8</v>
      </c>
      <c r="NJT576" s="340" t="s">
        <v>1337</v>
      </c>
      <c r="NJU576" s="340" t="s">
        <v>372</v>
      </c>
      <c r="NJV576" s="340">
        <v>4</v>
      </c>
      <c r="NJW576" s="340">
        <v>728</v>
      </c>
      <c r="NJX576" s="340">
        <v>9.1999999999999993</v>
      </c>
      <c r="NJY576" s="340">
        <v>2</v>
      </c>
      <c r="NJZ576" s="340">
        <v>621</v>
      </c>
      <c r="NKA576" s="340">
        <v>8</v>
      </c>
      <c r="NKB576" s="340" t="s">
        <v>1337</v>
      </c>
      <c r="NKC576" s="340" t="s">
        <v>372</v>
      </c>
      <c r="NKD576" s="340">
        <v>4</v>
      </c>
      <c r="NKE576" s="340">
        <v>728</v>
      </c>
      <c r="NKF576" s="340">
        <v>9.1999999999999993</v>
      </c>
      <c r="NKG576" s="340">
        <v>2</v>
      </c>
      <c r="NKH576" s="340">
        <v>621</v>
      </c>
      <c r="NKI576" s="340">
        <v>8</v>
      </c>
      <c r="NKJ576" s="340" t="s">
        <v>1337</v>
      </c>
      <c r="NKK576" s="340" t="s">
        <v>372</v>
      </c>
      <c r="NKL576" s="340">
        <v>4</v>
      </c>
      <c r="NKM576" s="340">
        <v>728</v>
      </c>
      <c r="NKN576" s="340">
        <v>9.1999999999999993</v>
      </c>
      <c r="NKO576" s="340">
        <v>2</v>
      </c>
      <c r="NKP576" s="340">
        <v>621</v>
      </c>
      <c r="NKQ576" s="340">
        <v>8</v>
      </c>
      <c r="NKR576" s="340" t="s">
        <v>1337</v>
      </c>
      <c r="NKS576" s="340" t="s">
        <v>372</v>
      </c>
      <c r="NKT576" s="340">
        <v>4</v>
      </c>
      <c r="NKU576" s="340">
        <v>728</v>
      </c>
      <c r="NKV576" s="340">
        <v>9.1999999999999993</v>
      </c>
      <c r="NKW576" s="340">
        <v>2</v>
      </c>
      <c r="NKX576" s="340">
        <v>621</v>
      </c>
      <c r="NKY576" s="340">
        <v>8</v>
      </c>
      <c r="NKZ576" s="340" t="s">
        <v>1337</v>
      </c>
      <c r="NLA576" s="340" t="s">
        <v>372</v>
      </c>
      <c r="NLB576" s="340">
        <v>4</v>
      </c>
      <c r="NLC576" s="340">
        <v>728</v>
      </c>
      <c r="NLD576" s="340">
        <v>9.1999999999999993</v>
      </c>
      <c r="NLE576" s="340">
        <v>2</v>
      </c>
      <c r="NLF576" s="340">
        <v>621</v>
      </c>
      <c r="NLG576" s="340">
        <v>8</v>
      </c>
      <c r="NLH576" s="340" t="s">
        <v>1337</v>
      </c>
      <c r="NLI576" s="340" t="s">
        <v>372</v>
      </c>
      <c r="NLJ576" s="340">
        <v>4</v>
      </c>
      <c r="NLK576" s="340">
        <v>728</v>
      </c>
      <c r="NLL576" s="340">
        <v>9.1999999999999993</v>
      </c>
      <c r="NLM576" s="340">
        <v>2</v>
      </c>
      <c r="NLN576" s="340">
        <v>621</v>
      </c>
      <c r="NLO576" s="340">
        <v>8</v>
      </c>
      <c r="NLP576" s="340" t="s">
        <v>1337</v>
      </c>
      <c r="NLQ576" s="340" t="s">
        <v>372</v>
      </c>
      <c r="NLR576" s="340">
        <v>4</v>
      </c>
      <c r="NLS576" s="340">
        <v>728</v>
      </c>
      <c r="NLT576" s="340">
        <v>9.1999999999999993</v>
      </c>
      <c r="NLU576" s="340">
        <v>2</v>
      </c>
      <c r="NLV576" s="340">
        <v>621</v>
      </c>
      <c r="NLW576" s="340">
        <v>8</v>
      </c>
      <c r="NLX576" s="340" t="s">
        <v>1337</v>
      </c>
      <c r="NLY576" s="340" t="s">
        <v>372</v>
      </c>
      <c r="NLZ576" s="340">
        <v>4</v>
      </c>
      <c r="NMA576" s="340">
        <v>728</v>
      </c>
      <c r="NMB576" s="340">
        <v>9.1999999999999993</v>
      </c>
      <c r="NMC576" s="340">
        <v>2</v>
      </c>
      <c r="NMD576" s="340">
        <v>621</v>
      </c>
      <c r="NME576" s="340">
        <v>8</v>
      </c>
      <c r="NMF576" s="340" t="s">
        <v>1337</v>
      </c>
      <c r="NMG576" s="340" t="s">
        <v>372</v>
      </c>
      <c r="NMH576" s="340">
        <v>4</v>
      </c>
      <c r="NMI576" s="340">
        <v>728</v>
      </c>
      <c r="NMJ576" s="340">
        <v>9.1999999999999993</v>
      </c>
      <c r="NMK576" s="340">
        <v>2</v>
      </c>
      <c r="NML576" s="340">
        <v>621</v>
      </c>
      <c r="NMM576" s="340">
        <v>8</v>
      </c>
      <c r="NMN576" s="340" t="s">
        <v>1337</v>
      </c>
      <c r="NMO576" s="340" t="s">
        <v>372</v>
      </c>
      <c r="NMP576" s="340">
        <v>4</v>
      </c>
      <c r="NMQ576" s="340">
        <v>728</v>
      </c>
      <c r="NMR576" s="340">
        <v>9.1999999999999993</v>
      </c>
      <c r="NMS576" s="340">
        <v>2</v>
      </c>
      <c r="NMT576" s="340">
        <v>621</v>
      </c>
      <c r="NMU576" s="340">
        <v>8</v>
      </c>
      <c r="NMV576" s="340" t="s">
        <v>1337</v>
      </c>
      <c r="NMW576" s="340" t="s">
        <v>372</v>
      </c>
      <c r="NMX576" s="340">
        <v>4</v>
      </c>
      <c r="NMY576" s="340">
        <v>728</v>
      </c>
      <c r="NMZ576" s="340">
        <v>9.1999999999999993</v>
      </c>
      <c r="NNA576" s="340">
        <v>2</v>
      </c>
      <c r="NNB576" s="340">
        <v>621</v>
      </c>
      <c r="NNC576" s="340">
        <v>8</v>
      </c>
      <c r="NND576" s="340" t="s">
        <v>1337</v>
      </c>
      <c r="NNE576" s="340" t="s">
        <v>372</v>
      </c>
      <c r="NNF576" s="340">
        <v>4</v>
      </c>
      <c r="NNG576" s="340">
        <v>728</v>
      </c>
      <c r="NNH576" s="340">
        <v>9.1999999999999993</v>
      </c>
      <c r="NNI576" s="340">
        <v>2</v>
      </c>
      <c r="NNJ576" s="340">
        <v>621</v>
      </c>
      <c r="NNK576" s="340">
        <v>8</v>
      </c>
      <c r="NNL576" s="340" t="s">
        <v>1337</v>
      </c>
      <c r="NNM576" s="340" t="s">
        <v>372</v>
      </c>
      <c r="NNN576" s="340">
        <v>4</v>
      </c>
      <c r="NNO576" s="340">
        <v>728</v>
      </c>
      <c r="NNP576" s="340">
        <v>9.1999999999999993</v>
      </c>
      <c r="NNQ576" s="340">
        <v>2</v>
      </c>
      <c r="NNR576" s="340">
        <v>621</v>
      </c>
      <c r="NNS576" s="340">
        <v>8</v>
      </c>
      <c r="NNT576" s="340" t="s">
        <v>1337</v>
      </c>
      <c r="NNU576" s="340" t="s">
        <v>372</v>
      </c>
      <c r="NNV576" s="340">
        <v>4</v>
      </c>
      <c r="NNW576" s="340">
        <v>728</v>
      </c>
      <c r="NNX576" s="340">
        <v>9.1999999999999993</v>
      </c>
      <c r="NNY576" s="340">
        <v>2</v>
      </c>
      <c r="NNZ576" s="340">
        <v>621</v>
      </c>
      <c r="NOA576" s="340">
        <v>8</v>
      </c>
      <c r="NOB576" s="340" t="s">
        <v>1337</v>
      </c>
      <c r="NOC576" s="340" t="s">
        <v>372</v>
      </c>
      <c r="NOD576" s="340">
        <v>4</v>
      </c>
      <c r="NOE576" s="340">
        <v>728</v>
      </c>
      <c r="NOF576" s="340">
        <v>9.1999999999999993</v>
      </c>
      <c r="NOG576" s="340">
        <v>2</v>
      </c>
      <c r="NOH576" s="340">
        <v>621</v>
      </c>
      <c r="NOI576" s="340">
        <v>8</v>
      </c>
      <c r="NOJ576" s="340" t="s">
        <v>1337</v>
      </c>
      <c r="NOK576" s="340" t="s">
        <v>372</v>
      </c>
      <c r="NOL576" s="340">
        <v>4</v>
      </c>
      <c r="NOM576" s="340">
        <v>728</v>
      </c>
      <c r="NON576" s="340">
        <v>9.1999999999999993</v>
      </c>
      <c r="NOO576" s="340">
        <v>2</v>
      </c>
      <c r="NOP576" s="340">
        <v>621</v>
      </c>
      <c r="NOQ576" s="340">
        <v>8</v>
      </c>
      <c r="NOR576" s="340" t="s">
        <v>1337</v>
      </c>
      <c r="NOS576" s="340" t="s">
        <v>372</v>
      </c>
      <c r="NOT576" s="340">
        <v>4</v>
      </c>
      <c r="NOU576" s="340">
        <v>728</v>
      </c>
      <c r="NOV576" s="340">
        <v>9.1999999999999993</v>
      </c>
      <c r="NOW576" s="340">
        <v>2</v>
      </c>
      <c r="NOX576" s="340">
        <v>621</v>
      </c>
      <c r="NOY576" s="340">
        <v>8</v>
      </c>
      <c r="NOZ576" s="340" t="s">
        <v>1337</v>
      </c>
      <c r="NPA576" s="340" t="s">
        <v>372</v>
      </c>
      <c r="NPB576" s="340">
        <v>4</v>
      </c>
      <c r="NPC576" s="340">
        <v>728</v>
      </c>
      <c r="NPD576" s="340">
        <v>9.1999999999999993</v>
      </c>
      <c r="NPE576" s="340">
        <v>2</v>
      </c>
      <c r="NPF576" s="340">
        <v>621</v>
      </c>
      <c r="NPG576" s="340">
        <v>8</v>
      </c>
      <c r="NPH576" s="340" t="s">
        <v>1337</v>
      </c>
      <c r="NPI576" s="340" t="s">
        <v>372</v>
      </c>
      <c r="NPJ576" s="340">
        <v>4</v>
      </c>
      <c r="NPK576" s="340">
        <v>728</v>
      </c>
      <c r="NPL576" s="340">
        <v>9.1999999999999993</v>
      </c>
      <c r="NPM576" s="340">
        <v>2</v>
      </c>
      <c r="NPN576" s="340">
        <v>621</v>
      </c>
      <c r="NPO576" s="340">
        <v>8</v>
      </c>
      <c r="NPP576" s="340" t="s">
        <v>1337</v>
      </c>
      <c r="NPQ576" s="340" t="s">
        <v>372</v>
      </c>
      <c r="NPR576" s="340">
        <v>4</v>
      </c>
      <c r="NPS576" s="340">
        <v>728</v>
      </c>
      <c r="NPT576" s="340">
        <v>9.1999999999999993</v>
      </c>
      <c r="NPU576" s="340">
        <v>2</v>
      </c>
      <c r="NPV576" s="340">
        <v>621</v>
      </c>
      <c r="NPW576" s="340">
        <v>8</v>
      </c>
      <c r="NPX576" s="340" t="s">
        <v>1337</v>
      </c>
      <c r="NPY576" s="340" t="s">
        <v>372</v>
      </c>
      <c r="NPZ576" s="340">
        <v>4</v>
      </c>
      <c r="NQA576" s="340">
        <v>728</v>
      </c>
      <c r="NQB576" s="340">
        <v>9.1999999999999993</v>
      </c>
      <c r="NQC576" s="340">
        <v>2</v>
      </c>
      <c r="NQD576" s="340">
        <v>621</v>
      </c>
      <c r="NQE576" s="340">
        <v>8</v>
      </c>
      <c r="NQF576" s="340" t="s">
        <v>1337</v>
      </c>
      <c r="NQG576" s="340" t="s">
        <v>372</v>
      </c>
      <c r="NQH576" s="340">
        <v>4</v>
      </c>
      <c r="NQI576" s="340">
        <v>728</v>
      </c>
      <c r="NQJ576" s="340">
        <v>9.1999999999999993</v>
      </c>
      <c r="NQK576" s="340">
        <v>2</v>
      </c>
      <c r="NQL576" s="340">
        <v>621</v>
      </c>
      <c r="NQM576" s="340">
        <v>8</v>
      </c>
      <c r="NQN576" s="340" t="s">
        <v>1337</v>
      </c>
      <c r="NQO576" s="340" t="s">
        <v>372</v>
      </c>
      <c r="NQP576" s="340">
        <v>4</v>
      </c>
      <c r="NQQ576" s="340">
        <v>728</v>
      </c>
      <c r="NQR576" s="340">
        <v>9.1999999999999993</v>
      </c>
      <c r="NQS576" s="340">
        <v>2</v>
      </c>
      <c r="NQT576" s="340">
        <v>621</v>
      </c>
      <c r="NQU576" s="340">
        <v>8</v>
      </c>
      <c r="NQV576" s="340" t="s">
        <v>1337</v>
      </c>
      <c r="NQW576" s="340" t="s">
        <v>372</v>
      </c>
      <c r="NQX576" s="340">
        <v>4</v>
      </c>
      <c r="NQY576" s="340">
        <v>728</v>
      </c>
      <c r="NQZ576" s="340">
        <v>9.1999999999999993</v>
      </c>
      <c r="NRA576" s="340">
        <v>2</v>
      </c>
      <c r="NRB576" s="340">
        <v>621</v>
      </c>
      <c r="NRC576" s="340">
        <v>8</v>
      </c>
      <c r="NRD576" s="340" t="s">
        <v>1337</v>
      </c>
      <c r="NRE576" s="340" t="s">
        <v>372</v>
      </c>
      <c r="NRF576" s="340">
        <v>4</v>
      </c>
      <c r="NRG576" s="340">
        <v>728</v>
      </c>
      <c r="NRH576" s="340">
        <v>9.1999999999999993</v>
      </c>
      <c r="NRI576" s="340">
        <v>2</v>
      </c>
      <c r="NRJ576" s="340">
        <v>621</v>
      </c>
      <c r="NRK576" s="340">
        <v>8</v>
      </c>
      <c r="NRL576" s="340" t="s">
        <v>1337</v>
      </c>
      <c r="NRM576" s="340" t="s">
        <v>372</v>
      </c>
      <c r="NRN576" s="340">
        <v>4</v>
      </c>
      <c r="NRO576" s="340">
        <v>728</v>
      </c>
      <c r="NRP576" s="340">
        <v>9.1999999999999993</v>
      </c>
      <c r="NRQ576" s="340">
        <v>2</v>
      </c>
      <c r="NRR576" s="340">
        <v>621</v>
      </c>
      <c r="NRS576" s="340">
        <v>8</v>
      </c>
      <c r="NRT576" s="340" t="s">
        <v>1337</v>
      </c>
      <c r="NRU576" s="340" t="s">
        <v>372</v>
      </c>
      <c r="NRV576" s="340">
        <v>4</v>
      </c>
      <c r="NRW576" s="340">
        <v>728</v>
      </c>
      <c r="NRX576" s="340">
        <v>9.1999999999999993</v>
      </c>
      <c r="NRY576" s="340">
        <v>2</v>
      </c>
      <c r="NRZ576" s="340">
        <v>621</v>
      </c>
      <c r="NSA576" s="340">
        <v>8</v>
      </c>
      <c r="NSB576" s="340" t="s">
        <v>1337</v>
      </c>
      <c r="NSC576" s="340" t="s">
        <v>372</v>
      </c>
      <c r="NSD576" s="340">
        <v>4</v>
      </c>
      <c r="NSE576" s="340">
        <v>728</v>
      </c>
      <c r="NSF576" s="340">
        <v>9.1999999999999993</v>
      </c>
      <c r="NSG576" s="340">
        <v>2</v>
      </c>
      <c r="NSH576" s="340">
        <v>621</v>
      </c>
      <c r="NSI576" s="340">
        <v>8</v>
      </c>
      <c r="NSJ576" s="340" t="s">
        <v>1337</v>
      </c>
      <c r="NSK576" s="340" t="s">
        <v>372</v>
      </c>
      <c r="NSL576" s="340">
        <v>4</v>
      </c>
      <c r="NSM576" s="340">
        <v>728</v>
      </c>
      <c r="NSN576" s="340">
        <v>9.1999999999999993</v>
      </c>
      <c r="NSO576" s="340">
        <v>2</v>
      </c>
      <c r="NSP576" s="340">
        <v>621</v>
      </c>
      <c r="NSQ576" s="340">
        <v>8</v>
      </c>
      <c r="NSR576" s="340" t="s">
        <v>1337</v>
      </c>
      <c r="NSS576" s="340" t="s">
        <v>372</v>
      </c>
      <c r="NST576" s="340">
        <v>4</v>
      </c>
      <c r="NSU576" s="340">
        <v>728</v>
      </c>
      <c r="NSV576" s="340">
        <v>9.1999999999999993</v>
      </c>
      <c r="NSW576" s="340">
        <v>2</v>
      </c>
      <c r="NSX576" s="340">
        <v>621</v>
      </c>
      <c r="NSY576" s="340">
        <v>8</v>
      </c>
      <c r="NSZ576" s="340" t="s">
        <v>1337</v>
      </c>
      <c r="NTA576" s="340" t="s">
        <v>372</v>
      </c>
      <c r="NTB576" s="340">
        <v>4</v>
      </c>
      <c r="NTC576" s="340">
        <v>728</v>
      </c>
      <c r="NTD576" s="340">
        <v>9.1999999999999993</v>
      </c>
      <c r="NTE576" s="340">
        <v>2</v>
      </c>
      <c r="NTF576" s="340">
        <v>621</v>
      </c>
      <c r="NTG576" s="340">
        <v>8</v>
      </c>
      <c r="NTH576" s="340" t="s">
        <v>1337</v>
      </c>
      <c r="NTI576" s="340" t="s">
        <v>372</v>
      </c>
      <c r="NTJ576" s="340">
        <v>4</v>
      </c>
      <c r="NTK576" s="340">
        <v>728</v>
      </c>
      <c r="NTL576" s="340">
        <v>9.1999999999999993</v>
      </c>
      <c r="NTM576" s="340">
        <v>2</v>
      </c>
      <c r="NTN576" s="340">
        <v>621</v>
      </c>
      <c r="NTO576" s="340">
        <v>8</v>
      </c>
      <c r="NTP576" s="340" t="s">
        <v>1337</v>
      </c>
      <c r="NTQ576" s="340" t="s">
        <v>372</v>
      </c>
      <c r="NTR576" s="340">
        <v>4</v>
      </c>
      <c r="NTS576" s="340">
        <v>728</v>
      </c>
      <c r="NTT576" s="340">
        <v>9.1999999999999993</v>
      </c>
      <c r="NTU576" s="340">
        <v>2</v>
      </c>
      <c r="NTV576" s="340">
        <v>621</v>
      </c>
      <c r="NTW576" s="340">
        <v>8</v>
      </c>
      <c r="NTX576" s="340" t="s">
        <v>1337</v>
      </c>
      <c r="NTY576" s="340" t="s">
        <v>372</v>
      </c>
      <c r="NTZ576" s="340">
        <v>4</v>
      </c>
      <c r="NUA576" s="340">
        <v>728</v>
      </c>
      <c r="NUB576" s="340">
        <v>9.1999999999999993</v>
      </c>
      <c r="NUC576" s="340">
        <v>2</v>
      </c>
      <c r="NUD576" s="340">
        <v>621</v>
      </c>
      <c r="NUE576" s="340">
        <v>8</v>
      </c>
      <c r="NUF576" s="340" t="s">
        <v>1337</v>
      </c>
      <c r="NUG576" s="340" t="s">
        <v>372</v>
      </c>
      <c r="NUH576" s="340">
        <v>4</v>
      </c>
      <c r="NUI576" s="340">
        <v>728</v>
      </c>
      <c r="NUJ576" s="340">
        <v>9.1999999999999993</v>
      </c>
      <c r="NUK576" s="340">
        <v>2</v>
      </c>
      <c r="NUL576" s="340">
        <v>621</v>
      </c>
      <c r="NUM576" s="340">
        <v>8</v>
      </c>
      <c r="NUN576" s="340" t="s">
        <v>1337</v>
      </c>
      <c r="NUO576" s="340" t="s">
        <v>372</v>
      </c>
      <c r="NUP576" s="340">
        <v>4</v>
      </c>
      <c r="NUQ576" s="340">
        <v>728</v>
      </c>
      <c r="NUR576" s="340">
        <v>9.1999999999999993</v>
      </c>
      <c r="NUS576" s="340">
        <v>2</v>
      </c>
      <c r="NUT576" s="340">
        <v>621</v>
      </c>
      <c r="NUU576" s="340">
        <v>8</v>
      </c>
      <c r="NUV576" s="340" t="s">
        <v>1337</v>
      </c>
      <c r="NUW576" s="340" t="s">
        <v>372</v>
      </c>
      <c r="NUX576" s="340">
        <v>4</v>
      </c>
      <c r="NUY576" s="340">
        <v>728</v>
      </c>
      <c r="NUZ576" s="340">
        <v>9.1999999999999993</v>
      </c>
      <c r="NVA576" s="340">
        <v>2</v>
      </c>
      <c r="NVB576" s="340">
        <v>621</v>
      </c>
      <c r="NVC576" s="340">
        <v>8</v>
      </c>
      <c r="NVD576" s="340" t="s">
        <v>1337</v>
      </c>
      <c r="NVE576" s="340" t="s">
        <v>372</v>
      </c>
      <c r="NVF576" s="340">
        <v>4</v>
      </c>
      <c r="NVG576" s="340">
        <v>728</v>
      </c>
      <c r="NVH576" s="340">
        <v>9.1999999999999993</v>
      </c>
      <c r="NVI576" s="340">
        <v>2</v>
      </c>
      <c r="NVJ576" s="340">
        <v>621</v>
      </c>
      <c r="NVK576" s="340">
        <v>8</v>
      </c>
      <c r="NVL576" s="340" t="s">
        <v>1337</v>
      </c>
      <c r="NVM576" s="340" t="s">
        <v>372</v>
      </c>
      <c r="NVN576" s="340">
        <v>4</v>
      </c>
      <c r="NVO576" s="340">
        <v>728</v>
      </c>
      <c r="NVP576" s="340">
        <v>9.1999999999999993</v>
      </c>
      <c r="NVQ576" s="340">
        <v>2</v>
      </c>
      <c r="NVR576" s="340">
        <v>621</v>
      </c>
      <c r="NVS576" s="340">
        <v>8</v>
      </c>
      <c r="NVT576" s="340" t="s">
        <v>1337</v>
      </c>
      <c r="NVU576" s="340" t="s">
        <v>372</v>
      </c>
      <c r="NVV576" s="340">
        <v>4</v>
      </c>
      <c r="NVW576" s="340">
        <v>728</v>
      </c>
      <c r="NVX576" s="340">
        <v>9.1999999999999993</v>
      </c>
      <c r="NVY576" s="340">
        <v>2</v>
      </c>
      <c r="NVZ576" s="340">
        <v>621</v>
      </c>
      <c r="NWA576" s="340">
        <v>8</v>
      </c>
      <c r="NWB576" s="340" t="s">
        <v>1337</v>
      </c>
      <c r="NWC576" s="340" t="s">
        <v>372</v>
      </c>
      <c r="NWD576" s="340">
        <v>4</v>
      </c>
      <c r="NWE576" s="340">
        <v>728</v>
      </c>
      <c r="NWF576" s="340">
        <v>9.1999999999999993</v>
      </c>
      <c r="NWG576" s="340">
        <v>2</v>
      </c>
      <c r="NWH576" s="340">
        <v>621</v>
      </c>
      <c r="NWI576" s="340">
        <v>8</v>
      </c>
      <c r="NWJ576" s="340" t="s">
        <v>1337</v>
      </c>
      <c r="NWK576" s="340" t="s">
        <v>372</v>
      </c>
      <c r="NWL576" s="340">
        <v>4</v>
      </c>
      <c r="NWM576" s="340">
        <v>728</v>
      </c>
      <c r="NWN576" s="340">
        <v>9.1999999999999993</v>
      </c>
      <c r="NWO576" s="340">
        <v>2</v>
      </c>
      <c r="NWP576" s="340">
        <v>621</v>
      </c>
      <c r="NWQ576" s="340">
        <v>8</v>
      </c>
      <c r="NWR576" s="340" t="s">
        <v>1337</v>
      </c>
      <c r="NWS576" s="340" t="s">
        <v>372</v>
      </c>
      <c r="NWT576" s="340">
        <v>4</v>
      </c>
      <c r="NWU576" s="340">
        <v>728</v>
      </c>
      <c r="NWV576" s="340">
        <v>9.1999999999999993</v>
      </c>
      <c r="NWW576" s="340">
        <v>2</v>
      </c>
      <c r="NWX576" s="340">
        <v>621</v>
      </c>
      <c r="NWY576" s="340">
        <v>8</v>
      </c>
      <c r="NWZ576" s="340" t="s">
        <v>1337</v>
      </c>
      <c r="NXA576" s="340" t="s">
        <v>372</v>
      </c>
      <c r="NXB576" s="340">
        <v>4</v>
      </c>
      <c r="NXC576" s="340">
        <v>728</v>
      </c>
      <c r="NXD576" s="340">
        <v>9.1999999999999993</v>
      </c>
      <c r="NXE576" s="340">
        <v>2</v>
      </c>
      <c r="NXF576" s="340">
        <v>621</v>
      </c>
      <c r="NXG576" s="340">
        <v>8</v>
      </c>
      <c r="NXH576" s="340" t="s">
        <v>1337</v>
      </c>
      <c r="NXI576" s="340" t="s">
        <v>372</v>
      </c>
      <c r="NXJ576" s="340">
        <v>4</v>
      </c>
      <c r="NXK576" s="340">
        <v>728</v>
      </c>
      <c r="NXL576" s="340">
        <v>9.1999999999999993</v>
      </c>
      <c r="NXM576" s="340">
        <v>2</v>
      </c>
      <c r="NXN576" s="340">
        <v>621</v>
      </c>
      <c r="NXO576" s="340">
        <v>8</v>
      </c>
      <c r="NXP576" s="340" t="s">
        <v>1337</v>
      </c>
      <c r="NXQ576" s="340" t="s">
        <v>372</v>
      </c>
      <c r="NXR576" s="340">
        <v>4</v>
      </c>
      <c r="NXS576" s="340">
        <v>728</v>
      </c>
      <c r="NXT576" s="340">
        <v>9.1999999999999993</v>
      </c>
      <c r="NXU576" s="340">
        <v>2</v>
      </c>
      <c r="NXV576" s="340">
        <v>621</v>
      </c>
      <c r="NXW576" s="340">
        <v>8</v>
      </c>
      <c r="NXX576" s="340" t="s">
        <v>1337</v>
      </c>
      <c r="NXY576" s="340" t="s">
        <v>372</v>
      </c>
      <c r="NXZ576" s="340">
        <v>4</v>
      </c>
      <c r="NYA576" s="340">
        <v>728</v>
      </c>
      <c r="NYB576" s="340">
        <v>9.1999999999999993</v>
      </c>
      <c r="NYC576" s="340">
        <v>2</v>
      </c>
      <c r="NYD576" s="340">
        <v>621</v>
      </c>
      <c r="NYE576" s="340">
        <v>8</v>
      </c>
      <c r="NYF576" s="340" t="s">
        <v>1337</v>
      </c>
      <c r="NYG576" s="340" t="s">
        <v>372</v>
      </c>
      <c r="NYH576" s="340">
        <v>4</v>
      </c>
      <c r="NYI576" s="340">
        <v>728</v>
      </c>
      <c r="NYJ576" s="340">
        <v>9.1999999999999993</v>
      </c>
      <c r="NYK576" s="340">
        <v>2</v>
      </c>
      <c r="NYL576" s="340">
        <v>621</v>
      </c>
      <c r="NYM576" s="340">
        <v>8</v>
      </c>
      <c r="NYN576" s="340" t="s">
        <v>1337</v>
      </c>
      <c r="NYO576" s="340" t="s">
        <v>372</v>
      </c>
      <c r="NYP576" s="340">
        <v>4</v>
      </c>
      <c r="NYQ576" s="340">
        <v>728</v>
      </c>
      <c r="NYR576" s="340">
        <v>9.1999999999999993</v>
      </c>
      <c r="NYS576" s="340">
        <v>2</v>
      </c>
      <c r="NYT576" s="340">
        <v>621</v>
      </c>
      <c r="NYU576" s="340">
        <v>8</v>
      </c>
      <c r="NYV576" s="340" t="s">
        <v>1337</v>
      </c>
      <c r="NYW576" s="340" t="s">
        <v>372</v>
      </c>
      <c r="NYX576" s="340">
        <v>4</v>
      </c>
      <c r="NYY576" s="340">
        <v>728</v>
      </c>
      <c r="NYZ576" s="340">
        <v>9.1999999999999993</v>
      </c>
      <c r="NZA576" s="340">
        <v>2</v>
      </c>
      <c r="NZB576" s="340">
        <v>621</v>
      </c>
      <c r="NZC576" s="340">
        <v>8</v>
      </c>
      <c r="NZD576" s="340" t="s">
        <v>1337</v>
      </c>
      <c r="NZE576" s="340" t="s">
        <v>372</v>
      </c>
      <c r="NZF576" s="340">
        <v>4</v>
      </c>
      <c r="NZG576" s="340">
        <v>728</v>
      </c>
      <c r="NZH576" s="340">
        <v>9.1999999999999993</v>
      </c>
      <c r="NZI576" s="340">
        <v>2</v>
      </c>
      <c r="NZJ576" s="340">
        <v>621</v>
      </c>
      <c r="NZK576" s="340">
        <v>8</v>
      </c>
      <c r="NZL576" s="340" t="s">
        <v>1337</v>
      </c>
      <c r="NZM576" s="340" t="s">
        <v>372</v>
      </c>
      <c r="NZN576" s="340">
        <v>4</v>
      </c>
      <c r="NZO576" s="340">
        <v>728</v>
      </c>
      <c r="NZP576" s="340">
        <v>9.1999999999999993</v>
      </c>
      <c r="NZQ576" s="340">
        <v>2</v>
      </c>
      <c r="NZR576" s="340">
        <v>621</v>
      </c>
      <c r="NZS576" s="340">
        <v>8</v>
      </c>
      <c r="NZT576" s="340" t="s">
        <v>1337</v>
      </c>
      <c r="NZU576" s="340" t="s">
        <v>372</v>
      </c>
      <c r="NZV576" s="340">
        <v>4</v>
      </c>
      <c r="NZW576" s="340">
        <v>728</v>
      </c>
      <c r="NZX576" s="340">
        <v>9.1999999999999993</v>
      </c>
      <c r="NZY576" s="340">
        <v>2</v>
      </c>
      <c r="NZZ576" s="340">
        <v>621</v>
      </c>
      <c r="OAA576" s="340">
        <v>8</v>
      </c>
      <c r="OAB576" s="340" t="s">
        <v>1337</v>
      </c>
      <c r="OAC576" s="340" t="s">
        <v>372</v>
      </c>
      <c r="OAD576" s="340">
        <v>4</v>
      </c>
      <c r="OAE576" s="340">
        <v>728</v>
      </c>
      <c r="OAF576" s="340">
        <v>9.1999999999999993</v>
      </c>
      <c r="OAG576" s="340">
        <v>2</v>
      </c>
      <c r="OAH576" s="340">
        <v>621</v>
      </c>
      <c r="OAI576" s="340">
        <v>8</v>
      </c>
      <c r="OAJ576" s="340" t="s">
        <v>1337</v>
      </c>
      <c r="OAK576" s="340" t="s">
        <v>372</v>
      </c>
      <c r="OAL576" s="340">
        <v>4</v>
      </c>
      <c r="OAM576" s="340">
        <v>728</v>
      </c>
      <c r="OAN576" s="340">
        <v>9.1999999999999993</v>
      </c>
      <c r="OAO576" s="340">
        <v>2</v>
      </c>
      <c r="OAP576" s="340">
        <v>621</v>
      </c>
      <c r="OAQ576" s="340">
        <v>8</v>
      </c>
      <c r="OAR576" s="340" t="s">
        <v>1337</v>
      </c>
      <c r="OAS576" s="340" t="s">
        <v>372</v>
      </c>
      <c r="OAT576" s="340">
        <v>4</v>
      </c>
      <c r="OAU576" s="340">
        <v>728</v>
      </c>
      <c r="OAV576" s="340">
        <v>9.1999999999999993</v>
      </c>
      <c r="OAW576" s="340">
        <v>2</v>
      </c>
      <c r="OAX576" s="340">
        <v>621</v>
      </c>
      <c r="OAY576" s="340">
        <v>8</v>
      </c>
      <c r="OAZ576" s="340" t="s">
        <v>1337</v>
      </c>
      <c r="OBA576" s="340" t="s">
        <v>372</v>
      </c>
      <c r="OBB576" s="340">
        <v>4</v>
      </c>
      <c r="OBC576" s="340">
        <v>728</v>
      </c>
      <c r="OBD576" s="340">
        <v>9.1999999999999993</v>
      </c>
      <c r="OBE576" s="340">
        <v>2</v>
      </c>
      <c r="OBF576" s="340">
        <v>621</v>
      </c>
      <c r="OBG576" s="340">
        <v>8</v>
      </c>
      <c r="OBH576" s="340" t="s">
        <v>1337</v>
      </c>
      <c r="OBI576" s="340" t="s">
        <v>372</v>
      </c>
      <c r="OBJ576" s="340">
        <v>4</v>
      </c>
      <c r="OBK576" s="340">
        <v>728</v>
      </c>
      <c r="OBL576" s="340">
        <v>9.1999999999999993</v>
      </c>
      <c r="OBM576" s="340">
        <v>2</v>
      </c>
      <c r="OBN576" s="340">
        <v>621</v>
      </c>
      <c r="OBO576" s="340">
        <v>8</v>
      </c>
      <c r="OBP576" s="340" t="s">
        <v>1337</v>
      </c>
      <c r="OBQ576" s="340" t="s">
        <v>372</v>
      </c>
      <c r="OBR576" s="340">
        <v>4</v>
      </c>
      <c r="OBS576" s="340">
        <v>728</v>
      </c>
      <c r="OBT576" s="340">
        <v>9.1999999999999993</v>
      </c>
      <c r="OBU576" s="340">
        <v>2</v>
      </c>
      <c r="OBV576" s="340">
        <v>621</v>
      </c>
      <c r="OBW576" s="340">
        <v>8</v>
      </c>
      <c r="OBX576" s="340" t="s">
        <v>1337</v>
      </c>
      <c r="OBY576" s="340" t="s">
        <v>372</v>
      </c>
      <c r="OBZ576" s="340">
        <v>4</v>
      </c>
      <c r="OCA576" s="340">
        <v>728</v>
      </c>
      <c r="OCB576" s="340">
        <v>9.1999999999999993</v>
      </c>
      <c r="OCC576" s="340">
        <v>2</v>
      </c>
      <c r="OCD576" s="340">
        <v>621</v>
      </c>
      <c r="OCE576" s="340">
        <v>8</v>
      </c>
      <c r="OCF576" s="340" t="s">
        <v>1337</v>
      </c>
      <c r="OCG576" s="340" t="s">
        <v>372</v>
      </c>
      <c r="OCH576" s="340">
        <v>4</v>
      </c>
      <c r="OCI576" s="340">
        <v>728</v>
      </c>
      <c r="OCJ576" s="340">
        <v>9.1999999999999993</v>
      </c>
      <c r="OCK576" s="340">
        <v>2</v>
      </c>
      <c r="OCL576" s="340">
        <v>621</v>
      </c>
      <c r="OCM576" s="340">
        <v>8</v>
      </c>
      <c r="OCN576" s="340" t="s">
        <v>1337</v>
      </c>
      <c r="OCO576" s="340" t="s">
        <v>372</v>
      </c>
      <c r="OCP576" s="340">
        <v>4</v>
      </c>
      <c r="OCQ576" s="340">
        <v>728</v>
      </c>
      <c r="OCR576" s="340">
        <v>9.1999999999999993</v>
      </c>
      <c r="OCS576" s="340">
        <v>2</v>
      </c>
      <c r="OCT576" s="340">
        <v>621</v>
      </c>
      <c r="OCU576" s="340">
        <v>8</v>
      </c>
      <c r="OCV576" s="340" t="s">
        <v>1337</v>
      </c>
      <c r="OCW576" s="340" t="s">
        <v>372</v>
      </c>
      <c r="OCX576" s="340">
        <v>4</v>
      </c>
      <c r="OCY576" s="340">
        <v>728</v>
      </c>
      <c r="OCZ576" s="340">
        <v>9.1999999999999993</v>
      </c>
      <c r="ODA576" s="340">
        <v>2</v>
      </c>
      <c r="ODB576" s="340">
        <v>621</v>
      </c>
      <c r="ODC576" s="340">
        <v>8</v>
      </c>
      <c r="ODD576" s="340" t="s">
        <v>1337</v>
      </c>
      <c r="ODE576" s="340" t="s">
        <v>372</v>
      </c>
      <c r="ODF576" s="340">
        <v>4</v>
      </c>
      <c r="ODG576" s="340">
        <v>728</v>
      </c>
      <c r="ODH576" s="340">
        <v>9.1999999999999993</v>
      </c>
      <c r="ODI576" s="340">
        <v>2</v>
      </c>
      <c r="ODJ576" s="340">
        <v>621</v>
      </c>
      <c r="ODK576" s="340">
        <v>8</v>
      </c>
      <c r="ODL576" s="340" t="s">
        <v>1337</v>
      </c>
      <c r="ODM576" s="340" t="s">
        <v>372</v>
      </c>
      <c r="ODN576" s="340">
        <v>4</v>
      </c>
      <c r="ODO576" s="340">
        <v>728</v>
      </c>
      <c r="ODP576" s="340">
        <v>9.1999999999999993</v>
      </c>
      <c r="ODQ576" s="340">
        <v>2</v>
      </c>
      <c r="ODR576" s="340">
        <v>621</v>
      </c>
      <c r="ODS576" s="340">
        <v>8</v>
      </c>
      <c r="ODT576" s="340" t="s">
        <v>1337</v>
      </c>
      <c r="ODU576" s="340" t="s">
        <v>372</v>
      </c>
      <c r="ODV576" s="340">
        <v>4</v>
      </c>
      <c r="ODW576" s="340">
        <v>728</v>
      </c>
      <c r="ODX576" s="340">
        <v>9.1999999999999993</v>
      </c>
      <c r="ODY576" s="340">
        <v>2</v>
      </c>
      <c r="ODZ576" s="340">
        <v>621</v>
      </c>
      <c r="OEA576" s="340">
        <v>8</v>
      </c>
      <c r="OEB576" s="340" t="s">
        <v>1337</v>
      </c>
      <c r="OEC576" s="340" t="s">
        <v>372</v>
      </c>
      <c r="OED576" s="340">
        <v>4</v>
      </c>
      <c r="OEE576" s="340">
        <v>728</v>
      </c>
      <c r="OEF576" s="340">
        <v>9.1999999999999993</v>
      </c>
      <c r="OEG576" s="340">
        <v>2</v>
      </c>
      <c r="OEH576" s="340">
        <v>621</v>
      </c>
      <c r="OEI576" s="340">
        <v>8</v>
      </c>
      <c r="OEJ576" s="340" t="s">
        <v>1337</v>
      </c>
      <c r="OEK576" s="340" t="s">
        <v>372</v>
      </c>
      <c r="OEL576" s="340">
        <v>4</v>
      </c>
      <c r="OEM576" s="340">
        <v>728</v>
      </c>
      <c r="OEN576" s="340">
        <v>9.1999999999999993</v>
      </c>
      <c r="OEO576" s="340">
        <v>2</v>
      </c>
      <c r="OEP576" s="340">
        <v>621</v>
      </c>
      <c r="OEQ576" s="340">
        <v>8</v>
      </c>
      <c r="OER576" s="340" t="s">
        <v>1337</v>
      </c>
      <c r="OES576" s="340" t="s">
        <v>372</v>
      </c>
      <c r="OET576" s="340">
        <v>4</v>
      </c>
      <c r="OEU576" s="340">
        <v>728</v>
      </c>
      <c r="OEV576" s="340">
        <v>9.1999999999999993</v>
      </c>
      <c r="OEW576" s="340">
        <v>2</v>
      </c>
      <c r="OEX576" s="340">
        <v>621</v>
      </c>
      <c r="OEY576" s="340">
        <v>8</v>
      </c>
      <c r="OEZ576" s="340" t="s">
        <v>1337</v>
      </c>
      <c r="OFA576" s="340" t="s">
        <v>372</v>
      </c>
      <c r="OFB576" s="340">
        <v>4</v>
      </c>
      <c r="OFC576" s="340">
        <v>728</v>
      </c>
      <c r="OFD576" s="340">
        <v>9.1999999999999993</v>
      </c>
      <c r="OFE576" s="340">
        <v>2</v>
      </c>
      <c r="OFF576" s="340">
        <v>621</v>
      </c>
      <c r="OFG576" s="340">
        <v>8</v>
      </c>
      <c r="OFH576" s="340" t="s">
        <v>1337</v>
      </c>
      <c r="OFI576" s="340" t="s">
        <v>372</v>
      </c>
      <c r="OFJ576" s="340">
        <v>4</v>
      </c>
      <c r="OFK576" s="340">
        <v>728</v>
      </c>
      <c r="OFL576" s="340">
        <v>9.1999999999999993</v>
      </c>
      <c r="OFM576" s="340">
        <v>2</v>
      </c>
      <c r="OFN576" s="340">
        <v>621</v>
      </c>
      <c r="OFO576" s="340">
        <v>8</v>
      </c>
      <c r="OFP576" s="340" t="s">
        <v>1337</v>
      </c>
      <c r="OFQ576" s="340" t="s">
        <v>372</v>
      </c>
      <c r="OFR576" s="340">
        <v>4</v>
      </c>
      <c r="OFS576" s="340">
        <v>728</v>
      </c>
      <c r="OFT576" s="340">
        <v>9.1999999999999993</v>
      </c>
      <c r="OFU576" s="340">
        <v>2</v>
      </c>
      <c r="OFV576" s="340">
        <v>621</v>
      </c>
      <c r="OFW576" s="340">
        <v>8</v>
      </c>
      <c r="OFX576" s="340" t="s">
        <v>1337</v>
      </c>
      <c r="OFY576" s="340" t="s">
        <v>372</v>
      </c>
      <c r="OFZ576" s="340">
        <v>4</v>
      </c>
      <c r="OGA576" s="340">
        <v>728</v>
      </c>
      <c r="OGB576" s="340">
        <v>9.1999999999999993</v>
      </c>
      <c r="OGC576" s="340">
        <v>2</v>
      </c>
      <c r="OGD576" s="340">
        <v>621</v>
      </c>
      <c r="OGE576" s="340">
        <v>8</v>
      </c>
      <c r="OGF576" s="340" t="s">
        <v>1337</v>
      </c>
      <c r="OGG576" s="340" t="s">
        <v>372</v>
      </c>
      <c r="OGH576" s="340">
        <v>4</v>
      </c>
      <c r="OGI576" s="340">
        <v>728</v>
      </c>
      <c r="OGJ576" s="340">
        <v>9.1999999999999993</v>
      </c>
      <c r="OGK576" s="340">
        <v>2</v>
      </c>
      <c r="OGL576" s="340">
        <v>621</v>
      </c>
      <c r="OGM576" s="340">
        <v>8</v>
      </c>
      <c r="OGN576" s="340" t="s">
        <v>1337</v>
      </c>
      <c r="OGO576" s="340" t="s">
        <v>372</v>
      </c>
      <c r="OGP576" s="340">
        <v>4</v>
      </c>
      <c r="OGQ576" s="340">
        <v>728</v>
      </c>
      <c r="OGR576" s="340">
        <v>9.1999999999999993</v>
      </c>
      <c r="OGS576" s="340">
        <v>2</v>
      </c>
      <c r="OGT576" s="340">
        <v>621</v>
      </c>
      <c r="OGU576" s="340">
        <v>8</v>
      </c>
      <c r="OGV576" s="340" t="s">
        <v>1337</v>
      </c>
      <c r="OGW576" s="340" t="s">
        <v>372</v>
      </c>
      <c r="OGX576" s="340">
        <v>4</v>
      </c>
      <c r="OGY576" s="340">
        <v>728</v>
      </c>
      <c r="OGZ576" s="340">
        <v>9.1999999999999993</v>
      </c>
      <c r="OHA576" s="340">
        <v>2</v>
      </c>
      <c r="OHB576" s="340">
        <v>621</v>
      </c>
      <c r="OHC576" s="340">
        <v>8</v>
      </c>
      <c r="OHD576" s="340" t="s">
        <v>1337</v>
      </c>
      <c r="OHE576" s="340" t="s">
        <v>372</v>
      </c>
      <c r="OHF576" s="340">
        <v>4</v>
      </c>
      <c r="OHG576" s="340">
        <v>728</v>
      </c>
      <c r="OHH576" s="340">
        <v>9.1999999999999993</v>
      </c>
      <c r="OHI576" s="340">
        <v>2</v>
      </c>
      <c r="OHJ576" s="340">
        <v>621</v>
      </c>
      <c r="OHK576" s="340">
        <v>8</v>
      </c>
      <c r="OHL576" s="340" t="s">
        <v>1337</v>
      </c>
      <c r="OHM576" s="340" t="s">
        <v>372</v>
      </c>
      <c r="OHN576" s="340">
        <v>4</v>
      </c>
      <c r="OHO576" s="340">
        <v>728</v>
      </c>
      <c r="OHP576" s="340">
        <v>9.1999999999999993</v>
      </c>
      <c r="OHQ576" s="340">
        <v>2</v>
      </c>
      <c r="OHR576" s="340">
        <v>621</v>
      </c>
      <c r="OHS576" s="340">
        <v>8</v>
      </c>
      <c r="OHT576" s="340" t="s">
        <v>1337</v>
      </c>
      <c r="OHU576" s="340" t="s">
        <v>372</v>
      </c>
      <c r="OHV576" s="340">
        <v>4</v>
      </c>
      <c r="OHW576" s="340">
        <v>728</v>
      </c>
      <c r="OHX576" s="340">
        <v>9.1999999999999993</v>
      </c>
      <c r="OHY576" s="340">
        <v>2</v>
      </c>
      <c r="OHZ576" s="340">
        <v>621</v>
      </c>
      <c r="OIA576" s="340">
        <v>8</v>
      </c>
      <c r="OIB576" s="340" t="s">
        <v>1337</v>
      </c>
      <c r="OIC576" s="340" t="s">
        <v>372</v>
      </c>
      <c r="OID576" s="340">
        <v>4</v>
      </c>
      <c r="OIE576" s="340">
        <v>728</v>
      </c>
      <c r="OIF576" s="340">
        <v>9.1999999999999993</v>
      </c>
      <c r="OIG576" s="340">
        <v>2</v>
      </c>
      <c r="OIH576" s="340">
        <v>621</v>
      </c>
      <c r="OII576" s="340">
        <v>8</v>
      </c>
      <c r="OIJ576" s="340" t="s">
        <v>1337</v>
      </c>
      <c r="OIK576" s="340" t="s">
        <v>372</v>
      </c>
      <c r="OIL576" s="340">
        <v>4</v>
      </c>
      <c r="OIM576" s="340">
        <v>728</v>
      </c>
      <c r="OIN576" s="340">
        <v>9.1999999999999993</v>
      </c>
      <c r="OIO576" s="340">
        <v>2</v>
      </c>
      <c r="OIP576" s="340">
        <v>621</v>
      </c>
      <c r="OIQ576" s="340">
        <v>8</v>
      </c>
      <c r="OIR576" s="340" t="s">
        <v>1337</v>
      </c>
      <c r="OIS576" s="340" t="s">
        <v>372</v>
      </c>
      <c r="OIT576" s="340">
        <v>4</v>
      </c>
      <c r="OIU576" s="340">
        <v>728</v>
      </c>
      <c r="OIV576" s="340">
        <v>9.1999999999999993</v>
      </c>
      <c r="OIW576" s="340">
        <v>2</v>
      </c>
      <c r="OIX576" s="340">
        <v>621</v>
      </c>
      <c r="OIY576" s="340">
        <v>8</v>
      </c>
      <c r="OIZ576" s="340" t="s">
        <v>1337</v>
      </c>
      <c r="OJA576" s="340" t="s">
        <v>372</v>
      </c>
      <c r="OJB576" s="340">
        <v>4</v>
      </c>
      <c r="OJC576" s="340">
        <v>728</v>
      </c>
      <c r="OJD576" s="340">
        <v>9.1999999999999993</v>
      </c>
      <c r="OJE576" s="340">
        <v>2</v>
      </c>
      <c r="OJF576" s="340">
        <v>621</v>
      </c>
      <c r="OJG576" s="340">
        <v>8</v>
      </c>
      <c r="OJH576" s="340" t="s">
        <v>1337</v>
      </c>
      <c r="OJI576" s="340" t="s">
        <v>372</v>
      </c>
      <c r="OJJ576" s="340">
        <v>4</v>
      </c>
      <c r="OJK576" s="340">
        <v>728</v>
      </c>
      <c r="OJL576" s="340">
        <v>9.1999999999999993</v>
      </c>
      <c r="OJM576" s="340">
        <v>2</v>
      </c>
      <c r="OJN576" s="340">
        <v>621</v>
      </c>
      <c r="OJO576" s="340">
        <v>8</v>
      </c>
      <c r="OJP576" s="340" t="s">
        <v>1337</v>
      </c>
      <c r="OJQ576" s="340" t="s">
        <v>372</v>
      </c>
      <c r="OJR576" s="340">
        <v>4</v>
      </c>
      <c r="OJS576" s="340">
        <v>728</v>
      </c>
      <c r="OJT576" s="340">
        <v>9.1999999999999993</v>
      </c>
      <c r="OJU576" s="340">
        <v>2</v>
      </c>
      <c r="OJV576" s="340">
        <v>621</v>
      </c>
      <c r="OJW576" s="340">
        <v>8</v>
      </c>
      <c r="OJX576" s="340" t="s">
        <v>1337</v>
      </c>
      <c r="OJY576" s="340" t="s">
        <v>372</v>
      </c>
      <c r="OJZ576" s="340">
        <v>4</v>
      </c>
      <c r="OKA576" s="340">
        <v>728</v>
      </c>
      <c r="OKB576" s="340">
        <v>9.1999999999999993</v>
      </c>
      <c r="OKC576" s="340">
        <v>2</v>
      </c>
      <c r="OKD576" s="340">
        <v>621</v>
      </c>
      <c r="OKE576" s="340">
        <v>8</v>
      </c>
      <c r="OKF576" s="340" t="s">
        <v>1337</v>
      </c>
      <c r="OKG576" s="340" t="s">
        <v>372</v>
      </c>
      <c r="OKH576" s="340">
        <v>4</v>
      </c>
      <c r="OKI576" s="340">
        <v>728</v>
      </c>
      <c r="OKJ576" s="340">
        <v>9.1999999999999993</v>
      </c>
      <c r="OKK576" s="340">
        <v>2</v>
      </c>
      <c r="OKL576" s="340">
        <v>621</v>
      </c>
      <c r="OKM576" s="340">
        <v>8</v>
      </c>
      <c r="OKN576" s="340" t="s">
        <v>1337</v>
      </c>
      <c r="OKO576" s="340" t="s">
        <v>372</v>
      </c>
      <c r="OKP576" s="340">
        <v>4</v>
      </c>
      <c r="OKQ576" s="340">
        <v>728</v>
      </c>
      <c r="OKR576" s="340">
        <v>9.1999999999999993</v>
      </c>
      <c r="OKS576" s="340">
        <v>2</v>
      </c>
      <c r="OKT576" s="340">
        <v>621</v>
      </c>
      <c r="OKU576" s="340">
        <v>8</v>
      </c>
      <c r="OKV576" s="340" t="s">
        <v>1337</v>
      </c>
      <c r="OKW576" s="340" t="s">
        <v>372</v>
      </c>
      <c r="OKX576" s="340">
        <v>4</v>
      </c>
      <c r="OKY576" s="340">
        <v>728</v>
      </c>
      <c r="OKZ576" s="340">
        <v>9.1999999999999993</v>
      </c>
      <c r="OLA576" s="340">
        <v>2</v>
      </c>
      <c r="OLB576" s="340">
        <v>621</v>
      </c>
      <c r="OLC576" s="340">
        <v>8</v>
      </c>
      <c r="OLD576" s="340" t="s">
        <v>1337</v>
      </c>
      <c r="OLE576" s="340" t="s">
        <v>372</v>
      </c>
      <c r="OLF576" s="340">
        <v>4</v>
      </c>
      <c r="OLG576" s="340">
        <v>728</v>
      </c>
      <c r="OLH576" s="340">
        <v>9.1999999999999993</v>
      </c>
      <c r="OLI576" s="340">
        <v>2</v>
      </c>
      <c r="OLJ576" s="340">
        <v>621</v>
      </c>
      <c r="OLK576" s="340">
        <v>8</v>
      </c>
      <c r="OLL576" s="340" t="s">
        <v>1337</v>
      </c>
      <c r="OLM576" s="340" t="s">
        <v>372</v>
      </c>
      <c r="OLN576" s="340">
        <v>4</v>
      </c>
      <c r="OLO576" s="340">
        <v>728</v>
      </c>
      <c r="OLP576" s="340">
        <v>9.1999999999999993</v>
      </c>
      <c r="OLQ576" s="340">
        <v>2</v>
      </c>
      <c r="OLR576" s="340">
        <v>621</v>
      </c>
      <c r="OLS576" s="340">
        <v>8</v>
      </c>
      <c r="OLT576" s="340" t="s">
        <v>1337</v>
      </c>
      <c r="OLU576" s="340" t="s">
        <v>372</v>
      </c>
      <c r="OLV576" s="340">
        <v>4</v>
      </c>
      <c r="OLW576" s="340">
        <v>728</v>
      </c>
      <c r="OLX576" s="340">
        <v>9.1999999999999993</v>
      </c>
      <c r="OLY576" s="340">
        <v>2</v>
      </c>
      <c r="OLZ576" s="340">
        <v>621</v>
      </c>
      <c r="OMA576" s="340">
        <v>8</v>
      </c>
      <c r="OMB576" s="340" t="s">
        <v>1337</v>
      </c>
      <c r="OMC576" s="340" t="s">
        <v>372</v>
      </c>
      <c r="OMD576" s="340">
        <v>4</v>
      </c>
      <c r="OME576" s="340">
        <v>728</v>
      </c>
      <c r="OMF576" s="340">
        <v>9.1999999999999993</v>
      </c>
      <c r="OMG576" s="340">
        <v>2</v>
      </c>
      <c r="OMH576" s="340">
        <v>621</v>
      </c>
      <c r="OMI576" s="340">
        <v>8</v>
      </c>
      <c r="OMJ576" s="340" t="s">
        <v>1337</v>
      </c>
      <c r="OMK576" s="340" t="s">
        <v>372</v>
      </c>
      <c r="OML576" s="340">
        <v>4</v>
      </c>
      <c r="OMM576" s="340">
        <v>728</v>
      </c>
      <c r="OMN576" s="340">
        <v>9.1999999999999993</v>
      </c>
      <c r="OMO576" s="340">
        <v>2</v>
      </c>
      <c r="OMP576" s="340">
        <v>621</v>
      </c>
      <c r="OMQ576" s="340">
        <v>8</v>
      </c>
      <c r="OMR576" s="340" t="s">
        <v>1337</v>
      </c>
      <c r="OMS576" s="340" t="s">
        <v>372</v>
      </c>
      <c r="OMT576" s="340">
        <v>4</v>
      </c>
      <c r="OMU576" s="340">
        <v>728</v>
      </c>
      <c r="OMV576" s="340">
        <v>9.1999999999999993</v>
      </c>
      <c r="OMW576" s="340">
        <v>2</v>
      </c>
      <c r="OMX576" s="340">
        <v>621</v>
      </c>
      <c r="OMY576" s="340">
        <v>8</v>
      </c>
      <c r="OMZ576" s="340" t="s">
        <v>1337</v>
      </c>
      <c r="ONA576" s="340" t="s">
        <v>372</v>
      </c>
      <c r="ONB576" s="340">
        <v>4</v>
      </c>
      <c r="ONC576" s="340">
        <v>728</v>
      </c>
      <c r="OND576" s="340">
        <v>9.1999999999999993</v>
      </c>
      <c r="ONE576" s="340">
        <v>2</v>
      </c>
      <c r="ONF576" s="340">
        <v>621</v>
      </c>
      <c r="ONG576" s="340">
        <v>8</v>
      </c>
      <c r="ONH576" s="340" t="s">
        <v>1337</v>
      </c>
      <c r="ONI576" s="340" t="s">
        <v>372</v>
      </c>
      <c r="ONJ576" s="340">
        <v>4</v>
      </c>
      <c r="ONK576" s="340">
        <v>728</v>
      </c>
      <c r="ONL576" s="340">
        <v>9.1999999999999993</v>
      </c>
      <c r="ONM576" s="340">
        <v>2</v>
      </c>
      <c r="ONN576" s="340">
        <v>621</v>
      </c>
      <c r="ONO576" s="340">
        <v>8</v>
      </c>
      <c r="ONP576" s="340" t="s">
        <v>1337</v>
      </c>
      <c r="ONQ576" s="340" t="s">
        <v>372</v>
      </c>
      <c r="ONR576" s="340">
        <v>4</v>
      </c>
      <c r="ONS576" s="340">
        <v>728</v>
      </c>
      <c r="ONT576" s="340">
        <v>9.1999999999999993</v>
      </c>
      <c r="ONU576" s="340">
        <v>2</v>
      </c>
      <c r="ONV576" s="340">
        <v>621</v>
      </c>
      <c r="ONW576" s="340">
        <v>8</v>
      </c>
      <c r="ONX576" s="340" t="s">
        <v>1337</v>
      </c>
      <c r="ONY576" s="340" t="s">
        <v>372</v>
      </c>
      <c r="ONZ576" s="340">
        <v>4</v>
      </c>
      <c r="OOA576" s="340">
        <v>728</v>
      </c>
      <c r="OOB576" s="340">
        <v>9.1999999999999993</v>
      </c>
      <c r="OOC576" s="340">
        <v>2</v>
      </c>
      <c r="OOD576" s="340">
        <v>621</v>
      </c>
      <c r="OOE576" s="340">
        <v>8</v>
      </c>
      <c r="OOF576" s="340" t="s">
        <v>1337</v>
      </c>
      <c r="OOG576" s="340" t="s">
        <v>372</v>
      </c>
      <c r="OOH576" s="340">
        <v>4</v>
      </c>
      <c r="OOI576" s="340">
        <v>728</v>
      </c>
      <c r="OOJ576" s="340">
        <v>9.1999999999999993</v>
      </c>
      <c r="OOK576" s="340">
        <v>2</v>
      </c>
      <c r="OOL576" s="340">
        <v>621</v>
      </c>
      <c r="OOM576" s="340">
        <v>8</v>
      </c>
      <c r="OON576" s="340" t="s">
        <v>1337</v>
      </c>
      <c r="OOO576" s="340" t="s">
        <v>372</v>
      </c>
      <c r="OOP576" s="340">
        <v>4</v>
      </c>
      <c r="OOQ576" s="340">
        <v>728</v>
      </c>
      <c r="OOR576" s="340">
        <v>9.1999999999999993</v>
      </c>
      <c r="OOS576" s="340">
        <v>2</v>
      </c>
      <c r="OOT576" s="340">
        <v>621</v>
      </c>
      <c r="OOU576" s="340">
        <v>8</v>
      </c>
      <c r="OOV576" s="340" t="s">
        <v>1337</v>
      </c>
      <c r="OOW576" s="340" t="s">
        <v>372</v>
      </c>
      <c r="OOX576" s="340">
        <v>4</v>
      </c>
      <c r="OOY576" s="340">
        <v>728</v>
      </c>
      <c r="OOZ576" s="340">
        <v>9.1999999999999993</v>
      </c>
      <c r="OPA576" s="340">
        <v>2</v>
      </c>
      <c r="OPB576" s="340">
        <v>621</v>
      </c>
      <c r="OPC576" s="340">
        <v>8</v>
      </c>
      <c r="OPD576" s="340" t="s">
        <v>1337</v>
      </c>
      <c r="OPE576" s="340" t="s">
        <v>372</v>
      </c>
      <c r="OPF576" s="340">
        <v>4</v>
      </c>
      <c r="OPG576" s="340">
        <v>728</v>
      </c>
      <c r="OPH576" s="340">
        <v>9.1999999999999993</v>
      </c>
      <c r="OPI576" s="340">
        <v>2</v>
      </c>
      <c r="OPJ576" s="340">
        <v>621</v>
      </c>
      <c r="OPK576" s="340">
        <v>8</v>
      </c>
      <c r="OPL576" s="340" t="s">
        <v>1337</v>
      </c>
      <c r="OPM576" s="340" t="s">
        <v>372</v>
      </c>
      <c r="OPN576" s="340">
        <v>4</v>
      </c>
      <c r="OPO576" s="340">
        <v>728</v>
      </c>
      <c r="OPP576" s="340">
        <v>9.1999999999999993</v>
      </c>
      <c r="OPQ576" s="340">
        <v>2</v>
      </c>
      <c r="OPR576" s="340">
        <v>621</v>
      </c>
      <c r="OPS576" s="340">
        <v>8</v>
      </c>
      <c r="OPT576" s="340" t="s">
        <v>1337</v>
      </c>
      <c r="OPU576" s="340" t="s">
        <v>372</v>
      </c>
      <c r="OPV576" s="340">
        <v>4</v>
      </c>
      <c r="OPW576" s="340">
        <v>728</v>
      </c>
      <c r="OPX576" s="340">
        <v>9.1999999999999993</v>
      </c>
      <c r="OPY576" s="340">
        <v>2</v>
      </c>
      <c r="OPZ576" s="340">
        <v>621</v>
      </c>
      <c r="OQA576" s="340">
        <v>8</v>
      </c>
      <c r="OQB576" s="340" t="s">
        <v>1337</v>
      </c>
      <c r="OQC576" s="340" t="s">
        <v>372</v>
      </c>
      <c r="OQD576" s="340">
        <v>4</v>
      </c>
      <c r="OQE576" s="340">
        <v>728</v>
      </c>
      <c r="OQF576" s="340">
        <v>9.1999999999999993</v>
      </c>
      <c r="OQG576" s="340">
        <v>2</v>
      </c>
      <c r="OQH576" s="340">
        <v>621</v>
      </c>
      <c r="OQI576" s="340">
        <v>8</v>
      </c>
      <c r="OQJ576" s="340" t="s">
        <v>1337</v>
      </c>
      <c r="OQK576" s="340" t="s">
        <v>372</v>
      </c>
      <c r="OQL576" s="340">
        <v>4</v>
      </c>
      <c r="OQM576" s="340">
        <v>728</v>
      </c>
      <c r="OQN576" s="340">
        <v>9.1999999999999993</v>
      </c>
      <c r="OQO576" s="340">
        <v>2</v>
      </c>
      <c r="OQP576" s="340">
        <v>621</v>
      </c>
      <c r="OQQ576" s="340">
        <v>8</v>
      </c>
      <c r="OQR576" s="340" t="s">
        <v>1337</v>
      </c>
      <c r="OQS576" s="340" t="s">
        <v>372</v>
      </c>
      <c r="OQT576" s="340">
        <v>4</v>
      </c>
      <c r="OQU576" s="340">
        <v>728</v>
      </c>
      <c r="OQV576" s="340">
        <v>9.1999999999999993</v>
      </c>
      <c r="OQW576" s="340">
        <v>2</v>
      </c>
      <c r="OQX576" s="340">
        <v>621</v>
      </c>
      <c r="OQY576" s="340">
        <v>8</v>
      </c>
      <c r="OQZ576" s="340" t="s">
        <v>1337</v>
      </c>
      <c r="ORA576" s="340" t="s">
        <v>372</v>
      </c>
      <c r="ORB576" s="340">
        <v>4</v>
      </c>
      <c r="ORC576" s="340">
        <v>728</v>
      </c>
      <c r="ORD576" s="340">
        <v>9.1999999999999993</v>
      </c>
      <c r="ORE576" s="340">
        <v>2</v>
      </c>
      <c r="ORF576" s="340">
        <v>621</v>
      </c>
      <c r="ORG576" s="340">
        <v>8</v>
      </c>
      <c r="ORH576" s="340" t="s">
        <v>1337</v>
      </c>
      <c r="ORI576" s="340" t="s">
        <v>372</v>
      </c>
      <c r="ORJ576" s="340">
        <v>4</v>
      </c>
      <c r="ORK576" s="340">
        <v>728</v>
      </c>
      <c r="ORL576" s="340">
        <v>9.1999999999999993</v>
      </c>
      <c r="ORM576" s="340">
        <v>2</v>
      </c>
      <c r="ORN576" s="340">
        <v>621</v>
      </c>
      <c r="ORO576" s="340">
        <v>8</v>
      </c>
      <c r="ORP576" s="340" t="s">
        <v>1337</v>
      </c>
      <c r="ORQ576" s="340" t="s">
        <v>372</v>
      </c>
      <c r="ORR576" s="340">
        <v>4</v>
      </c>
      <c r="ORS576" s="340">
        <v>728</v>
      </c>
      <c r="ORT576" s="340">
        <v>9.1999999999999993</v>
      </c>
      <c r="ORU576" s="340">
        <v>2</v>
      </c>
      <c r="ORV576" s="340">
        <v>621</v>
      </c>
      <c r="ORW576" s="340">
        <v>8</v>
      </c>
      <c r="ORX576" s="340" t="s">
        <v>1337</v>
      </c>
      <c r="ORY576" s="340" t="s">
        <v>372</v>
      </c>
      <c r="ORZ576" s="340">
        <v>4</v>
      </c>
      <c r="OSA576" s="340">
        <v>728</v>
      </c>
      <c r="OSB576" s="340">
        <v>9.1999999999999993</v>
      </c>
      <c r="OSC576" s="340">
        <v>2</v>
      </c>
      <c r="OSD576" s="340">
        <v>621</v>
      </c>
      <c r="OSE576" s="340">
        <v>8</v>
      </c>
      <c r="OSF576" s="340" t="s">
        <v>1337</v>
      </c>
      <c r="OSG576" s="340" t="s">
        <v>372</v>
      </c>
      <c r="OSH576" s="340">
        <v>4</v>
      </c>
      <c r="OSI576" s="340">
        <v>728</v>
      </c>
      <c r="OSJ576" s="340">
        <v>9.1999999999999993</v>
      </c>
      <c r="OSK576" s="340">
        <v>2</v>
      </c>
      <c r="OSL576" s="340">
        <v>621</v>
      </c>
      <c r="OSM576" s="340">
        <v>8</v>
      </c>
      <c r="OSN576" s="340" t="s">
        <v>1337</v>
      </c>
      <c r="OSO576" s="340" t="s">
        <v>372</v>
      </c>
      <c r="OSP576" s="340">
        <v>4</v>
      </c>
      <c r="OSQ576" s="340">
        <v>728</v>
      </c>
      <c r="OSR576" s="340">
        <v>9.1999999999999993</v>
      </c>
      <c r="OSS576" s="340">
        <v>2</v>
      </c>
      <c r="OST576" s="340">
        <v>621</v>
      </c>
      <c r="OSU576" s="340">
        <v>8</v>
      </c>
      <c r="OSV576" s="340" t="s">
        <v>1337</v>
      </c>
      <c r="OSW576" s="340" t="s">
        <v>372</v>
      </c>
      <c r="OSX576" s="340">
        <v>4</v>
      </c>
      <c r="OSY576" s="340">
        <v>728</v>
      </c>
      <c r="OSZ576" s="340">
        <v>9.1999999999999993</v>
      </c>
      <c r="OTA576" s="340">
        <v>2</v>
      </c>
      <c r="OTB576" s="340">
        <v>621</v>
      </c>
      <c r="OTC576" s="340">
        <v>8</v>
      </c>
      <c r="OTD576" s="340" t="s">
        <v>1337</v>
      </c>
      <c r="OTE576" s="340" t="s">
        <v>372</v>
      </c>
      <c r="OTF576" s="340">
        <v>4</v>
      </c>
      <c r="OTG576" s="340">
        <v>728</v>
      </c>
      <c r="OTH576" s="340">
        <v>9.1999999999999993</v>
      </c>
      <c r="OTI576" s="340">
        <v>2</v>
      </c>
      <c r="OTJ576" s="340">
        <v>621</v>
      </c>
      <c r="OTK576" s="340">
        <v>8</v>
      </c>
      <c r="OTL576" s="340" t="s">
        <v>1337</v>
      </c>
      <c r="OTM576" s="340" t="s">
        <v>372</v>
      </c>
      <c r="OTN576" s="340">
        <v>4</v>
      </c>
      <c r="OTO576" s="340">
        <v>728</v>
      </c>
      <c r="OTP576" s="340">
        <v>9.1999999999999993</v>
      </c>
      <c r="OTQ576" s="340">
        <v>2</v>
      </c>
      <c r="OTR576" s="340">
        <v>621</v>
      </c>
      <c r="OTS576" s="340">
        <v>8</v>
      </c>
      <c r="OTT576" s="340" t="s">
        <v>1337</v>
      </c>
      <c r="OTU576" s="340" t="s">
        <v>372</v>
      </c>
      <c r="OTV576" s="340">
        <v>4</v>
      </c>
      <c r="OTW576" s="340">
        <v>728</v>
      </c>
      <c r="OTX576" s="340">
        <v>9.1999999999999993</v>
      </c>
      <c r="OTY576" s="340">
        <v>2</v>
      </c>
      <c r="OTZ576" s="340">
        <v>621</v>
      </c>
      <c r="OUA576" s="340">
        <v>8</v>
      </c>
      <c r="OUB576" s="340" t="s">
        <v>1337</v>
      </c>
      <c r="OUC576" s="340" t="s">
        <v>372</v>
      </c>
      <c r="OUD576" s="340">
        <v>4</v>
      </c>
      <c r="OUE576" s="340">
        <v>728</v>
      </c>
      <c r="OUF576" s="340">
        <v>9.1999999999999993</v>
      </c>
      <c r="OUG576" s="340">
        <v>2</v>
      </c>
      <c r="OUH576" s="340">
        <v>621</v>
      </c>
      <c r="OUI576" s="340">
        <v>8</v>
      </c>
      <c r="OUJ576" s="340" t="s">
        <v>1337</v>
      </c>
      <c r="OUK576" s="340" t="s">
        <v>372</v>
      </c>
      <c r="OUL576" s="340">
        <v>4</v>
      </c>
      <c r="OUM576" s="340">
        <v>728</v>
      </c>
      <c r="OUN576" s="340">
        <v>9.1999999999999993</v>
      </c>
      <c r="OUO576" s="340">
        <v>2</v>
      </c>
      <c r="OUP576" s="340">
        <v>621</v>
      </c>
      <c r="OUQ576" s="340">
        <v>8</v>
      </c>
      <c r="OUR576" s="340" t="s">
        <v>1337</v>
      </c>
      <c r="OUS576" s="340" t="s">
        <v>372</v>
      </c>
      <c r="OUT576" s="340">
        <v>4</v>
      </c>
      <c r="OUU576" s="340">
        <v>728</v>
      </c>
      <c r="OUV576" s="340">
        <v>9.1999999999999993</v>
      </c>
      <c r="OUW576" s="340">
        <v>2</v>
      </c>
      <c r="OUX576" s="340">
        <v>621</v>
      </c>
      <c r="OUY576" s="340">
        <v>8</v>
      </c>
      <c r="OUZ576" s="340" t="s">
        <v>1337</v>
      </c>
      <c r="OVA576" s="340" t="s">
        <v>372</v>
      </c>
      <c r="OVB576" s="340">
        <v>4</v>
      </c>
      <c r="OVC576" s="340">
        <v>728</v>
      </c>
      <c r="OVD576" s="340">
        <v>9.1999999999999993</v>
      </c>
      <c r="OVE576" s="340">
        <v>2</v>
      </c>
      <c r="OVF576" s="340">
        <v>621</v>
      </c>
      <c r="OVG576" s="340">
        <v>8</v>
      </c>
      <c r="OVH576" s="340" t="s">
        <v>1337</v>
      </c>
      <c r="OVI576" s="340" t="s">
        <v>372</v>
      </c>
      <c r="OVJ576" s="340">
        <v>4</v>
      </c>
      <c r="OVK576" s="340">
        <v>728</v>
      </c>
      <c r="OVL576" s="340">
        <v>9.1999999999999993</v>
      </c>
      <c r="OVM576" s="340">
        <v>2</v>
      </c>
      <c r="OVN576" s="340">
        <v>621</v>
      </c>
      <c r="OVO576" s="340">
        <v>8</v>
      </c>
      <c r="OVP576" s="340" t="s">
        <v>1337</v>
      </c>
      <c r="OVQ576" s="340" t="s">
        <v>372</v>
      </c>
      <c r="OVR576" s="340">
        <v>4</v>
      </c>
      <c r="OVS576" s="340">
        <v>728</v>
      </c>
      <c r="OVT576" s="340">
        <v>9.1999999999999993</v>
      </c>
      <c r="OVU576" s="340">
        <v>2</v>
      </c>
      <c r="OVV576" s="340">
        <v>621</v>
      </c>
      <c r="OVW576" s="340">
        <v>8</v>
      </c>
      <c r="OVX576" s="340" t="s">
        <v>1337</v>
      </c>
      <c r="OVY576" s="340" t="s">
        <v>372</v>
      </c>
      <c r="OVZ576" s="340">
        <v>4</v>
      </c>
      <c r="OWA576" s="340">
        <v>728</v>
      </c>
      <c r="OWB576" s="340">
        <v>9.1999999999999993</v>
      </c>
      <c r="OWC576" s="340">
        <v>2</v>
      </c>
      <c r="OWD576" s="340">
        <v>621</v>
      </c>
      <c r="OWE576" s="340">
        <v>8</v>
      </c>
      <c r="OWF576" s="340" t="s">
        <v>1337</v>
      </c>
      <c r="OWG576" s="340" t="s">
        <v>372</v>
      </c>
      <c r="OWH576" s="340">
        <v>4</v>
      </c>
      <c r="OWI576" s="340">
        <v>728</v>
      </c>
      <c r="OWJ576" s="340">
        <v>9.1999999999999993</v>
      </c>
      <c r="OWK576" s="340">
        <v>2</v>
      </c>
      <c r="OWL576" s="340">
        <v>621</v>
      </c>
      <c r="OWM576" s="340">
        <v>8</v>
      </c>
      <c r="OWN576" s="340" t="s">
        <v>1337</v>
      </c>
      <c r="OWO576" s="340" t="s">
        <v>372</v>
      </c>
      <c r="OWP576" s="340">
        <v>4</v>
      </c>
      <c r="OWQ576" s="340">
        <v>728</v>
      </c>
      <c r="OWR576" s="340">
        <v>9.1999999999999993</v>
      </c>
      <c r="OWS576" s="340">
        <v>2</v>
      </c>
      <c r="OWT576" s="340">
        <v>621</v>
      </c>
      <c r="OWU576" s="340">
        <v>8</v>
      </c>
      <c r="OWV576" s="340" t="s">
        <v>1337</v>
      </c>
      <c r="OWW576" s="340" t="s">
        <v>372</v>
      </c>
      <c r="OWX576" s="340">
        <v>4</v>
      </c>
      <c r="OWY576" s="340">
        <v>728</v>
      </c>
      <c r="OWZ576" s="340">
        <v>9.1999999999999993</v>
      </c>
      <c r="OXA576" s="340">
        <v>2</v>
      </c>
      <c r="OXB576" s="340">
        <v>621</v>
      </c>
      <c r="OXC576" s="340">
        <v>8</v>
      </c>
      <c r="OXD576" s="340" t="s">
        <v>1337</v>
      </c>
      <c r="OXE576" s="340" t="s">
        <v>372</v>
      </c>
      <c r="OXF576" s="340">
        <v>4</v>
      </c>
      <c r="OXG576" s="340">
        <v>728</v>
      </c>
      <c r="OXH576" s="340">
        <v>9.1999999999999993</v>
      </c>
      <c r="OXI576" s="340">
        <v>2</v>
      </c>
      <c r="OXJ576" s="340">
        <v>621</v>
      </c>
      <c r="OXK576" s="340">
        <v>8</v>
      </c>
      <c r="OXL576" s="340" t="s">
        <v>1337</v>
      </c>
      <c r="OXM576" s="340" t="s">
        <v>372</v>
      </c>
      <c r="OXN576" s="340">
        <v>4</v>
      </c>
      <c r="OXO576" s="340">
        <v>728</v>
      </c>
      <c r="OXP576" s="340">
        <v>9.1999999999999993</v>
      </c>
      <c r="OXQ576" s="340">
        <v>2</v>
      </c>
      <c r="OXR576" s="340">
        <v>621</v>
      </c>
      <c r="OXS576" s="340">
        <v>8</v>
      </c>
      <c r="OXT576" s="340" t="s">
        <v>1337</v>
      </c>
      <c r="OXU576" s="340" t="s">
        <v>372</v>
      </c>
      <c r="OXV576" s="340">
        <v>4</v>
      </c>
      <c r="OXW576" s="340">
        <v>728</v>
      </c>
      <c r="OXX576" s="340">
        <v>9.1999999999999993</v>
      </c>
      <c r="OXY576" s="340">
        <v>2</v>
      </c>
      <c r="OXZ576" s="340">
        <v>621</v>
      </c>
      <c r="OYA576" s="340">
        <v>8</v>
      </c>
      <c r="OYB576" s="340" t="s">
        <v>1337</v>
      </c>
      <c r="OYC576" s="340" t="s">
        <v>372</v>
      </c>
      <c r="OYD576" s="340">
        <v>4</v>
      </c>
      <c r="OYE576" s="340">
        <v>728</v>
      </c>
      <c r="OYF576" s="340">
        <v>9.1999999999999993</v>
      </c>
      <c r="OYG576" s="340">
        <v>2</v>
      </c>
      <c r="OYH576" s="340">
        <v>621</v>
      </c>
      <c r="OYI576" s="340">
        <v>8</v>
      </c>
      <c r="OYJ576" s="340" t="s">
        <v>1337</v>
      </c>
      <c r="OYK576" s="340" t="s">
        <v>372</v>
      </c>
      <c r="OYL576" s="340">
        <v>4</v>
      </c>
      <c r="OYM576" s="340">
        <v>728</v>
      </c>
      <c r="OYN576" s="340">
        <v>9.1999999999999993</v>
      </c>
      <c r="OYO576" s="340">
        <v>2</v>
      </c>
      <c r="OYP576" s="340">
        <v>621</v>
      </c>
      <c r="OYQ576" s="340">
        <v>8</v>
      </c>
      <c r="OYR576" s="340" t="s">
        <v>1337</v>
      </c>
      <c r="OYS576" s="340" t="s">
        <v>372</v>
      </c>
      <c r="OYT576" s="340">
        <v>4</v>
      </c>
      <c r="OYU576" s="340">
        <v>728</v>
      </c>
      <c r="OYV576" s="340">
        <v>9.1999999999999993</v>
      </c>
      <c r="OYW576" s="340">
        <v>2</v>
      </c>
      <c r="OYX576" s="340">
        <v>621</v>
      </c>
      <c r="OYY576" s="340">
        <v>8</v>
      </c>
      <c r="OYZ576" s="340" t="s">
        <v>1337</v>
      </c>
      <c r="OZA576" s="340" t="s">
        <v>372</v>
      </c>
      <c r="OZB576" s="340">
        <v>4</v>
      </c>
      <c r="OZC576" s="340">
        <v>728</v>
      </c>
      <c r="OZD576" s="340">
        <v>9.1999999999999993</v>
      </c>
      <c r="OZE576" s="340">
        <v>2</v>
      </c>
      <c r="OZF576" s="340">
        <v>621</v>
      </c>
      <c r="OZG576" s="340">
        <v>8</v>
      </c>
      <c r="OZH576" s="340" t="s">
        <v>1337</v>
      </c>
      <c r="OZI576" s="340" t="s">
        <v>372</v>
      </c>
      <c r="OZJ576" s="340">
        <v>4</v>
      </c>
      <c r="OZK576" s="340">
        <v>728</v>
      </c>
      <c r="OZL576" s="340">
        <v>9.1999999999999993</v>
      </c>
      <c r="OZM576" s="340">
        <v>2</v>
      </c>
      <c r="OZN576" s="340">
        <v>621</v>
      </c>
      <c r="OZO576" s="340">
        <v>8</v>
      </c>
      <c r="OZP576" s="340" t="s">
        <v>1337</v>
      </c>
      <c r="OZQ576" s="340" t="s">
        <v>372</v>
      </c>
      <c r="OZR576" s="340">
        <v>4</v>
      </c>
      <c r="OZS576" s="340">
        <v>728</v>
      </c>
      <c r="OZT576" s="340">
        <v>9.1999999999999993</v>
      </c>
      <c r="OZU576" s="340">
        <v>2</v>
      </c>
      <c r="OZV576" s="340">
        <v>621</v>
      </c>
      <c r="OZW576" s="340">
        <v>8</v>
      </c>
      <c r="OZX576" s="340" t="s">
        <v>1337</v>
      </c>
      <c r="OZY576" s="340" t="s">
        <v>372</v>
      </c>
      <c r="OZZ576" s="340">
        <v>4</v>
      </c>
      <c r="PAA576" s="340">
        <v>728</v>
      </c>
      <c r="PAB576" s="340">
        <v>9.1999999999999993</v>
      </c>
      <c r="PAC576" s="340">
        <v>2</v>
      </c>
      <c r="PAD576" s="340">
        <v>621</v>
      </c>
      <c r="PAE576" s="340">
        <v>8</v>
      </c>
      <c r="PAF576" s="340" t="s">
        <v>1337</v>
      </c>
      <c r="PAG576" s="340" t="s">
        <v>372</v>
      </c>
      <c r="PAH576" s="340">
        <v>4</v>
      </c>
      <c r="PAI576" s="340">
        <v>728</v>
      </c>
      <c r="PAJ576" s="340">
        <v>9.1999999999999993</v>
      </c>
      <c r="PAK576" s="340">
        <v>2</v>
      </c>
      <c r="PAL576" s="340">
        <v>621</v>
      </c>
      <c r="PAM576" s="340">
        <v>8</v>
      </c>
      <c r="PAN576" s="340" t="s">
        <v>1337</v>
      </c>
      <c r="PAO576" s="340" t="s">
        <v>372</v>
      </c>
      <c r="PAP576" s="340">
        <v>4</v>
      </c>
      <c r="PAQ576" s="340">
        <v>728</v>
      </c>
      <c r="PAR576" s="340">
        <v>9.1999999999999993</v>
      </c>
      <c r="PAS576" s="340">
        <v>2</v>
      </c>
      <c r="PAT576" s="340">
        <v>621</v>
      </c>
      <c r="PAU576" s="340">
        <v>8</v>
      </c>
      <c r="PAV576" s="340" t="s">
        <v>1337</v>
      </c>
      <c r="PAW576" s="340" t="s">
        <v>372</v>
      </c>
      <c r="PAX576" s="340">
        <v>4</v>
      </c>
      <c r="PAY576" s="340">
        <v>728</v>
      </c>
      <c r="PAZ576" s="340">
        <v>9.1999999999999993</v>
      </c>
      <c r="PBA576" s="340">
        <v>2</v>
      </c>
      <c r="PBB576" s="340">
        <v>621</v>
      </c>
      <c r="PBC576" s="340">
        <v>8</v>
      </c>
      <c r="PBD576" s="340" t="s">
        <v>1337</v>
      </c>
      <c r="PBE576" s="340" t="s">
        <v>372</v>
      </c>
      <c r="PBF576" s="340">
        <v>4</v>
      </c>
      <c r="PBG576" s="340">
        <v>728</v>
      </c>
      <c r="PBH576" s="340">
        <v>9.1999999999999993</v>
      </c>
      <c r="PBI576" s="340">
        <v>2</v>
      </c>
      <c r="PBJ576" s="340">
        <v>621</v>
      </c>
      <c r="PBK576" s="340">
        <v>8</v>
      </c>
      <c r="PBL576" s="340" t="s">
        <v>1337</v>
      </c>
      <c r="PBM576" s="340" t="s">
        <v>372</v>
      </c>
      <c r="PBN576" s="340">
        <v>4</v>
      </c>
      <c r="PBO576" s="340">
        <v>728</v>
      </c>
      <c r="PBP576" s="340">
        <v>9.1999999999999993</v>
      </c>
      <c r="PBQ576" s="340">
        <v>2</v>
      </c>
      <c r="PBR576" s="340">
        <v>621</v>
      </c>
      <c r="PBS576" s="340">
        <v>8</v>
      </c>
      <c r="PBT576" s="340" t="s">
        <v>1337</v>
      </c>
      <c r="PBU576" s="340" t="s">
        <v>372</v>
      </c>
      <c r="PBV576" s="340">
        <v>4</v>
      </c>
      <c r="PBW576" s="340">
        <v>728</v>
      </c>
      <c r="PBX576" s="340">
        <v>9.1999999999999993</v>
      </c>
      <c r="PBY576" s="340">
        <v>2</v>
      </c>
      <c r="PBZ576" s="340">
        <v>621</v>
      </c>
      <c r="PCA576" s="340">
        <v>8</v>
      </c>
      <c r="PCB576" s="340" t="s">
        <v>1337</v>
      </c>
      <c r="PCC576" s="340" t="s">
        <v>372</v>
      </c>
      <c r="PCD576" s="340">
        <v>4</v>
      </c>
      <c r="PCE576" s="340">
        <v>728</v>
      </c>
      <c r="PCF576" s="340">
        <v>9.1999999999999993</v>
      </c>
      <c r="PCG576" s="340">
        <v>2</v>
      </c>
      <c r="PCH576" s="340">
        <v>621</v>
      </c>
      <c r="PCI576" s="340">
        <v>8</v>
      </c>
      <c r="PCJ576" s="340" t="s">
        <v>1337</v>
      </c>
      <c r="PCK576" s="340" t="s">
        <v>372</v>
      </c>
      <c r="PCL576" s="340">
        <v>4</v>
      </c>
      <c r="PCM576" s="340">
        <v>728</v>
      </c>
      <c r="PCN576" s="340">
        <v>9.1999999999999993</v>
      </c>
      <c r="PCO576" s="340">
        <v>2</v>
      </c>
      <c r="PCP576" s="340">
        <v>621</v>
      </c>
      <c r="PCQ576" s="340">
        <v>8</v>
      </c>
      <c r="PCR576" s="340" t="s">
        <v>1337</v>
      </c>
      <c r="PCS576" s="340" t="s">
        <v>372</v>
      </c>
      <c r="PCT576" s="340">
        <v>4</v>
      </c>
      <c r="PCU576" s="340">
        <v>728</v>
      </c>
      <c r="PCV576" s="340">
        <v>9.1999999999999993</v>
      </c>
      <c r="PCW576" s="340">
        <v>2</v>
      </c>
      <c r="PCX576" s="340">
        <v>621</v>
      </c>
      <c r="PCY576" s="340">
        <v>8</v>
      </c>
      <c r="PCZ576" s="340" t="s">
        <v>1337</v>
      </c>
      <c r="PDA576" s="340" t="s">
        <v>372</v>
      </c>
      <c r="PDB576" s="340">
        <v>4</v>
      </c>
      <c r="PDC576" s="340">
        <v>728</v>
      </c>
      <c r="PDD576" s="340">
        <v>9.1999999999999993</v>
      </c>
      <c r="PDE576" s="340">
        <v>2</v>
      </c>
      <c r="PDF576" s="340">
        <v>621</v>
      </c>
      <c r="PDG576" s="340">
        <v>8</v>
      </c>
      <c r="PDH576" s="340" t="s">
        <v>1337</v>
      </c>
      <c r="PDI576" s="340" t="s">
        <v>372</v>
      </c>
      <c r="PDJ576" s="340">
        <v>4</v>
      </c>
      <c r="PDK576" s="340">
        <v>728</v>
      </c>
      <c r="PDL576" s="340">
        <v>9.1999999999999993</v>
      </c>
      <c r="PDM576" s="340">
        <v>2</v>
      </c>
      <c r="PDN576" s="340">
        <v>621</v>
      </c>
      <c r="PDO576" s="340">
        <v>8</v>
      </c>
      <c r="PDP576" s="340" t="s">
        <v>1337</v>
      </c>
      <c r="PDQ576" s="340" t="s">
        <v>372</v>
      </c>
      <c r="PDR576" s="340">
        <v>4</v>
      </c>
      <c r="PDS576" s="340">
        <v>728</v>
      </c>
      <c r="PDT576" s="340">
        <v>9.1999999999999993</v>
      </c>
      <c r="PDU576" s="340">
        <v>2</v>
      </c>
      <c r="PDV576" s="340">
        <v>621</v>
      </c>
      <c r="PDW576" s="340">
        <v>8</v>
      </c>
      <c r="PDX576" s="340" t="s">
        <v>1337</v>
      </c>
      <c r="PDY576" s="340" t="s">
        <v>372</v>
      </c>
      <c r="PDZ576" s="340">
        <v>4</v>
      </c>
      <c r="PEA576" s="340">
        <v>728</v>
      </c>
      <c r="PEB576" s="340">
        <v>9.1999999999999993</v>
      </c>
      <c r="PEC576" s="340">
        <v>2</v>
      </c>
      <c r="PED576" s="340">
        <v>621</v>
      </c>
      <c r="PEE576" s="340">
        <v>8</v>
      </c>
      <c r="PEF576" s="340" t="s">
        <v>1337</v>
      </c>
      <c r="PEG576" s="340" t="s">
        <v>372</v>
      </c>
      <c r="PEH576" s="340">
        <v>4</v>
      </c>
      <c r="PEI576" s="340">
        <v>728</v>
      </c>
      <c r="PEJ576" s="340">
        <v>9.1999999999999993</v>
      </c>
      <c r="PEK576" s="340">
        <v>2</v>
      </c>
      <c r="PEL576" s="340">
        <v>621</v>
      </c>
      <c r="PEM576" s="340">
        <v>8</v>
      </c>
      <c r="PEN576" s="340" t="s">
        <v>1337</v>
      </c>
      <c r="PEO576" s="340" t="s">
        <v>372</v>
      </c>
      <c r="PEP576" s="340">
        <v>4</v>
      </c>
      <c r="PEQ576" s="340">
        <v>728</v>
      </c>
      <c r="PER576" s="340">
        <v>9.1999999999999993</v>
      </c>
      <c r="PES576" s="340">
        <v>2</v>
      </c>
      <c r="PET576" s="340">
        <v>621</v>
      </c>
      <c r="PEU576" s="340">
        <v>8</v>
      </c>
      <c r="PEV576" s="340" t="s">
        <v>1337</v>
      </c>
      <c r="PEW576" s="340" t="s">
        <v>372</v>
      </c>
      <c r="PEX576" s="340">
        <v>4</v>
      </c>
      <c r="PEY576" s="340">
        <v>728</v>
      </c>
      <c r="PEZ576" s="340">
        <v>9.1999999999999993</v>
      </c>
      <c r="PFA576" s="340">
        <v>2</v>
      </c>
      <c r="PFB576" s="340">
        <v>621</v>
      </c>
      <c r="PFC576" s="340">
        <v>8</v>
      </c>
      <c r="PFD576" s="340" t="s">
        <v>1337</v>
      </c>
      <c r="PFE576" s="340" t="s">
        <v>372</v>
      </c>
      <c r="PFF576" s="340">
        <v>4</v>
      </c>
      <c r="PFG576" s="340">
        <v>728</v>
      </c>
      <c r="PFH576" s="340">
        <v>9.1999999999999993</v>
      </c>
      <c r="PFI576" s="340">
        <v>2</v>
      </c>
      <c r="PFJ576" s="340">
        <v>621</v>
      </c>
      <c r="PFK576" s="340">
        <v>8</v>
      </c>
      <c r="PFL576" s="340" t="s">
        <v>1337</v>
      </c>
      <c r="PFM576" s="340" t="s">
        <v>372</v>
      </c>
      <c r="PFN576" s="340">
        <v>4</v>
      </c>
      <c r="PFO576" s="340">
        <v>728</v>
      </c>
      <c r="PFP576" s="340">
        <v>9.1999999999999993</v>
      </c>
      <c r="PFQ576" s="340">
        <v>2</v>
      </c>
      <c r="PFR576" s="340">
        <v>621</v>
      </c>
      <c r="PFS576" s="340">
        <v>8</v>
      </c>
      <c r="PFT576" s="340" t="s">
        <v>1337</v>
      </c>
      <c r="PFU576" s="340" t="s">
        <v>372</v>
      </c>
      <c r="PFV576" s="340">
        <v>4</v>
      </c>
      <c r="PFW576" s="340">
        <v>728</v>
      </c>
      <c r="PFX576" s="340">
        <v>9.1999999999999993</v>
      </c>
      <c r="PFY576" s="340">
        <v>2</v>
      </c>
      <c r="PFZ576" s="340">
        <v>621</v>
      </c>
      <c r="PGA576" s="340">
        <v>8</v>
      </c>
      <c r="PGB576" s="340" t="s">
        <v>1337</v>
      </c>
      <c r="PGC576" s="340" t="s">
        <v>372</v>
      </c>
      <c r="PGD576" s="340">
        <v>4</v>
      </c>
      <c r="PGE576" s="340">
        <v>728</v>
      </c>
      <c r="PGF576" s="340">
        <v>9.1999999999999993</v>
      </c>
      <c r="PGG576" s="340">
        <v>2</v>
      </c>
      <c r="PGH576" s="340">
        <v>621</v>
      </c>
      <c r="PGI576" s="340">
        <v>8</v>
      </c>
      <c r="PGJ576" s="340" t="s">
        <v>1337</v>
      </c>
      <c r="PGK576" s="340" t="s">
        <v>372</v>
      </c>
      <c r="PGL576" s="340">
        <v>4</v>
      </c>
      <c r="PGM576" s="340">
        <v>728</v>
      </c>
      <c r="PGN576" s="340">
        <v>9.1999999999999993</v>
      </c>
      <c r="PGO576" s="340">
        <v>2</v>
      </c>
      <c r="PGP576" s="340">
        <v>621</v>
      </c>
      <c r="PGQ576" s="340">
        <v>8</v>
      </c>
      <c r="PGR576" s="340" t="s">
        <v>1337</v>
      </c>
      <c r="PGS576" s="340" t="s">
        <v>372</v>
      </c>
      <c r="PGT576" s="340">
        <v>4</v>
      </c>
      <c r="PGU576" s="340">
        <v>728</v>
      </c>
      <c r="PGV576" s="340">
        <v>9.1999999999999993</v>
      </c>
      <c r="PGW576" s="340">
        <v>2</v>
      </c>
      <c r="PGX576" s="340">
        <v>621</v>
      </c>
      <c r="PGY576" s="340">
        <v>8</v>
      </c>
      <c r="PGZ576" s="340" t="s">
        <v>1337</v>
      </c>
      <c r="PHA576" s="340" t="s">
        <v>372</v>
      </c>
      <c r="PHB576" s="340">
        <v>4</v>
      </c>
      <c r="PHC576" s="340">
        <v>728</v>
      </c>
      <c r="PHD576" s="340">
        <v>9.1999999999999993</v>
      </c>
      <c r="PHE576" s="340">
        <v>2</v>
      </c>
      <c r="PHF576" s="340">
        <v>621</v>
      </c>
      <c r="PHG576" s="340">
        <v>8</v>
      </c>
      <c r="PHH576" s="340" t="s">
        <v>1337</v>
      </c>
      <c r="PHI576" s="340" t="s">
        <v>372</v>
      </c>
      <c r="PHJ576" s="340">
        <v>4</v>
      </c>
      <c r="PHK576" s="340">
        <v>728</v>
      </c>
      <c r="PHL576" s="340">
        <v>9.1999999999999993</v>
      </c>
      <c r="PHM576" s="340">
        <v>2</v>
      </c>
      <c r="PHN576" s="340">
        <v>621</v>
      </c>
      <c r="PHO576" s="340">
        <v>8</v>
      </c>
      <c r="PHP576" s="340" t="s">
        <v>1337</v>
      </c>
      <c r="PHQ576" s="340" t="s">
        <v>372</v>
      </c>
      <c r="PHR576" s="340">
        <v>4</v>
      </c>
      <c r="PHS576" s="340">
        <v>728</v>
      </c>
      <c r="PHT576" s="340">
        <v>9.1999999999999993</v>
      </c>
      <c r="PHU576" s="340">
        <v>2</v>
      </c>
      <c r="PHV576" s="340">
        <v>621</v>
      </c>
      <c r="PHW576" s="340">
        <v>8</v>
      </c>
      <c r="PHX576" s="340" t="s">
        <v>1337</v>
      </c>
      <c r="PHY576" s="340" t="s">
        <v>372</v>
      </c>
      <c r="PHZ576" s="340">
        <v>4</v>
      </c>
      <c r="PIA576" s="340">
        <v>728</v>
      </c>
      <c r="PIB576" s="340">
        <v>9.1999999999999993</v>
      </c>
      <c r="PIC576" s="340">
        <v>2</v>
      </c>
      <c r="PID576" s="340">
        <v>621</v>
      </c>
      <c r="PIE576" s="340">
        <v>8</v>
      </c>
      <c r="PIF576" s="340" t="s">
        <v>1337</v>
      </c>
      <c r="PIG576" s="340" t="s">
        <v>372</v>
      </c>
      <c r="PIH576" s="340">
        <v>4</v>
      </c>
      <c r="PII576" s="340">
        <v>728</v>
      </c>
      <c r="PIJ576" s="340">
        <v>9.1999999999999993</v>
      </c>
      <c r="PIK576" s="340">
        <v>2</v>
      </c>
      <c r="PIL576" s="340">
        <v>621</v>
      </c>
      <c r="PIM576" s="340">
        <v>8</v>
      </c>
      <c r="PIN576" s="340" t="s">
        <v>1337</v>
      </c>
      <c r="PIO576" s="340" t="s">
        <v>372</v>
      </c>
      <c r="PIP576" s="340">
        <v>4</v>
      </c>
      <c r="PIQ576" s="340">
        <v>728</v>
      </c>
      <c r="PIR576" s="340">
        <v>9.1999999999999993</v>
      </c>
      <c r="PIS576" s="340">
        <v>2</v>
      </c>
      <c r="PIT576" s="340">
        <v>621</v>
      </c>
      <c r="PIU576" s="340">
        <v>8</v>
      </c>
      <c r="PIV576" s="340" t="s">
        <v>1337</v>
      </c>
      <c r="PIW576" s="340" t="s">
        <v>372</v>
      </c>
      <c r="PIX576" s="340">
        <v>4</v>
      </c>
      <c r="PIY576" s="340">
        <v>728</v>
      </c>
      <c r="PIZ576" s="340">
        <v>9.1999999999999993</v>
      </c>
      <c r="PJA576" s="340">
        <v>2</v>
      </c>
      <c r="PJB576" s="340">
        <v>621</v>
      </c>
      <c r="PJC576" s="340">
        <v>8</v>
      </c>
      <c r="PJD576" s="340" t="s">
        <v>1337</v>
      </c>
      <c r="PJE576" s="340" t="s">
        <v>372</v>
      </c>
      <c r="PJF576" s="340">
        <v>4</v>
      </c>
      <c r="PJG576" s="340">
        <v>728</v>
      </c>
      <c r="PJH576" s="340">
        <v>9.1999999999999993</v>
      </c>
      <c r="PJI576" s="340">
        <v>2</v>
      </c>
      <c r="PJJ576" s="340">
        <v>621</v>
      </c>
      <c r="PJK576" s="340">
        <v>8</v>
      </c>
      <c r="PJL576" s="340" t="s">
        <v>1337</v>
      </c>
      <c r="PJM576" s="340" t="s">
        <v>372</v>
      </c>
      <c r="PJN576" s="340">
        <v>4</v>
      </c>
      <c r="PJO576" s="340">
        <v>728</v>
      </c>
      <c r="PJP576" s="340">
        <v>9.1999999999999993</v>
      </c>
      <c r="PJQ576" s="340">
        <v>2</v>
      </c>
      <c r="PJR576" s="340">
        <v>621</v>
      </c>
      <c r="PJS576" s="340">
        <v>8</v>
      </c>
      <c r="PJT576" s="340" t="s">
        <v>1337</v>
      </c>
      <c r="PJU576" s="340" t="s">
        <v>372</v>
      </c>
      <c r="PJV576" s="340">
        <v>4</v>
      </c>
      <c r="PJW576" s="340">
        <v>728</v>
      </c>
      <c r="PJX576" s="340">
        <v>9.1999999999999993</v>
      </c>
      <c r="PJY576" s="340">
        <v>2</v>
      </c>
      <c r="PJZ576" s="340">
        <v>621</v>
      </c>
      <c r="PKA576" s="340">
        <v>8</v>
      </c>
      <c r="PKB576" s="340" t="s">
        <v>1337</v>
      </c>
      <c r="PKC576" s="340" t="s">
        <v>372</v>
      </c>
      <c r="PKD576" s="340">
        <v>4</v>
      </c>
      <c r="PKE576" s="340">
        <v>728</v>
      </c>
      <c r="PKF576" s="340">
        <v>9.1999999999999993</v>
      </c>
      <c r="PKG576" s="340">
        <v>2</v>
      </c>
      <c r="PKH576" s="340">
        <v>621</v>
      </c>
      <c r="PKI576" s="340">
        <v>8</v>
      </c>
      <c r="PKJ576" s="340" t="s">
        <v>1337</v>
      </c>
      <c r="PKK576" s="340" t="s">
        <v>372</v>
      </c>
      <c r="PKL576" s="340">
        <v>4</v>
      </c>
      <c r="PKM576" s="340">
        <v>728</v>
      </c>
      <c r="PKN576" s="340">
        <v>9.1999999999999993</v>
      </c>
      <c r="PKO576" s="340">
        <v>2</v>
      </c>
      <c r="PKP576" s="340">
        <v>621</v>
      </c>
      <c r="PKQ576" s="340">
        <v>8</v>
      </c>
      <c r="PKR576" s="340" t="s">
        <v>1337</v>
      </c>
      <c r="PKS576" s="340" t="s">
        <v>372</v>
      </c>
      <c r="PKT576" s="340">
        <v>4</v>
      </c>
      <c r="PKU576" s="340">
        <v>728</v>
      </c>
      <c r="PKV576" s="340">
        <v>9.1999999999999993</v>
      </c>
      <c r="PKW576" s="340">
        <v>2</v>
      </c>
      <c r="PKX576" s="340">
        <v>621</v>
      </c>
      <c r="PKY576" s="340">
        <v>8</v>
      </c>
      <c r="PKZ576" s="340" t="s">
        <v>1337</v>
      </c>
      <c r="PLA576" s="340" t="s">
        <v>372</v>
      </c>
      <c r="PLB576" s="340">
        <v>4</v>
      </c>
      <c r="PLC576" s="340">
        <v>728</v>
      </c>
      <c r="PLD576" s="340">
        <v>9.1999999999999993</v>
      </c>
      <c r="PLE576" s="340">
        <v>2</v>
      </c>
      <c r="PLF576" s="340">
        <v>621</v>
      </c>
      <c r="PLG576" s="340">
        <v>8</v>
      </c>
      <c r="PLH576" s="340" t="s">
        <v>1337</v>
      </c>
      <c r="PLI576" s="340" t="s">
        <v>372</v>
      </c>
      <c r="PLJ576" s="340">
        <v>4</v>
      </c>
      <c r="PLK576" s="340">
        <v>728</v>
      </c>
      <c r="PLL576" s="340">
        <v>9.1999999999999993</v>
      </c>
      <c r="PLM576" s="340">
        <v>2</v>
      </c>
      <c r="PLN576" s="340">
        <v>621</v>
      </c>
      <c r="PLO576" s="340">
        <v>8</v>
      </c>
      <c r="PLP576" s="340" t="s">
        <v>1337</v>
      </c>
      <c r="PLQ576" s="340" t="s">
        <v>372</v>
      </c>
      <c r="PLR576" s="340">
        <v>4</v>
      </c>
      <c r="PLS576" s="340">
        <v>728</v>
      </c>
      <c r="PLT576" s="340">
        <v>9.1999999999999993</v>
      </c>
      <c r="PLU576" s="340">
        <v>2</v>
      </c>
      <c r="PLV576" s="340">
        <v>621</v>
      </c>
      <c r="PLW576" s="340">
        <v>8</v>
      </c>
      <c r="PLX576" s="340" t="s">
        <v>1337</v>
      </c>
      <c r="PLY576" s="340" t="s">
        <v>372</v>
      </c>
      <c r="PLZ576" s="340">
        <v>4</v>
      </c>
      <c r="PMA576" s="340">
        <v>728</v>
      </c>
      <c r="PMB576" s="340">
        <v>9.1999999999999993</v>
      </c>
      <c r="PMC576" s="340">
        <v>2</v>
      </c>
      <c r="PMD576" s="340">
        <v>621</v>
      </c>
      <c r="PME576" s="340">
        <v>8</v>
      </c>
      <c r="PMF576" s="340" t="s">
        <v>1337</v>
      </c>
      <c r="PMG576" s="340" t="s">
        <v>372</v>
      </c>
      <c r="PMH576" s="340">
        <v>4</v>
      </c>
      <c r="PMI576" s="340">
        <v>728</v>
      </c>
      <c r="PMJ576" s="340">
        <v>9.1999999999999993</v>
      </c>
      <c r="PMK576" s="340">
        <v>2</v>
      </c>
      <c r="PML576" s="340">
        <v>621</v>
      </c>
      <c r="PMM576" s="340">
        <v>8</v>
      </c>
      <c r="PMN576" s="340" t="s">
        <v>1337</v>
      </c>
      <c r="PMO576" s="340" t="s">
        <v>372</v>
      </c>
      <c r="PMP576" s="340">
        <v>4</v>
      </c>
      <c r="PMQ576" s="340">
        <v>728</v>
      </c>
      <c r="PMR576" s="340">
        <v>9.1999999999999993</v>
      </c>
      <c r="PMS576" s="340">
        <v>2</v>
      </c>
      <c r="PMT576" s="340">
        <v>621</v>
      </c>
      <c r="PMU576" s="340">
        <v>8</v>
      </c>
      <c r="PMV576" s="340" t="s">
        <v>1337</v>
      </c>
      <c r="PMW576" s="340" t="s">
        <v>372</v>
      </c>
      <c r="PMX576" s="340">
        <v>4</v>
      </c>
      <c r="PMY576" s="340">
        <v>728</v>
      </c>
      <c r="PMZ576" s="340">
        <v>9.1999999999999993</v>
      </c>
      <c r="PNA576" s="340">
        <v>2</v>
      </c>
      <c r="PNB576" s="340">
        <v>621</v>
      </c>
      <c r="PNC576" s="340">
        <v>8</v>
      </c>
      <c r="PND576" s="340" t="s">
        <v>1337</v>
      </c>
      <c r="PNE576" s="340" t="s">
        <v>372</v>
      </c>
      <c r="PNF576" s="340">
        <v>4</v>
      </c>
      <c r="PNG576" s="340">
        <v>728</v>
      </c>
      <c r="PNH576" s="340">
        <v>9.1999999999999993</v>
      </c>
      <c r="PNI576" s="340">
        <v>2</v>
      </c>
      <c r="PNJ576" s="340">
        <v>621</v>
      </c>
      <c r="PNK576" s="340">
        <v>8</v>
      </c>
      <c r="PNL576" s="340" t="s">
        <v>1337</v>
      </c>
      <c r="PNM576" s="340" t="s">
        <v>372</v>
      </c>
      <c r="PNN576" s="340">
        <v>4</v>
      </c>
      <c r="PNO576" s="340">
        <v>728</v>
      </c>
      <c r="PNP576" s="340">
        <v>9.1999999999999993</v>
      </c>
      <c r="PNQ576" s="340">
        <v>2</v>
      </c>
      <c r="PNR576" s="340">
        <v>621</v>
      </c>
      <c r="PNS576" s="340">
        <v>8</v>
      </c>
      <c r="PNT576" s="340" t="s">
        <v>1337</v>
      </c>
      <c r="PNU576" s="340" t="s">
        <v>372</v>
      </c>
      <c r="PNV576" s="340">
        <v>4</v>
      </c>
      <c r="PNW576" s="340">
        <v>728</v>
      </c>
      <c r="PNX576" s="340">
        <v>9.1999999999999993</v>
      </c>
      <c r="PNY576" s="340">
        <v>2</v>
      </c>
      <c r="PNZ576" s="340">
        <v>621</v>
      </c>
      <c r="POA576" s="340">
        <v>8</v>
      </c>
      <c r="POB576" s="340" t="s">
        <v>1337</v>
      </c>
      <c r="POC576" s="340" t="s">
        <v>372</v>
      </c>
      <c r="POD576" s="340">
        <v>4</v>
      </c>
      <c r="POE576" s="340">
        <v>728</v>
      </c>
      <c r="POF576" s="340">
        <v>9.1999999999999993</v>
      </c>
      <c r="POG576" s="340">
        <v>2</v>
      </c>
      <c r="POH576" s="340">
        <v>621</v>
      </c>
      <c r="POI576" s="340">
        <v>8</v>
      </c>
      <c r="POJ576" s="340" t="s">
        <v>1337</v>
      </c>
      <c r="POK576" s="340" t="s">
        <v>372</v>
      </c>
      <c r="POL576" s="340">
        <v>4</v>
      </c>
      <c r="POM576" s="340">
        <v>728</v>
      </c>
      <c r="PON576" s="340">
        <v>9.1999999999999993</v>
      </c>
      <c r="POO576" s="340">
        <v>2</v>
      </c>
      <c r="POP576" s="340">
        <v>621</v>
      </c>
      <c r="POQ576" s="340">
        <v>8</v>
      </c>
      <c r="POR576" s="340" t="s">
        <v>1337</v>
      </c>
      <c r="POS576" s="340" t="s">
        <v>372</v>
      </c>
      <c r="POT576" s="340">
        <v>4</v>
      </c>
      <c r="POU576" s="340">
        <v>728</v>
      </c>
      <c r="POV576" s="340">
        <v>9.1999999999999993</v>
      </c>
      <c r="POW576" s="340">
        <v>2</v>
      </c>
      <c r="POX576" s="340">
        <v>621</v>
      </c>
      <c r="POY576" s="340">
        <v>8</v>
      </c>
      <c r="POZ576" s="340" t="s">
        <v>1337</v>
      </c>
      <c r="PPA576" s="340" t="s">
        <v>372</v>
      </c>
      <c r="PPB576" s="340">
        <v>4</v>
      </c>
      <c r="PPC576" s="340">
        <v>728</v>
      </c>
      <c r="PPD576" s="340">
        <v>9.1999999999999993</v>
      </c>
      <c r="PPE576" s="340">
        <v>2</v>
      </c>
      <c r="PPF576" s="340">
        <v>621</v>
      </c>
      <c r="PPG576" s="340">
        <v>8</v>
      </c>
      <c r="PPH576" s="340" t="s">
        <v>1337</v>
      </c>
      <c r="PPI576" s="340" t="s">
        <v>372</v>
      </c>
      <c r="PPJ576" s="340">
        <v>4</v>
      </c>
      <c r="PPK576" s="340">
        <v>728</v>
      </c>
      <c r="PPL576" s="340">
        <v>9.1999999999999993</v>
      </c>
      <c r="PPM576" s="340">
        <v>2</v>
      </c>
      <c r="PPN576" s="340">
        <v>621</v>
      </c>
      <c r="PPO576" s="340">
        <v>8</v>
      </c>
      <c r="PPP576" s="340" t="s">
        <v>1337</v>
      </c>
      <c r="PPQ576" s="340" t="s">
        <v>372</v>
      </c>
      <c r="PPR576" s="340">
        <v>4</v>
      </c>
      <c r="PPS576" s="340">
        <v>728</v>
      </c>
      <c r="PPT576" s="340">
        <v>9.1999999999999993</v>
      </c>
      <c r="PPU576" s="340">
        <v>2</v>
      </c>
      <c r="PPV576" s="340">
        <v>621</v>
      </c>
      <c r="PPW576" s="340">
        <v>8</v>
      </c>
      <c r="PPX576" s="340" t="s">
        <v>1337</v>
      </c>
      <c r="PPY576" s="340" t="s">
        <v>372</v>
      </c>
      <c r="PPZ576" s="340">
        <v>4</v>
      </c>
      <c r="PQA576" s="340">
        <v>728</v>
      </c>
      <c r="PQB576" s="340">
        <v>9.1999999999999993</v>
      </c>
      <c r="PQC576" s="340">
        <v>2</v>
      </c>
      <c r="PQD576" s="340">
        <v>621</v>
      </c>
      <c r="PQE576" s="340">
        <v>8</v>
      </c>
      <c r="PQF576" s="340" t="s">
        <v>1337</v>
      </c>
      <c r="PQG576" s="340" t="s">
        <v>372</v>
      </c>
      <c r="PQH576" s="340">
        <v>4</v>
      </c>
      <c r="PQI576" s="340">
        <v>728</v>
      </c>
      <c r="PQJ576" s="340">
        <v>9.1999999999999993</v>
      </c>
      <c r="PQK576" s="340">
        <v>2</v>
      </c>
      <c r="PQL576" s="340">
        <v>621</v>
      </c>
      <c r="PQM576" s="340">
        <v>8</v>
      </c>
      <c r="PQN576" s="340" t="s">
        <v>1337</v>
      </c>
      <c r="PQO576" s="340" t="s">
        <v>372</v>
      </c>
      <c r="PQP576" s="340">
        <v>4</v>
      </c>
      <c r="PQQ576" s="340">
        <v>728</v>
      </c>
      <c r="PQR576" s="340">
        <v>9.1999999999999993</v>
      </c>
      <c r="PQS576" s="340">
        <v>2</v>
      </c>
      <c r="PQT576" s="340">
        <v>621</v>
      </c>
      <c r="PQU576" s="340">
        <v>8</v>
      </c>
      <c r="PQV576" s="340" t="s">
        <v>1337</v>
      </c>
      <c r="PQW576" s="340" t="s">
        <v>372</v>
      </c>
      <c r="PQX576" s="340">
        <v>4</v>
      </c>
      <c r="PQY576" s="340">
        <v>728</v>
      </c>
      <c r="PQZ576" s="340">
        <v>9.1999999999999993</v>
      </c>
      <c r="PRA576" s="340">
        <v>2</v>
      </c>
      <c r="PRB576" s="340">
        <v>621</v>
      </c>
      <c r="PRC576" s="340">
        <v>8</v>
      </c>
      <c r="PRD576" s="340" t="s">
        <v>1337</v>
      </c>
      <c r="PRE576" s="340" t="s">
        <v>372</v>
      </c>
      <c r="PRF576" s="340">
        <v>4</v>
      </c>
      <c r="PRG576" s="340">
        <v>728</v>
      </c>
      <c r="PRH576" s="340">
        <v>9.1999999999999993</v>
      </c>
      <c r="PRI576" s="340">
        <v>2</v>
      </c>
      <c r="PRJ576" s="340">
        <v>621</v>
      </c>
      <c r="PRK576" s="340">
        <v>8</v>
      </c>
      <c r="PRL576" s="340" t="s">
        <v>1337</v>
      </c>
      <c r="PRM576" s="340" t="s">
        <v>372</v>
      </c>
      <c r="PRN576" s="340">
        <v>4</v>
      </c>
      <c r="PRO576" s="340">
        <v>728</v>
      </c>
      <c r="PRP576" s="340">
        <v>9.1999999999999993</v>
      </c>
      <c r="PRQ576" s="340">
        <v>2</v>
      </c>
      <c r="PRR576" s="340">
        <v>621</v>
      </c>
      <c r="PRS576" s="340">
        <v>8</v>
      </c>
      <c r="PRT576" s="340" t="s">
        <v>1337</v>
      </c>
      <c r="PRU576" s="340" t="s">
        <v>372</v>
      </c>
      <c r="PRV576" s="340">
        <v>4</v>
      </c>
      <c r="PRW576" s="340">
        <v>728</v>
      </c>
      <c r="PRX576" s="340">
        <v>9.1999999999999993</v>
      </c>
      <c r="PRY576" s="340">
        <v>2</v>
      </c>
      <c r="PRZ576" s="340">
        <v>621</v>
      </c>
      <c r="PSA576" s="340">
        <v>8</v>
      </c>
      <c r="PSB576" s="340" t="s">
        <v>1337</v>
      </c>
      <c r="PSC576" s="340" t="s">
        <v>372</v>
      </c>
      <c r="PSD576" s="340">
        <v>4</v>
      </c>
      <c r="PSE576" s="340">
        <v>728</v>
      </c>
      <c r="PSF576" s="340">
        <v>9.1999999999999993</v>
      </c>
      <c r="PSG576" s="340">
        <v>2</v>
      </c>
      <c r="PSH576" s="340">
        <v>621</v>
      </c>
      <c r="PSI576" s="340">
        <v>8</v>
      </c>
      <c r="PSJ576" s="340" t="s">
        <v>1337</v>
      </c>
      <c r="PSK576" s="340" t="s">
        <v>372</v>
      </c>
      <c r="PSL576" s="340">
        <v>4</v>
      </c>
      <c r="PSM576" s="340">
        <v>728</v>
      </c>
      <c r="PSN576" s="340">
        <v>9.1999999999999993</v>
      </c>
      <c r="PSO576" s="340">
        <v>2</v>
      </c>
      <c r="PSP576" s="340">
        <v>621</v>
      </c>
      <c r="PSQ576" s="340">
        <v>8</v>
      </c>
      <c r="PSR576" s="340" t="s">
        <v>1337</v>
      </c>
      <c r="PSS576" s="340" t="s">
        <v>372</v>
      </c>
      <c r="PST576" s="340">
        <v>4</v>
      </c>
      <c r="PSU576" s="340">
        <v>728</v>
      </c>
      <c r="PSV576" s="340">
        <v>9.1999999999999993</v>
      </c>
      <c r="PSW576" s="340">
        <v>2</v>
      </c>
      <c r="PSX576" s="340">
        <v>621</v>
      </c>
      <c r="PSY576" s="340">
        <v>8</v>
      </c>
      <c r="PSZ576" s="340" t="s">
        <v>1337</v>
      </c>
      <c r="PTA576" s="340" t="s">
        <v>372</v>
      </c>
      <c r="PTB576" s="340">
        <v>4</v>
      </c>
      <c r="PTC576" s="340">
        <v>728</v>
      </c>
      <c r="PTD576" s="340">
        <v>9.1999999999999993</v>
      </c>
      <c r="PTE576" s="340">
        <v>2</v>
      </c>
      <c r="PTF576" s="340">
        <v>621</v>
      </c>
      <c r="PTG576" s="340">
        <v>8</v>
      </c>
      <c r="PTH576" s="340" t="s">
        <v>1337</v>
      </c>
      <c r="PTI576" s="340" t="s">
        <v>372</v>
      </c>
      <c r="PTJ576" s="340">
        <v>4</v>
      </c>
      <c r="PTK576" s="340">
        <v>728</v>
      </c>
      <c r="PTL576" s="340">
        <v>9.1999999999999993</v>
      </c>
      <c r="PTM576" s="340">
        <v>2</v>
      </c>
      <c r="PTN576" s="340">
        <v>621</v>
      </c>
      <c r="PTO576" s="340">
        <v>8</v>
      </c>
      <c r="PTP576" s="340" t="s">
        <v>1337</v>
      </c>
      <c r="PTQ576" s="340" t="s">
        <v>372</v>
      </c>
      <c r="PTR576" s="340">
        <v>4</v>
      </c>
      <c r="PTS576" s="340">
        <v>728</v>
      </c>
      <c r="PTT576" s="340">
        <v>9.1999999999999993</v>
      </c>
      <c r="PTU576" s="340">
        <v>2</v>
      </c>
      <c r="PTV576" s="340">
        <v>621</v>
      </c>
      <c r="PTW576" s="340">
        <v>8</v>
      </c>
      <c r="PTX576" s="340" t="s">
        <v>1337</v>
      </c>
      <c r="PTY576" s="340" t="s">
        <v>372</v>
      </c>
      <c r="PTZ576" s="340">
        <v>4</v>
      </c>
      <c r="PUA576" s="340">
        <v>728</v>
      </c>
      <c r="PUB576" s="340">
        <v>9.1999999999999993</v>
      </c>
      <c r="PUC576" s="340">
        <v>2</v>
      </c>
      <c r="PUD576" s="340">
        <v>621</v>
      </c>
      <c r="PUE576" s="340">
        <v>8</v>
      </c>
      <c r="PUF576" s="340" t="s">
        <v>1337</v>
      </c>
      <c r="PUG576" s="340" t="s">
        <v>372</v>
      </c>
      <c r="PUH576" s="340">
        <v>4</v>
      </c>
      <c r="PUI576" s="340">
        <v>728</v>
      </c>
      <c r="PUJ576" s="340">
        <v>9.1999999999999993</v>
      </c>
      <c r="PUK576" s="340">
        <v>2</v>
      </c>
      <c r="PUL576" s="340">
        <v>621</v>
      </c>
      <c r="PUM576" s="340">
        <v>8</v>
      </c>
      <c r="PUN576" s="340" t="s">
        <v>1337</v>
      </c>
      <c r="PUO576" s="340" t="s">
        <v>372</v>
      </c>
      <c r="PUP576" s="340">
        <v>4</v>
      </c>
      <c r="PUQ576" s="340">
        <v>728</v>
      </c>
      <c r="PUR576" s="340">
        <v>9.1999999999999993</v>
      </c>
      <c r="PUS576" s="340">
        <v>2</v>
      </c>
      <c r="PUT576" s="340">
        <v>621</v>
      </c>
      <c r="PUU576" s="340">
        <v>8</v>
      </c>
      <c r="PUV576" s="340" t="s">
        <v>1337</v>
      </c>
      <c r="PUW576" s="340" t="s">
        <v>372</v>
      </c>
      <c r="PUX576" s="340">
        <v>4</v>
      </c>
      <c r="PUY576" s="340">
        <v>728</v>
      </c>
      <c r="PUZ576" s="340">
        <v>9.1999999999999993</v>
      </c>
      <c r="PVA576" s="340">
        <v>2</v>
      </c>
      <c r="PVB576" s="340">
        <v>621</v>
      </c>
      <c r="PVC576" s="340">
        <v>8</v>
      </c>
      <c r="PVD576" s="340" t="s">
        <v>1337</v>
      </c>
      <c r="PVE576" s="340" t="s">
        <v>372</v>
      </c>
      <c r="PVF576" s="340">
        <v>4</v>
      </c>
      <c r="PVG576" s="340">
        <v>728</v>
      </c>
      <c r="PVH576" s="340">
        <v>9.1999999999999993</v>
      </c>
      <c r="PVI576" s="340">
        <v>2</v>
      </c>
      <c r="PVJ576" s="340">
        <v>621</v>
      </c>
      <c r="PVK576" s="340">
        <v>8</v>
      </c>
      <c r="PVL576" s="340" t="s">
        <v>1337</v>
      </c>
      <c r="PVM576" s="340" t="s">
        <v>372</v>
      </c>
      <c r="PVN576" s="340">
        <v>4</v>
      </c>
      <c r="PVO576" s="340">
        <v>728</v>
      </c>
      <c r="PVP576" s="340">
        <v>9.1999999999999993</v>
      </c>
      <c r="PVQ576" s="340">
        <v>2</v>
      </c>
      <c r="PVR576" s="340">
        <v>621</v>
      </c>
      <c r="PVS576" s="340">
        <v>8</v>
      </c>
      <c r="PVT576" s="340" t="s">
        <v>1337</v>
      </c>
      <c r="PVU576" s="340" t="s">
        <v>372</v>
      </c>
      <c r="PVV576" s="340">
        <v>4</v>
      </c>
      <c r="PVW576" s="340">
        <v>728</v>
      </c>
      <c r="PVX576" s="340">
        <v>9.1999999999999993</v>
      </c>
      <c r="PVY576" s="340">
        <v>2</v>
      </c>
      <c r="PVZ576" s="340">
        <v>621</v>
      </c>
      <c r="PWA576" s="340">
        <v>8</v>
      </c>
      <c r="PWB576" s="340" t="s">
        <v>1337</v>
      </c>
      <c r="PWC576" s="340" t="s">
        <v>372</v>
      </c>
      <c r="PWD576" s="340">
        <v>4</v>
      </c>
      <c r="PWE576" s="340">
        <v>728</v>
      </c>
      <c r="PWF576" s="340">
        <v>9.1999999999999993</v>
      </c>
      <c r="PWG576" s="340">
        <v>2</v>
      </c>
      <c r="PWH576" s="340">
        <v>621</v>
      </c>
      <c r="PWI576" s="340">
        <v>8</v>
      </c>
      <c r="PWJ576" s="340" t="s">
        <v>1337</v>
      </c>
      <c r="PWK576" s="340" t="s">
        <v>372</v>
      </c>
      <c r="PWL576" s="340">
        <v>4</v>
      </c>
      <c r="PWM576" s="340">
        <v>728</v>
      </c>
      <c r="PWN576" s="340">
        <v>9.1999999999999993</v>
      </c>
      <c r="PWO576" s="340">
        <v>2</v>
      </c>
      <c r="PWP576" s="340">
        <v>621</v>
      </c>
      <c r="PWQ576" s="340">
        <v>8</v>
      </c>
      <c r="PWR576" s="340" t="s">
        <v>1337</v>
      </c>
      <c r="PWS576" s="340" t="s">
        <v>372</v>
      </c>
      <c r="PWT576" s="340">
        <v>4</v>
      </c>
      <c r="PWU576" s="340">
        <v>728</v>
      </c>
      <c r="PWV576" s="340">
        <v>9.1999999999999993</v>
      </c>
      <c r="PWW576" s="340">
        <v>2</v>
      </c>
      <c r="PWX576" s="340">
        <v>621</v>
      </c>
      <c r="PWY576" s="340">
        <v>8</v>
      </c>
      <c r="PWZ576" s="340" t="s">
        <v>1337</v>
      </c>
      <c r="PXA576" s="340" t="s">
        <v>372</v>
      </c>
      <c r="PXB576" s="340">
        <v>4</v>
      </c>
      <c r="PXC576" s="340">
        <v>728</v>
      </c>
      <c r="PXD576" s="340">
        <v>9.1999999999999993</v>
      </c>
      <c r="PXE576" s="340">
        <v>2</v>
      </c>
      <c r="PXF576" s="340">
        <v>621</v>
      </c>
      <c r="PXG576" s="340">
        <v>8</v>
      </c>
      <c r="PXH576" s="340" t="s">
        <v>1337</v>
      </c>
      <c r="PXI576" s="340" t="s">
        <v>372</v>
      </c>
      <c r="PXJ576" s="340">
        <v>4</v>
      </c>
      <c r="PXK576" s="340">
        <v>728</v>
      </c>
      <c r="PXL576" s="340">
        <v>9.1999999999999993</v>
      </c>
      <c r="PXM576" s="340">
        <v>2</v>
      </c>
      <c r="PXN576" s="340">
        <v>621</v>
      </c>
      <c r="PXO576" s="340">
        <v>8</v>
      </c>
      <c r="PXP576" s="340" t="s">
        <v>1337</v>
      </c>
      <c r="PXQ576" s="340" t="s">
        <v>372</v>
      </c>
      <c r="PXR576" s="340">
        <v>4</v>
      </c>
      <c r="PXS576" s="340">
        <v>728</v>
      </c>
      <c r="PXT576" s="340">
        <v>9.1999999999999993</v>
      </c>
      <c r="PXU576" s="340">
        <v>2</v>
      </c>
      <c r="PXV576" s="340">
        <v>621</v>
      </c>
      <c r="PXW576" s="340">
        <v>8</v>
      </c>
      <c r="PXX576" s="340" t="s">
        <v>1337</v>
      </c>
      <c r="PXY576" s="340" t="s">
        <v>372</v>
      </c>
      <c r="PXZ576" s="340">
        <v>4</v>
      </c>
      <c r="PYA576" s="340">
        <v>728</v>
      </c>
      <c r="PYB576" s="340">
        <v>9.1999999999999993</v>
      </c>
      <c r="PYC576" s="340">
        <v>2</v>
      </c>
      <c r="PYD576" s="340">
        <v>621</v>
      </c>
      <c r="PYE576" s="340">
        <v>8</v>
      </c>
      <c r="PYF576" s="340" t="s">
        <v>1337</v>
      </c>
      <c r="PYG576" s="340" t="s">
        <v>372</v>
      </c>
      <c r="PYH576" s="340">
        <v>4</v>
      </c>
      <c r="PYI576" s="340">
        <v>728</v>
      </c>
      <c r="PYJ576" s="340">
        <v>9.1999999999999993</v>
      </c>
      <c r="PYK576" s="340">
        <v>2</v>
      </c>
      <c r="PYL576" s="340">
        <v>621</v>
      </c>
      <c r="PYM576" s="340">
        <v>8</v>
      </c>
      <c r="PYN576" s="340" t="s">
        <v>1337</v>
      </c>
      <c r="PYO576" s="340" t="s">
        <v>372</v>
      </c>
      <c r="PYP576" s="340">
        <v>4</v>
      </c>
      <c r="PYQ576" s="340">
        <v>728</v>
      </c>
      <c r="PYR576" s="340">
        <v>9.1999999999999993</v>
      </c>
      <c r="PYS576" s="340">
        <v>2</v>
      </c>
      <c r="PYT576" s="340">
        <v>621</v>
      </c>
      <c r="PYU576" s="340">
        <v>8</v>
      </c>
      <c r="PYV576" s="340" t="s">
        <v>1337</v>
      </c>
      <c r="PYW576" s="340" t="s">
        <v>372</v>
      </c>
      <c r="PYX576" s="340">
        <v>4</v>
      </c>
      <c r="PYY576" s="340">
        <v>728</v>
      </c>
      <c r="PYZ576" s="340">
        <v>9.1999999999999993</v>
      </c>
      <c r="PZA576" s="340">
        <v>2</v>
      </c>
      <c r="PZB576" s="340">
        <v>621</v>
      </c>
      <c r="PZC576" s="340">
        <v>8</v>
      </c>
      <c r="PZD576" s="340" t="s">
        <v>1337</v>
      </c>
      <c r="PZE576" s="340" t="s">
        <v>372</v>
      </c>
      <c r="PZF576" s="340">
        <v>4</v>
      </c>
      <c r="PZG576" s="340">
        <v>728</v>
      </c>
      <c r="PZH576" s="340">
        <v>9.1999999999999993</v>
      </c>
      <c r="PZI576" s="340">
        <v>2</v>
      </c>
      <c r="PZJ576" s="340">
        <v>621</v>
      </c>
      <c r="PZK576" s="340">
        <v>8</v>
      </c>
      <c r="PZL576" s="340" t="s">
        <v>1337</v>
      </c>
      <c r="PZM576" s="340" t="s">
        <v>372</v>
      </c>
      <c r="PZN576" s="340">
        <v>4</v>
      </c>
      <c r="PZO576" s="340">
        <v>728</v>
      </c>
      <c r="PZP576" s="340">
        <v>9.1999999999999993</v>
      </c>
      <c r="PZQ576" s="340">
        <v>2</v>
      </c>
      <c r="PZR576" s="340">
        <v>621</v>
      </c>
      <c r="PZS576" s="340">
        <v>8</v>
      </c>
      <c r="PZT576" s="340" t="s">
        <v>1337</v>
      </c>
      <c r="PZU576" s="340" t="s">
        <v>372</v>
      </c>
      <c r="PZV576" s="340">
        <v>4</v>
      </c>
      <c r="PZW576" s="340">
        <v>728</v>
      </c>
      <c r="PZX576" s="340">
        <v>9.1999999999999993</v>
      </c>
      <c r="PZY576" s="340">
        <v>2</v>
      </c>
      <c r="PZZ576" s="340">
        <v>621</v>
      </c>
      <c r="QAA576" s="340">
        <v>8</v>
      </c>
      <c r="QAB576" s="340" t="s">
        <v>1337</v>
      </c>
      <c r="QAC576" s="340" t="s">
        <v>372</v>
      </c>
      <c r="QAD576" s="340">
        <v>4</v>
      </c>
      <c r="QAE576" s="340">
        <v>728</v>
      </c>
      <c r="QAF576" s="340">
        <v>9.1999999999999993</v>
      </c>
      <c r="QAG576" s="340">
        <v>2</v>
      </c>
      <c r="QAH576" s="340">
        <v>621</v>
      </c>
      <c r="QAI576" s="340">
        <v>8</v>
      </c>
      <c r="QAJ576" s="340" t="s">
        <v>1337</v>
      </c>
      <c r="QAK576" s="340" t="s">
        <v>372</v>
      </c>
      <c r="QAL576" s="340">
        <v>4</v>
      </c>
      <c r="QAM576" s="340">
        <v>728</v>
      </c>
      <c r="QAN576" s="340">
        <v>9.1999999999999993</v>
      </c>
      <c r="QAO576" s="340">
        <v>2</v>
      </c>
      <c r="QAP576" s="340">
        <v>621</v>
      </c>
      <c r="QAQ576" s="340">
        <v>8</v>
      </c>
      <c r="QAR576" s="340" t="s">
        <v>1337</v>
      </c>
      <c r="QAS576" s="340" t="s">
        <v>372</v>
      </c>
      <c r="QAT576" s="340">
        <v>4</v>
      </c>
      <c r="QAU576" s="340">
        <v>728</v>
      </c>
      <c r="QAV576" s="340">
        <v>9.1999999999999993</v>
      </c>
      <c r="QAW576" s="340">
        <v>2</v>
      </c>
      <c r="QAX576" s="340">
        <v>621</v>
      </c>
      <c r="QAY576" s="340">
        <v>8</v>
      </c>
      <c r="QAZ576" s="340" t="s">
        <v>1337</v>
      </c>
      <c r="QBA576" s="340" t="s">
        <v>372</v>
      </c>
      <c r="QBB576" s="340">
        <v>4</v>
      </c>
      <c r="QBC576" s="340">
        <v>728</v>
      </c>
      <c r="QBD576" s="340">
        <v>9.1999999999999993</v>
      </c>
      <c r="QBE576" s="340">
        <v>2</v>
      </c>
      <c r="QBF576" s="340">
        <v>621</v>
      </c>
      <c r="QBG576" s="340">
        <v>8</v>
      </c>
      <c r="QBH576" s="340" t="s">
        <v>1337</v>
      </c>
      <c r="QBI576" s="340" t="s">
        <v>372</v>
      </c>
      <c r="QBJ576" s="340">
        <v>4</v>
      </c>
      <c r="QBK576" s="340">
        <v>728</v>
      </c>
      <c r="QBL576" s="340">
        <v>9.1999999999999993</v>
      </c>
      <c r="QBM576" s="340">
        <v>2</v>
      </c>
      <c r="QBN576" s="340">
        <v>621</v>
      </c>
      <c r="QBO576" s="340">
        <v>8</v>
      </c>
      <c r="QBP576" s="340" t="s">
        <v>1337</v>
      </c>
      <c r="QBQ576" s="340" t="s">
        <v>372</v>
      </c>
      <c r="QBR576" s="340">
        <v>4</v>
      </c>
      <c r="QBS576" s="340">
        <v>728</v>
      </c>
      <c r="QBT576" s="340">
        <v>9.1999999999999993</v>
      </c>
      <c r="QBU576" s="340">
        <v>2</v>
      </c>
      <c r="QBV576" s="340">
        <v>621</v>
      </c>
      <c r="QBW576" s="340">
        <v>8</v>
      </c>
      <c r="QBX576" s="340" t="s">
        <v>1337</v>
      </c>
      <c r="QBY576" s="340" t="s">
        <v>372</v>
      </c>
      <c r="QBZ576" s="340">
        <v>4</v>
      </c>
      <c r="QCA576" s="340">
        <v>728</v>
      </c>
      <c r="QCB576" s="340">
        <v>9.1999999999999993</v>
      </c>
      <c r="QCC576" s="340">
        <v>2</v>
      </c>
      <c r="QCD576" s="340">
        <v>621</v>
      </c>
      <c r="QCE576" s="340">
        <v>8</v>
      </c>
      <c r="QCF576" s="340" t="s">
        <v>1337</v>
      </c>
      <c r="QCG576" s="340" t="s">
        <v>372</v>
      </c>
      <c r="QCH576" s="340">
        <v>4</v>
      </c>
      <c r="QCI576" s="340">
        <v>728</v>
      </c>
      <c r="QCJ576" s="340">
        <v>9.1999999999999993</v>
      </c>
      <c r="QCK576" s="340">
        <v>2</v>
      </c>
      <c r="QCL576" s="340">
        <v>621</v>
      </c>
      <c r="QCM576" s="340">
        <v>8</v>
      </c>
      <c r="QCN576" s="340" t="s">
        <v>1337</v>
      </c>
      <c r="QCO576" s="340" t="s">
        <v>372</v>
      </c>
      <c r="QCP576" s="340">
        <v>4</v>
      </c>
      <c r="QCQ576" s="340">
        <v>728</v>
      </c>
      <c r="QCR576" s="340">
        <v>9.1999999999999993</v>
      </c>
      <c r="QCS576" s="340">
        <v>2</v>
      </c>
      <c r="QCT576" s="340">
        <v>621</v>
      </c>
      <c r="QCU576" s="340">
        <v>8</v>
      </c>
      <c r="QCV576" s="340" t="s">
        <v>1337</v>
      </c>
      <c r="QCW576" s="340" t="s">
        <v>372</v>
      </c>
      <c r="QCX576" s="340">
        <v>4</v>
      </c>
      <c r="QCY576" s="340">
        <v>728</v>
      </c>
      <c r="QCZ576" s="340">
        <v>9.1999999999999993</v>
      </c>
      <c r="QDA576" s="340">
        <v>2</v>
      </c>
      <c r="QDB576" s="340">
        <v>621</v>
      </c>
      <c r="QDC576" s="340">
        <v>8</v>
      </c>
      <c r="QDD576" s="340" t="s">
        <v>1337</v>
      </c>
      <c r="QDE576" s="340" t="s">
        <v>372</v>
      </c>
      <c r="QDF576" s="340">
        <v>4</v>
      </c>
      <c r="QDG576" s="340">
        <v>728</v>
      </c>
      <c r="QDH576" s="340">
        <v>9.1999999999999993</v>
      </c>
      <c r="QDI576" s="340">
        <v>2</v>
      </c>
      <c r="QDJ576" s="340">
        <v>621</v>
      </c>
      <c r="QDK576" s="340">
        <v>8</v>
      </c>
      <c r="QDL576" s="340" t="s">
        <v>1337</v>
      </c>
      <c r="QDM576" s="340" t="s">
        <v>372</v>
      </c>
      <c r="QDN576" s="340">
        <v>4</v>
      </c>
      <c r="QDO576" s="340">
        <v>728</v>
      </c>
      <c r="QDP576" s="340">
        <v>9.1999999999999993</v>
      </c>
      <c r="QDQ576" s="340">
        <v>2</v>
      </c>
      <c r="QDR576" s="340">
        <v>621</v>
      </c>
      <c r="QDS576" s="340">
        <v>8</v>
      </c>
      <c r="QDT576" s="340" t="s">
        <v>1337</v>
      </c>
      <c r="QDU576" s="340" t="s">
        <v>372</v>
      </c>
      <c r="QDV576" s="340">
        <v>4</v>
      </c>
      <c r="QDW576" s="340">
        <v>728</v>
      </c>
      <c r="QDX576" s="340">
        <v>9.1999999999999993</v>
      </c>
      <c r="QDY576" s="340">
        <v>2</v>
      </c>
      <c r="QDZ576" s="340">
        <v>621</v>
      </c>
      <c r="QEA576" s="340">
        <v>8</v>
      </c>
      <c r="QEB576" s="340" t="s">
        <v>1337</v>
      </c>
      <c r="QEC576" s="340" t="s">
        <v>372</v>
      </c>
      <c r="QED576" s="340">
        <v>4</v>
      </c>
      <c r="QEE576" s="340">
        <v>728</v>
      </c>
      <c r="QEF576" s="340">
        <v>9.1999999999999993</v>
      </c>
      <c r="QEG576" s="340">
        <v>2</v>
      </c>
      <c r="QEH576" s="340">
        <v>621</v>
      </c>
      <c r="QEI576" s="340">
        <v>8</v>
      </c>
      <c r="QEJ576" s="340" t="s">
        <v>1337</v>
      </c>
      <c r="QEK576" s="340" t="s">
        <v>372</v>
      </c>
      <c r="QEL576" s="340">
        <v>4</v>
      </c>
      <c r="QEM576" s="340">
        <v>728</v>
      </c>
      <c r="QEN576" s="340">
        <v>9.1999999999999993</v>
      </c>
      <c r="QEO576" s="340">
        <v>2</v>
      </c>
      <c r="QEP576" s="340">
        <v>621</v>
      </c>
      <c r="QEQ576" s="340">
        <v>8</v>
      </c>
      <c r="QER576" s="340" t="s">
        <v>1337</v>
      </c>
      <c r="QES576" s="340" t="s">
        <v>372</v>
      </c>
      <c r="QET576" s="340">
        <v>4</v>
      </c>
      <c r="QEU576" s="340">
        <v>728</v>
      </c>
      <c r="QEV576" s="340">
        <v>9.1999999999999993</v>
      </c>
      <c r="QEW576" s="340">
        <v>2</v>
      </c>
      <c r="QEX576" s="340">
        <v>621</v>
      </c>
      <c r="QEY576" s="340">
        <v>8</v>
      </c>
      <c r="QEZ576" s="340" t="s">
        <v>1337</v>
      </c>
      <c r="QFA576" s="340" t="s">
        <v>372</v>
      </c>
      <c r="QFB576" s="340">
        <v>4</v>
      </c>
      <c r="QFC576" s="340">
        <v>728</v>
      </c>
      <c r="QFD576" s="340">
        <v>9.1999999999999993</v>
      </c>
      <c r="QFE576" s="340">
        <v>2</v>
      </c>
      <c r="QFF576" s="340">
        <v>621</v>
      </c>
      <c r="QFG576" s="340">
        <v>8</v>
      </c>
      <c r="QFH576" s="340" t="s">
        <v>1337</v>
      </c>
      <c r="QFI576" s="340" t="s">
        <v>372</v>
      </c>
      <c r="QFJ576" s="340">
        <v>4</v>
      </c>
      <c r="QFK576" s="340">
        <v>728</v>
      </c>
      <c r="QFL576" s="340">
        <v>9.1999999999999993</v>
      </c>
      <c r="QFM576" s="340">
        <v>2</v>
      </c>
      <c r="QFN576" s="340">
        <v>621</v>
      </c>
      <c r="QFO576" s="340">
        <v>8</v>
      </c>
      <c r="QFP576" s="340" t="s">
        <v>1337</v>
      </c>
      <c r="QFQ576" s="340" t="s">
        <v>372</v>
      </c>
      <c r="QFR576" s="340">
        <v>4</v>
      </c>
      <c r="QFS576" s="340">
        <v>728</v>
      </c>
      <c r="QFT576" s="340">
        <v>9.1999999999999993</v>
      </c>
      <c r="QFU576" s="340">
        <v>2</v>
      </c>
      <c r="QFV576" s="340">
        <v>621</v>
      </c>
      <c r="QFW576" s="340">
        <v>8</v>
      </c>
      <c r="QFX576" s="340" t="s">
        <v>1337</v>
      </c>
      <c r="QFY576" s="340" t="s">
        <v>372</v>
      </c>
      <c r="QFZ576" s="340">
        <v>4</v>
      </c>
      <c r="QGA576" s="340">
        <v>728</v>
      </c>
      <c r="QGB576" s="340">
        <v>9.1999999999999993</v>
      </c>
      <c r="QGC576" s="340">
        <v>2</v>
      </c>
      <c r="QGD576" s="340">
        <v>621</v>
      </c>
      <c r="QGE576" s="340">
        <v>8</v>
      </c>
      <c r="QGF576" s="340" t="s">
        <v>1337</v>
      </c>
      <c r="QGG576" s="340" t="s">
        <v>372</v>
      </c>
      <c r="QGH576" s="340">
        <v>4</v>
      </c>
      <c r="QGI576" s="340">
        <v>728</v>
      </c>
      <c r="QGJ576" s="340">
        <v>9.1999999999999993</v>
      </c>
      <c r="QGK576" s="340">
        <v>2</v>
      </c>
      <c r="QGL576" s="340">
        <v>621</v>
      </c>
      <c r="QGM576" s="340">
        <v>8</v>
      </c>
      <c r="QGN576" s="340" t="s">
        <v>1337</v>
      </c>
      <c r="QGO576" s="340" t="s">
        <v>372</v>
      </c>
      <c r="QGP576" s="340">
        <v>4</v>
      </c>
      <c r="QGQ576" s="340">
        <v>728</v>
      </c>
      <c r="QGR576" s="340">
        <v>9.1999999999999993</v>
      </c>
      <c r="QGS576" s="340">
        <v>2</v>
      </c>
      <c r="QGT576" s="340">
        <v>621</v>
      </c>
      <c r="QGU576" s="340">
        <v>8</v>
      </c>
      <c r="QGV576" s="340" t="s">
        <v>1337</v>
      </c>
      <c r="QGW576" s="340" t="s">
        <v>372</v>
      </c>
      <c r="QGX576" s="340">
        <v>4</v>
      </c>
      <c r="QGY576" s="340">
        <v>728</v>
      </c>
      <c r="QGZ576" s="340">
        <v>9.1999999999999993</v>
      </c>
      <c r="QHA576" s="340">
        <v>2</v>
      </c>
      <c r="QHB576" s="340">
        <v>621</v>
      </c>
      <c r="QHC576" s="340">
        <v>8</v>
      </c>
      <c r="QHD576" s="340" t="s">
        <v>1337</v>
      </c>
      <c r="QHE576" s="340" t="s">
        <v>372</v>
      </c>
      <c r="QHF576" s="340">
        <v>4</v>
      </c>
      <c r="QHG576" s="340">
        <v>728</v>
      </c>
      <c r="QHH576" s="340">
        <v>9.1999999999999993</v>
      </c>
      <c r="QHI576" s="340">
        <v>2</v>
      </c>
      <c r="QHJ576" s="340">
        <v>621</v>
      </c>
      <c r="QHK576" s="340">
        <v>8</v>
      </c>
      <c r="QHL576" s="340" t="s">
        <v>1337</v>
      </c>
      <c r="QHM576" s="340" t="s">
        <v>372</v>
      </c>
      <c r="QHN576" s="340">
        <v>4</v>
      </c>
      <c r="QHO576" s="340">
        <v>728</v>
      </c>
      <c r="QHP576" s="340">
        <v>9.1999999999999993</v>
      </c>
      <c r="QHQ576" s="340">
        <v>2</v>
      </c>
      <c r="QHR576" s="340">
        <v>621</v>
      </c>
      <c r="QHS576" s="340">
        <v>8</v>
      </c>
      <c r="QHT576" s="340" t="s">
        <v>1337</v>
      </c>
      <c r="QHU576" s="340" t="s">
        <v>372</v>
      </c>
      <c r="QHV576" s="340">
        <v>4</v>
      </c>
      <c r="QHW576" s="340">
        <v>728</v>
      </c>
      <c r="QHX576" s="340">
        <v>9.1999999999999993</v>
      </c>
      <c r="QHY576" s="340">
        <v>2</v>
      </c>
      <c r="QHZ576" s="340">
        <v>621</v>
      </c>
      <c r="QIA576" s="340">
        <v>8</v>
      </c>
      <c r="QIB576" s="340" t="s">
        <v>1337</v>
      </c>
      <c r="QIC576" s="340" t="s">
        <v>372</v>
      </c>
      <c r="QID576" s="340">
        <v>4</v>
      </c>
      <c r="QIE576" s="340">
        <v>728</v>
      </c>
      <c r="QIF576" s="340">
        <v>9.1999999999999993</v>
      </c>
      <c r="QIG576" s="340">
        <v>2</v>
      </c>
      <c r="QIH576" s="340">
        <v>621</v>
      </c>
      <c r="QII576" s="340">
        <v>8</v>
      </c>
      <c r="QIJ576" s="340" t="s">
        <v>1337</v>
      </c>
      <c r="QIK576" s="340" t="s">
        <v>372</v>
      </c>
      <c r="QIL576" s="340">
        <v>4</v>
      </c>
      <c r="QIM576" s="340">
        <v>728</v>
      </c>
      <c r="QIN576" s="340">
        <v>9.1999999999999993</v>
      </c>
      <c r="QIO576" s="340">
        <v>2</v>
      </c>
      <c r="QIP576" s="340">
        <v>621</v>
      </c>
      <c r="QIQ576" s="340">
        <v>8</v>
      </c>
      <c r="QIR576" s="340" t="s">
        <v>1337</v>
      </c>
      <c r="QIS576" s="340" t="s">
        <v>372</v>
      </c>
      <c r="QIT576" s="340">
        <v>4</v>
      </c>
      <c r="QIU576" s="340">
        <v>728</v>
      </c>
      <c r="QIV576" s="340">
        <v>9.1999999999999993</v>
      </c>
      <c r="QIW576" s="340">
        <v>2</v>
      </c>
      <c r="QIX576" s="340">
        <v>621</v>
      </c>
      <c r="QIY576" s="340">
        <v>8</v>
      </c>
      <c r="QIZ576" s="340" t="s">
        <v>1337</v>
      </c>
      <c r="QJA576" s="340" t="s">
        <v>372</v>
      </c>
      <c r="QJB576" s="340">
        <v>4</v>
      </c>
      <c r="QJC576" s="340">
        <v>728</v>
      </c>
      <c r="QJD576" s="340">
        <v>9.1999999999999993</v>
      </c>
      <c r="QJE576" s="340">
        <v>2</v>
      </c>
      <c r="QJF576" s="340">
        <v>621</v>
      </c>
      <c r="QJG576" s="340">
        <v>8</v>
      </c>
      <c r="QJH576" s="340" t="s">
        <v>1337</v>
      </c>
      <c r="QJI576" s="340" t="s">
        <v>372</v>
      </c>
      <c r="QJJ576" s="340">
        <v>4</v>
      </c>
      <c r="QJK576" s="340">
        <v>728</v>
      </c>
      <c r="QJL576" s="340">
        <v>9.1999999999999993</v>
      </c>
      <c r="QJM576" s="340">
        <v>2</v>
      </c>
      <c r="QJN576" s="340">
        <v>621</v>
      </c>
      <c r="QJO576" s="340">
        <v>8</v>
      </c>
      <c r="QJP576" s="340" t="s">
        <v>1337</v>
      </c>
      <c r="QJQ576" s="340" t="s">
        <v>372</v>
      </c>
      <c r="QJR576" s="340">
        <v>4</v>
      </c>
      <c r="QJS576" s="340">
        <v>728</v>
      </c>
      <c r="QJT576" s="340">
        <v>9.1999999999999993</v>
      </c>
      <c r="QJU576" s="340">
        <v>2</v>
      </c>
      <c r="QJV576" s="340">
        <v>621</v>
      </c>
      <c r="QJW576" s="340">
        <v>8</v>
      </c>
      <c r="QJX576" s="340" t="s">
        <v>1337</v>
      </c>
      <c r="QJY576" s="340" t="s">
        <v>372</v>
      </c>
      <c r="QJZ576" s="340">
        <v>4</v>
      </c>
      <c r="QKA576" s="340">
        <v>728</v>
      </c>
      <c r="QKB576" s="340">
        <v>9.1999999999999993</v>
      </c>
      <c r="QKC576" s="340">
        <v>2</v>
      </c>
      <c r="QKD576" s="340">
        <v>621</v>
      </c>
      <c r="QKE576" s="340">
        <v>8</v>
      </c>
      <c r="QKF576" s="340" t="s">
        <v>1337</v>
      </c>
      <c r="QKG576" s="340" t="s">
        <v>372</v>
      </c>
      <c r="QKH576" s="340">
        <v>4</v>
      </c>
      <c r="QKI576" s="340">
        <v>728</v>
      </c>
      <c r="QKJ576" s="340">
        <v>9.1999999999999993</v>
      </c>
      <c r="QKK576" s="340">
        <v>2</v>
      </c>
      <c r="QKL576" s="340">
        <v>621</v>
      </c>
      <c r="QKM576" s="340">
        <v>8</v>
      </c>
      <c r="QKN576" s="340" t="s">
        <v>1337</v>
      </c>
      <c r="QKO576" s="340" t="s">
        <v>372</v>
      </c>
      <c r="QKP576" s="340">
        <v>4</v>
      </c>
      <c r="QKQ576" s="340">
        <v>728</v>
      </c>
      <c r="QKR576" s="340">
        <v>9.1999999999999993</v>
      </c>
      <c r="QKS576" s="340">
        <v>2</v>
      </c>
      <c r="QKT576" s="340">
        <v>621</v>
      </c>
      <c r="QKU576" s="340">
        <v>8</v>
      </c>
      <c r="QKV576" s="340" t="s">
        <v>1337</v>
      </c>
      <c r="QKW576" s="340" t="s">
        <v>372</v>
      </c>
      <c r="QKX576" s="340">
        <v>4</v>
      </c>
      <c r="QKY576" s="340">
        <v>728</v>
      </c>
      <c r="QKZ576" s="340">
        <v>9.1999999999999993</v>
      </c>
      <c r="QLA576" s="340">
        <v>2</v>
      </c>
      <c r="QLB576" s="340">
        <v>621</v>
      </c>
      <c r="QLC576" s="340">
        <v>8</v>
      </c>
      <c r="QLD576" s="340" t="s">
        <v>1337</v>
      </c>
      <c r="QLE576" s="340" t="s">
        <v>372</v>
      </c>
      <c r="QLF576" s="340">
        <v>4</v>
      </c>
      <c r="QLG576" s="340">
        <v>728</v>
      </c>
      <c r="QLH576" s="340">
        <v>9.1999999999999993</v>
      </c>
      <c r="QLI576" s="340">
        <v>2</v>
      </c>
      <c r="QLJ576" s="340">
        <v>621</v>
      </c>
      <c r="QLK576" s="340">
        <v>8</v>
      </c>
      <c r="QLL576" s="340" t="s">
        <v>1337</v>
      </c>
      <c r="QLM576" s="340" t="s">
        <v>372</v>
      </c>
      <c r="QLN576" s="340">
        <v>4</v>
      </c>
      <c r="QLO576" s="340">
        <v>728</v>
      </c>
      <c r="QLP576" s="340">
        <v>9.1999999999999993</v>
      </c>
      <c r="QLQ576" s="340">
        <v>2</v>
      </c>
      <c r="QLR576" s="340">
        <v>621</v>
      </c>
      <c r="QLS576" s="340">
        <v>8</v>
      </c>
      <c r="QLT576" s="340" t="s">
        <v>1337</v>
      </c>
      <c r="QLU576" s="340" t="s">
        <v>372</v>
      </c>
      <c r="QLV576" s="340">
        <v>4</v>
      </c>
      <c r="QLW576" s="340">
        <v>728</v>
      </c>
      <c r="QLX576" s="340">
        <v>9.1999999999999993</v>
      </c>
      <c r="QLY576" s="340">
        <v>2</v>
      </c>
      <c r="QLZ576" s="340">
        <v>621</v>
      </c>
      <c r="QMA576" s="340">
        <v>8</v>
      </c>
      <c r="QMB576" s="340" t="s">
        <v>1337</v>
      </c>
      <c r="QMC576" s="340" t="s">
        <v>372</v>
      </c>
      <c r="QMD576" s="340">
        <v>4</v>
      </c>
      <c r="QME576" s="340">
        <v>728</v>
      </c>
      <c r="QMF576" s="340">
        <v>9.1999999999999993</v>
      </c>
      <c r="QMG576" s="340">
        <v>2</v>
      </c>
      <c r="QMH576" s="340">
        <v>621</v>
      </c>
      <c r="QMI576" s="340">
        <v>8</v>
      </c>
      <c r="QMJ576" s="340" t="s">
        <v>1337</v>
      </c>
      <c r="QMK576" s="340" t="s">
        <v>372</v>
      </c>
      <c r="QML576" s="340">
        <v>4</v>
      </c>
      <c r="QMM576" s="340">
        <v>728</v>
      </c>
      <c r="QMN576" s="340">
        <v>9.1999999999999993</v>
      </c>
      <c r="QMO576" s="340">
        <v>2</v>
      </c>
      <c r="QMP576" s="340">
        <v>621</v>
      </c>
      <c r="QMQ576" s="340">
        <v>8</v>
      </c>
      <c r="QMR576" s="340" t="s">
        <v>1337</v>
      </c>
      <c r="QMS576" s="340" t="s">
        <v>372</v>
      </c>
      <c r="QMT576" s="340">
        <v>4</v>
      </c>
      <c r="QMU576" s="340">
        <v>728</v>
      </c>
      <c r="QMV576" s="340">
        <v>9.1999999999999993</v>
      </c>
      <c r="QMW576" s="340">
        <v>2</v>
      </c>
      <c r="QMX576" s="340">
        <v>621</v>
      </c>
      <c r="QMY576" s="340">
        <v>8</v>
      </c>
      <c r="QMZ576" s="340" t="s">
        <v>1337</v>
      </c>
      <c r="QNA576" s="340" t="s">
        <v>372</v>
      </c>
      <c r="QNB576" s="340">
        <v>4</v>
      </c>
      <c r="QNC576" s="340">
        <v>728</v>
      </c>
      <c r="QND576" s="340">
        <v>9.1999999999999993</v>
      </c>
      <c r="QNE576" s="340">
        <v>2</v>
      </c>
      <c r="QNF576" s="340">
        <v>621</v>
      </c>
      <c r="QNG576" s="340">
        <v>8</v>
      </c>
      <c r="QNH576" s="340" t="s">
        <v>1337</v>
      </c>
      <c r="QNI576" s="340" t="s">
        <v>372</v>
      </c>
      <c r="QNJ576" s="340">
        <v>4</v>
      </c>
      <c r="QNK576" s="340">
        <v>728</v>
      </c>
      <c r="QNL576" s="340">
        <v>9.1999999999999993</v>
      </c>
      <c r="QNM576" s="340">
        <v>2</v>
      </c>
      <c r="QNN576" s="340">
        <v>621</v>
      </c>
      <c r="QNO576" s="340">
        <v>8</v>
      </c>
      <c r="QNP576" s="340" t="s">
        <v>1337</v>
      </c>
      <c r="QNQ576" s="340" t="s">
        <v>372</v>
      </c>
      <c r="QNR576" s="340">
        <v>4</v>
      </c>
      <c r="QNS576" s="340">
        <v>728</v>
      </c>
      <c r="QNT576" s="340">
        <v>9.1999999999999993</v>
      </c>
      <c r="QNU576" s="340">
        <v>2</v>
      </c>
      <c r="QNV576" s="340">
        <v>621</v>
      </c>
      <c r="QNW576" s="340">
        <v>8</v>
      </c>
      <c r="QNX576" s="340" t="s">
        <v>1337</v>
      </c>
      <c r="QNY576" s="340" t="s">
        <v>372</v>
      </c>
      <c r="QNZ576" s="340">
        <v>4</v>
      </c>
      <c r="QOA576" s="340">
        <v>728</v>
      </c>
      <c r="QOB576" s="340">
        <v>9.1999999999999993</v>
      </c>
      <c r="QOC576" s="340">
        <v>2</v>
      </c>
      <c r="QOD576" s="340">
        <v>621</v>
      </c>
      <c r="QOE576" s="340">
        <v>8</v>
      </c>
      <c r="QOF576" s="340" t="s">
        <v>1337</v>
      </c>
      <c r="QOG576" s="340" t="s">
        <v>372</v>
      </c>
      <c r="QOH576" s="340">
        <v>4</v>
      </c>
      <c r="QOI576" s="340">
        <v>728</v>
      </c>
      <c r="QOJ576" s="340">
        <v>9.1999999999999993</v>
      </c>
      <c r="QOK576" s="340">
        <v>2</v>
      </c>
      <c r="QOL576" s="340">
        <v>621</v>
      </c>
      <c r="QOM576" s="340">
        <v>8</v>
      </c>
      <c r="QON576" s="340" t="s">
        <v>1337</v>
      </c>
      <c r="QOO576" s="340" t="s">
        <v>372</v>
      </c>
      <c r="QOP576" s="340">
        <v>4</v>
      </c>
      <c r="QOQ576" s="340">
        <v>728</v>
      </c>
      <c r="QOR576" s="340">
        <v>9.1999999999999993</v>
      </c>
      <c r="QOS576" s="340">
        <v>2</v>
      </c>
      <c r="QOT576" s="340">
        <v>621</v>
      </c>
      <c r="QOU576" s="340">
        <v>8</v>
      </c>
      <c r="QOV576" s="340" t="s">
        <v>1337</v>
      </c>
      <c r="QOW576" s="340" t="s">
        <v>372</v>
      </c>
      <c r="QOX576" s="340">
        <v>4</v>
      </c>
      <c r="QOY576" s="340">
        <v>728</v>
      </c>
      <c r="QOZ576" s="340">
        <v>9.1999999999999993</v>
      </c>
      <c r="QPA576" s="340">
        <v>2</v>
      </c>
      <c r="QPB576" s="340">
        <v>621</v>
      </c>
      <c r="QPC576" s="340">
        <v>8</v>
      </c>
      <c r="QPD576" s="340" t="s">
        <v>1337</v>
      </c>
      <c r="QPE576" s="340" t="s">
        <v>372</v>
      </c>
      <c r="QPF576" s="340">
        <v>4</v>
      </c>
      <c r="QPG576" s="340">
        <v>728</v>
      </c>
      <c r="QPH576" s="340">
        <v>9.1999999999999993</v>
      </c>
      <c r="QPI576" s="340">
        <v>2</v>
      </c>
      <c r="QPJ576" s="340">
        <v>621</v>
      </c>
      <c r="QPK576" s="340">
        <v>8</v>
      </c>
      <c r="QPL576" s="340" t="s">
        <v>1337</v>
      </c>
      <c r="QPM576" s="340" t="s">
        <v>372</v>
      </c>
      <c r="QPN576" s="340">
        <v>4</v>
      </c>
      <c r="QPO576" s="340">
        <v>728</v>
      </c>
      <c r="QPP576" s="340">
        <v>9.1999999999999993</v>
      </c>
      <c r="QPQ576" s="340">
        <v>2</v>
      </c>
      <c r="QPR576" s="340">
        <v>621</v>
      </c>
      <c r="QPS576" s="340">
        <v>8</v>
      </c>
      <c r="QPT576" s="340" t="s">
        <v>1337</v>
      </c>
      <c r="QPU576" s="340" t="s">
        <v>372</v>
      </c>
      <c r="QPV576" s="340">
        <v>4</v>
      </c>
      <c r="QPW576" s="340">
        <v>728</v>
      </c>
      <c r="QPX576" s="340">
        <v>9.1999999999999993</v>
      </c>
      <c r="QPY576" s="340">
        <v>2</v>
      </c>
      <c r="QPZ576" s="340">
        <v>621</v>
      </c>
      <c r="QQA576" s="340">
        <v>8</v>
      </c>
      <c r="QQB576" s="340" t="s">
        <v>1337</v>
      </c>
      <c r="QQC576" s="340" t="s">
        <v>372</v>
      </c>
      <c r="QQD576" s="340">
        <v>4</v>
      </c>
      <c r="QQE576" s="340">
        <v>728</v>
      </c>
      <c r="QQF576" s="340">
        <v>9.1999999999999993</v>
      </c>
      <c r="QQG576" s="340">
        <v>2</v>
      </c>
      <c r="QQH576" s="340">
        <v>621</v>
      </c>
      <c r="QQI576" s="340">
        <v>8</v>
      </c>
      <c r="QQJ576" s="340" t="s">
        <v>1337</v>
      </c>
      <c r="QQK576" s="340" t="s">
        <v>372</v>
      </c>
      <c r="QQL576" s="340">
        <v>4</v>
      </c>
      <c r="QQM576" s="340">
        <v>728</v>
      </c>
      <c r="QQN576" s="340">
        <v>9.1999999999999993</v>
      </c>
      <c r="QQO576" s="340">
        <v>2</v>
      </c>
      <c r="QQP576" s="340">
        <v>621</v>
      </c>
      <c r="QQQ576" s="340">
        <v>8</v>
      </c>
      <c r="QQR576" s="340" t="s">
        <v>1337</v>
      </c>
      <c r="QQS576" s="340" t="s">
        <v>372</v>
      </c>
      <c r="QQT576" s="340">
        <v>4</v>
      </c>
      <c r="QQU576" s="340">
        <v>728</v>
      </c>
      <c r="QQV576" s="340">
        <v>9.1999999999999993</v>
      </c>
      <c r="QQW576" s="340">
        <v>2</v>
      </c>
      <c r="QQX576" s="340">
        <v>621</v>
      </c>
      <c r="QQY576" s="340">
        <v>8</v>
      </c>
      <c r="QQZ576" s="340" t="s">
        <v>1337</v>
      </c>
      <c r="QRA576" s="340" t="s">
        <v>372</v>
      </c>
      <c r="QRB576" s="340">
        <v>4</v>
      </c>
      <c r="QRC576" s="340">
        <v>728</v>
      </c>
      <c r="QRD576" s="340">
        <v>9.1999999999999993</v>
      </c>
      <c r="QRE576" s="340">
        <v>2</v>
      </c>
      <c r="QRF576" s="340">
        <v>621</v>
      </c>
      <c r="QRG576" s="340">
        <v>8</v>
      </c>
      <c r="QRH576" s="340" t="s">
        <v>1337</v>
      </c>
      <c r="QRI576" s="340" t="s">
        <v>372</v>
      </c>
      <c r="QRJ576" s="340">
        <v>4</v>
      </c>
      <c r="QRK576" s="340">
        <v>728</v>
      </c>
      <c r="QRL576" s="340">
        <v>9.1999999999999993</v>
      </c>
      <c r="QRM576" s="340">
        <v>2</v>
      </c>
      <c r="QRN576" s="340">
        <v>621</v>
      </c>
      <c r="QRO576" s="340">
        <v>8</v>
      </c>
      <c r="QRP576" s="340" t="s">
        <v>1337</v>
      </c>
      <c r="QRQ576" s="340" t="s">
        <v>372</v>
      </c>
      <c r="QRR576" s="340">
        <v>4</v>
      </c>
      <c r="QRS576" s="340">
        <v>728</v>
      </c>
      <c r="QRT576" s="340">
        <v>9.1999999999999993</v>
      </c>
      <c r="QRU576" s="340">
        <v>2</v>
      </c>
      <c r="QRV576" s="340">
        <v>621</v>
      </c>
      <c r="QRW576" s="340">
        <v>8</v>
      </c>
      <c r="QRX576" s="340" t="s">
        <v>1337</v>
      </c>
      <c r="QRY576" s="340" t="s">
        <v>372</v>
      </c>
      <c r="QRZ576" s="340">
        <v>4</v>
      </c>
      <c r="QSA576" s="340">
        <v>728</v>
      </c>
      <c r="QSB576" s="340">
        <v>9.1999999999999993</v>
      </c>
      <c r="QSC576" s="340">
        <v>2</v>
      </c>
      <c r="QSD576" s="340">
        <v>621</v>
      </c>
      <c r="QSE576" s="340">
        <v>8</v>
      </c>
      <c r="QSF576" s="340" t="s">
        <v>1337</v>
      </c>
      <c r="QSG576" s="340" t="s">
        <v>372</v>
      </c>
      <c r="QSH576" s="340">
        <v>4</v>
      </c>
      <c r="QSI576" s="340">
        <v>728</v>
      </c>
      <c r="QSJ576" s="340">
        <v>9.1999999999999993</v>
      </c>
      <c r="QSK576" s="340">
        <v>2</v>
      </c>
      <c r="QSL576" s="340">
        <v>621</v>
      </c>
      <c r="QSM576" s="340">
        <v>8</v>
      </c>
      <c r="QSN576" s="340" t="s">
        <v>1337</v>
      </c>
      <c r="QSO576" s="340" t="s">
        <v>372</v>
      </c>
      <c r="QSP576" s="340">
        <v>4</v>
      </c>
      <c r="QSQ576" s="340">
        <v>728</v>
      </c>
      <c r="QSR576" s="340">
        <v>9.1999999999999993</v>
      </c>
      <c r="QSS576" s="340">
        <v>2</v>
      </c>
      <c r="QST576" s="340">
        <v>621</v>
      </c>
      <c r="QSU576" s="340">
        <v>8</v>
      </c>
      <c r="QSV576" s="340" t="s">
        <v>1337</v>
      </c>
      <c r="QSW576" s="340" t="s">
        <v>372</v>
      </c>
      <c r="QSX576" s="340">
        <v>4</v>
      </c>
      <c r="QSY576" s="340">
        <v>728</v>
      </c>
      <c r="QSZ576" s="340">
        <v>9.1999999999999993</v>
      </c>
      <c r="QTA576" s="340">
        <v>2</v>
      </c>
      <c r="QTB576" s="340">
        <v>621</v>
      </c>
      <c r="QTC576" s="340">
        <v>8</v>
      </c>
      <c r="QTD576" s="340" t="s">
        <v>1337</v>
      </c>
      <c r="QTE576" s="340" t="s">
        <v>372</v>
      </c>
      <c r="QTF576" s="340">
        <v>4</v>
      </c>
      <c r="QTG576" s="340">
        <v>728</v>
      </c>
      <c r="QTH576" s="340">
        <v>9.1999999999999993</v>
      </c>
      <c r="QTI576" s="340">
        <v>2</v>
      </c>
      <c r="QTJ576" s="340">
        <v>621</v>
      </c>
      <c r="QTK576" s="340">
        <v>8</v>
      </c>
      <c r="QTL576" s="340" t="s">
        <v>1337</v>
      </c>
      <c r="QTM576" s="340" t="s">
        <v>372</v>
      </c>
      <c r="QTN576" s="340">
        <v>4</v>
      </c>
      <c r="QTO576" s="340">
        <v>728</v>
      </c>
      <c r="QTP576" s="340">
        <v>9.1999999999999993</v>
      </c>
      <c r="QTQ576" s="340">
        <v>2</v>
      </c>
      <c r="QTR576" s="340">
        <v>621</v>
      </c>
      <c r="QTS576" s="340">
        <v>8</v>
      </c>
      <c r="QTT576" s="340" t="s">
        <v>1337</v>
      </c>
      <c r="QTU576" s="340" t="s">
        <v>372</v>
      </c>
      <c r="QTV576" s="340">
        <v>4</v>
      </c>
      <c r="QTW576" s="340">
        <v>728</v>
      </c>
      <c r="QTX576" s="340">
        <v>9.1999999999999993</v>
      </c>
      <c r="QTY576" s="340">
        <v>2</v>
      </c>
      <c r="QTZ576" s="340">
        <v>621</v>
      </c>
      <c r="QUA576" s="340">
        <v>8</v>
      </c>
      <c r="QUB576" s="340" t="s">
        <v>1337</v>
      </c>
      <c r="QUC576" s="340" t="s">
        <v>372</v>
      </c>
      <c r="QUD576" s="340">
        <v>4</v>
      </c>
      <c r="QUE576" s="340">
        <v>728</v>
      </c>
      <c r="QUF576" s="340">
        <v>9.1999999999999993</v>
      </c>
      <c r="QUG576" s="340">
        <v>2</v>
      </c>
      <c r="QUH576" s="340">
        <v>621</v>
      </c>
      <c r="QUI576" s="340">
        <v>8</v>
      </c>
      <c r="QUJ576" s="340" t="s">
        <v>1337</v>
      </c>
      <c r="QUK576" s="340" t="s">
        <v>372</v>
      </c>
      <c r="QUL576" s="340">
        <v>4</v>
      </c>
      <c r="QUM576" s="340">
        <v>728</v>
      </c>
      <c r="QUN576" s="340">
        <v>9.1999999999999993</v>
      </c>
      <c r="QUO576" s="340">
        <v>2</v>
      </c>
      <c r="QUP576" s="340">
        <v>621</v>
      </c>
      <c r="QUQ576" s="340">
        <v>8</v>
      </c>
      <c r="QUR576" s="340" t="s">
        <v>1337</v>
      </c>
      <c r="QUS576" s="340" t="s">
        <v>372</v>
      </c>
      <c r="QUT576" s="340">
        <v>4</v>
      </c>
      <c r="QUU576" s="340">
        <v>728</v>
      </c>
      <c r="QUV576" s="340">
        <v>9.1999999999999993</v>
      </c>
      <c r="QUW576" s="340">
        <v>2</v>
      </c>
      <c r="QUX576" s="340">
        <v>621</v>
      </c>
      <c r="QUY576" s="340">
        <v>8</v>
      </c>
      <c r="QUZ576" s="340" t="s">
        <v>1337</v>
      </c>
      <c r="QVA576" s="340" t="s">
        <v>372</v>
      </c>
      <c r="QVB576" s="340">
        <v>4</v>
      </c>
      <c r="QVC576" s="340">
        <v>728</v>
      </c>
      <c r="QVD576" s="340">
        <v>9.1999999999999993</v>
      </c>
      <c r="QVE576" s="340">
        <v>2</v>
      </c>
      <c r="QVF576" s="340">
        <v>621</v>
      </c>
      <c r="QVG576" s="340">
        <v>8</v>
      </c>
      <c r="QVH576" s="340" t="s">
        <v>1337</v>
      </c>
      <c r="QVI576" s="340" t="s">
        <v>372</v>
      </c>
      <c r="QVJ576" s="340">
        <v>4</v>
      </c>
      <c r="QVK576" s="340">
        <v>728</v>
      </c>
      <c r="QVL576" s="340">
        <v>9.1999999999999993</v>
      </c>
      <c r="QVM576" s="340">
        <v>2</v>
      </c>
      <c r="QVN576" s="340">
        <v>621</v>
      </c>
      <c r="QVO576" s="340">
        <v>8</v>
      </c>
      <c r="QVP576" s="340" t="s">
        <v>1337</v>
      </c>
      <c r="QVQ576" s="340" t="s">
        <v>372</v>
      </c>
      <c r="QVR576" s="340">
        <v>4</v>
      </c>
      <c r="QVS576" s="340">
        <v>728</v>
      </c>
      <c r="QVT576" s="340">
        <v>9.1999999999999993</v>
      </c>
      <c r="QVU576" s="340">
        <v>2</v>
      </c>
      <c r="QVV576" s="340">
        <v>621</v>
      </c>
      <c r="QVW576" s="340">
        <v>8</v>
      </c>
      <c r="QVX576" s="340" t="s">
        <v>1337</v>
      </c>
      <c r="QVY576" s="340" t="s">
        <v>372</v>
      </c>
      <c r="QVZ576" s="340">
        <v>4</v>
      </c>
      <c r="QWA576" s="340">
        <v>728</v>
      </c>
      <c r="QWB576" s="340">
        <v>9.1999999999999993</v>
      </c>
      <c r="QWC576" s="340">
        <v>2</v>
      </c>
      <c r="QWD576" s="340">
        <v>621</v>
      </c>
      <c r="QWE576" s="340">
        <v>8</v>
      </c>
      <c r="QWF576" s="340" t="s">
        <v>1337</v>
      </c>
      <c r="QWG576" s="340" t="s">
        <v>372</v>
      </c>
      <c r="QWH576" s="340">
        <v>4</v>
      </c>
      <c r="QWI576" s="340">
        <v>728</v>
      </c>
      <c r="QWJ576" s="340">
        <v>9.1999999999999993</v>
      </c>
      <c r="QWK576" s="340">
        <v>2</v>
      </c>
      <c r="QWL576" s="340">
        <v>621</v>
      </c>
      <c r="QWM576" s="340">
        <v>8</v>
      </c>
      <c r="QWN576" s="340" t="s">
        <v>1337</v>
      </c>
      <c r="QWO576" s="340" t="s">
        <v>372</v>
      </c>
      <c r="QWP576" s="340">
        <v>4</v>
      </c>
      <c r="QWQ576" s="340">
        <v>728</v>
      </c>
      <c r="QWR576" s="340">
        <v>9.1999999999999993</v>
      </c>
      <c r="QWS576" s="340">
        <v>2</v>
      </c>
      <c r="QWT576" s="340">
        <v>621</v>
      </c>
      <c r="QWU576" s="340">
        <v>8</v>
      </c>
      <c r="QWV576" s="340" t="s">
        <v>1337</v>
      </c>
      <c r="QWW576" s="340" t="s">
        <v>372</v>
      </c>
      <c r="QWX576" s="340">
        <v>4</v>
      </c>
      <c r="QWY576" s="340">
        <v>728</v>
      </c>
      <c r="QWZ576" s="340">
        <v>9.1999999999999993</v>
      </c>
      <c r="QXA576" s="340">
        <v>2</v>
      </c>
      <c r="QXB576" s="340">
        <v>621</v>
      </c>
      <c r="QXC576" s="340">
        <v>8</v>
      </c>
      <c r="QXD576" s="340" t="s">
        <v>1337</v>
      </c>
      <c r="QXE576" s="340" t="s">
        <v>372</v>
      </c>
      <c r="QXF576" s="340">
        <v>4</v>
      </c>
      <c r="QXG576" s="340">
        <v>728</v>
      </c>
      <c r="QXH576" s="340">
        <v>9.1999999999999993</v>
      </c>
      <c r="QXI576" s="340">
        <v>2</v>
      </c>
      <c r="QXJ576" s="340">
        <v>621</v>
      </c>
      <c r="QXK576" s="340">
        <v>8</v>
      </c>
      <c r="QXL576" s="340" t="s">
        <v>1337</v>
      </c>
      <c r="QXM576" s="340" t="s">
        <v>372</v>
      </c>
      <c r="QXN576" s="340">
        <v>4</v>
      </c>
      <c r="QXO576" s="340">
        <v>728</v>
      </c>
      <c r="QXP576" s="340">
        <v>9.1999999999999993</v>
      </c>
      <c r="QXQ576" s="340">
        <v>2</v>
      </c>
      <c r="QXR576" s="340">
        <v>621</v>
      </c>
      <c r="QXS576" s="340">
        <v>8</v>
      </c>
      <c r="QXT576" s="340" t="s">
        <v>1337</v>
      </c>
      <c r="QXU576" s="340" t="s">
        <v>372</v>
      </c>
      <c r="QXV576" s="340">
        <v>4</v>
      </c>
      <c r="QXW576" s="340">
        <v>728</v>
      </c>
      <c r="QXX576" s="340">
        <v>9.1999999999999993</v>
      </c>
      <c r="QXY576" s="340">
        <v>2</v>
      </c>
      <c r="QXZ576" s="340">
        <v>621</v>
      </c>
      <c r="QYA576" s="340">
        <v>8</v>
      </c>
      <c r="QYB576" s="340" t="s">
        <v>1337</v>
      </c>
      <c r="QYC576" s="340" t="s">
        <v>372</v>
      </c>
      <c r="QYD576" s="340">
        <v>4</v>
      </c>
      <c r="QYE576" s="340">
        <v>728</v>
      </c>
      <c r="QYF576" s="340">
        <v>9.1999999999999993</v>
      </c>
      <c r="QYG576" s="340">
        <v>2</v>
      </c>
      <c r="QYH576" s="340">
        <v>621</v>
      </c>
      <c r="QYI576" s="340">
        <v>8</v>
      </c>
      <c r="QYJ576" s="340" t="s">
        <v>1337</v>
      </c>
      <c r="QYK576" s="340" t="s">
        <v>372</v>
      </c>
      <c r="QYL576" s="340">
        <v>4</v>
      </c>
      <c r="QYM576" s="340">
        <v>728</v>
      </c>
      <c r="QYN576" s="340">
        <v>9.1999999999999993</v>
      </c>
      <c r="QYO576" s="340">
        <v>2</v>
      </c>
      <c r="QYP576" s="340">
        <v>621</v>
      </c>
      <c r="QYQ576" s="340">
        <v>8</v>
      </c>
      <c r="QYR576" s="340" t="s">
        <v>1337</v>
      </c>
      <c r="QYS576" s="340" t="s">
        <v>372</v>
      </c>
      <c r="QYT576" s="340">
        <v>4</v>
      </c>
      <c r="QYU576" s="340">
        <v>728</v>
      </c>
      <c r="QYV576" s="340">
        <v>9.1999999999999993</v>
      </c>
      <c r="QYW576" s="340">
        <v>2</v>
      </c>
      <c r="QYX576" s="340">
        <v>621</v>
      </c>
      <c r="QYY576" s="340">
        <v>8</v>
      </c>
      <c r="QYZ576" s="340" t="s">
        <v>1337</v>
      </c>
      <c r="QZA576" s="340" t="s">
        <v>372</v>
      </c>
      <c r="QZB576" s="340">
        <v>4</v>
      </c>
      <c r="QZC576" s="340">
        <v>728</v>
      </c>
      <c r="QZD576" s="340">
        <v>9.1999999999999993</v>
      </c>
      <c r="QZE576" s="340">
        <v>2</v>
      </c>
      <c r="QZF576" s="340">
        <v>621</v>
      </c>
      <c r="QZG576" s="340">
        <v>8</v>
      </c>
      <c r="QZH576" s="340" t="s">
        <v>1337</v>
      </c>
      <c r="QZI576" s="340" t="s">
        <v>372</v>
      </c>
      <c r="QZJ576" s="340">
        <v>4</v>
      </c>
      <c r="QZK576" s="340">
        <v>728</v>
      </c>
      <c r="QZL576" s="340">
        <v>9.1999999999999993</v>
      </c>
      <c r="QZM576" s="340">
        <v>2</v>
      </c>
      <c r="QZN576" s="340">
        <v>621</v>
      </c>
      <c r="QZO576" s="340">
        <v>8</v>
      </c>
      <c r="QZP576" s="340" t="s">
        <v>1337</v>
      </c>
      <c r="QZQ576" s="340" t="s">
        <v>372</v>
      </c>
      <c r="QZR576" s="340">
        <v>4</v>
      </c>
      <c r="QZS576" s="340">
        <v>728</v>
      </c>
      <c r="QZT576" s="340">
        <v>9.1999999999999993</v>
      </c>
      <c r="QZU576" s="340">
        <v>2</v>
      </c>
      <c r="QZV576" s="340">
        <v>621</v>
      </c>
      <c r="QZW576" s="340">
        <v>8</v>
      </c>
      <c r="QZX576" s="340" t="s">
        <v>1337</v>
      </c>
      <c r="QZY576" s="340" t="s">
        <v>372</v>
      </c>
      <c r="QZZ576" s="340">
        <v>4</v>
      </c>
      <c r="RAA576" s="340">
        <v>728</v>
      </c>
      <c r="RAB576" s="340">
        <v>9.1999999999999993</v>
      </c>
      <c r="RAC576" s="340">
        <v>2</v>
      </c>
      <c r="RAD576" s="340">
        <v>621</v>
      </c>
      <c r="RAE576" s="340">
        <v>8</v>
      </c>
      <c r="RAF576" s="340" t="s">
        <v>1337</v>
      </c>
      <c r="RAG576" s="340" t="s">
        <v>372</v>
      </c>
      <c r="RAH576" s="340">
        <v>4</v>
      </c>
      <c r="RAI576" s="340">
        <v>728</v>
      </c>
      <c r="RAJ576" s="340">
        <v>9.1999999999999993</v>
      </c>
      <c r="RAK576" s="340">
        <v>2</v>
      </c>
      <c r="RAL576" s="340">
        <v>621</v>
      </c>
      <c r="RAM576" s="340">
        <v>8</v>
      </c>
      <c r="RAN576" s="340" t="s">
        <v>1337</v>
      </c>
      <c r="RAO576" s="340" t="s">
        <v>372</v>
      </c>
      <c r="RAP576" s="340">
        <v>4</v>
      </c>
      <c r="RAQ576" s="340">
        <v>728</v>
      </c>
      <c r="RAR576" s="340">
        <v>9.1999999999999993</v>
      </c>
      <c r="RAS576" s="340">
        <v>2</v>
      </c>
      <c r="RAT576" s="340">
        <v>621</v>
      </c>
      <c r="RAU576" s="340">
        <v>8</v>
      </c>
      <c r="RAV576" s="340" t="s">
        <v>1337</v>
      </c>
      <c r="RAW576" s="340" t="s">
        <v>372</v>
      </c>
      <c r="RAX576" s="340">
        <v>4</v>
      </c>
      <c r="RAY576" s="340">
        <v>728</v>
      </c>
      <c r="RAZ576" s="340">
        <v>9.1999999999999993</v>
      </c>
      <c r="RBA576" s="340">
        <v>2</v>
      </c>
      <c r="RBB576" s="340">
        <v>621</v>
      </c>
      <c r="RBC576" s="340">
        <v>8</v>
      </c>
      <c r="RBD576" s="340" t="s">
        <v>1337</v>
      </c>
      <c r="RBE576" s="340" t="s">
        <v>372</v>
      </c>
      <c r="RBF576" s="340">
        <v>4</v>
      </c>
      <c r="RBG576" s="340">
        <v>728</v>
      </c>
      <c r="RBH576" s="340">
        <v>9.1999999999999993</v>
      </c>
      <c r="RBI576" s="340">
        <v>2</v>
      </c>
      <c r="RBJ576" s="340">
        <v>621</v>
      </c>
      <c r="RBK576" s="340">
        <v>8</v>
      </c>
      <c r="RBL576" s="340" t="s">
        <v>1337</v>
      </c>
      <c r="RBM576" s="340" t="s">
        <v>372</v>
      </c>
      <c r="RBN576" s="340">
        <v>4</v>
      </c>
      <c r="RBO576" s="340">
        <v>728</v>
      </c>
      <c r="RBP576" s="340">
        <v>9.1999999999999993</v>
      </c>
      <c r="RBQ576" s="340">
        <v>2</v>
      </c>
      <c r="RBR576" s="340">
        <v>621</v>
      </c>
      <c r="RBS576" s="340">
        <v>8</v>
      </c>
      <c r="RBT576" s="340" t="s">
        <v>1337</v>
      </c>
      <c r="RBU576" s="340" t="s">
        <v>372</v>
      </c>
      <c r="RBV576" s="340">
        <v>4</v>
      </c>
      <c r="RBW576" s="340">
        <v>728</v>
      </c>
      <c r="RBX576" s="340">
        <v>9.1999999999999993</v>
      </c>
      <c r="RBY576" s="340">
        <v>2</v>
      </c>
      <c r="RBZ576" s="340">
        <v>621</v>
      </c>
      <c r="RCA576" s="340">
        <v>8</v>
      </c>
      <c r="RCB576" s="340" t="s">
        <v>1337</v>
      </c>
      <c r="RCC576" s="340" t="s">
        <v>372</v>
      </c>
      <c r="RCD576" s="340">
        <v>4</v>
      </c>
      <c r="RCE576" s="340">
        <v>728</v>
      </c>
      <c r="RCF576" s="340">
        <v>9.1999999999999993</v>
      </c>
      <c r="RCG576" s="340">
        <v>2</v>
      </c>
      <c r="RCH576" s="340">
        <v>621</v>
      </c>
      <c r="RCI576" s="340">
        <v>8</v>
      </c>
      <c r="RCJ576" s="340" t="s">
        <v>1337</v>
      </c>
      <c r="RCK576" s="340" t="s">
        <v>372</v>
      </c>
      <c r="RCL576" s="340">
        <v>4</v>
      </c>
      <c r="RCM576" s="340">
        <v>728</v>
      </c>
      <c r="RCN576" s="340">
        <v>9.1999999999999993</v>
      </c>
      <c r="RCO576" s="340">
        <v>2</v>
      </c>
      <c r="RCP576" s="340">
        <v>621</v>
      </c>
      <c r="RCQ576" s="340">
        <v>8</v>
      </c>
      <c r="RCR576" s="340" t="s">
        <v>1337</v>
      </c>
      <c r="RCS576" s="340" t="s">
        <v>372</v>
      </c>
      <c r="RCT576" s="340">
        <v>4</v>
      </c>
      <c r="RCU576" s="340">
        <v>728</v>
      </c>
      <c r="RCV576" s="340">
        <v>9.1999999999999993</v>
      </c>
      <c r="RCW576" s="340">
        <v>2</v>
      </c>
      <c r="RCX576" s="340">
        <v>621</v>
      </c>
      <c r="RCY576" s="340">
        <v>8</v>
      </c>
      <c r="RCZ576" s="340" t="s">
        <v>1337</v>
      </c>
      <c r="RDA576" s="340" t="s">
        <v>372</v>
      </c>
      <c r="RDB576" s="340">
        <v>4</v>
      </c>
      <c r="RDC576" s="340">
        <v>728</v>
      </c>
      <c r="RDD576" s="340">
        <v>9.1999999999999993</v>
      </c>
      <c r="RDE576" s="340">
        <v>2</v>
      </c>
      <c r="RDF576" s="340">
        <v>621</v>
      </c>
      <c r="RDG576" s="340">
        <v>8</v>
      </c>
      <c r="RDH576" s="340" t="s">
        <v>1337</v>
      </c>
      <c r="RDI576" s="340" t="s">
        <v>372</v>
      </c>
      <c r="RDJ576" s="340">
        <v>4</v>
      </c>
      <c r="RDK576" s="340">
        <v>728</v>
      </c>
      <c r="RDL576" s="340">
        <v>9.1999999999999993</v>
      </c>
      <c r="RDM576" s="340">
        <v>2</v>
      </c>
      <c r="RDN576" s="340">
        <v>621</v>
      </c>
      <c r="RDO576" s="340">
        <v>8</v>
      </c>
      <c r="RDP576" s="340" t="s">
        <v>1337</v>
      </c>
      <c r="RDQ576" s="340" t="s">
        <v>372</v>
      </c>
      <c r="RDR576" s="340">
        <v>4</v>
      </c>
      <c r="RDS576" s="340">
        <v>728</v>
      </c>
      <c r="RDT576" s="340">
        <v>9.1999999999999993</v>
      </c>
      <c r="RDU576" s="340">
        <v>2</v>
      </c>
      <c r="RDV576" s="340">
        <v>621</v>
      </c>
      <c r="RDW576" s="340">
        <v>8</v>
      </c>
      <c r="RDX576" s="340" t="s">
        <v>1337</v>
      </c>
      <c r="RDY576" s="340" t="s">
        <v>372</v>
      </c>
      <c r="RDZ576" s="340">
        <v>4</v>
      </c>
      <c r="REA576" s="340">
        <v>728</v>
      </c>
      <c r="REB576" s="340">
        <v>9.1999999999999993</v>
      </c>
      <c r="REC576" s="340">
        <v>2</v>
      </c>
      <c r="RED576" s="340">
        <v>621</v>
      </c>
      <c r="REE576" s="340">
        <v>8</v>
      </c>
      <c r="REF576" s="340" t="s">
        <v>1337</v>
      </c>
      <c r="REG576" s="340" t="s">
        <v>372</v>
      </c>
      <c r="REH576" s="340">
        <v>4</v>
      </c>
      <c r="REI576" s="340">
        <v>728</v>
      </c>
      <c r="REJ576" s="340">
        <v>9.1999999999999993</v>
      </c>
      <c r="REK576" s="340">
        <v>2</v>
      </c>
      <c r="REL576" s="340">
        <v>621</v>
      </c>
      <c r="REM576" s="340">
        <v>8</v>
      </c>
      <c r="REN576" s="340" t="s">
        <v>1337</v>
      </c>
      <c r="REO576" s="340" t="s">
        <v>372</v>
      </c>
      <c r="REP576" s="340">
        <v>4</v>
      </c>
      <c r="REQ576" s="340">
        <v>728</v>
      </c>
      <c r="RER576" s="340">
        <v>9.1999999999999993</v>
      </c>
      <c r="RES576" s="340">
        <v>2</v>
      </c>
      <c r="RET576" s="340">
        <v>621</v>
      </c>
      <c r="REU576" s="340">
        <v>8</v>
      </c>
      <c r="REV576" s="340" t="s">
        <v>1337</v>
      </c>
      <c r="REW576" s="340" t="s">
        <v>372</v>
      </c>
      <c r="REX576" s="340">
        <v>4</v>
      </c>
      <c r="REY576" s="340">
        <v>728</v>
      </c>
      <c r="REZ576" s="340">
        <v>9.1999999999999993</v>
      </c>
      <c r="RFA576" s="340">
        <v>2</v>
      </c>
      <c r="RFB576" s="340">
        <v>621</v>
      </c>
      <c r="RFC576" s="340">
        <v>8</v>
      </c>
      <c r="RFD576" s="340" t="s">
        <v>1337</v>
      </c>
      <c r="RFE576" s="340" t="s">
        <v>372</v>
      </c>
      <c r="RFF576" s="340">
        <v>4</v>
      </c>
      <c r="RFG576" s="340">
        <v>728</v>
      </c>
      <c r="RFH576" s="340">
        <v>9.1999999999999993</v>
      </c>
      <c r="RFI576" s="340">
        <v>2</v>
      </c>
      <c r="RFJ576" s="340">
        <v>621</v>
      </c>
      <c r="RFK576" s="340">
        <v>8</v>
      </c>
      <c r="RFL576" s="340" t="s">
        <v>1337</v>
      </c>
      <c r="RFM576" s="340" t="s">
        <v>372</v>
      </c>
      <c r="RFN576" s="340">
        <v>4</v>
      </c>
      <c r="RFO576" s="340">
        <v>728</v>
      </c>
      <c r="RFP576" s="340">
        <v>9.1999999999999993</v>
      </c>
      <c r="RFQ576" s="340">
        <v>2</v>
      </c>
      <c r="RFR576" s="340">
        <v>621</v>
      </c>
      <c r="RFS576" s="340">
        <v>8</v>
      </c>
      <c r="RFT576" s="340" t="s">
        <v>1337</v>
      </c>
      <c r="RFU576" s="340" t="s">
        <v>372</v>
      </c>
      <c r="RFV576" s="340">
        <v>4</v>
      </c>
      <c r="RFW576" s="340">
        <v>728</v>
      </c>
      <c r="RFX576" s="340">
        <v>9.1999999999999993</v>
      </c>
      <c r="RFY576" s="340">
        <v>2</v>
      </c>
      <c r="RFZ576" s="340">
        <v>621</v>
      </c>
      <c r="RGA576" s="340">
        <v>8</v>
      </c>
      <c r="RGB576" s="340" t="s">
        <v>1337</v>
      </c>
      <c r="RGC576" s="340" t="s">
        <v>372</v>
      </c>
      <c r="RGD576" s="340">
        <v>4</v>
      </c>
      <c r="RGE576" s="340">
        <v>728</v>
      </c>
      <c r="RGF576" s="340">
        <v>9.1999999999999993</v>
      </c>
      <c r="RGG576" s="340">
        <v>2</v>
      </c>
      <c r="RGH576" s="340">
        <v>621</v>
      </c>
      <c r="RGI576" s="340">
        <v>8</v>
      </c>
      <c r="RGJ576" s="340" t="s">
        <v>1337</v>
      </c>
      <c r="RGK576" s="340" t="s">
        <v>372</v>
      </c>
      <c r="RGL576" s="340">
        <v>4</v>
      </c>
      <c r="RGM576" s="340">
        <v>728</v>
      </c>
      <c r="RGN576" s="340">
        <v>9.1999999999999993</v>
      </c>
      <c r="RGO576" s="340">
        <v>2</v>
      </c>
      <c r="RGP576" s="340">
        <v>621</v>
      </c>
      <c r="RGQ576" s="340">
        <v>8</v>
      </c>
      <c r="RGR576" s="340" t="s">
        <v>1337</v>
      </c>
      <c r="RGS576" s="340" t="s">
        <v>372</v>
      </c>
      <c r="RGT576" s="340">
        <v>4</v>
      </c>
      <c r="RGU576" s="340">
        <v>728</v>
      </c>
      <c r="RGV576" s="340">
        <v>9.1999999999999993</v>
      </c>
      <c r="RGW576" s="340">
        <v>2</v>
      </c>
      <c r="RGX576" s="340">
        <v>621</v>
      </c>
      <c r="RGY576" s="340">
        <v>8</v>
      </c>
      <c r="RGZ576" s="340" t="s">
        <v>1337</v>
      </c>
      <c r="RHA576" s="340" t="s">
        <v>372</v>
      </c>
      <c r="RHB576" s="340">
        <v>4</v>
      </c>
      <c r="RHC576" s="340">
        <v>728</v>
      </c>
      <c r="RHD576" s="340">
        <v>9.1999999999999993</v>
      </c>
      <c r="RHE576" s="340">
        <v>2</v>
      </c>
      <c r="RHF576" s="340">
        <v>621</v>
      </c>
      <c r="RHG576" s="340">
        <v>8</v>
      </c>
      <c r="RHH576" s="340" t="s">
        <v>1337</v>
      </c>
      <c r="RHI576" s="340" t="s">
        <v>372</v>
      </c>
      <c r="RHJ576" s="340">
        <v>4</v>
      </c>
      <c r="RHK576" s="340">
        <v>728</v>
      </c>
      <c r="RHL576" s="340">
        <v>9.1999999999999993</v>
      </c>
      <c r="RHM576" s="340">
        <v>2</v>
      </c>
      <c r="RHN576" s="340">
        <v>621</v>
      </c>
      <c r="RHO576" s="340">
        <v>8</v>
      </c>
      <c r="RHP576" s="340" t="s">
        <v>1337</v>
      </c>
      <c r="RHQ576" s="340" t="s">
        <v>372</v>
      </c>
      <c r="RHR576" s="340">
        <v>4</v>
      </c>
      <c r="RHS576" s="340">
        <v>728</v>
      </c>
      <c r="RHT576" s="340">
        <v>9.1999999999999993</v>
      </c>
      <c r="RHU576" s="340">
        <v>2</v>
      </c>
      <c r="RHV576" s="340">
        <v>621</v>
      </c>
      <c r="RHW576" s="340">
        <v>8</v>
      </c>
      <c r="RHX576" s="340" t="s">
        <v>1337</v>
      </c>
      <c r="RHY576" s="340" t="s">
        <v>372</v>
      </c>
      <c r="RHZ576" s="340">
        <v>4</v>
      </c>
      <c r="RIA576" s="340">
        <v>728</v>
      </c>
      <c r="RIB576" s="340">
        <v>9.1999999999999993</v>
      </c>
      <c r="RIC576" s="340">
        <v>2</v>
      </c>
      <c r="RID576" s="340">
        <v>621</v>
      </c>
      <c r="RIE576" s="340">
        <v>8</v>
      </c>
      <c r="RIF576" s="340" t="s">
        <v>1337</v>
      </c>
      <c r="RIG576" s="340" t="s">
        <v>372</v>
      </c>
      <c r="RIH576" s="340">
        <v>4</v>
      </c>
      <c r="RII576" s="340">
        <v>728</v>
      </c>
      <c r="RIJ576" s="340">
        <v>9.1999999999999993</v>
      </c>
      <c r="RIK576" s="340">
        <v>2</v>
      </c>
      <c r="RIL576" s="340">
        <v>621</v>
      </c>
      <c r="RIM576" s="340">
        <v>8</v>
      </c>
      <c r="RIN576" s="340" t="s">
        <v>1337</v>
      </c>
      <c r="RIO576" s="340" t="s">
        <v>372</v>
      </c>
      <c r="RIP576" s="340">
        <v>4</v>
      </c>
      <c r="RIQ576" s="340">
        <v>728</v>
      </c>
      <c r="RIR576" s="340">
        <v>9.1999999999999993</v>
      </c>
      <c r="RIS576" s="340">
        <v>2</v>
      </c>
      <c r="RIT576" s="340">
        <v>621</v>
      </c>
      <c r="RIU576" s="340">
        <v>8</v>
      </c>
      <c r="RIV576" s="340" t="s">
        <v>1337</v>
      </c>
      <c r="RIW576" s="340" t="s">
        <v>372</v>
      </c>
      <c r="RIX576" s="340">
        <v>4</v>
      </c>
      <c r="RIY576" s="340">
        <v>728</v>
      </c>
      <c r="RIZ576" s="340">
        <v>9.1999999999999993</v>
      </c>
      <c r="RJA576" s="340">
        <v>2</v>
      </c>
      <c r="RJB576" s="340">
        <v>621</v>
      </c>
      <c r="RJC576" s="340">
        <v>8</v>
      </c>
      <c r="RJD576" s="340" t="s">
        <v>1337</v>
      </c>
      <c r="RJE576" s="340" t="s">
        <v>372</v>
      </c>
      <c r="RJF576" s="340">
        <v>4</v>
      </c>
      <c r="RJG576" s="340">
        <v>728</v>
      </c>
      <c r="RJH576" s="340">
        <v>9.1999999999999993</v>
      </c>
      <c r="RJI576" s="340">
        <v>2</v>
      </c>
      <c r="RJJ576" s="340">
        <v>621</v>
      </c>
      <c r="RJK576" s="340">
        <v>8</v>
      </c>
      <c r="RJL576" s="340" t="s">
        <v>1337</v>
      </c>
      <c r="RJM576" s="340" t="s">
        <v>372</v>
      </c>
      <c r="RJN576" s="340">
        <v>4</v>
      </c>
      <c r="RJO576" s="340">
        <v>728</v>
      </c>
      <c r="RJP576" s="340">
        <v>9.1999999999999993</v>
      </c>
      <c r="RJQ576" s="340">
        <v>2</v>
      </c>
      <c r="RJR576" s="340">
        <v>621</v>
      </c>
      <c r="RJS576" s="340">
        <v>8</v>
      </c>
      <c r="RJT576" s="340" t="s">
        <v>1337</v>
      </c>
      <c r="RJU576" s="340" t="s">
        <v>372</v>
      </c>
      <c r="RJV576" s="340">
        <v>4</v>
      </c>
      <c r="RJW576" s="340">
        <v>728</v>
      </c>
      <c r="RJX576" s="340">
        <v>9.1999999999999993</v>
      </c>
      <c r="RJY576" s="340">
        <v>2</v>
      </c>
      <c r="RJZ576" s="340">
        <v>621</v>
      </c>
      <c r="RKA576" s="340">
        <v>8</v>
      </c>
      <c r="RKB576" s="340" t="s">
        <v>1337</v>
      </c>
      <c r="RKC576" s="340" t="s">
        <v>372</v>
      </c>
      <c r="RKD576" s="340">
        <v>4</v>
      </c>
      <c r="RKE576" s="340">
        <v>728</v>
      </c>
      <c r="RKF576" s="340">
        <v>9.1999999999999993</v>
      </c>
      <c r="RKG576" s="340">
        <v>2</v>
      </c>
      <c r="RKH576" s="340">
        <v>621</v>
      </c>
      <c r="RKI576" s="340">
        <v>8</v>
      </c>
      <c r="RKJ576" s="340" t="s">
        <v>1337</v>
      </c>
      <c r="RKK576" s="340" t="s">
        <v>372</v>
      </c>
      <c r="RKL576" s="340">
        <v>4</v>
      </c>
      <c r="RKM576" s="340">
        <v>728</v>
      </c>
      <c r="RKN576" s="340">
        <v>9.1999999999999993</v>
      </c>
      <c r="RKO576" s="340">
        <v>2</v>
      </c>
      <c r="RKP576" s="340">
        <v>621</v>
      </c>
      <c r="RKQ576" s="340">
        <v>8</v>
      </c>
      <c r="RKR576" s="340" t="s">
        <v>1337</v>
      </c>
      <c r="RKS576" s="340" t="s">
        <v>372</v>
      </c>
      <c r="RKT576" s="340">
        <v>4</v>
      </c>
      <c r="RKU576" s="340">
        <v>728</v>
      </c>
      <c r="RKV576" s="340">
        <v>9.1999999999999993</v>
      </c>
      <c r="RKW576" s="340">
        <v>2</v>
      </c>
      <c r="RKX576" s="340">
        <v>621</v>
      </c>
      <c r="RKY576" s="340">
        <v>8</v>
      </c>
      <c r="RKZ576" s="340" t="s">
        <v>1337</v>
      </c>
      <c r="RLA576" s="340" t="s">
        <v>372</v>
      </c>
      <c r="RLB576" s="340">
        <v>4</v>
      </c>
      <c r="RLC576" s="340">
        <v>728</v>
      </c>
      <c r="RLD576" s="340">
        <v>9.1999999999999993</v>
      </c>
      <c r="RLE576" s="340">
        <v>2</v>
      </c>
      <c r="RLF576" s="340">
        <v>621</v>
      </c>
      <c r="RLG576" s="340">
        <v>8</v>
      </c>
      <c r="RLH576" s="340" t="s">
        <v>1337</v>
      </c>
      <c r="RLI576" s="340" t="s">
        <v>372</v>
      </c>
      <c r="RLJ576" s="340">
        <v>4</v>
      </c>
      <c r="RLK576" s="340">
        <v>728</v>
      </c>
      <c r="RLL576" s="340">
        <v>9.1999999999999993</v>
      </c>
      <c r="RLM576" s="340">
        <v>2</v>
      </c>
      <c r="RLN576" s="340">
        <v>621</v>
      </c>
      <c r="RLO576" s="340">
        <v>8</v>
      </c>
      <c r="RLP576" s="340" t="s">
        <v>1337</v>
      </c>
      <c r="RLQ576" s="340" t="s">
        <v>372</v>
      </c>
      <c r="RLR576" s="340">
        <v>4</v>
      </c>
      <c r="RLS576" s="340">
        <v>728</v>
      </c>
      <c r="RLT576" s="340">
        <v>9.1999999999999993</v>
      </c>
      <c r="RLU576" s="340">
        <v>2</v>
      </c>
      <c r="RLV576" s="340">
        <v>621</v>
      </c>
      <c r="RLW576" s="340">
        <v>8</v>
      </c>
      <c r="RLX576" s="340" t="s">
        <v>1337</v>
      </c>
      <c r="RLY576" s="340" t="s">
        <v>372</v>
      </c>
      <c r="RLZ576" s="340">
        <v>4</v>
      </c>
      <c r="RMA576" s="340">
        <v>728</v>
      </c>
      <c r="RMB576" s="340">
        <v>9.1999999999999993</v>
      </c>
      <c r="RMC576" s="340">
        <v>2</v>
      </c>
      <c r="RMD576" s="340">
        <v>621</v>
      </c>
      <c r="RME576" s="340">
        <v>8</v>
      </c>
      <c r="RMF576" s="340" t="s">
        <v>1337</v>
      </c>
      <c r="RMG576" s="340" t="s">
        <v>372</v>
      </c>
      <c r="RMH576" s="340">
        <v>4</v>
      </c>
      <c r="RMI576" s="340">
        <v>728</v>
      </c>
      <c r="RMJ576" s="340">
        <v>9.1999999999999993</v>
      </c>
      <c r="RMK576" s="340">
        <v>2</v>
      </c>
      <c r="RML576" s="340">
        <v>621</v>
      </c>
      <c r="RMM576" s="340">
        <v>8</v>
      </c>
      <c r="RMN576" s="340" t="s">
        <v>1337</v>
      </c>
      <c r="RMO576" s="340" t="s">
        <v>372</v>
      </c>
      <c r="RMP576" s="340">
        <v>4</v>
      </c>
      <c r="RMQ576" s="340">
        <v>728</v>
      </c>
      <c r="RMR576" s="340">
        <v>9.1999999999999993</v>
      </c>
      <c r="RMS576" s="340">
        <v>2</v>
      </c>
      <c r="RMT576" s="340">
        <v>621</v>
      </c>
      <c r="RMU576" s="340">
        <v>8</v>
      </c>
      <c r="RMV576" s="340" t="s">
        <v>1337</v>
      </c>
      <c r="RMW576" s="340" t="s">
        <v>372</v>
      </c>
      <c r="RMX576" s="340">
        <v>4</v>
      </c>
      <c r="RMY576" s="340">
        <v>728</v>
      </c>
      <c r="RMZ576" s="340">
        <v>9.1999999999999993</v>
      </c>
      <c r="RNA576" s="340">
        <v>2</v>
      </c>
      <c r="RNB576" s="340">
        <v>621</v>
      </c>
      <c r="RNC576" s="340">
        <v>8</v>
      </c>
      <c r="RND576" s="340" t="s">
        <v>1337</v>
      </c>
      <c r="RNE576" s="340" t="s">
        <v>372</v>
      </c>
      <c r="RNF576" s="340">
        <v>4</v>
      </c>
      <c r="RNG576" s="340">
        <v>728</v>
      </c>
      <c r="RNH576" s="340">
        <v>9.1999999999999993</v>
      </c>
      <c r="RNI576" s="340">
        <v>2</v>
      </c>
      <c r="RNJ576" s="340">
        <v>621</v>
      </c>
      <c r="RNK576" s="340">
        <v>8</v>
      </c>
      <c r="RNL576" s="340" t="s">
        <v>1337</v>
      </c>
      <c r="RNM576" s="340" t="s">
        <v>372</v>
      </c>
      <c r="RNN576" s="340">
        <v>4</v>
      </c>
      <c r="RNO576" s="340">
        <v>728</v>
      </c>
      <c r="RNP576" s="340">
        <v>9.1999999999999993</v>
      </c>
      <c r="RNQ576" s="340">
        <v>2</v>
      </c>
      <c r="RNR576" s="340">
        <v>621</v>
      </c>
      <c r="RNS576" s="340">
        <v>8</v>
      </c>
      <c r="RNT576" s="340" t="s">
        <v>1337</v>
      </c>
      <c r="RNU576" s="340" t="s">
        <v>372</v>
      </c>
      <c r="RNV576" s="340">
        <v>4</v>
      </c>
      <c r="RNW576" s="340">
        <v>728</v>
      </c>
      <c r="RNX576" s="340">
        <v>9.1999999999999993</v>
      </c>
      <c r="RNY576" s="340">
        <v>2</v>
      </c>
      <c r="RNZ576" s="340">
        <v>621</v>
      </c>
      <c r="ROA576" s="340">
        <v>8</v>
      </c>
      <c r="ROB576" s="340" t="s">
        <v>1337</v>
      </c>
      <c r="ROC576" s="340" t="s">
        <v>372</v>
      </c>
      <c r="ROD576" s="340">
        <v>4</v>
      </c>
      <c r="ROE576" s="340">
        <v>728</v>
      </c>
      <c r="ROF576" s="340">
        <v>9.1999999999999993</v>
      </c>
      <c r="ROG576" s="340">
        <v>2</v>
      </c>
      <c r="ROH576" s="340">
        <v>621</v>
      </c>
      <c r="ROI576" s="340">
        <v>8</v>
      </c>
      <c r="ROJ576" s="340" t="s">
        <v>1337</v>
      </c>
      <c r="ROK576" s="340" t="s">
        <v>372</v>
      </c>
      <c r="ROL576" s="340">
        <v>4</v>
      </c>
      <c r="ROM576" s="340">
        <v>728</v>
      </c>
      <c r="RON576" s="340">
        <v>9.1999999999999993</v>
      </c>
      <c r="ROO576" s="340">
        <v>2</v>
      </c>
      <c r="ROP576" s="340">
        <v>621</v>
      </c>
      <c r="ROQ576" s="340">
        <v>8</v>
      </c>
      <c r="ROR576" s="340" t="s">
        <v>1337</v>
      </c>
      <c r="ROS576" s="340" t="s">
        <v>372</v>
      </c>
      <c r="ROT576" s="340">
        <v>4</v>
      </c>
      <c r="ROU576" s="340">
        <v>728</v>
      </c>
      <c r="ROV576" s="340">
        <v>9.1999999999999993</v>
      </c>
      <c r="ROW576" s="340">
        <v>2</v>
      </c>
      <c r="ROX576" s="340">
        <v>621</v>
      </c>
      <c r="ROY576" s="340">
        <v>8</v>
      </c>
      <c r="ROZ576" s="340" t="s">
        <v>1337</v>
      </c>
      <c r="RPA576" s="340" t="s">
        <v>372</v>
      </c>
      <c r="RPB576" s="340">
        <v>4</v>
      </c>
      <c r="RPC576" s="340">
        <v>728</v>
      </c>
      <c r="RPD576" s="340">
        <v>9.1999999999999993</v>
      </c>
      <c r="RPE576" s="340">
        <v>2</v>
      </c>
      <c r="RPF576" s="340">
        <v>621</v>
      </c>
      <c r="RPG576" s="340">
        <v>8</v>
      </c>
      <c r="RPH576" s="340" t="s">
        <v>1337</v>
      </c>
      <c r="RPI576" s="340" t="s">
        <v>372</v>
      </c>
      <c r="RPJ576" s="340">
        <v>4</v>
      </c>
      <c r="RPK576" s="340">
        <v>728</v>
      </c>
      <c r="RPL576" s="340">
        <v>9.1999999999999993</v>
      </c>
      <c r="RPM576" s="340">
        <v>2</v>
      </c>
      <c r="RPN576" s="340">
        <v>621</v>
      </c>
      <c r="RPO576" s="340">
        <v>8</v>
      </c>
      <c r="RPP576" s="340" t="s">
        <v>1337</v>
      </c>
      <c r="RPQ576" s="340" t="s">
        <v>372</v>
      </c>
      <c r="RPR576" s="340">
        <v>4</v>
      </c>
      <c r="RPS576" s="340">
        <v>728</v>
      </c>
      <c r="RPT576" s="340">
        <v>9.1999999999999993</v>
      </c>
      <c r="RPU576" s="340">
        <v>2</v>
      </c>
      <c r="RPV576" s="340">
        <v>621</v>
      </c>
      <c r="RPW576" s="340">
        <v>8</v>
      </c>
      <c r="RPX576" s="340" t="s">
        <v>1337</v>
      </c>
      <c r="RPY576" s="340" t="s">
        <v>372</v>
      </c>
      <c r="RPZ576" s="340">
        <v>4</v>
      </c>
      <c r="RQA576" s="340">
        <v>728</v>
      </c>
      <c r="RQB576" s="340">
        <v>9.1999999999999993</v>
      </c>
      <c r="RQC576" s="340">
        <v>2</v>
      </c>
      <c r="RQD576" s="340">
        <v>621</v>
      </c>
      <c r="RQE576" s="340">
        <v>8</v>
      </c>
      <c r="RQF576" s="340" t="s">
        <v>1337</v>
      </c>
      <c r="RQG576" s="340" t="s">
        <v>372</v>
      </c>
      <c r="RQH576" s="340">
        <v>4</v>
      </c>
      <c r="RQI576" s="340">
        <v>728</v>
      </c>
      <c r="RQJ576" s="340">
        <v>9.1999999999999993</v>
      </c>
      <c r="RQK576" s="340">
        <v>2</v>
      </c>
      <c r="RQL576" s="340">
        <v>621</v>
      </c>
      <c r="RQM576" s="340">
        <v>8</v>
      </c>
      <c r="RQN576" s="340" t="s">
        <v>1337</v>
      </c>
      <c r="RQO576" s="340" t="s">
        <v>372</v>
      </c>
      <c r="RQP576" s="340">
        <v>4</v>
      </c>
      <c r="RQQ576" s="340">
        <v>728</v>
      </c>
      <c r="RQR576" s="340">
        <v>9.1999999999999993</v>
      </c>
      <c r="RQS576" s="340">
        <v>2</v>
      </c>
      <c r="RQT576" s="340">
        <v>621</v>
      </c>
      <c r="RQU576" s="340">
        <v>8</v>
      </c>
      <c r="RQV576" s="340" t="s">
        <v>1337</v>
      </c>
      <c r="RQW576" s="340" t="s">
        <v>372</v>
      </c>
      <c r="RQX576" s="340">
        <v>4</v>
      </c>
      <c r="RQY576" s="340">
        <v>728</v>
      </c>
      <c r="RQZ576" s="340">
        <v>9.1999999999999993</v>
      </c>
      <c r="RRA576" s="340">
        <v>2</v>
      </c>
      <c r="RRB576" s="340">
        <v>621</v>
      </c>
      <c r="RRC576" s="340">
        <v>8</v>
      </c>
      <c r="RRD576" s="340" t="s">
        <v>1337</v>
      </c>
      <c r="RRE576" s="340" t="s">
        <v>372</v>
      </c>
      <c r="RRF576" s="340">
        <v>4</v>
      </c>
      <c r="RRG576" s="340">
        <v>728</v>
      </c>
      <c r="RRH576" s="340">
        <v>9.1999999999999993</v>
      </c>
      <c r="RRI576" s="340">
        <v>2</v>
      </c>
      <c r="RRJ576" s="340">
        <v>621</v>
      </c>
      <c r="RRK576" s="340">
        <v>8</v>
      </c>
      <c r="RRL576" s="340" t="s">
        <v>1337</v>
      </c>
      <c r="RRM576" s="340" t="s">
        <v>372</v>
      </c>
      <c r="RRN576" s="340">
        <v>4</v>
      </c>
      <c r="RRO576" s="340">
        <v>728</v>
      </c>
      <c r="RRP576" s="340">
        <v>9.1999999999999993</v>
      </c>
      <c r="RRQ576" s="340">
        <v>2</v>
      </c>
      <c r="RRR576" s="340">
        <v>621</v>
      </c>
      <c r="RRS576" s="340">
        <v>8</v>
      </c>
      <c r="RRT576" s="340" t="s">
        <v>1337</v>
      </c>
      <c r="RRU576" s="340" t="s">
        <v>372</v>
      </c>
      <c r="RRV576" s="340">
        <v>4</v>
      </c>
      <c r="RRW576" s="340">
        <v>728</v>
      </c>
      <c r="RRX576" s="340">
        <v>9.1999999999999993</v>
      </c>
      <c r="RRY576" s="340">
        <v>2</v>
      </c>
      <c r="RRZ576" s="340">
        <v>621</v>
      </c>
      <c r="RSA576" s="340">
        <v>8</v>
      </c>
      <c r="RSB576" s="340" t="s">
        <v>1337</v>
      </c>
      <c r="RSC576" s="340" t="s">
        <v>372</v>
      </c>
      <c r="RSD576" s="340">
        <v>4</v>
      </c>
      <c r="RSE576" s="340">
        <v>728</v>
      </c>
      <c r="RSF576" s="340">
        <v>9.1999999999999993</v>
      </c>
      <c r="RSG576" s="340">
        <v>2</v>
      </c>
      <c r="RSH576" s="340">
        <v>621</v>
      </c>
      <c r="RSI576" s="340">
        <v>8</v>
      </c>
      <c r="RSJ576" s="340" t="s">
        <v>1337</v>
      </c>
      <c r="RSK576" s="340" t="s">
        <v>372</v>
      </c>
      <c r="RSL576" s="340">
        <v>4</v>
      </c>
      <c r="RSM576" s="340">
        <v>728</v>
      </c>
      <c r="RSN576" s="340">
        <v>9.1999999999999993</v>
      </c>
      <c r="RSO576" s="340">
        <v>2</v>
      </c>
      <c r="RSP576" s="340">
        <v>621</v>
      </c>
      <c r="RSQ576" s="340">
        <v>8</v>
      </c>
      <c r="RSR576" s="340" t="s">
        <v>1337</v>
      </c>
      <c r="RSS576" s="340" t="s">
        <v>372</v>
      </c>
      <c r="RST576" s="340">
        <v>4</v>
      </c>
      <c r="RSU576" s="340">
        <v>728</v>
      </c>
      <c r="RSV576" s="340">
        <v>9.1999999999999993</v>
      </c>
      <c r="RSW576" s="340">
        <v>2</v>
      </c>
      <c r="RSX576" s="340">
        <v>621</v>
      </c>
      <c r="RSY576" s="340">
        <v>8</v>
      </c>
      <c r="RSZ576" s="340" t="s">
        <v>1337</v>
      </c>
      <c r="RTA576" s="340" t="s">
        <v>372</v>
      </c>
      <c r="RTB576" s="340">
        <v>4</v>
      </c>
      <c r="RTC576" s="340">
        <v>728</v>
      </c>
      <c r="RTD576" s="340">
        <v>9.1999999999999993</v>
      </c>
      <c r="RTE576" s="340">
        <v>2</v>
      </c>
      <c r="RTF576" s="340">
        <v>621</v>
      </c>
      <c r="RTG576" s="340">
        <v>8</v>
      </c>
      <c r="RTH576" s="340" t="s">
        <v>1337</v>
      </c>
      <c r="RTI576" s="340" t="s">
        <v>372</v>
      </c>
      <c r="RTJ576" s="340">
        <v>4</v>
      </c>
      <c r="RTK576" s="340">
        <v>728</v>
      </c>
      <c r="RTL576" s="340">
        <v>9.1999999999999993</v>
      </c>
      <c r="RTM576" s="340">
        <v>2</v>
      </c>
      <c r="RTN576" s="340">
        <v>621</v>
      </c>
      <c r="RTO576" s="340">
        <v>8</v>
      </c>
      <c r="RTP576" s="340" t="s">
        <v>1337</v>
      </c>
      <c r="RTQ576" s="340" t="s">
        <v>372</v>
      </c>
      <c r="RTR576" s="340">
        <v>4</v>
      </c>
      <c r="RTS576" s="340">
        <v>728</v>
      </c>
      <c r="RTT576" s="340">
        <v>9.1999999999999993</v>
      </c>
      <c r="RTU576" s="340">
        <v>2</v>
      </c>
      <c r="RTV576" s="340">
        <v>621</v>
      </c>
      <c r="RTW576" s="340">
        <v>8</v>
      </c>
      <c r="RTX576" s="340" t="s">
        <v>1337</v>
      </c>
      <c r="RTY576" s="340" t="s">
        <v>372</v>
      </c>
      <c r="RTZ576" s="340">
        <v>4</v>
      </c>
      <c r="RUA576" s="340">
        <v>728</v>
      </c>
      <c r="RUB576" s="340">
        <v>9.1999999999999993</v>
      </c>
      <c r="RUC576" s="340">
        <v>2</v>
      </c>
      <c r="RUD576" s="340">
        <v>621</v>
      </c>
      <c r="RUE576" s="340">
        <v>8</v>
      </c>
      <c r="RUF576" s="340" t="s">
        <v>1337</v>
      </c>
      <c r="RUG576" s="340" t="s">
        <v>372</v>
      </c>
      <c r="RUH576" s="340">
        <v>4</v>
      </c>
      <c r="RUI576" s="340">
        <v>728</v>
      </c>
      <c r="RUJ576" s="340">
        <v>9.1999999999999993</v>
      </c>
      <c r="RUK576" s="340">
        <v>2</v>
      </c>
      <c r="RUL576" s="340">
        <v>621</v>
      </c>
      <c r="RUM576" s="340">
        <v>8</v>
      </c>
      <c r="RUN576" s="340" t="s">
        <v>1337</v>
      </c>
      <c r="RUO576" s="340" t="s">
        <v>372</v>
      </c>
      <c r="RUP576" s="340">
        <v>4</v>
      </c>
      <c r="RUQ576" s="340">
        <v>728</v>
      </c>
      <c r="RUR576" s="340">
        <v>9.1999999999999993</v>
      </c>
      <c r="RUS576" s="340">
        <v>2</v>
      </c>
      <c r="RUT576" s="340">
        <v>621</v>
      </c>
      <c r="RUU576" s="340">
        <v>8</v>
      </c>
      <c r="RUV576" s="340" t="s">
        <v>1337</v>
      </c>
      <c r="RUW576" s="340" t="s">
        <v>372</v>
      </c>
      <c r="RUX576" s="340">
        <v>4</v>
      </c>
      <c r="RUY576" s="340">
        <v>728</v>
      </c>
      <c r="RUZ576" s="340">
        <v>9.1999999999999993</v>
      </c>
      <c r="RVA576" s="340">
        <v>2</v>
      </c>
      <c r="RVB576" s="340">
        <v>621</v>
      </c>
      <c r="RVC576" s="340">
        <v>8</v>
      </c>
      <c r="RVD576" s="340" t="s">
        <v>1337</v>
      </c>
      <c r="RVE576" s="340" t="s">
        <v>372</v>
      </c>
      <c r="RVF576" s="340">
        <v>4</v>
      </c>
      <c r="RVG576" s="340">
        <v>728</v>
      </c>
      <c r="RVH576" s="340">
        <v>9.1999999999999993</v>
      </c>
      <c r="RVI576" s="340">
        <v>2</v>
      </c>
      <c r="RVJ576" s="340">
        <v>621</v>
      </c>
      <c r="RVK576" s="340">
        <v>8</v>
      </c>
      <c r="RVL576" s="340" t="s">
        <v>1337</v>
      </c>
      <c r="RVM576" s="340" t="s">
        <v>372</v>
      </c>
      <c r="RVN576" s="340">
        <v>4</v>
      </c>
      <c r="RVO576" s="340">
        <v>728</v>
      </c>
      <c r="RVP576" s="340">
        <v>9.1999999999999993</v>
      </c>
      <c r="RVQ576" s="340">
        <v>2</v>
      </c>
      <c r="RVR576" s="340">
        <v>621</v>
      </c>
      <c r="RVS576" s="340">
        <v>8</v>
      </c>
      <c r="RVT576" s="340" t="s">
        <v>1337</v>
      </c>
      <c r="RVU576" s="340" t="s">
        <v>372</v>
      </c>
      <c r="RVV576" s="340">
        <v>4</v>
      </c>
      <c r="RVW576" s="340">
        <v>728</v>
      </c>
      <c r="RVX576" s="340">
        <v>9.1999999999999993</v>
      </c>
      <c r="RVY576" s="340">
        <v>2</v>
      </c>
      <c r="RVZ576" s="340">
        <v>621</v>
      </c>
      <c r="RWA576" s="340">
        <v>8</v>
      </c>
      <c r="RWB576" s="340" t="s">
        <v>1337</v>
      </c>
      <c r="RWC576" s="340" t="s">
        <v>372</v>
      </c>
      <c r="RWD576" s="340">
        <v>4</v>
      </c>
      <c r="RWE576" s="340">
        <v>728</v>
      </c>
      <c r="RWF576" s="340">
        <v>9.1999999999999993</v>
      </c>
      <c r="RWG576" s="340">
        <v>2</v>
      </c>
      <c r="RWH576" s="340">
        <v>621</v>
      </c>
      <c r="RWI576" s="340">
        <v>8</v>
      </c>
      <c r="RWJ576" s="340" t="s">
        <v>1337</v>
      </c>
      <c r="RWK576" s="340" t="s">
        <v>372</v>
      </c>
      <c r="RWL576" s="340">
        <v>4</v>
      </c>
      <c r="RWM576" s="340">
        <v>728</v>
      </c>
      <c r="RWN576" s="340">
        <v>9.1999999999999993</v>
      </c>
      <c r="RWO576" s="340">
        <v>2</v>
      </c>
      <c r="RWP576" s="340">
        <v>621</v>
      </c>
      <c r="RWQ576" s="340">
        <v>8</v>
      </c>
      <c r="RWR576" s="340" t="s">
        <v>1337</v>
      </c>
      <c r="RWS576" s="340" t="s">
        <v>372</v>
      </c>
      <c r="RWT576" s="340">
        <v>4</v>
      </c>
      <c r="RWU576" s="340">
        <v>728</v>
      </c>
      <c r="RWV576" s="340">
        <v>9.1999999999999993</v>
      </c>
      <c r="RWW576" s="340">
        <v>2</v>
      </c>
      <c r="RWX576" s="340">
        <v>621</v>
      </c>
      <c r="RWY576" s="340">
        <v>8</v>
      </c>
      <c r="RWZ576" s="340" t="s">
        <v>1337</v>
      </c>
      <c r="RXA576" s="340" t="s">
        <v>372</v>
      </c>
      <c r="RXB576" s="340">
        <v>4</v>
      </c>
      <c r="RXC576" s="340">
        <v>728</v>
      </c>
      <c r="RXD576" s="340">
        <v>9.1999999999999993</v>
      </c>
      <c r="RXE576" s="340">
        <v>2</v>
      </c>
      <c r="RXF576" s="340">
        <v>621</v>
      </c>
      <c r="RXG576" s="340">
        <v>8</v>
      </c>
      <c r="RXH576" s="340" t="s">
        <v>1337</v>
      </c>
      <c r="RXI576" s="340" t="s">
        <v>372</v>
      </c>
      <c r="RXJ576" s="340">
        <v>4</v>
      </c>
      <c r="RXK576" s="340">
        <v>728</v>
      </c>
      <c r="RXL576" s="340">
        <v>9.1999999999999993</v>
      </c>
      <c r="RXM576" s="340">
        <v>2</v>
      </c>
      <c r="RXN576" s="340">
        <v>621</v>
      </c>
      <c r="RXO576" s="340">
        <v>8</v>
      </c>
      <c r="RXP576" s="340" t="s">
        <v>1337</v>
      </c>
      <c r="RXQ576" s="340" t="s">
        <v>372</v>
      </c>
      <c r="RXR576" s="340">
        <v>4</v>
      </c>
      <c r="RXS576" s="340">
        <v>728</v>
      </c>
      <c r="RXT576" s="340">
        <v>9.1999999999999993</v>
      </c>
      <c r="RXU576" s="340">
        <v>2</v>
      </c>
      <c r="RXV576" s="340">
        <v>621</v>
      </c>
      <c r="RXW576" s="340">
        <v>8</v>
      </c>
      <c r="RXX576" s="340" t="s">
        <v>1337</v>
      </c>
      <c r="RXY576" s="340" t="s">
        <v>372</v>
      </c>
      <c r="RXZ576" s="340">
        <v>4</v>
      </c>
      <c r="RYA576" s="340">
        <v>728</v>
      </c>
      <c r="RYB576" s="340">
        <v>9.1999999999999993</v>
      </c>
      <c r="RYC576" s="340">
        <v>2</v>
      </c>
      <c r="RYD576" s="340">
        <v>621</v>
      </c>
      <c r="RYE576" s="340">
        <v>8</v>
      </c>
      <c r="RYF576" s="340" t="s">
        <v>1337</v>
      </c>
      <c r="RYG576" s="340" t="s">
        <v>372</v>
      </c>
      <c r="RYH576" s="340">
        <v>4</v>
      </c>
      <c r="RYI576" s="340">
        <v>728</v>
      </c>
      <c r="RYJ576" s="340">
        <v>9.1999999999999993</v>
      </c>
      <c r="RYK576" s="340">
        <v>2</v>
      </c>
      <c r="RYL576" s="340">
        <v>621</v>
      </c>
      <c r="RYM576" s="340">
        <v>8</v>
      </c>
      <c r="RYN576" s="340" t="s">
        <v>1337</v>
      </c>
      <c r="RYO576" s="340" t="s">
        <v>372</v>
      </c>
      <c r="RYP576" s="340">
        <v>4</v>
      </c>
      <c r="RYQ576" s="340">
        <v>728</v>
      </c>
      <c r="RYR576" s="340">
        <v>9.1999999999999993</v>
      </c>
      <c r="RYS576" s="340">
        <v>2</v>
      </c>
      <c r="RYT576" s="340">
        <v>621</v>
      </c>
      <c r="RYU576" s="340">
        <v>8</v>
      </c>
      <c r="RYV576" s="340" t="s">
        <v>1337</v>
      </c>
      <c r="RYW576" s="340" t="s">
        <v>372</v>
      </c>
      <c r="RYX576" s="340">
        <v>4</v>
      </c>
      <c r="RYY576" s="340">
        <v>728</v>
      </c>
      <c r="RYZ576" s="340">
        <v>9.1999999999999993</v>
      </c>
      <c r="RZA576" s="340">
        <v>2</v>
      </c>
      <c r="RZB576" s="340">
        <v>621</v>
      </c>
      <c r="RZC576" s="340">
        <v>8</v>
      </c>
      <c r="RZD576" s="340" t="s">
        <v>1337</v>
      </c>
      <c r="RZE576" s="340" t="s">
        <v>372</v>
      </c>
      <c r="RZF576" s="340">
        <v>4</v>
      </c>
      <c r="RZG576" s="340">
        <v>728</v>
      </c>
      <c r="RZH576" s="340">
        <v>9.1999999999999993</v>
      </c>
      <c r="RZI576" s="340">
        <v>2</v>
      </c>
      <c r="RZJ576" s="340">
        <v>621</v>
      </c>
      <c r="RZK576" s="340">
        <v>8</v>
      </c>
      <c r="RZL576" s="340" t="s">
        <v>1337</v>
      </c>
      <c r="RZM576" s="340" t="s">
        <v>372</v>
      </c>
      <c r="RZN576" s="340">
        <v>4</v>
      </c>
      <c r="RZO576" s="340">
        <v>728</v>
      </c>
      <c r="RZP576" s="340">
        <v>9.1999999999999993</v>
      </c>
      <c r="RZQ576" s="340">
        <v>2</v>
      </c>
      <c r="RZR576" s="340">
        <v>621</v>
      </c>
      <c r="RZS576" s="340">
        <v>8</v>
      </c>
      <c r="RZT576" s="340" t="s">
        <v>1337</v>
      </c>
      <c r="RZU576" s="340" t="s">
        <v>372</v>
      </c>
      <c r="RZV576" s="340">
        <v>4</v>
      </c>
      <c r="RZW576" s="340">
        <v>728</v>
      </c>
      <c r="RZX576" s="340">
        <v>9.1999999999999993</v>
      </c>
      <c r="RZY576" s="340">
        <v>2</v>
      </c>
      <c r="RZZ576" s="340">
        <v>621</v>
      </c>
      <c r="SAA576" s="340">
        <v>8</v>
      </c>
      <c r="SAB576" s="340" t="s">
        <v>1337</v>
      </c>
      <c r="SAC576" s="340" t="s">
        <v>372</v>
      </c>
      <c r="SAD576" s="340">
        <v>4</v>
      </c>
      <c r="SAE576" s="340">
        <v>728</v>
      </c>
      <c r="SAF576" s="340">
        <v>9.1999999999999993</v>
      </c>
      <c r="SAG576" s="340">
        <v>2</v>
      </c>
      <c r="SAH576" s="340">
        <v>621</v>
      </c>
      <c r="SAI576" s="340">
        <v>8</v>
      </c>
      <c r="SAJ576" s="340" t="s">
        <v>1337</v>
      </c>
      <c r="SAK576" s="340" t="s">
        <v>372</v>
      </c>
      <c r="SAL576" s="340">
        <v>4</v>
      </c>
      <c r="SAM576" s="340">
        <v>728</v>
      </c>
      <c r="SAN576" s="340">
        <v>9.1999999999999993</v>
      </c>
      <c r="SAO576" s="340">
        <v>2</v>
      </c>
      <c r="SAP576" s="340">
        <v>621</v>
      </c>
      <c r="SAQ576" s="340">
        <v>8</v>
      </c>
      <c r="SAR576" s="340" t="s">
        <v>1337</v>
      </c>
      <c r="SAS576" s="340" t="s">
        <v>372</v>
      </c>
      <c r="SAT576" s="340">
        <v>4</v>
      </c>
      <c r="SAU576" s="340">
        <v>728</v>
      </c>
      <c r="SAV576" s="340">
        <v>9.1999999999999993</v>
      </c>
      <c r="SAW576" s="340">
        <v>2</v>
      </c>
      <c r="SAX576" s="340">
        <v>621</v>
      </c>
      <c r="SAY576" s="340">
        <v>8</v>
      </c>
      <c r="SAZ576" s="340" t="s">
        <v>1337</v>
      </c>
      <c r="SBA576" s="340" t="s">
        <v>372</v>
      </c>
      <c r="SBB576" s="340">
        <v>4</v>
      </c>
      <c r="SBC576" s="340">
        <v>728</v>
      </c>
      <c r="SBD576" s="340">
        <v>9.1999999999999993</v>
      </c>
      <c r="SBE576" s="340">
        <v>2</v>
      </c>
      <c r="SBF576" s="340">
        <v>621</v>
      </c>
      <c r="SBG576" s="340">
        <v>8</v>
      </c>
      <c r="SBH576" s="340" t="s">
        <v>1337</v>
      </c>
      <c r="SBI576" s="340" t="s">
        <v>372</v>
      </c>
      <c r="SBJ576" s="340">
        <v>4</v>
      </c>
      <c r="SBK576" s="340">
        <v>728</v>
      </c>
      <c r="SBL576" s="340">
        <v>9.1999999999999993</v>
      </c>
      <c r="SBM576" s="340">
        <v>2</v>
      </c>
      <c r="SBN576" s="340">
        <v>621</v>
      </c>
      <c r="SBO576" s="340">
        <v>8</v>
      </c>
      <c r="SBP576" s="340" t="s">
        <v>1337</v>
      </c>
      <c r="SBQ576" s="340" t="s">
        <v>372</v>
      </c>
      <c r="SBR576" s="340">
        <v>4</v>
      </c>
      <c r="SBS576" s="340">
        <v>728</v>
      </c>
      <c r="SBT576" s="340">
        <v>9.1999999999999993</v>
      </c>
      <c r="SBU576" s="340">
        <v>2</v>
      </c>
      <c r="SBV576" s="340">
        <v>621</v>
      </c>
      <c r="SBW576" s="340">
        <v>8</v>
      </c>
      <c r="SBX576" s="340" t="s">
        <v>1337</v>
      </c>
      <c r="SBY576" s="340" t="s">
        <v>372</v>
      </c>
      <c r="SBZ576" s="340">
        <v>4</v>
      </c>
      <c r="SCA576" s="340">
        <v>728</v>
      </c>
      <c r="SCB576" s="340">
        <v>9.1999999999999993</v>
      </c>
      <c r="SCC576" s="340">
        <v>2</v>
      </c>
      <c r="SCD576" s="340">
        <v>621</v>
      </c>
      <c r="SCE576" s="340">
        <v>8</v>
      </c>
      <c r="SCF576" s="340" t="s">
        <v>1337</v>
      </c>
      <c r="SCG576" s="340" t="s">
        <v>372</v>
      </c>
      <c r="SCH576" s="340">
        <v>4</v>
      </c>
      <c r="SCI576" s="340">
        <v>728</v>
      </c>
      <c r="SCJ576" s="340">
        <v>9.1999999999999993</v>
      </c>
      <c r="SCK576" s="340">
        <v>2</v>
      </c>
      <c r="SCL576" s="340">
        <v>621</v>
      </c>
      <c r="SCM576" s="340">
        <v>8</v>
      </c>
      <c r="SCN576" s="340" t="s">
        <v>1337</v>
      </c>
      <c r="SCO576" s="340" t="s">
        <v>372</v>
      </c>
      <c r="SCP576" s="340">
        <v>4</v>
      </c>
      <c r="SCQ576" s="340">
        <v>728</v>
      </c>
      <c r="SCR576" s="340">
        <v>9.1999999999999993</v>
      </c>
      <c r="SCS576" s="340">
        <v>2</v>
      </c>
      <c r="SCT576" s="340">
        <v>621</v>
      </c>
      <c r="SCU576" s="340">
        <v>8</v>
      </c>
      <c r="SCV576" s="340" t="s">
        <v>1337</v>
      </c>
      <c r="SCW576" s="340" t="s">
        <v>372</v>
      </c>
      <c r="SCX576" s="340">
        <v>4</v>
      </c>
      <c r="SCY576" s="340">
        <v>728</v>
      </c>
      <c r="SCZ576" s="340">
        <v>9.1999999999999993</v>
      </c>
      <c r="SDA576" s="340">
        <v>2</v>
      </c>
      <c r="SDB576" s="340">
        <v>621</v>
      </c>
      <c r="SDC576" s="340">
        <v>8</v>
      </c>
      <c r="SDD576" s="340" t="s">
        <v>1337</v>
      </c>
      <c r="SDE576" s="340" t="s">
        <v>372</v>
      </c>
      <c r="SDF576" s="340">
        <v>4</v>
      </c>
      <c r="SDG576" s="340">
        <v>728</v>
      </c>
      <c r="SDH576" s="340">
        <v>9.1999999999999993</v>
      </c>
      <c r="SDI576" s="340">
        <v>2</v>
      </c>
      <c r="SDJ576" s="340">
        <v>621</v>
      </c>
      <c r="SDK576" s="340">
        <v>8</v>
      </c>
      <c r="SDL576" s="340" t="s">
        <v>1337</v>
      </c>
      <c r="SDM576" s="340" t="s">
        <v>372</v>
      </c>
      <c r="SDN576" s="340">
        <v>4</v>
      </c>
      <c r="SDO576" s="340">
        <v>728</v>
      </c>
      <c r="SDP576" s="340">
        <v>9.1999999999999993</v>
      </c>
      <c r="SDQ576" s="340">
        <v>2</v>
      </c>
      <c r="SDR576" s="340">
        <v>621</v>
      </c>
      <c r="SDS576" s="340">
        <v>8</v>
      </c>
      <c r="SDT576" s="340" t="s">
        <v>1337</v>
      </c>
      <c r="SDU576" s="340" t="s">
        <v>372</v>
      </c>
      <c r="SDV576" s="340">
        <v>4</v>
      </c>
      <c r="SDW576" s="340">
        <v>728</v>
      </c>
      <c r="SDX576" s="340">
        <v>9.1999999999999993</v>
      </c>
      <c r="SDY576" s="340">
        <v>2</v>
      </c>
      <c r="SDZ576" s="340">
        <v>621</v>
      </c>
      <c r="SEA576" s="340">
        <v>8</v>
      </c>
      <c r="SEB576" s="340" t="s">
        <v>1337</v>
      </c>
      <c r="SEC576" s="340" t="s">
        <v>372</v>
      </c>
      <c r="SED576" s="340">
        <v>4</v>
      </c>
      <c r="SEE576" s="340">
        <v>728</v>
      </c>
      <c r="SEF576" s="340">
        <v>9.1999999999999993</v>
      </c>
      <c r="SEG576" s="340">
        <v>2</v>
      </c>
      <c r="SEH576" s="340">
        <v>621</v>
      </c>
      <c r="SEI576" s="340">
        <v>8</v>
      </c>
      <c r="SEJ576" s="340" t="s">
        <v>1337</v>
      </c>
      <c r="SEK576" s="340" t="s">
        <v>372</v>
      </c>
      <c r="SEL576" s="340">
        <v>4</v>
      </c>
      <c r="SEM576" s="340">
        <v>728</v>
      </c>
      <c r="SEN576" s="340">
        <v>9.1999999999999993</v>
      </c>
      <c r="SEO576" s="340">
        <v>2</v>
      </c>
      <c r="SEP576" s="340">
        <v>621</v>
      </c>
      <c r="SEQ576" s="340">
        <v>8</v>
      </c>
      <c r="SER576" s="340" t="s">
        <v>1337</v>
      </c>
      <c r="SES576" s="340" t="s">
        <v>372</v>
      </c>
      <c r="SET576" s="340">
        <v>4</v>
      </c>
      <c r="SEU576" s="340">
        <v>728</v>
      </c>
      <c r="SEV576" s="340">
        <v>9.1999999999999993</v>
      </c>
      <c r="SEW576" s="340">
        <v>2</v>
      </c>
      <c r="SEX576" s="340">
        <v>621</v>
      </c>
      <c r="SEY576" s="340">
        <v>8</v>
      </c>
      <c r="SEZ576" s="340" t="s">
        <v>1337</v>
      </c>
      <c r="SFA576" s="340" t="s">
        <v>372</v>
      </c>
      <c r="SFB576" s="340">
        <v>4</v>
      </c>
      <c r="SFC576" s="340">
        <v>728</v>
      </c>
      <c r="SFD576" s="340">
        <v>9.1999999999999993</v>
      </c>
      <c r="SFE576" s="340">
        <v>2</v>
      </c>
      <c r="SFF576" s="340">
        <v>621</v>
      </c>
      <c r="SFG576" s="340">
        <v>8</v>
      </c>
      <c r="SFH576" s="340" t="s">
        <v>1337</v>
      </c>
      <c r="SFI576" s="340" t="s">
        <v>372</v>
      </c>
      <c r="SFJ576" s="340">
        <v>4</v>
      </c>
      <c r="SFK576" s="340">
        <v>728</v>
      </c>
      <c r="SFL576" s="340">
        <v>9.1999999999999993</v>
      </c>
      <c r="SFM576" s="340">
        <v>2</v>
      </c>
      <c r="SFN576" s="340">
        <v>621</v>
      </c>
      <c r="SFO576" s="340">
        <v>8</v>
      </c>
      <c r="SFP576" s="340" t="s">
        <v>1337</v>
      </c>
      <c r="SFQ576" s="340" t="s">
        <v>372</v>
      </c>
      <c r="SFR576" s="340">
        <v>4</v>
      </c>
      <c r="SFS576" s="340">
        <v>728</v>
      </c>
      <c r="SFT576" s="340">
        <v>9.1999999999999993</v>
      </c>
      <c r="SFU576" s="340">
        <v>2</v>
      </c>
      <c r="SFV576" s="340">
        <v>621</v>
      </c>
      <c r="SFW576" s="340">
        <v>8</v>
      </c>
      <c r="SFX576" s="340" t="s">
        <v>1337</v>
      </c>
      <c r="SFY576" s="340" t="s">
        <v>372</v>
      </c>
      <c r="SFZ576" s="340">
        <v>4</v>
      </c>
      <c r="SGA576" s="340">
        <v>728</v>
      </c>
      <c r="SGB576" s="340">
        <v>9.1999999999999993</v>
      </c>
      <c r="SGC576" s="340">
        <v>2</v>
      </c>
      <c r="SGD576" s="340">
        <v>621</v>
      </c>
      <c r="SGE576" s="340">
        <v>8</v>
      </c>
      <c r="SGF576" s="340" t="s">
        <v>1337</v>
      </c>
      <c r="SGG576" s="340" t="s">
        <v>372</v>
      </c>
      <c r="SGH576" s="340">
        <v>4</v>
      </c>
      <c r="SGI576" s="340">
        <v>728</v>
      </c>
      <c r="SGJ576" s="340">
        <v>9.1999999999999993</v>
      </c>
      <c r="SGK576" s="340">
        <v>2</v>
      </c>
      <c r="SGL576" s="340">
        <v>621</v>
      </c>
      <c r="SGM576" s="340">
        <v>8</v>
      </c>
      <c r="SGN576" s="340" t="s">
        <v>1337</v>
      </c>
      <c r="SGO576" s="340" t="s">
        <v>372</v>
      </c>
      <c r="SGP576" s="340">
        <v>4</v>
      </c>
      <c r="SGQ576" s="340">
        <v>728</v>
      </c>
      <c r="SGR576" s="340">
        <v>9.1999999999999993</v>
      </c>
      <c r="SGS576" s="340">
        <v>2</v>
      </c>
      <c r="SGT576" s="340">
        <v>621</v>
      </c>
      <c r="SGU576" s="340">
        <v>8</v>
      </c>
      <c r="SGV576" s="340" t="s">
        <v>1337</v>
      </c>
      <c r="SGW576" s="340" t="s">
        <v>372</v>
      </c>
      <c r="SGX576" s="340">
        <v>4</v>
      </c>
      <c r="SGY576" s="340">
        <v>728</v>
      </c>
      <c r="SGZ576" s="340">
        <v>9.1999999999999993</v>
      </c>
      <c r="SHA576" s="340">
        <v>2</v>
      </c>
      <c r="SHB576" s="340">
        <v>621</v>
      </c>
      <c r="SHC576" s="340">
        <v>8</v>
      </c>
      <c r="SHD576" s="340" t="s">
        <v>1337</v>
      </c>
      <c r="SHE576" s="340" t="s">
        <v>372</v>
      </c>
      <c r="SHF576" s="340">
        <v>4</v>
      </c>
      <c r="SHG576" s="340">
        <v>728</v>
      </c>
      <c r="SHH576" s="340">
        <v>9.1999999999999993</v>
      </c>
      <c r="SHI576" s="340">
        <v>2</v>
      </c>
      <c r="SHJ576" s="340">
        <v>621</v>
      </c>
      <c r="SHK576" s="340">
        <v>8</v>
      </c>
      <c r="SHL576" s="340" t="s">
        <v>1337</v>
      </c>
      <c r="SHM576" s="340" t="s">
        <v>372</v>
      </c>
      <c r="SHN576" s="340">
        <v>4</v>
      </c>
      <c r="SHO576" s="340">
        <v>728</v>
      </c>
      <c r="SHP576" s="340">
        <v>9.1999999999999993</v>
      </c>
      <c r="SHQ576" s="340">
        <v>2</v>
      </c>
      <c r="SHR576" s="340">
        <v>621</v>
      </c>
      <c r="SHS576" s="340">
        <v>8</v>
      </c>
      <c r="SHT576" s="340" t="s">
        <v>1337</v>
      </c>
      <c r="SHU576" s="340" t="s">
        <v>372</v>
      </c>
      <c r="SHV576" s="340">
        <v>4</v>
      </c>
      <c r="SHW576" s="340">
        <v>728</v>
      </c>
      <c r="SHX576" s="340">
        <v>9.1999999999999993</v>
      </c>
      <c r="SHY576" s="340">
        <v>2</v>
      </c>
      <c r="SHZ576" s="340">
        <v>621</v>
      </c>
      <c r="SIA576" s="340">
        <v>8</v>
      </c>
      <c r="SIB576" s="340" t="s">
        <v>1337</v>
      </c>
      <c r="SIC576" s="340" t="s">
        <v>372</v>
      </c>
      <c r="SID576" s="340">
        <v>4</v>
      </c>
      <c r="SIE576" s="340">
        <v>728</v>
      </c>
      <c r="SIF576" s="340">
        <v>9.1999999999999993</v>
      </c>
      <c r="SIG576" s="340">
        <v>2</v>
      </c>
      <c r="SIH576" s="340">
        <v>621</v>
      </c>
      <c r="SII576" s="340">
        <v>8</v>
      </c>
      <c r="SIJ576" s="340" t="s">
        <v>1337</v>
      </c>
      <c r="SIK576" s="340" t="s">
        <v>372</v>
      </c>
      <c r="SIL576" s="340">
        <v>4</v>
      </c>
      <c r="SIM576" s="340">
        <v>728</v>
      </c>
      <c r="SIN576" s="340">
        <v>9.1999999999999993</v>
      </c>
      <c r="SIO576" s="340">
        <v>2</v>
      </c>
      <c r="SIP576" s="340">
        <v>621</v>
      </c>
      <c r="SIQ576" s="340">
        <v>8</v>
      </c>
      <c r="SIR576" s="340" t="s">
        <v>1337</v>
      </c>
      <c r="SIS576" s="340" t="s">
        <v>372</v>
      </c>
      <c r="SIT576" s="340">
        <v>4</v>
      </c>
      <c r="SIU576" s="340">
        <v>728</v>
      </c>
      <c r="SIV576" s="340">
        <v>9.1999999999999993</v>
      </c>
      <c r="SIW576" s="340">
        <v>2</v>
      </c>
      <c r="SIX576" s="340">
        <v>621</v>
      </c>
      <c r="SIY576" s="340">
        <v>8</v>
      </c>
      <c r="SIZ576" s="340" t="s">
        <v>1337</v>
      </c>
      <c r="SJA576" s="340" t="s">
        <v>372</v>
      </c>
      <c r="SJB576" s="340">
        <v>4</v>
      </c>
      <c r="SJC576" s="340">
        <v>728</v>
      </c>
      <c r="SJD576" s="340">
        <v>9.1999999999999993</v>
      </c>
      <c r="SJE576" s="340">
        <v>2</v>
      </c>
      <c r="SJF576" s="340">
        <v>621</v>
      </c>
      <c r="SJG576" s="340">
        <v>8</v>
      </c>
      <c r="SJH576" s="340" t="s">
        <v>1337</v>
      </c>
      <c r="SJI576" s="340" t="s">
        <v>372</v>
      </c>
      <c r="SJJ576" s="340">
        <v>4</v>
      </c>
      <c r="SJK576" s="340">
        <v>728</v>
      </c>
      <c r="SJL576" s="340">
        <v>9.1999999999999993</v>
      </c>
      <c r="SJM576" s="340">
        <v>2</v>
      </c>
      <c r="SJN576" s="340">
        <v>621</v>
      </c>
      <c r="SJO576" s="340">
        <v>8</v>
      </c>
      <c r="SJP576" s="340" t="s">
        <v>1337</v>
      </c>
      <c r="SJQ576" s="340" t="s">
        <v>372</v>
      </c>
      <c r="SJR576" s="340">
        <v>4</v>
      </c>
      <c r="SJS576" s="340">
        <v>728</v>
      </c>
      <c r="SJT576" s="340">
        <v>9.1999999999999993</v>
      </c>
      <c r="SJU576" s="340">
        <v>2</v>
      </c>
      <c r="SJV576" s="340">
        <v>621</v>
      </c>
      <c r="SJW576" s="340">
        <v>8</v>
      </c>
      <c r="SJX576" s="340" t="s">
        <v>1337</v>
      </c>
      <c r="SJY576" s="340" t="s">
        <v>372</v>
      </c>
      <c r="SJZ576" s="340">
        <v>4</v>
      </c>
      <c r="SKA576" s="340">
        <v>728</v>
      </c>
      <c r="SKB576" s="340">
        <v>9.1999999999999993</v>
      </c>
      <c r="SKC576" s="340">
        <v>2</v>
      </c>
      <c r="SKD576" s="340">
        <v>621</v>
      </c>
      <c r="SKE576" s="340">
        <v>8</v>
      </c>
      <c r="SKF576" s="340" t="s">
        <v>1337</v>
      </c>
      <c r="SKG576" s="340" t="s">
        <v>372</v>
      </c>
      <c r="SKH576" s="340">
        <v>4</v>
      </c>
      <c r="SKI576" s="340">
        <v>728</v>
      </c>
      <c r="SKJ576" s="340">
        <v>9.1999999999999993</v>
      </c>
      <c r="SKK576" s="340">
        <v>2</v>
      </c>
      <c r="SKL576" s="340">
        <v>621</v>
      </c>
      <c r="SKM576" s="340">
        <v>8</v>
      </c>
      <c r="SKN576" s="340" t="s">
        <v>1337</v>
      </c>
      <c r="SKO576" s="340" t="s">
        <v>372</v>
      </c>
      <c r="SKP576" s="340">
        <v>4</v>
      </c>
      <c r="SKQ576" s="340">
        <v>728</v>
      </c>
      <c r="SKR576" s="340">
        <v>9.1999999999999993</v>
      </c>
      <c r="SKS576" s="340">
        <v>2</v>
      </c>
      <c r="SKT576" s="340">
        <v>621</v>
      </c>
      <c r="SKU576" s="340">
        <v>8</v>
      </c>
      <c r="SKV576" s="340" t="s">
        <v>1337</v>
      </c>
      <c r="SKW576" s="340" t="s">
        <v>372</v>
      </c>
      <c r="SKX576" s="340">
        <v>4</v>
      </c>
      <c r="SKY576" s="340">
        <v>728</v>
      </c>
      <c r="SKZ576" s="340">
        <v>9.1999999999999993</v>
      </c>
      <c r="SLA576" s="340">
        <v>2</v>
      </c>
      <c r="SLB576" s="340">
        <v>621</v>
      </c>
      <c r="SLC576" s="340">
        <v>8</v>
      </c>
      <c r="SLD576" s="340" t="s">
        <v>1337</v>
      </c>
      <c r="SLE576" s="340" t="s">
        <v>372</v>
      </c>
      <c r="SLF576" s="340">
        <v>4</v>
      </c>
      <c r="SLG576" s="340">
        <v>728</v>
      </c>
      <c r="SLH576" s="340">
        <v>9.1999999999999993</v>
      </c>
      <c r="SLI576" s="340">
        <v>2</v>
      </c>
      <c r="SLJ576" s="340">
        <v>621</v>
      </c>
      <c r="SLK576" s="340">
        <v>8</v>
      </c>
      <c r="SLL576" s="340" t="s">
        <v>1337</v>
      </c>
      <c r="SLM576" s="340" t="s">
        <v>372</v>
      </c>
      <c r="SLN576" s="340">
        <v>4</v>
      </c>
      <c r="SLO576" s="340">
        <v>728</v>
      </c>
      <c r="SLP576" s="340">
        <v>9.1999999999999993</v>
      </c>
      <c r="SLQ576" s="340">
        <v>2</v>
      </c>
      <c r="SLR576" s="340">
        <v>621</v>
      </c>
      <c r="SLS576" s="340">
        <v>8</v>
      </c>
      <c r="SLT576" s="340" t="s">
        <v>1337</v>
      </c>
      <c r="SLU576" s="340" t="s">
        <v>372</v>
      </c>
      <c r="SLV576" s="340">
        <v>4</v>
      </c>
      <c r="SLW576" s="340">
        <v>728</v>
      </c>
      <c r="SLX576" s="340">
        <v>9.1999999999999993</v>
      </c>
      <c r="SLY576" s="340">
        <v>2</v>
      </c>
      <c r="SLZ576" s="340">
        <v>621</v>
      </c>
      <c r="SMA576" s="340">
        <v>8</v>
      </c>
      <c r="SMB576" s="340" t="s">
        <v>1337</v>
      </c>
      <c r="SMC576" s="340" t="s">
        <v>372</v>
      </c>
      <c r="SMD576" s="340">
        <v>4</v>
      </c>
      <c r="SME576" s="340">
        <v>728</v>
      </c>
      <c r="SMF576" s="340">
        <v>9.1999999999999993</v>
      </c>
      <c r="SMG576" s="340">
        <v>2</v>
      </c>
      <c r="SMH576" s="340">
        <v>621</v>
      </c>
      <c r="SMI576" s="340">
        <v>8</v>
      </c>
      <c r="SMJ576" s="340" t="s">
        <v>1337</v>
      </c>
      <c r="SMK576" s="340" t="s">
        <v>372</v>
      </c>
      <c r="SML576" s="340">
        <v>4</v>
      </c>
      <c r="SMM576" s="340">
        <v>728</v>
      </c>
      <c r="SMN576" s="340">
        <v>9.1999999999999993</v>
      </c>
      <c r="SMO576" s="340">
        <v>2</v>
      </c>
      <c r="SMP576" s="340">
        <v>621</v>
      </c>
      <c r="SMQ576" s="340">
        <v>8</v>
      </c>
      <c r="SMR576" s="340" t="s">
        <v>1337</v>
      </c>
      <c r="SMS576" s="340" t="s">
        <v>372</v>
      </c>
      <c r="SMT576" s="340">
        <v>4</v>
      </c>
      <c r="SMU576" s="340">
        <v>728</v>
      </c>
      <c r="SMV576" s="340">
        <v>9.1999999999999993</v>
      </c>
      <c r="SMW576" s="340">
        <v>2</v>
      </c>
      <c r="SMX576" s="340">
        <v>621</v>
      </c>
      <c r="SMY576" s="340">
        <v>8</v>
      </c>
      <c r="SMZ576" s="340" t="s">
        <v>1337</v>
      </c>
      <c r="SNA576" s="340" t="s">
        <v>372</v>
      </c>
      <c r="SNB576" s="340">
        <v>4</v>
      </c>
      <c r="SNC576" s="340">
        <v>728</v>
      </c>
      <c r="SND576" s="340">
        <v>9.1999999999999993</v>
      </c>
      <c r="SNE576" s="340">
        <v>2</v>
      </c>
      <c r="SNF576" s="340">
        <v>621</v>
      </c>
      <c r="SNG576" s="340">
        <v>8</v>
      </c>
      <c r="SNH576" s="340" t="s">
        <v>1337</v>
      </c>
      <c r="SNI576" s="340" t="s">
        <v>372</v>
      </c>
      <c r="SNJ576" s="340">
        <v>4</v>
      </c>
      <c r="SNK576" s="340">
        <v>728</v>
      </c>
      <c r="SNL576" s="340">
        <v>9.1999999999999993</v>
      </c>
      <c r="SNM576" s="340">
        <v>2</v>
      </c>
      <c r="SNN576" s="340">
        <v>621</v>
      </c>
      <c r="SNO576" s="340">
        <v>8</v>
      </c>
      <c r="SNP576" s="340" t="s">
        <v>1337</v>
      </c>
      <c r="SNQ576" s="340" t="s">
        <v>372</v>
      </c>
      <c r="SNR576" s="340">
        <v>4</v>
      </c>
      <c r="SNS576" s="340">
        <v>728</v>
      </c>
      <c r="SNT576" s="340">
        <v>9.1999999999999993</v>
      </c>
      <c r="SNU576" s="340">
        <v>2</v>
      </c>
      <c r="SNV576" s="340">
        <v>621</v>
      </c>
      <c r="SNW576" s="340">
        <v>8</v>
      </c>
      <c r="SNX576" s="340" t="s">
        <v>1337</v>
      </c>
      <c r="SNY576" s="340" t="s">
        <v>372</v>
      </c>
      <c r="SNZ576" s="340">
        <v>4</v>
      </c>
      <c r="SOA576" s="340">
        <v>728</v>
      </c>
      <c r="SOB576" s="340">
        <v>9.1999999999999993</v>
      </c>
      <c r="SOC576" s="340">
        <v>2</v>
      </c>
      <c r="SOD576" s="340">
        <v>621</v>
      </c>
      <c r="SOE576" s="340">
        <v>8</v>
      </c>
      <c r="SOF576" s="340" t="s">
        <v>1337</v>
      </c>
      <c r="SOG576" s="340" t="s">
        <v>372</v>
      </c>
      <c r="SOH576" s="340">
        <v>4</v>
      </c>
      <c r="SOI576" s="340">
        <v>728</v>
      </c>
      <c r="SOJ576" s="340">
        <v>9.1999999999999993</v>
      </c>
      <c r="SOK576" s="340">
        <v>2</v>
      </c>
      <c r="SOL576" s="340">
        <v>621</v>
      </c>
      <c r="SOM576" s="340">
        <v>8</v>
      </c>
      <c r="SON576" s="340" t="s">
        <v>1337</v>
      </c>
      <c r="SOO576" s="340" t="s">
        <v>372</v>
      </c>
      <c r="SOP576" s="340">
        <v>4</v>
      </c>
      <c r="SOQ576" s="340">
        <v>728</v>
      </c>
      <c r="SOR576" s="340">
        <v>9.1999999999999993</v>
      </c>
      <c r="SOS576" s="340">
        <v>2</v>
      </c>
      <c r="SOT576" s="340">
        <v>621</v>
      </c>
      <c r="SOU576" s="340">
        <v>8</v>
      </c>
      <c r="SOV576" s="340" t="s">
        <v>1337</v>
      </c>
      <c r="SOW576" s="340" t="s">
        <v>372</v>
      </c>
      <c r="SOX576" s="340">
        <v>4</v>
      </c>
      <c r="SOY576" s="340">
        <v>728</v>
      </c>
      <c r="SOZ576" s="340">
        <v>9.1999999999999993</v>
      </c>
      <c r="SPA576" s="340">
        <v>2</v>
      </c>
      <c r="SPB576" s="340">
        <v>621</v>
      </c>
      <c r="SPC576" s="340">
        <v>8</v>
      </c>
      <c r="SPD576" s="340" t="s">
        <v>1337</v>
      </c>
      <c r="SPE576" s="340" t="s">
        <v>372</v>
      </c>
      <c r="SPF576" s="340">
        <v>4</v>
      </c>
      <c r="SPG576" s="340">
        <v>728</v>
      </c>
      <c r="SPH576" s="340">
        <v>9.1999999999999993</v>
      </c>
      <c r="SPI576" s="340">
        <v>2</v>
      </c>
      <c r="SPJ576" s="340">
        <v>621</v>
      </c>
      <c r="SPK576" s="340">
        <v>8</v>
      </c>
      <c r="SPL576" s="340" t="s">
        <v>1337</v>
      </c>
      <c r="SPM576" s="340" t="s">
        <v>372</v>
      </c>
      <c r="SPN576" s="340">
        <v>4</v>
      </c>
      <c r="SPO576" s="340">
        <v>728</v>
      </c>
      <c r="SPP576" s="340">
        <v>9.1999999999999993</v>
      </c>
      <c r="SPQ576" s="340">
        <v>2</v>
      </c>
      <c r="SPR576" s="340">
        <v>621</v>
      </c>
      <c r="SPS576" s="340">
        <v>8</v>
      </c>
      <c r="SPT576" s="340" t="s">
        <v>1337</v>
      </c>
      <c r="SPU576" s="340" t="s">
        <v>372</v>
      </c>
      <c r="SPV576" s="340">
        <v>4</v>
      </c>
      <c r="SPW576" s="340">
        <v>728</v>
      </c>
      <c r="SPX576" s="340">
        <v>9.1999999999999993</v>
      </c>
      <c r="SPY576" s="340">
        <v>2</v>
      </c>
      <c r="SPZ576" s="340">
        <v>621</v>
      </c>
      <c r="SQA576" s="340">
        <v>8</v>
      </c>
      <c r="SQB576" s="340" t="s">
        <v>1337</v>
      </c>
      <c r="SQC576" s="340" t="s">
        <v>372</v>
      </c>
      <c r="SQD576" s="340">
        <v>4</v>
      </c>
      <c r="SQE576" s="340">
        <v>728</v>
      </c>
      <c r="SQF576" s="340">
        <v>9.1999999999999993</v>
      </c>
      <c r="SQG576" s="340">
        <v>2</v>
      </c>
      <c r="SQH576" s="340">
        <v>621</v>
      </c>
      <c r="SQI576" s="340">
        <v>8</v>
      </c>
      <c r="SQJ576" s="340" t="s">
        <v>1337</v>
      </c>
      <c r="SQK576" s="340" t="s">
        <v>372</v>
      </c>
      <c r="SQL576" s="340">
        <v>4</v>
      </c>
      <c r="SQM576" s="340">
        <v>728</v>
      </c>
      <c r="SQN576" s="340">
        <v>9.1999999999999993</v>
      </c>
      <c r="SQO576" s="340">
        <v>2</v>
      </c>
      <c r="SQP576" s="340">
        <v>621</v>
      </c>
      <c r="SQQ576" s="340">
        <v>8</v>
      </c>
      <c r="SQR576" s="340" t="s">
        <v>1337</v>
      </c>
      <c r="SQS576" s="340" t="s">
        <v>372</v>
      </c>
      <c r="SQT576" s="340">
        <v>4</v>
      </c>
      <c r="SQU576" s="340">
        <v>728</v>
      </c>
      <c r="SQV576" s="340">
        <v>9.1999999999999993</v>
      </c>
      <c r="SQW576" s="340">
        <v>2</v>
      </c>
      <c r="SQX576" s="340">
        <v>621</v>
      </c>
      <c r="SQY576" s="340">
        <v>8</v>
      </c>
      <c r="SQZ576" s="340" t="s">
        <v>1337</v>
      </c>
      <c r="SRA576" s="340" t="s">
        <v>372</v>
      </c>
      <c r="SRB576" s="340">
        <v>4</v>
      </c>
      <c r="SRC576" s="340">
        <v>728</v>
      </c>
      <c r="SRD576" s="340">
        <v>9.1999999999999993</v>
      </c>
      <c r="SRE576" s="340">
        <v>2</v>
      </c>
      <c r="SRF576" s="340">
        <v>621</v>
      </c>
      <c r="SRG576" s="340">
        <v>8</v>
      </c>
      <c r="SRH576" s="340" t="s">
        <v>1337</v>
      </c>
      <c r="SRI576" s="340" t="s">
        <v>372</v>
      </c>
      <c r="SRJ576" s="340">
        <v>4</v>
      </c>
      <c r="SRK576" s="340">
        <v>728</v>
      </c>
      <c r="SRL576" s="340">
        <v>9.1999999999999993</v>
      </c>
      <c r="SRM576" s="340">
        <v>2</v>
      </c>
      <c r="SRN576" s="340">
        <v>621</v>
      </c>
      <c r="SRO576" s="340">
        <v>8</v>
      </c>
      <c r="SRP576" s="340" t="s">
        <v>1337</v>
      </c>
      <c r="SRQ576" s="340" t="s">
        <v>372</v>
      </c>
      <c r="SRR576" s="340">
        <v>4</v>
      </c>
      <c r="SRS576" s="340">
        <v>728</v>
      </c>
      <c r="SRT576" s="340">
        <v>9.1999999999999993</v>
      </c>
      <c r="SRU576" s="340">
        <v>2</v>
      </c>
      <c r="SRV576" s="340">
        <v>621</v>
      </c>
      <c r="SRW576" s="340">
        <v>8</v>
      </c>
      <c r="SRX576" s="340" t="s">
        <v>1337</v>
      </c>
      <c r="SRY576" s="340" t="s">
        <v>372</v>
      </c>
      <c r="SRZ576" s="340">
        <v>4</v>
      </c>
      <c r="SSA576" s="340">
        <v>728</v>
      </c>
      <c r="SSB576" s="340">
        <v>9.1999999999999993</v>
      </c>
      <c r="SSC576" s="340">
        <v>2</v>
      </c>
      <c r="SSD576" s="340">
        <v>621</v>
      </c>
      <c r="SSE576" s="340">
        <v>8</v>
      </c>
      <c r="SSF576" s="340" t="s">
        <v>1337</v>
      </c>
      <c r="SSG576" s="340" t="s">
        <v>372</v>
      </c>
      <c r="SSH576" s="340">
        <v>4</v>
      </c>
      <c r="SSI576" s="340">
        <v>728</v>
      </c>
      <c r="SSJ576" s="340">
        <v>9.1999999999999993</v>
      </c>
      <c r="SSK576" s="340">
        <v>2</v>
      </c>
      <c r="SSL576" s="340">
        <v>621</v>
      </c>
      <c r="SSM576" s="340">
        <v>8</v>
      </c>
      <c r="SSN576" s="340" t="s">
        <v>1337</v>
      </c>
      <c r="SSO576" s="340" t="s">
        <v>372</v>
      </c>
      <c r="SSP576" s="340">
        <v>4</v>
      </c>
      <c r="SSQ576" s="340">
        <v>728</v>
      </c>
      <c r="SSR576" s="340">
        <v>9.1999999999999993</v>
      </c>
      <c r="SSS576" s="340">
        <v>2</v>
      </c>
      <c r="SST576" s="340">
        <v>621</v>
      </c>
      <c r="SSU576" s="340">
        <v>8</v>
      </c>
      <c r="SSV576" s="340" t="s">
        <v>1337</v>
      </c>
      <c r="SSW576" s="340" t="s">
        <v>372</v>
      </c>
      <c r="SSX576" s="340">
        <v>4</v>
      </c>
      <c r="SSY576" s="340">
        <v>728</v>
      </c>
      <c r="SSZ576" s="340">
        <v>9.1999999999999993</v>
      </c>
      <c r="STA576" s="340">
        <v>2</v>
      </c>
      <c r="STB576" s="340">
        <v>621</v>
      </c>
      <c r="STC576" s="340">
        <v>8</v>
      </c>
      <c r="STD576" s="340" t="s">
        <v>1337</v>
      </c>
      <c r="STE576" s="340" t="s">
        <v>372</v>
      </c>
      <c r="STF576" s="340">
        <v>4</v>
      </c>
      <c r="STG576" s="340">
        <v>728</v>
      </c>
      <c r="STH576" s="340">
        <v>9.1999999999999993</v>
      </c>
      <c r="STI576" s="340">
        <v>2</v>
      </c>
      <c r="STJ576" s="340">
        <v>621</v>
      </c>
      <c r="STK576" s="340">
        <v>8</v>
      </c>
      <c r="STL576" s="340" t="s">
        <v>1337</v>
      </c>
      <c r="STM576" s="340" t="s">
        <v>372</v>
      </c>
      <c r="STN576" s="340">
        <v>4</v>
      </c>
      <c r="STO576" s="340">
        <v>728</v>
      </c>
      <c r="STP576" s="340">
        <v>9.1999999999999993</v>
      </c>
      <c r="STQ576" s="340">
        <v>2</v>
      </c>
      <c r="STR576" s="340">
        <v>621</v>
      </c>
      <c r="STS576" s="340">
        <v>8</v>
      </c>
      <c r="STT576" s="340" t="s">
        <v>1337</v>
      </c>
      <c r="STU576" s="340" t="s">
        <v>372</v>
      </c>
      <c r="STV576" s="340">
        <v>4</v>
      </c>
      <c r="STW576" s="340">
        <v>728</v>
      </c>
      <c r="STX576" s="340">
        <v>9.1999999999999993</v>
      </c>
      <c r="STY576" s="340">
        <v>2</v>
      </c>
      <c r="STZ576" s="340">
        <v>621</v>
      </c>
      <c r="SUA576" s="340">
        <v>8</v>
      </c>
      <c r="SUB576" s="340" t="s">
        <v>1337</v>
      </c>
      <c r="SUC576" s="340" t="s">
        <v>372</v>
      </c>
      <c r="SUD576" s="340">
        <v>4</v>
      </c>
      <c r="SUE576" s="340">
        <v>728</v>
      </c>
      <c r="SUF576" s="340">
        <v>9.1999999999999993</v>
      </c>
      <c r="SUG576" s="340">
        <v>2</v>
      </c>
      <c r="SUH576" s="340">
        <v>621</v>
      </c>
      <c r="SUI576" s="340">
        <v>8</v>
      </c>
      <c r="SUJ576" s="340" t="s">
        <v>1337</v>
      </c>
      <c r="SUK576" s="340" t="s">
        <v>372</v>
      </c>
      <c r="SUL576" s="340">
        <v>4</v>
      </c>
      <c r="SUM576" s="340">
        <v>728</v>
      </c>
      <c r="SUN576" s="340">
        <v>9.1999999999999993</v>
      </c>
      <c r="SUO576" s="340">
        <v>2</v>
      </c>
      <c r="SUP576" s="340">
        <v>621</v>
      </c>
      <c r="SUQ576" s="340">
        <v>8</v>
      </c>
      <c r="SUR576" s="340" t="s">
        <v>1337</v>
      </c>
      <c r="SUS576" s="340" t="s">
        <v>372</v>
      </c>
      <c r="SUT576" s="340">
        <v>4</v>
      </c>
      <c r="SUU576" s="340">
        <v>728</v>
      </c>
      <c r="SUV576" s="340">
        <v>9.1999999999999993</v>
      </c>
      <c r="SUW576" s="340">
        <v>2</v>
      </c>
      <c r="SUX576" s="340">
        <v>621</v>
      </c>
      <c r="SUY576" s="340">
        <v>8</v>
      </c>
      <c r="SUZ576" s="340" t="s">
        <v>1337</v>
      </c>
      <c r="SVA576" s="340" t="s">
        <v>372</v>
      </c>
      <c r="SVB576" s="340">
        <v>4</v>
      </c>
      <c r="SVC576" s="340">
        <v>728</v>
      </c>
      <c r="SVD576" s="340">
        <v>9.1999999999999993</v>
      </c>
      <c r="SVE576" s="340">
        <v>2</v>
      </c>
      <c r="SVF576" s="340">
        <v>621</v>
      </c>
      <c r="SVG576" s="340">
        <v>8</v>
      </c>
      <c r="SVH576" s="340" t="s">
        <v>1337</v>
      </c>
      <c r="SVI576" s="340" t="s">
        <v>372</v>
      </c>
      <c r="SVJ576" s="340">
        <v>4</v>
      </c>
      <c r="SVK576" s="340">
        <v>728</v>
      </c>
      <c r="SVL576" s="340">
        <v>9.1999999999999993</v>
      </c>
      <c r="SVM576" s="340">
        <v>2</v>
      </c>
      <c r="SVN576" s="340">
        <v>621</v>
      </c>
      <c r="SVO576" s="340">
        <v>8</v>
      </c>
      <c r="SVP576" s="340" t="s">
        <v>1337</v>
      </c>
      <c r="SVQ576" s="340" t="s">
        <v>372</v>
      </c>
      <c r="SVR576" s="340">
        <v>4</v>
      </c>
      <c r="SVS576" s="340">
        <v>728</v>
      </c>
      <c r="SVT576" s="340">
        <v>9.1999999999999993</v>
      </c>
      <c r="SVU576" s="340">
        <v>2</v>
      </c>
      <c r="SVV576" s="340">
        <v>621</v>
      </c>
      <c r="SVW576" s="340">
        <v>8</v>
      </c>
      <c r="SVX576" s="340" t="s">
        <v>1337</v>
      </c>
      <c r="SVY576" s="340" t="s">
        <v>372</v>
      </c>
      <c r="SVZ576" s="340">
        <v>4</v>
      </c>
      <c r="SWA576" s="340">
        <v>728</v>
      </c>
      <c r="SWB576" s="340">
        <v>9.1999999999999993</v>
      </c>
      <c r="SWC576" s="340">
        <v>2</v>
      </c>
      <c r="SWD576" s="340">
        <v>621</v>
      </c>
      <c r="SWE576" s="340">
        <v>8</v>
      </c>
      <c r="SWF576" s="340" t="s">
        <v>1337</v>
      </c>
      <c r="SWG576" s="340" t="s">
        <v>372</v>
      </c>
      <c r="SWH576" s="340">
        <v>4</v>
      </c>
      <c r="SWI576" s="340">
        <v>728</v>
      </c>
      <c r="SWJ576" s="340">
        <v>9.1999999999999993</v>
      </c>
      <c r="SWK576" s="340">
        <v>2</v>
      </c>
      <c r="SWL576" s="340">
        <v>621</v>
      </c>
      <c r="SWM576" s="340">
        <v>8</v>
      </c>
      <c r="SWN576" s="340" t="s">
        <v>1337</v>
      </c>
      <c r="SWO576" s="340" t="s">
        <v>372</v>
      </c>
      <c r="SWP576" s="340">
        <v>4</v>
      </c>
      <c r="SWQ576" s="340">
        <v>728</v>
      </c>
      <c r="SWR576" s="340">
        <v>9.1999999999999993</v>
      </c>
      <c r="SWS576" s="340">
        <v>2</v>
      </c>
      <c r="SWT576" s="340">
        <v>621</v>
      </c>
      <c r="SWU576" s="340">
        <v>8</v>
      </c>
      <c r="SWV576" s="340" t="s">
        <v>1337</v>
      </c>
      <c r="SWW576" s="340" t="s">
        <v>372</v>
      </c>
      <c r="SWX576" s="340">
        <v>4</v>
      </c>
      <c r="SWY576" s="340">
        <v>728</v>
      </c>
      <c r="SWZ576" s="340">
        <v>9.1999999999999993</v>
      </c>
      <c r="SXA576" s="340">
        <v>2</v>
      </c>
      <c r="SXB576" s="340">
        <v>621</v>
      </c>
      <c r="SXC576" s="340">
        <v>8</v>
      </c>
      <c r="SXD576" s="340" t="s">
        <v>1337</v>
      </c>
      <c r="SXE576" s="340" t="s">
        <v>372</v>
      </c>
      <c r="SXF576" s="340">
        <v>4</v>
      </c>
      <c r="SXG576" s="340">
        <v>728</v>
      </c>
      <c r="SXH576" s="340">
        <v>9.1999999999999993</v>
      </c>
      <c r="SXI576" s="340">
        <v>2</v>
      </c>
      <c r="SXJ576" s="340">
        <v>621</v>
      </c>
      <c r="SXK576" s="340">
        <v>8</v>
      </c>
      <c r="SXL576" s="340" t="s">
        <v>1337</v>
      </c>
      <c r="SXM576" s="340" t="s">
        <v>372</v>
      </c>
      <c r="SXN576" s="340">
        <v>4</v>
      </c>
      <c r="SXO576" s="340">
        <v>728</v>
      </c>
      <c r="SXP576" s="340">
        <v>9.1999999999999993</v>
      </c>
      <c r="SXQ576" s="340">
        <v>2</v>
      </c>
      <c r="SXR576" s="340">
        <v>621</v>
      </c>
      <c r="SXS576" s="340">
        <v>8</v>
      </c>
      <c r="SXT576" s="340" t="s">
        <v>1337</v>
      </c>
      <c r="SXU576" s="340" t="s">
        <v>372</v>
      </c>
      <c r="SXV576" s="340">
        <v>4</v>
      </c>
      <c r="SXW576" s="340">
        <v>728</v>
      </c>
      <c r="SXX576" s="340">
        <v>9.1999999999999993</v>
      </c>
      <c r="SXY576" s="340">
        <v>2</v>
      </c>
      <c r="SXZ576" s="340">
        <v>621</v>
      </c>
      <c r="SYA576" s="340">
        <v>8</v>
      </c>
      <c r="SYB576" s="340" t="s">
        <v>1337</v>
      </c>
      <c r="SYC576" s="340" t="s">
        <v>372</v>
      </c>
      <c r="SYD576" s="340">
        <v>4</v>
      </c>
      <c r="SYE576" s="340">
        <v>728</v>
      </c>
      <c r="SYF576" s="340">
        <v>9.1999999999999993</v>
      </c>
      <c r="SYG576" s="340">
        <v>2</v>
      </c>
      <c r="SYH576" s="340">
        <v>621</v>
      </c>
      <c r="SYI576" s="340">
        <v>8</v>
      </c>
      <c r="SYJ576" s="340" t="s">
        <v>1337</v>
      </c>
      <c r="SYK576" s="340" t="s">
        <v>372</v>
      </c>
      <c r="SYL576" s="340">
        <v>4</v>
      </c>
      <c r="SYM576" s="340">
        <v>728</v>
      </c>
      <c r="SYN576" s="340">
        <v>9.1999999999999993</v>
      </c>
      <c r="SYO576" s="340">
        <v>2</v>
      </c>
      <c r="SYP576" s="340">
        <v>621</v>
      </c>
      <c r="SYQ576" s="340">
        <v>8</v>
      </c>
      <c r="SYR576" s="340" t="s">
        <v>1337</v>
      </c>
      <c r="SYS576" s="340" t="s">
        <v>372</v>
      </c>
      <c r="SYT576" s="340">
        <v>4</v>
      </c>
      <c r="SYU576" s="340">
        <v>728</v>
      </c>
      <c r="SYV576" s="340">
        <v>9.1999999999999993</v>
      </c>
      <c r="SYW576" s="340">
        <v>2</v>
      </c>
      <c r="SYX576" s="340">
        <v>621</v>
      </c>
      <c r="SYY576" s="340">
        <v>8</v>
      </c>
      <c r="SYZ576" s="340" t="s">
        <v>1337</v>
      </c>
      <c r="SZA576" s="340" t="s">
        <v>372</v>
      </c>
      <c r="SZB576" s="340">
        <v>4</v>
      </c>
      <c r="SZC576" s="340">
        <v>728</v>
      </c>
      <c r="SZD576" s="340">
        <v>9.1999999999999993</v>
      </c>
      <c r="SZE576" s="340">
        <v>2</v>
      </c>
      <c r="SZF576" s="340">
        <v>621</v>
      </c>
      <c r="SZG576" s="340">
        <v>8</v>
      </c>
      <c r="SZH576" s="340" t="s">
        <v>1337</v>
      </c>
      <c r="SZI576" s="340" t="s">
        <v>372</v>
      </c>
      <c r="SZJ576" s="340">
        <v>4</v>
      </c>
      <c r="SZK576" s="340">
        <v>728</v>
      </c>
      <c r="SZL576" s="340">
        <v>9.1999999999999993</v>
      </c>
      <c r="SZM576" s="340">
        <v>2</v>
      </c>
      <c r="SZN576" s="340">
        <v>621</v>
      </c>
      <c r="SZO576" s="340">
        <v>8</v>
      </c>
      <c r="SZP576" s="340" t="s">
        <v>1337</v>
      </c>
      <c r="SZQ576" s="340" t="s">
        <v>372</v>
      </c>
      <c r="SZR576" s="340">
        <v>4</v>
      </c>
      <c r="SZS576" s="340">
        <v>728</v>
      </c>
      <c r="SZT576" s="340">
        <v>9.1999999999999993</v>
      </c>
      <c r="SZU576" s="340">
        <v>2</v>
      </c>
      <c r="SZV576" s="340">
        <v>621</v>
      </c>
      <c r="SZW576" s="340">
        <v>8</v>
      </c>
      <c r="SZX576" s="340" t="s">
        <v>1337</v>
      </c>
      <c r="SZY576" s="340" t="s">
        <v>372</v>
      </c>
      <c r="SZZ576" s="340">
        <v>4</v>
      </c>
      <c r="TAA576" s="340">
        <v>728</v>
      </c>
      <c r="TAB576" s="340">
        <v>9.1999999999999993</v>
      </c>
      <c r="TAC576" s="340">
        <v>2</v>
      </c>
      <c r="TAD576" s="340">
        <v>621</v>
      </c>
      <c r="TAE576" s="340">
        <v>8</v>
      </c>
      <c r="TAF576" s="340" t="s">
        <v>1337</v>
      </c>
      <c r="TAG576" s="340" t="s">
        <v>372</v>
      </c>
      <c r="TAH576" s="340">
        <v>4</v>
      </c>
      <c r="TAI576" s="340">
        <v>728</v>
      </c>
      <c r="TAJ576" s="340">
        <v>9.1999999999999993</v>
      </c>
      <c r="TAK576" s="340">
        <v>2</v>
      </c>
      <c r="TAL576" s="340">
        <v>621</v>
      </c>
      <c r="TAM576" s="340">
        <v>8</v>
      </c>
      <c r="TAN576" s="340" t="s">
        <v>1337</v>
      </c>
      <c r="TAO576" s="340" t="s">
        <v>372</v>
      </c>
      <c r="TAP576" s="340">
        <v>4</v>
      </c>
      <c r="TAQ576" s="340">
        <v>728</v>
      </c>
      <c r="TAR576" s="340">
        <v>9.1999999999999993</v>
      </c>
      <c r="TAS576" s="340">
        <v>2</v>
      </c>
      <c r="TAT576" s="340">
        <v>621</v>
      </c>
      <c r="TAU576" s="340">
        <v>8</v>
      </c>
      <c r="TAV576" s="340" t="s">
        <v>1337</v>
      </c>
      <c r="TAW576" s="340" t="s">
        <v>372</v>
      </c>
      <c r="TAX576" s="340">
        <v>4</v>
      </c>
      <c r="TAY576" s="340">
        <v>728</v>
      </c>
      <c r="TAZ576" s="340">
        <v>9.1999999999999993</v>
      </c>
      <c r="TBA576" s="340">
        <v>2</v>
      </c>
      <c r="TBB576" s="340">
        <v>621</v>
      </c>
      <c r="TBC576" s="340">
        <v>8</v>
      </c>
      <c r="TBD576" s="340" t="s">
        <v>1337</v>
      </c>
      <c r="TBE576" s="340" t="s">
        <v>372</v>
      </c>
      <c r="TBF576" s="340">
        <v>4</v>
      </c>
      <c r="TBG576" s="340">
        <v>728</v>
      </c>
      <c r="TBH576" s="340">
        <v>9.1999999999999993</v>
      </c>
      <c r="TBI576" s="340">
        <v>2</v>
      </c>
      <c r="TBJ576" s="340">
        <v>621</v>
      </c>
      <c r="TBK576" s="340">
        <v>8</v>
      </c>
      <c r="TBL576" s="340" t="s">
        <v>1337</v>
      </c>
      <c r="TBM576" s="340" t="s">
        <v>372</v>
      </c>
      <c r="TBN576" s="340">
        <v>4</v>
      </c>
      <c r="TBO576" s="340">
        <v>728</v>
      </c>
      <c r="TBP576" s="340">
        <v>9.1999999999999993</v>
      </c>
      <c r="TBQ576" s="340">
        <v>2</v>
      </c>
      <c r="TBR576" s="340">
        <v>621</v>
      </c>
      <c r="TBS576" s="340">
        <v>8</v>
      </c>
      <c r="TBT576" s="340" t="s">
        <v>1337</v>
      </c>
      <c r="TBU576" s="340" t="s">
        <v>372</v>
      </c>
      <c r="TBV576" s="340">
        <v>4</v>
      </c>
      <c r="TBW576" s="340">
        <v>728</v>
      </c>
      <c r="TBX576" s="340">
        <v>9.1999999999999993</v>
      </c>
      <c r="TBY576" s="340">
        <v>2</v>
      </c>
      <c r="TBZ576" s="340">
        <v>621</v>
      </c>
      <c r="TCA576" s="340">
        <v>8</v>
      </c>
      <c r="TCB576" s="340" t="s">
        <v>1337</v>
      </c>
      <c r="TCC576" s="340" t="s">
        <v>372</v>
      </c>
      <c r="TCD576" s="340">
        <v>4</v>
      </c>
      <c r="TCE576" s="340">
        <v>728</v>
      </c>
      <c r="TCF576" s="340">
        <v>9.1999999999999993</v>
      </c>
      <c r="TCG576" s="340">
        <v>2</v>
      </c>
      <c r="TCH576" s="340">
        <v>621</v>
      </c>
      <c r="TCI576" s="340">
        <v>8</v>
      </c>
      <c r="TCJ576" s="340" t="s">
        <v>1337</v>
      </c>
      <c r="TCK576" s="340" t="s">
        <v>372</v>
      </c>
      <c r="TCL576" s="340">
        <v>4</v>
      </c>
      <c r="TCM576" s="340">
        <v>728</v>
      </c>
      <c r="TCN576" s="340">
        <v>9.1999999999999993</v>
      </c>
      <c r="TCO576" s="340">
        <v>2</v>
      </c>
      <c r="TCP576" s="340">
        <v>621</v>
      </c>
      <c r="TCQ576" s="340">
        <v>8</v>
      </c>
      <c r="TCR576" s="340" t="s">
        <v>1337</v>
      </c>
      <c r="TCS576" s="340" t="s">
        <v>372</v>
      </c>
      <c r="TCT576" s="340">
        <v>4</v>
      </c>
      <c r="TCU576" s="340">
        <v>728</v>
      </c>
      <c r="TCV576" s="340">
        <v>9.1999999999999993</v>
      </c>
      <c r="TCW576" s="340">
        <v>2</v>
      </c>
      <c r="TCX576" s="340">
        <v>621</v>
      </c>
      <c r="TCY576" s="340">
        <v>8</v>
      </c>
      <c r="TCZ576" s="340" t="s">
        <v>1337</v>
      </c>
      <c r="TDA576" s="340" t="s">
        <v>372</v>
      </c>
      <c r="TDB576" s="340">
        <v>4</v>
      </c>
      <c r="TDC576" s="340">
        <v>728</v>
      </c>
      <c r="TDD576" s="340">
        <v>9.1999999999999993</v>
      </c>
      <c r="TDE576" s="340">
        <v>2</v>
      </c>
      <c r="TDF576" s="340">
        <v>621</v>
      </c>
      <c r="TDG576" s="340">
        <v>8</v>
      </c>
      <c r="TDH576" s="340" t="s">
        <v>1337</v>
      </c>
      <c r="TDI576" s="340" t="s">
        <v>372</v>
      </c>
      <c r="TDJ576" s="340">
        <v>4</v>
      </c>
      <c r="TDK576" s="340">
        <v>728</v>
      </c>
      <c r="TDL576" s="340">
        <v>9.1999999999999993</v>
      </c>
      <c r="TDM576" s="340">
        <v>2</v>
      </c>
      <c r="TDN576" s="340">
        <v>621</v>
      </c>
      <c r="TDO576" s="340">
        <v>8</v>
      </c>
      <c r="TDP576" s="340" t="s">
        <v>1337</v>
      </c>
      <c r="TDQ576" s="340" t="s">
        <v>372</v>
      </c>
      <c r="TDR576" s="340">
        <v>4</v>
      </c>
      <c r="TDS576" s="340">
        <v>728</v>
      </c>
      <c r="TDT576" s="340">
        <v>9.1999999999999993</v>
      </c>
      <c r="TDU576" s="340">
        <v>2</v>
      </c>
      <c r="TDV576" s="340">
        <v>621</v>
      </c>
      <c r="TDW576" s="340">
        <v>8</v>
      </c>
      <c r="TDX576" s="340" t="s">
        <v>1337</v>
      </c>
      <c r="TDY576" s="340" t="s">
        <v>372</v>
      </c>
      <c r="TDZ576" s="340">
        <v>4</v>
      </c>
      <c r="TEA576" s="340">
        <v>728</v>
      </c>
      <c r="TEB576" s="340">
        <v>9.1999999999999993</v>
      </c>
      <c r="TEC576" s="340">
        <v>2</v>
      </c>
      <c r="TED576" s="340">
        <v>621</v>
      </c>
      <c r="TEE576" s="340">
        <v>8</v>
      </c>
      <c r="TEF576" s="340" t="s">
        <v>1337</v>
      </c>
      <c r="TEG576" s="340" t="s">
        <v>372</v>
      </c>
      <c r="TEH576" s="340">
        <v>4</v>
      </c>
      <c r="TEI576" s="340">
        <v>728</v>
      </c>
      <c r="TEJ576" s="340">
        <v>9.1999999999999993</v>
      </c>
      <c r="TEK576" s="340">
        <v>2</v>
      </c>
      <c r="TEL576" s="340">
        <v>621</v>
      </c>
      <c r="TEM576" s="340">
        <v>8</v>
      </c>
      <c r="TEN576" s="340" t="s">
        <v>1337</v>
      </c>
      <c r="TEO576" s="340" t="s">
        <v>372</v>
      </c>
      <c r="TEP576" s="340">
        <v>4</v>
      </c>
      <c r="TEQ576" s="340">
        <v>728</v>
      </c>
      <c r="TER576" s="340">
        <v>9.1999999999999993</v>
      </c>
      <c r="TES576" s="340">
        <v>2</v>
      </c>
      <c r="TET576" s="340">
        <v>621</v>
      </c>
      <c r="TEU576" s="340">
        <v>8</v>
      </c>
      <c r="TEV576" s="340" t="s">
        <v>1337</v>
      </c>
      <c r="TEW576" s="340" t="s">
        <v>372</v>
      </c>
      <c r="TEX576" s="340">
        <v>4</v>
      </c>
      <c r="TEY576" s="340">
        <v>728</v>
      </c>
      <c r="TEZ576" s="340">
        <v>9.1999999999999993</v>
      </c>
      <c r="TFA576" s="340">
        <v>2</v>
      </c>
      <c r="TFB576" s="340">
        <v>621</v>
      </c>
      <c r="TFC576" s="340">
        <v>8</v>
      </c>
      <c r="TFD576" s="340" t="s">
        <v>1337</v>
      </c>
      <c r="TFE576" s="340" t="s">
        <v>372</v>
      </c>
      <c r="TFF576" s="340">
        <v>4</v>
      </c>
      <c r="TFG576" s="340">
        <v>728</v>
      </c>
      <c r="TFH576" s="340">
        <v>9.1999999999999993</v>
      </c>
      <c r="TFI576" s="340">
        <v>2</v>
      </c>
      <c r="TFJ576" s="340">
        <v>621</v>
      </c>
      <c r="TFK576" s="340">
        <v>8</v>
      </c>
      <c r="TFL576" s="340" t="s">
        <v>1337</v>
      </c>
      <c r="TFM576" s="340" t="s">
        <v>372</v>
      </c>
      <c r="TFN576" s="340">
        <v>4</v>
      </c>
      <c r="TFO576" s="340">
        <v>728</v>
      </c>
      <c r="TFP576" s="340">
        <v>9.1999999999999993</v>
      </c>
      <c r="TFQ576" s="340">
        <v>2</v>
      </c>
      <c r="TFR576" s="340">
        <v>621</v>
      </c>
      <c r="TFS576" s="340">
        <v>8</v>
      </c>
      <c r="TFT576" s="340" t="s">
        <v>1337</v>
      </c>
      <c r="TFU576" s="340" t="s">
        <v>372</v>
      </c>
      <c r="TFV576" s="340">
        <v>4</v>
      </c>
      <c r="TFW576" s="340">
        <v>728</v>
      </c>
      <c r="TFX576" s="340">
        <v>9.1999999999999993</v>
      </c>
      <c r="TFY576" s="340">
        <v>2</v>
      </c>
      <c r="TFZ576" s="340">
        <v>621</v>
      </c>
      <c r="TGA576" s="340">
        <v>8</v>
      </c>
      <c r="TGB576" s="340" t="s">
        <v>1337</v>
      </c>
      <c r="TGC576" s="340" t="s">
        <v>372</v>
      </c>
      <c r="TGD576" s="340">
        <v>4</v>
      </c>
      <c r="TGE576" s="340">
        <v>728</v>
      </c>
      <c r="TGF576" s="340">
        <v>9.1999999999999993</v>
      </c>
      <c r="TGG576" s="340">
        <v>2</v>
      </c>
      <c r="TGH576" s="340">
        <v>621</v>
      </c>
      <c r="TGI576" s="340">
        <v>8</v>
      </c>
      <c r="TGJ576" s="340" t="s">
        <v>1337</v>
      </c>
      <c r="TGK576" s="340" t="s">
        <v>372</v>
      </c>
      <c r="TGL576" s="340">
        <v>4</v>
      </c>
      <c r="TGM576" s="340">
        <v>728</v>
      </c>
      <c r="TGN576" s="340">
        <v>9.1999999999999993</v>
      </c>
      <c r="TGO576" s="340">
        <v>2</v>
      </c>
      <c r="TGP576" s="340">
        <v>621</v>
      </c>
      <c r="TGQ576" s="340">
        <v>8</v>
      </c>
      <c r="TGR576" s="340" t="s">
        <v>1337</v>
      </c>
      <c r="TGS576" s="340" t="s">
        <v>372</v>
      </c>
      <c r="TGT576" s="340">
        <v>4</v>
      </c>
      <c r="TGU576" s="340">
        <v>728</v>
      </c>
      <c r="TGV576" s="340">
        <v>9.1999999999999993</v>
      </c>
      <c r="TGW576" s="340">
        <v>2</v>
      </c>
      <c r="TGX576" s="340">
        <v>621</v>
      </c>
      <c r="TGY576" s="340">
        <v>8</v>
      </c>
      <c r="TGZ576" s="340" t="s">
        <v>1337</v>
      </c>
      <c r="THA576" s="340" t="s">
        <v>372</v>
      </c>
      <c r="THB576" s="340">
        <v>4</v>
      </c>
      <c r="THC576" s="340">
        <v>728</v>
      </c>
      <c r="THD576" s="340">
        <v>9.1999999999999993</v>
      </c>
      <c r="THE576" s="340">
        <v>2</v>
      </c>
      <c r="THF576" s="340">
        <v>621</v>
      </c>
      <c r="THG576" s="340">
        <v>8</v>
      </c>
      <c r="THH576" s="340" t="s">
        <v>1337</v>
      </c>
      <c r="THI576" s="340" t="s">
        <v>372</v>
      </c>
      <c r="THJ576" s="340">
        <v>4</v>
      </c>
      <c r="THK576" s="340">
        <v>728</v>
      </c>
      <c r="THL576" s="340">
        <v>9.1999999999999993</v>
      </c>
      <c r="THM576" s="340">
        <v>2</v>
      </c>
      <c r="THN576" s="340">
        <v>621</v>
      </c>
      <c r="THO576" s="340">
        <v>8</v>
      </c>
      <c r="THP576" s="340" t="s">
        <v>1337</v>
      </c>
      <c r="THQ576" s="340" t="s">
        <v>372</v>
      </c>
      <c r="THR576" s="340">
        <v>4</v>
      </c>
      <c r="THS576" s="340">
        <v>728</v>
      </c>
      <c r="THT576" s="340">
        <v>9.1999999999999993</v>
      </c>
      <c r="THU576" s="340">
        <v>2</v>
      </c>
      <c r="THV576" s="340">
        <v>621</v>
      </c>
      <c r="THW576" s="340">
        <v>8</v>
      </c>
      <c r="THX576" s="340" t="s">
        <v>1337</v>
      </c>
      <c r="THY576" s="340" t="s">
        <v>372</v>
      </c>
      <c r="THZ576" s="340">
        <v>4</v>
      </c>
      <c r="TIA576" s="340">
        <v>728</v>
      </c>
      <c r="TIB576" s="340">
        <v>9.1999999999999993</v>
      </c>
      <c r="TIC576" s="340">
        <v>2</v>
      </c>
      <c r="TID576" s="340">
        <v>621</v>
      </c>
      <c r="TIE576" s="340">
        <v>8</v>
      </c>
      <c r="TIF576" s="340" t="s">
        <v>1337</v>
      </c>
      <c r="TIG576" s="340" t="s">
        <v>372</v>
      </c>
      <c r="TIH576" s="340">
        <v>4</v>
      </c>
      <c r="TII576" s="340">
        <v>728</v>
      </c>
      <c r="TIJ576" s="340">
        <v>9.1999999999999993</v>
      </c>
      <c r="TIK576" s="340">
        <v>2</v>
      </c>
      <c r="TIL576" s="340">
        <v>621</v>
      </c>
      <c r="TIM576" s="340">
        <v>8</v>
      </c>
      <c r="TIN576" s="340" t="s">
        <v>1337</v>
      </c>
      <c r="TIO576" s="340" t="s">
        <v>372</v>
      </c>
      <c r="TIP576" s="340">
        <v>4</v>
      </c>
      <c r="TIQ576" s="340">
        <v>728</v>
      </c>
      <c r="TIR576" s="340">
        <v>9.1999999999999993</v>
      </c>
      <c r="TIS576" s="340">
        <v>2</v>
      </c>
      <c r="TIT576" s="340">
        <v>621</v>
      </c>
      <c r="TIU576" s="340">
        <v>8</v>
      </c>
      <c r="TIV576" s="340" t="s">
        <v>1337</v>
      </c>
      <c r="TIW576" s="340" t="s">
        <v>372</v>
      </c>
      <c r="TIX576" s="340">
        <v>4</v>
      </c>
      <c r="TIY576" s="340">
        <v>728</v>
      </c>
      <c r="TIZ576" s="340">
        <v>9.1999999999999993</v>
      </c>
      <c r="TJA576" s="340">
        <v>2</v>
      </c>
      <c r="TJB576" s="340">
        <v>621</v>
      </c>
      <c r="TJC576" s="340">
        <v>8</v>
      </c>
      <c r="TJD576" s="340" t="s">
        <v>1337</v>
      </c>
      <c r="TJE576" s="340" t="s">
        <v>372</v>
      </c>
      <c r="TJF576" s="340">
        <v>4</v>
      </c>
      <c r="TJG576" s="340">
        <v>728</v>
      </c>
      <c r="TJH576" s="340">
        <v>9.1999999999999993</v>
      </c>
      <c r="TJI576" s="340">
        <v>2</v>
      </c>
      <c r="TJJ576" s="340">
        <v>621</v>
      </c>
      <c r="TJK576" s="340">
        <v>8</v>
      </c>
      <c r="TJL576" s="340" t="s">
        <v>1337</v>
      </c>
      <c r="TJM576" s="340" t="s">
        <v>372</v>
      </c>
      <c r="TJN576" s="340">
        <v>4</v>
      </c>
      <c r="TJO576" s="340">
        <v>728</v>
      </c>
      <c r="TJP576" s="340">
        <v>9.1999999999999993</v>
      </c>
      <c r="TJQ576" s="340">
        <v>2</v>
      </c>
      <c r="TJR576" s="340">
        <v>621</v>
      </c>
      <c r="TJS576" s="340">
        <v>8</v>
      </c>
      <c r="TJT576" s="340" t="s">
        <v>1337</v>
      </c>
      <c r="TJU576" s="340" t="s">
        <v>372</v>
      </c>
      <c r="TJV576" s="340">
        <v>4</v>
      </c>
      <c r="TJW576" s="340">
        <v>728</v>
      </c>
      <c r="TJX576" s="340">
        <v>9.1999999999999993</v>
      </c>
      <c r="TJY576" s="340">
        <v>2</v>
      </c>
      <c r="TJZ576" s="340">
        <v>621</v>
      </c>
      <c r="TKA576" s="340">
        <v>8</v>
      </c>
      <c r="TKB576" s="340" t="s">
        <v>1337</v>
      </c>
      <c r="TKC576" s="340" t="s">
        <v>372</v>
      </c>
      <c r="TKD576" s="340">
        <v>4</v>
      </c>
      <c r="TKE576" s="340">
        <v>728</v>
      </c>
      <c r="TKF576" s="340">
        <v>9.1999999999999993</v>
      </c>
      <c r="TKG576" s="340">
        <v>2</v>
      </c>
      <c r="TKH576" s="340">
        <v>621</v>
      </c>
      <c r="TKI576" s="340">
        <v>8</v>
      </c>
      <c r="TKJ576" s="340" t="s">
        <v>1337</v>
      </c>
      <c r="TKK576" s="340" t="s">
        <v>372</v>
      </c>
      <c r="TKL576" s="340">
        <v>4</v>
      </c>
      <c r="TKM576" s="340">
        <v>728</v>
      </c>
      <c r="TKN576" s="340">
        <v>9.1999999999999993</v>
      </c>
      <c r="TKO576" s="340">
        <v>2</v>
      </c>
      <c r="TKP576" s="340">
        <v>621</v>
      </c>
      <c r="TKQ576" s="340">
        <v>8</v>
      </c>
      <c r="TKR576" s="340" t="s">
        <v>1337</v>
      </c>
      <c r="TKS576" s="340" t="s">
        <v>372</v>
      </c>
      <c r="TKT576" s="340">
        <v>4</v>
      </c>
      <c r="TKU576" s="340">
        <v>728</v>
      </c>
      <c r="TKV576" s="340">
        <v>9.1999999999999993</v>
      </c>
      <c r="TKW576" s="340">
        <v>2</v>
      </c>
      <c r="TKX576" s="340">
        <v>621</v>
      </c>
      <c r="TKY576" s="340">
        <v>8</v>
      </c>
      <c r="TKZ576" s="340" t="s">
        <v>1337</v>
      </c>
      <c r="TLA576" s="340" t="s">
        <v>372</v>
      </c>
      <c r="TLB576" s="340">
        <v>4</v>
      </c>
      <c r="TLC576" s="340">
        <v>728</v>
      </c>
      <c r="TLD576" s="340">
        <v>9.1999999999999993</v>
      </c>
      <c r="TLE576" s="340">
        <v>2</v>
      </c>
      <c r="TLF576" s="340">
        <v>621</v>
      </c>
      <c r="TLG576" s="340">
        <v>8</v>
      </c>
      <c r="TLH576" s="340" t="s">
        <v>1337</v>
      </c>
      <c r="TLI576" s="340" t="s">
        <v>372</v>
      </c>
      <c r="TLJ576" s="340">
        <v>4</v>
      </c>
      <c r="TLK576" s="340">
        <v>728</v>
      </c>
      <c r="TLL576" s="340">
        <v>9.1999999999999993</v>
      </c>
      <c r="TLM576" s="340">
        <v>2</v>
      </c>
      <c r="TLN576" s="340">
        <v>621</v>
      </c>
      <c r="TLO576" s="340">
        <v>8</v>
      </c>
      <c r="TLP576" s="340" t="s">
        <v>1337</v>
      </c>
      <c r="TLQ576" s="340" t="s">
        <v>372</v>
      </c>
      <c r="TLR576" s="340">
        <v>4</v>
      </c>
      <c r="TLS576" s="340">
        <v>728</v>
      </c>
      <c r="TLT576" s="340">
        <v>9.1999999999999993</v>
      </c>
      <c r="TLU576" s="340">
        <v>2</v>
      </c>
      <c r="TLV576" s="340">
        <v>621</v>
      </c>
      <c r="TLW576" s="340">
        <v>8</v>
      </c>
      <c r="TLX576" s="340" t="s">
        <v>1337</v>
      </c>
      <c r="TLY576" s="340" t="s">
        <v>372</v>
      </c>
      <c r="TLZ576" s="340">
        <v>4</v>
      </c>
      <c r="TMA576" s="340">
        <v>728</v>
      </c>
      <c r="TMB576" s="340">
        <v>9.1999999999999993</v>
      </c>
      <c r="TMC576" s="340">
        <v>2</v>
      </c>
      <c r="TMD576" s="340">
        <v>621</v>
      </c>
      <c r="TME576" s="340">
        <v>8</v>
      </c>
      <c r="TMF576" s="340" t="s">
        <v>1337</v>
      </c>
      <c r="TMG576" s="340" t="s">
        <v>372</v>
      </c>
      <c r="TMH576" s="340">
        <v>4</v>
      </c>
      <c r="TMI576" s="340">
        <v>728</v>
      </c>
      <c r="TMJ576" s="340">
        <v>9.1999999999999993</v>
      </c>
      <c r="TMK576" s="340">
        <v>2</v>
      </c>
      <c r="TML576" s="340">
        <v>621</v>
      </c>
      <c r="TMM576" s="340">
        <v>8</v>
      </c>
      <c r="TMN576" s="340" t="s">
        <v>1337</v>
      </c>
      <c r="TMO576" s="340" t="s">
        <v>372</v>
      </c>
      <c r="TMP576" s="340">
        <v>4</v>
      </c>
      <c r="TMQ576" s="340">
        <v>728</v>
      </c>
      <c r="TMR576" s="340">
        <v>9.1999999999999993</v>
      </c>
      <c r="TMS576" s="340">
        <v>2</v>
      </c>
      <c r="TMT576" s="340">
        <v>621</v>
      </c>
      <c r="TMU576" s="340">
        <v>8</v>
      </c>
      <c r="TMV576" s="340" t="s">
        <v>1337</v>
      </c>
      <c r="TMW576" s="340" t="s">
        <v>372</v>
      </c>
      <c r="TMX576" s="340">
        <v>4</v>
      </c>
      <c r="TMY576" s="340">
        <v>728</v>
      </c>
      <c r="TMZ576" s="340">
        <v>9.1999999999999993</v>
      </c>
      <c r="TNA576" s="340">
        <v>2</v>
      </c>
      <c r="TNB576" s="340">
        <v>621</v>
      </c>
      <c r="TNC576" s="340">
        <v>8</v>
      </c>
      <c r="TND576" s="340" t="s">
        <v>1337</v>
      </c>
      <c r="TNE576" s="340" t="s">
        <v>372</v>
      </c>
      <c r="TNF576" s="340">
        <v>4</v>
      </c>
      <c r="TNG576" s="340">
        <v>728</v>
      </c>
      <c r="TNH576" s="340">
        <v>9.1999999999999993</v>
      </c>
      <c r="TNI576" s="340">
        <v>2</v>
      </c>
      <c r="TNJ576" s="340">
        <v>621</v>
      </c>
      <c r="TNK576" s="340">
        <v>8</v>
      </c>
      <c r="TNL576" s="340" t="s">
        <v>1337</v>
      </c>
      <c r="TNM576" s="340" t="s">
        <v>372</v>
      </c>
      <c r="TNN576" s="340">
        <v>4</v>
      </c>
      <c r="TNO576" s="340">
        <v>728</v>
      </c>
      <c r="TNP576" s="340">
        <v>9.1999999999999993</v>
      </c>
      <c r="TNQ576" s="340">
        <v>2</v>
      </c>
      <c r="TNR576" s="340">
        <v>621</v>
      </c>
      <c r="TNS576" s="340">
        <v>8</v>
      </c>
      <c r="TNT576" s="340" t="s">
        <v>1337</v>
      </c>
      <c r="TNU576" s="340" t="s">
        <v>372</v>
      </c>
      <c r="TNV576" s="340">
        <v>4</v>
      </c>
      <c r="TNW576" s="340">
        <v>728</v>
      </c>
      <c r="TNX576" s="340">
        <v>9.1999999999999993</v>
      </c>
      <c r="TNY576" s="340">
        <v>2</v>
      </c>
      <c r="TNZ576" s="340">
        <v>621</v>
      </c>
      <c r="TOA576" s="340">
        <v>8</v>
      </c>
      <c r="TOB576" s="340" t="s">
        <v>1337</v>
      </c>
      <c r="TOC576" s="340" t="s">
        <v>372</v>
      </c>
      <c r="TOD576" s="340">
        <v>4</v>
      </c>
      <c r="TOE576" s="340">
        <v>728</v>
      </c>
      <c r="TOF576" s="340">
        <v>9.1999999999999993</v>
      </c>
      <c r="TOG576" s="340">
        <v>2</v>
      </c>
      <c r="TOH576" s="340">
        <v>621</v>
      </c>
      <c r="TOI576" s="340">
        <v>8</v>
      </c>
      <c r="TOJ576" s="340" t="s">
        <v>1337</v>
      </c>
      <c r="TOK576" s="340" t="s">
        <v>372</v>
      </c>
      <c r="TOL576" s="340">
        <v>4</v>
      </c>
      <c r="TOM576" s="340">
        <v>728</v>
      </c>
      <c r="TON576" s="340">
        <v>9.1999999999999993</v>
      </c>
      <c r="TOO576" s="340">
        <v>2</v>
      </c>
      <c r="TOP576" s="340">
        <v>621</v>
      </c>
      <c r="TOQ576" s="340">
        <v>8</v>
      </c>
      <c r="TOR576" s="340" t="s">
        <v>1337</v>
      </c>
      <c r="TOS576" s="340" t="s">
        <v>372</v>
      </c>
      <c r="TOT576" s="340">
        <v>4</v>
      </c>
      <c r="TOU576" s="340">
        <v>728</v>
      </c>
      <c r="TOV576" s="340">
        <v>9.1999999999999993</v>
      </c>
      <c r="TOW576" s="340">
        <v>2</v>
      </c>
      <c r="TOX576" s="340">
        <v>621</v>
      </c>
      <c r="TOY576" s="340">
        <v>8</v>
      </c>
      <c r="TOZ576" s="340" t="s">
        <v>1337</v>
      </c>
      <c r="TPA576" s="340" t="s">
        <v>372</v>
      </c>
      <c r="TPB576" s="340">
        <v>4</v>
      </c>
      <c r="TPC576" s="340">
        <v>728</v>
      </c>
      <c r="TPD576" s="340">
        <v>9.1999999999999993</v>
      </c>
      <c r="TPE576" s="340">
        <v>2</v>
      </c>
      <c r="TPF576" s="340">
        <v>621</v>
      </c>
      <c r="TPG576" s="340">
        <v>8</v>
      </c>
      <c r="TPH576" s="340" t="s">
        <v>1337</v>
      </c>
      <c r="TPI576" s="340" t="s">
        <v>372</v>
      </c>
      <c r="TPJ576" s="340">
        <v>4</v>
      </c>
      <c r="TPK576" s="340">
        <v>728</v>
      </c>
      <c r="TPL576" s="340">
        <v>9.1999999999999993</v>
      </c>
      <c r="TPM576" s="340">
        <v>2</v>
      </c>
      <c r="TPN576" s="340">
        <v>621</v>
      </c>
      <c r="TPO576" s="340">
        <v>8</v>
      </c>
      <c r="TPP576" s="340" t="s">
        <v>1337</v>
      </c>
      <c r="TPQ576" s="340" t="s">
        <v>372</v>
      </c>
      <c r="TPR576" s="340">
        <v>4</v>
      </c>
      <c r="TPS576" s="340">
        <v>728</v>
      </c>
      <c r="TPT576" s="340">
        <v>9.1999999999999993</v>
      </c>
      <c r="TPU576" s="340">
        <v>2</v>
      </c>
      <c r="TPV576" s="340">
        <v>621</v>
      </c>
      <c r="TPW576" s="340">
        <v>8</v>
      </c>
      <c r="TPX576" s="340" t="s">
        <v>1337</v>
      </c>
      <c r="TPY576" s="340" t="s">
        <v>372</v>
      </c>
      <c r="TPZ576" s="340">
        <v>4</v>
      </c>
      <c r="TQA576" s="340">
        <v>728</v>
      </c>
      <c r="TQB576" s="340">
        <v>9.1999999999999993</v>
      </c>
      <c r="TQC576" s="340">
        <v>2</v>
      </c>
      <c r="TQD576" s="340">
        <v>621</v>
      </c>
      <c r="TQE576" s="340">
        <v>8</v>
      </c>
      <c r="TQF576" s="340" t="s">
        <v>1337</v>
      </c>
      <c r="TQG576" s="340" t="s">
        <v>372</v>
      </c>
      <c r="TQH576" s="340">
        <v>4</v>
      </c>
      <c r="TQI576" s="340">
        <v>728</v>
      </c>
      <c r="TQJ576" s="340">
        <v>9.1999999999999993</v>
      </c>
      <c r="TQK576" s="340">
        <v>2</v>
      </c>
      <c r="TQL576" s="340">
        <v>621</v>
      </c>
      <c r="TQM576" s="340">
        <v>8</v>
      </c>
      <c r="TQN576" s="340" t="s">
        <v>1337</v>
      </c>
      <c r="TQO576" s="340" t="s">
        <v>372</v>
      </c>
      <c r="TQP576" s="340">
        <v>4</v>
      </c>
      <c r="TQQ576" s="340">
        <v>728</v>
      </c>
      <c r="TQR576" s="340">
        <v>9.1999999999999993</v>
      </c>
      <c r="TQS576" s="340">
        <v>2</v>
      </c>
      <c r="TQT576" s="340">
        <v>621</v>
      </c>
      <c r="TQU576" s="340">
        <v>8</v>
      </c>
      <c r="TQV576" s="340" t="s">
        <v>1337</v>
      </c>
      <c r="TQW576" s="340" t="s">
        <v>372</v>
      </c>
      <c r="TQX576" s="340">
        <v>4</v>
      </c>
      <c r="TQY576" s="340">
        <v>728</v>
      </c>
      <c r="TQZ576" s="340">
        <v>9.1999999999999993</v>
      </c>
      <c r="TRA576" s="340">
        <v>2</v>
      </c>
      <c r="TRB576" s="340">
        <v>621</v>
      </c>
      <c r="TRC576" s="340">
        <v>8</v>
      </c>
      <c r="TRD576" s="340" t="s">
        <v>1337</v>
      </c>
      <c r="TRE576" s="340" t="s">
        <v>372</v>
      </c>
      <c r="TRF576" s="340">
        <v>4</v>
      </c>
      <c r="TRG576" s="340">
        <v>728</v>
      </c>
      <c r="TRH576" s="340">
        <v>9.1999999999999993</v>
      </c>
      <c r="TRI576" s="340">
        <v>2</v>
      </c>
      <c r="TRJ576" s="340">
        <v>621</v>
      </c>
      <c r="TRK576" s="340">
        <v>8</v>
      </c>
      <c r="TRL576" s="340" t="s">
        <v>1337</v>
      </c>
      <c r="TRM576" s="340" t="s">
        <v>372</v>
      </c>
      <c r="TRN576" s="340">
        <v>4</v>
      </c>
      <c r="TRO576" s="340">
        <v>728</v>
      </c>
      <c r="TRP576" s="340">
        <v>9.1999999999999993</v>
      </c>
      <c r="TRQ576" s="340">
        <v>2</v>
      </c>
      <c r="TRR576" s="340">
        <v>621</v>
      </c>
      <c r="TRS576" s="340">
        <v>8</v>
      </c>
      <c r="TRT576" s="340" t="s">
        <v>1337</v>
      </c>
      <c r="TRU576" s="340" t="s">
        <v>372</v>
      </c>
      <c r="TRV576" s="340">
        <v>4</v>
      </c>
      <c r="TRW576" s="340">
        <v>728</v>
      </c>
      <c r="TRX576" s="340">
        <v>9.1999999999999993</v>
      </c>
      <c r="TRY576" s="340">
        <v>2</v>
      </c>
      <c r="TRZ576" s="340">
        <v>621</v>
      </c>
      <c r="TSA576" s="340">
        <v>8</v>
      </c>
      <c r="TSB576" s="340" t="s">
        <v>1337</v>
      </c>
      <c r="TSC576" s="340" t="s">
        <v>372</v>
      </c>
      <c r="TSD576" s="340">
        <v>4</v>
      </c>
      <c r="TSE576" s="340">
        <v>728</v>
      </c>
      <c r="TSF576" s="340">
        <v>9.1999999999999993</v>
      </c>
      <c r="TSG576" s="340">
        <v>2</v>
      </c>
      <c r="TSH576" s="340">
        <v>621</v>
      </c>
      <c r="TSI576" s="340">
        <v>8</v>
      </c>
      <c r="TSJ576" s="340" t="s">
        <v>1337</v>
      </c>
      <c r="TSK576" s="340" t="s">
        <v>372</v>
      </c>
      <c r="TSL576" s="340">
        <v>4</v>
      </c>
      <c r="TSM576" s="340">
        <v>728</v>
      </c>
      <c r="TSN576" s="340">
        <v>9.1999999999999993</v>
      </c>
      <c r="TSO576" s="340">
        <v>2</v>
      </c>
      <c r="TSP576" s="340">
        <v>621</v>
      </c>
      <c r="TSQ576" s="340">
        <v>8</v>
      </c>
      <c r="TSR576" s="340" t="s">
        <v>1337</v>
      </c>
      <c r="TSS576" s="340" t="s">
        <v>372</v>
      </c>
      <c r="TST576" s="340">
        <v>4</v>
      </c>
      <c r="TSU576" s="340">
        <v>728</v>
      </c>
      <c r="TSV576" s="340">
        <v>9.1999999999999993</v>
      </c>
      <c r="TSW576" s="340">
        <v>2</v>
      </c>
      <c r="TSX576" s="340">
        <v>621</v>
      </c>
      <c r="TSY576" s="340">
        <v>8</v>
      </c>
      <c r="TSZ576" s="340" t="s">
        <v>1337</v>
      </c>
      <c r="TTA576" s="340" t="s">
        <v>372</v>
      </c>
      <c r="TTB576" s="340">
        <v>4</v>
      </c>
      <c r="TTC576" s="340">
        <v>728</v>
      </c>
      <c r="TTD576" s="340">
        <v>9.1999999999999993</v>
      </c>
      <c r="TTE576" s="340">
        <v>2</v>
      </c>
      <c r="TTF576" s="340">
        <v>621</v>
      </c>
      <c r="TTG576" s="340">
        <v>8</v>
      </c>
      <c r="TTH576" s="340" t="s">
        <v>1337</v>
      </c>
      <c r="TTI576" s="340" t="s">
        <v>372</v>
      </c>
      <c r="TTJ576" s="340">
        <v>4</v>
      </c>
      <c r="TTK576" s="340">
        <v>728</v>
      </c>
      <c r="TTL576" s="340">
        <v>9.1999999999999993</v>
      </c>
      <c r="TTM576" s="340">
        <v>2</v>
      </c>
      <c r="TTN576" s="340">
        <v>621</v>
      </c>
      <c r="TTO576" s="340">
        <v>8</v>
      </c>
      <c r="TTP576" s="340" t="s">
        <v>1337</v>
      </c>
      <c r="TTQ576" s="340" t="s">
        <v>372</v>
      </c>
      <c r="TTR576" s="340">
        <v>4</v>
      </c>
      <c r="TTS576" s="340">
        <v>728</v>
      </c>
      <c r="TTT576" s="340">
        <v>9.1999999999999993</v>
      </c>
      <c r="TTU576" s="340">
        <v>2</v>
      </c>
      <c r="TTV576" s="340">
        <v>621</v>
      </c>
      <c r="TTW576" s="340">
        <v>8</v>
      </c>
      <c r="TTX576" s="340" t="s">
        <v>1337</v>
      </c>
      <c r="TTY576" s="340" t="s">
        <v>372</v>
      </c>
      <c r="TTZ576" s="340">
        <v>4</v>
      </c>
      <c r="TUA576" s="340">
        <v>728</v>
      </c>
      <c r="TUB576" s="340">
        <v>9.1999999999999993</v>
      </c>
      <c r="TUC576" s="340">
        <v>2</v>
      </c>
      <c r="TUD576" s="340">
        <v>621</v>
      </c>
      <c r="TUE576" s="340">
        <v>8</v>
      </c>
      <c r="TUF576" s="340" t="s">
        <v>1337</v>
      </c>
      <c r="TUG576" s="340" t="s">
        <v>372</v>
      </c>
      <c r="TUH576" s="340">
        <v>4</v>
      </c>
      <c r="TUI576" s="340">
        <v>728</v>
      </c>
      <c r="TUJ576" s="340">
        <v>9.1999999999999993</v>
      </c>
      <c r="TUK576" s="340">
        <v>2</v>
      </c>
      <c r="TUL576" s="340">
        <v>621</v>
      </c>
      <c r="TUM576" s="340">
        <v>8</v>
      </c>
      <c r="TUN576" s="340" t="s">
        <v>1337</v>
      </c>
      <c r="TUO576" s="340" t="s">
        <v>372</v>
      </c>
      <c r="TUP576" s="340">
        <v>4</v>
      </c>
      <c r="TUQ576" s="340">
        <v>728</v>
      </c>
      <c r="TUR576" s="340">
        <v>9.1999999999999993</v>
      </c>
      <c r="TUS576" s="340">
        <v>2</v>
      </c>
      <c r="TUT576" s="340">
        <v>621</v>
      </c>
      <c r="TUU576" s="340">
        <v>8</v>
      </c>
      <c r="TUV576" s="340" t="s">
        <v>1337</v>
      </c>
      <c r="TUW576" s="340" t="s">
        <v>372</v>
      </c>
      <c r="TUX576" s="340">
        <v>4</v>
      </c>
      <c r="TUY576" s="340">
        <v>728</v>
      </c>
      <c r="TUZ576" s="340">
        <v>9.1999999999999993</v>
      </c>
      <c r="TVA576" s="340">
        <v>2</v>
      </c>
      <c r="TVB576" s="340">
        <v>621</v>
      </c>
      <c r="TVC576" s="340">
        <v>8</v>
      </c>
      <c r="TVD576" s="340" t="s">
        <v>1337</v>
      </c>
      <c r="TVE576" s="340" t="s">
        <v>372</v>
      </c>
      <c r="TVF576" s="340">
        <v>4</v>
      </c>
      <c r="TVG576" s="340">
        <v>728</v>
      </c>
      <c r="TVH576" s="340">
        <v>9.1999999999999993</v>
      </c>
      <c r="TVI576" s="340">
        <v>2</v>
      </c>
      <c r="TVJ576" s="340">
        <v>621</v>
      </c>
      <c r="TVK576" s="340">
        <v>8</v>
      </c>
      <c r="TVL576" s="340" t="s">
        <v>1337</v>
      </c>
      <c r="TVM576" s="340" t="s">
        <v>372</v>
      </c>
      <c r="TVN576" s="340">
        <v>4</v>
      </c>
      <c r="TVO576" s="340">
        <v>728</v>
      </c>
      <c r="TVP576" s="340">
        <v>9.1999999999999993</v>
      </c>
      <c r="TVQ576" s="340">
        <v>2</v>
      </c>
      <c r="TVR576" s="340">
        <v>621</v>
      </c>
      <c r="TVS576" s="340">
        <v>8</v>
      </c>
      <c r="TVT576" s="340" t="s">
        <v>1337</v>
      </c>
      <c r="TVU576" s="340" t="s">
        <v>372</v>
      </c>
      <c r="TVV576" s="340">
        <v>4</v>
      </c>
      <c r="TVW576" s="340">
        <v>728</v>
      </c>
      <c r="TVX576" s="340">
        <v>9.1999999999999993</v>
      </c>
      <c r="TVY576" s="340">
        <v>2</v>
      </c>
      <c r="TVZ576" s="340">
        <v>621</v>
      </c>
      <c r="TWA576" s="340">
        <v>8</v>
      </c>
      <c r="TWB576" s="340" t="s">
        <v>1337</v>
      </c>
      <c r="TWC576" s="340" t="s">
        <v>372</v>
      </c>
      <c r="TWD576" s="340">
        <v>4</v>
      </c>
      <c r="TWE576" s="340">
        <v>728</v>
      </c>
      <c r="TWF576" s="340">
        <v>9.1999999999999993</v>
      </c>
      <c r="TWG576" s="340">
        <v>2</v>
      </c>
      <c r="TWH576" s="340">
        <v>621</v>
      </c>
      <c r="TWI576" s="340">
        <v>8</v>
      </c>
      <c r="TWJ576" s="340" t="s">
        <v>1337</v>
      </c>
      <c r="TWK576" s="340" t="s">
        <v>372</v>
      </c>
      <c r="TWL576" s="340">
        <v>4</v>
      </c>
      <c r="TWM576" s="340">
        <v>728</v>
      </c>
      <c r="TWN576" s="340">
        <v>9.1999999999999993</v>
      </c>
      <c r="TWO576" s="340">
        <v>2</v>
      </c>
      <c r="TWP576" s="340">
        <v>621</v>
      </c>
      <c r="TWQ576" s="340">
        <v>8</v>
      </c>
      <c r="TWR576" s="340" t="s">
        <v>1337</v>
      </c>
      <c r="TWS576" s="340" t="s">
        <v>372</v>
      </c>
      <c r="TWT576" s="340">
        <v>4</v>
      </c>
      <c r="TWU576" s="340">
        <v>728</v>
      </c>
      <c r="TWV576" s="340">
        <v>9.1999999999999993</v>
      </c>
      <c r="TWW576" s="340">
        <v>2</v>
      </c>
      <c r="TWX576" s="340">
        <v>621</v>
      </c>
      <c r="TWY576" s="340">
        <v>8</v>
      </c>
      <c r="TWZ576" s="340" t="s">
        <v>1337</v>
      </c>
      <c r="TXA576" s="340" t="s">
        <v>372</v>
      </c>
      <c r="TXB576" s="340">
        <v>4</v>
      </c>
      <c r="TXC576" s="340">
        <v>728</v>
      </c>
      <c r="TXD576" s="340">
        <v>9.1999999999999993</v>
      </c>
      <c r="TXE576" s="340">
        <v>2</v>
      </c>
      <c r="TXF576" s="340">
        <v>621</v>
      </c>
      <c r="TXG576" s="340">
        <v>8</v>
      </c>
      <c r="TXH576" s="340" t="s">
        <v>1337</v>
      </c>
      <c r="TXI576" s="340" t="s">
        <v>372</v>
      </c>
      <c r="TXJ576" s="340">
        <v>4</v>
      </c>
      <c r="TXK576" s="340">
        <v>728</v>
      </c>
      <c r="TXL576" s="340">
        <v>9.1999999999999993</v>
      </c>
      <c r="TXM576" s="340">
        <v>2</v>
      </c>
      <c r="TXN576" s="340">
        <v>621</v>
      </c>
      <c r="TXO576" s="340">
        <v>8</v>
      </c>
      <c r="TXP576" s="340" t="s">
        <v>1337</v>
      </c>
      <c r="TXQ576" s="340" t="s">
        <v>372</v>
      </c>
      <c r="TXR576" s="340">
        <v>4</v>
      </c>
      <c r="TXS576" s="340">
        <v>728</v>
      </c>
      <c r="TXT576" s="340">
        <v>9.1999999999999993</v>
      </c>
      <c r="TXU576" s="340">
        <v>2</v>
      </c>
      <c r="TXV576" s="340">
        <v>621</v>
      </c>
      <c r="TXW576" s="340">
        <v>8</v>
      </c>
      <c r="TXX576" s="340" t="s">
        <v>1337</v>
      </c>
      <c r="TXY576" s="340" t="s">
        <v>372</v>
      </c>
      <c r="TXZ576" s="340">
        <v>4</v>
      </c>
      <c r="TYA576" s="340">
        <v>728</v>
      </c>
      <c r="TYB576" s="340">
        <v>9.1999999999999993</v>
      </c>
      <c r="TYC576" s="340">
        <v>2</v>
      </c>
      <c r="TYD576" s="340">
        <v>621</v>
      </c>
      <c r="TYE576" s="340">
        <v>8</v>
      </c>
      <c r="TYF576" s="340" t="s">
        <v>1337</v>
      </c>
      <c r="TYG576" s="340" t="s">
        <v>372</v>
      </c>
      <c r="TYH576" s="340">
        <v>4</v>
      </c>
      <c r="TYI576" s="340">
        <v>728</v>
      </c>
      <c r="TYJ576" s="340">
        <v>9.1999999999999993</v>
      </c>
      <c r="TYK576" s="340">
        <v>2</v>
      </c>
      <c r="TYL576" s="340">
        <v>621</v>
      </c>
      <c r="TYM576" s="340">
        <v>8</v>
      </c>
      <c r="TYN576" s="340" t="s">
        <v>1337</v>
      </c>
      <c r="TYO576" s="340" t="s">
        <v>372</v>
      </c>
      <c r="TYP576" s="340">
        <v>4</v>
      </c>
      <c r="TYQ576" s="340">
        <v>728</v>
      </c>
      <c r="TYR576" s="340">
        <v>9.1999999999999993</v>
      </c>
      <c r="TYS576" s="340">
        <v>2</v>
      </c>
      <c r="TYT576" s="340">
        <v>621</v>
      </c>
      <c r="TYU576" s="340">
        <v>8</v>
      </c>
      <c r="TYV576" s="340" t="s">
        <v>1337</v>
      </c>
      <c r="TYW576" s="340" t="s">
        <v>372</v>
      </c>
      <c r="TYX576" s="340">
        <v>4</v>
      </c>
      <c r="TYY576" s="340">
        <v>728</v>
      </c>
      <c r="TYZ576" s="340">
        <v>9.1999999999999993</v>
      </c>
      <c r="TZA576" s="340">
        <v>2</v>
      </c>
      <c r="TZB576" s="340">
        <v>621</v>
      </c>
      <c r="TZC576" s="340">
        <v>8</v>
      </c>
      <c r="TZD576" s="340" t="s">
        <v>1337</v>
      </c>
      <c r="TZE576" s="340" t="s">
        <v>372</v>
      </c>
      <c r="TZF576" s="340">
        <v>4</v>
      </c>
      <c r="TZG576" s="340">
        <v>728</v>
      </c>
      <c r="TZH576" s="340">
        <v>9.1999999999999993</v>
      </c>
      <c r="TZI576" s="340">
        <v>2</v>
      </c>
      <c r="TZJ576" s="340">
        <v>621</v>
      </c>
      <c r="TZK576" s="340">
        <v>8</v>
      </c>
      <c r="TZL576" s="340" t="s">
        <v>1337</v>
      </c>
      <c r="TZM576" s="340" t="s">
        <v>372</v>
      </c>
      <c r="TZN576" s="340">
        <v>4</v>
      </c>
      <c r="TZO576" s="340">
        <v>728</v>
      </c>
      <c r="TZP576" s="340">
        <v>9.1999999999999993</v>
      </c>
      <c r="TZQ576" s="340">
        <v>2</v>
      </c>
      <c r="TZR576" s="340">
        <v>621</v>
      </c>
      <c r="TZS576" s="340">
        <v>8</v>
      </c>
      <c r="TZT576" s="340" t="s">
        <v>1337</v>
      </c>
      <c r="TZU576" s="340" t="s">
        <v>372</v>
      </c>
      <c r="TZV576" s="340">
        <v>4</v>
      </c>
      <c r="TZW576" s="340">
        <v>728</v>
      </c>
      <c r="TZX576" s="340">
        <v>9.1999999999999993</v>
      </c>
      <c r="TZY576" s="340">
        <v>2</v>
      </c>
      <c r="TZZ576" s="340">
        <v>621</v>
      </c>
      <c r="UAA576" s="340">
        <v>8</v>
      </c>
      <c r="UAB576" s="340" t="s">
        <v>1337</v>
      </c>
      <c r="UAC576" s="340" t="s">
        <v>372</v>
      </c>
      <c r="UAD576" s="340">
        <v>4</v>
      </c>
      <c r="UAE576" s="340">
        <v>728</v>
      </c>
      <c r="UAF576" s="340">
        <v>9.1999999999999993</v>
      </c>
      <c r="UAG576" s="340">
        <v>2</v>
      </c>
      <c r="UAH576" s="340">
        <v>621</v>
      </c>
      <c r="UAI576" s="340">
        <v>8</v>
      </c>
      <c r="UAJ576" s="340" t="s">
        <v>1337</v>
      </c>
      <c r="UAK576" s="340" t="s">
        <v>372</v>
      </c>
      <c r="UAL576" s="340">
        <v>4</v>
      </c>
      <c r="UAM576" s="340">
        <v>728</v>
      </c>
      <c r="UAN576" s="340">
        <v>9.1999999999999993</v>
      </c>
      <c r="UAO576" s="340">
        <v>2</v>
      </c>
      <c r="UAP576" s="340">
        <v>621</v>
      </c>
      <c r="UAQ576" s="340">
        <v>8</v>
      </c>
      <c r="UAR576" s="340" t="s">
        <v>1337</v>
      </c>
      <c r="UAS576" s="340" t="s">
        <v>372</v>
      </c>
      <c r="UAT576" s="340">
        <v>4</v>
      </c>
      <c r="UAU576" s="340">
        <v>728</v>
      </c>
      <c r="UAV576" s="340">
        <v>9.1999999999999993</v>
      </c>
      <c r="UAW576" s="340">
        <v>2</v>
      </c>
      <c r="UAX576" s="340">
        <v>621</v>
      </c>
      <c r="UAY576" s="340">
        <v>8</v>
      </c>
      <c r="UAZ576" s="340" t="s">
        <v>1337</v>
      </c>
      <c r="UBA576" s="340" t="s">
        <v>372</v>
      </c>
      <c r="UBB576" s="340">
        <v>4</v>
      </c>
      <c r="UBC576" s="340">
        <v>728</v>
      </c>
      <c r="UBD576" s="340">
        <v>9.1999999999999993</v>
      </c>
      <c r="UBE576" s="340">
        <v>2</v>
      </c>
      <c r="UBF576" s="340">
        <v>621</v>
      </c>
      <c r="UBG576" s="340">
        <v>8</v>
      </c>
      <c r="UBH576" s="340" t="s">
        <v>1337</v>
      </c>
      <c r="UBI576" s="340" t="s">
        <v>372</v>
      </c>
      <c r="UBJ576" s="340">
        <v>4</v>
      </c>
      <c r="UBK576" s="340">
        <v>728</v>
      </c>
      <c r="UBL576" s="340">
        <v>9.1999999999999993</v>
      </c>
      <c r="UBM576" s="340">
        <v>2</v>
      </c>
      <c r="UBN576" s="340">
        <v>621</v>
      </c>
      <c r="UBO576" s="340">
        <v>8</v>
      </c>
      <c r="UBP576" s="340" t="s">
        <v>1337</v>
      </c>
      <c r="UBQ576" s="340" t="s">
        <v>372</v>
      </c>
      <c r="UBR576" s="340">
        <v>4</v>
      </c>
      <c r="UBS576" s="340">
        <v>728</v>
      </c>
      <c r="UBT576" s="340">
        <v>9.1999999999999993</v>
      </c>
      <c r="UBU576" s="340">
        <v>2</v>
      </c>
      <c r="UBV576" s="340">
        <v>621</v>
      </c>
      <c r="UBW576" s="340">
        <v>8</v>
      </c>
      <c r="UBX576" s="340" t="s">
        <v>1337</v>
      </c>
      <c r="UBY576" s="340" t="s">
        <v>372</v>
      </c>
      <c r="UBZ576" s="340">
        <v>4</v>
      </c>
      <c r="UCA576" s="340">
        <v>728</v>
      </c>
      <c r="UCB576" s="340">
        <v>9.1999999999999993</v>
      </c>
      <c r="UCC576" s="340">
        <v>2</v>
      </c>
      <c r="UCD576" s="340">
        <v>621</v>
      </c>
      <c r="UCE576" s="340">
        <v>8</v>
      </c>
      <c r="UCF576" s="340" t="s">
        <v>1337</v>
      </c>
      <c r="UCG576" s="340" t="s">
        <v>372</v>
      </c>
      <c r="UCH576" s="340">
        <v>4</v>
      </c>
      <c r="UCI576" s="340">
        <v>728</v>
      </c>
      <c r="UCJ576" s="340">
        <v>9.1999999999999993</v>
      </c>
      <c r="UCK576" s="340">
        <v>2</v>
      </c>
      <c r="UCL576" s="340">
        <v>621</v>
      </c>
      <c r="UCM576" s="340">
        <v>8</v>
      </c>
      <c r="UCN576" s="340" t="s">
        <v>1337</v>
      </c>
      <c r="UCO576" s="340" t="s">
        <v>372</v>
      </c>
      <c r="UCP576" s="340">
        <v>4</v>
      </c>
      <c r="UCQ576" s="340">
        <v>728</v>
      </c>
      <c r="UCR576" s="340">
        <v>9.1999999999999993</v>
      </c>
      <c r="UCS576" s="340">
        <v>2</v>
      </c>
      <c r="UCT576" s="340">
        <v>621</v>
      </c>
      <c r="UCU576" s="340">
        <v>8</v>
      </c>
      <c r="UCV576" s="340" t="s">
        <v>1337</v>
      </c>
      <c r="UCW576" s="340" t="s">
        <v>372</v>
      </c>
      <c r="UCX576" s="340">
        <v>4</v>
      </c>
      <c r="UCY576" s="340">
        <v>728</v>
      </c>
      <c r="UCZ576" s="340">
        <v>9.1999999999999993</v>
      </c>
      <c r="UDA576" s="340">
        <v>2</v>
      </c>
      <c r="UDB576" s="340">
        <v>621</v>
      </c>
      <c r="UDC576" s="340">
        <v>8</v>
      </c>
      <c r="UDD576" s="340" t="s">
        <v>1337</v>
      </c>
      <c r="UDE576" s="340" t="s">
        <v>372</v>
      </c>
      <c r="UDF576" s="340">
        <v>4</v>
      </c>
      <c r="UDG576" s="340">
        <v>728</v>
      </c>
      <c r="UDH576" s="340">
        <v>9.1999999999999993</v>
      </c>
      <c r="UDI576" s="340">
        <v>2</v>
      </c>
      <c r="UDJ576" s="340">
        <v>621</v>
      </c>
      <c r="UDK576" s="340">
        <v>8</v>
      </c>
      <c r="UDL576" s="340" t="s">
        <v>1337</v>
      </c>
      <c r="UDM576" s="340" t="s">
        <v>372</v>
      </c>
      <c r="UDN576" s="340">
        <v>4</v>
      </c>
      <c r="UDO576" s="340">
        <v>728</v>
      </c>
      <c r="UDP576" s="340">
        <v>9.1999999999999993</v>
      </c>
      <c r="UDQ576" s="340">
        <v>2</v>
      </c>
      <c r="UDR576" s="340">
        <v>621</v>
      </c>
      <c r="UDS576" s="340">
        <v>8</v>
      </c>
      <c r="UDT576" s="340" t="s">
        <v>1337</v>
      </c>
      <c r="UDU576" s="340" t="s">
        <v>372</v>
      </c>
      <c r="UDV576" s="340">
        <v>4</v>
      </c>
      <c r="UDW576" s="340">
        <v>728</v>
      </c>
      <c r="UDX576" s="340">
        <v>9.1999999999999993</v>
      </c>
      <c r="UDY576" s="340">
        <v>2</v>
      </c>
      <c r="UDZ576" s="340">
        <v>621</v>
      </c>
      <c r="UEA576" s="340">
        <v>8</v>
      </c>
      <c r="UEB576" s="340" t="s">
        <v>1337</v>
      </c>
      <c r="UEC576" s="340" t="s">
        <v>372</v>
      </c>
      <c r="UED576" s="340">
        <v>4</v>
      </c>
      <c r="UEE576" s="340">
        <v>728</v>
      </c>
      <c r="UEF576" s="340">
        <v>9.1999999999999993</v>
      </c>
      <c r="UEG576" s="340">
        <v>2</v>
      </c>
      <c r="UEH576" s="340">
        <v>621</v>
      </c>
      <c r="UEI576" s="340">
        <v>8</v>
      </c>
      <c r="UEJ576" s="340" t="s">
        <v>1337</v>
      </c>
      <c r="UEK576" s="340" t="s">
        <v>372</v>
      </c>
      <c r="UEL576" s="340">
        <v>4</v>
      </c>
      <c r="UEM576" s="340">
        <v>728</v>
      </c>
      <c r="UEN576" s="340">
        <v>9.1999999999999993</v>
      </c>
      <c r="UEO576" s="340">
        <v>2</v>
      </c>
      <c r="UEP576" s="340">
        <v>621</v>
      </c>
      <c r="UEQ576" s="340">
        <v>8</v>
      </c>
      <c r="UER576" s="340" t="s">
        <v>1337</v>
      </c>
      <c r="UES576" s="340" t="s">
        <v>372</v>
      </c>
      <c r="UET576" s="340">
        <v>4</v>
      </c>
      <c r="UEU576" s="340">
        <v>728</v>
      </c>
      <c r="UEV576" s="340">
        <v>9.1999999999999993</v>
      </c>
      <c r="UEW576" s="340">
        <v>2</v>
      </c>
      <c r="UEX576" s="340">
        <v>621</v>
      </c>
      <c r="UEY576" s="340">
        <v>8</v>
      </c>
      <c r="UEZ576" s="340" t="s">
        <v>1337</v>
      </c>
      <c r="UFA576" s="340" t="s">
        <v>372</v>
      </c>
      <c r="UFB576" s="340">
        <v>4</v>
      </c>
      <c r="UFC576" s="340">
        <v>728</v>
      </c>
      <c r="UFD576" s="340">
        <v>9.1999999999999993</v>
      </c>
      <c r="UFE576" s="340">
        <v>2</v>
      </c>
      <c r="UFF576" s="340">
        <v>621</v>
      </c>
      <c r="UFG576" s="340">
        <v>8</v>
      </c>
      <c r="UFH576" s="340" t="s">
        <v>1337</v>
      </c>
      <c r="UFI576" s="340" t="s">
        <v>372</v>
      </c>
      <c r="UFJ576" s="340">
        <v>4</v>
      </c>
      <c r="UFK576" s="340">
        <v>728</v>
      </c>
      <c r="UFL576" s="340">
        <v>9.1999999999999993</v>
      </c>
      <c r="UFM576" s="340">
        <v>2</v>
      </c>
      <c r="UFN576" s="340">
        <v>621</v>
      </c>
      <c r="UFO576" s="340">
        <v>8</v>
      </c>
      <c r="UFP576" s="340" t="s">
        <v>1337</v>
      </c>
      <c r="UFQ576" s="340" t="s">
        <v>372</v>
      </c>
      <c r="UFR576" s="340">
        <v>4</v>
      </c>
      <c r="UFS576" s="340">
        <v>728</v>
      </c>
      <c r="UFT576" s="340">
        <v>9.1999999999999993</v>
      </c>
      <c r="UFU576" s="340">
        <v>2</v>
      </c>
      <c r="UFV576" s="340">
        <v>621</v>
      </c>
      <c r="UFW576" s="340">
        <v>8</v>
      </c>
      <c r="UFX576" s="340" t="s">
        <v>1337</v>
      </c>
      <c r="UFY576" s="340" t="s">
        <v>372</v>
      </c>
      <c r="UFZ576" s="340">
        <v>4</v>
      </c>
      <c r="UGA576" s="340">
        <v>728</v>
      </c>
      <c r="UGB576" s="340">
        <v>9.1999999999999993</v>
      </c>
      <c r="UGC576" s="340">
        <v>2</v>
      </c>
      <c r="UGD576" s="340">
        <v>621</v>
      </c>
      <c r="UGE576" s="340">
        <v>8</v>
      </c>
      <c r="UGF576" s="340" t="s">
        <v>1337</v>
      </c>
      <c r="UGG576" s="340" t="s">
        <v>372</v>
      </c>
      <c r="UGH576" s="340">
        <v>4</v>
      </c>
      <c r="UGI576" s="340">
        <v>728</v>
      </c>
      <c r="UGJ576" s="340">
        <v>9.1999999999999993</v>
      </c>
      <c r="UGK576" s="340">
        <v>2</v>
      </c>
      <c r="UGL576" s="340">
        <v>621</v>
      </c>
      <c r="UGM576" s="340">
        <v>8</v>
      </c>
      <c r="UGN576" s="340" t="s">
        <v>1337</v>
      </c>
      <c r="UGO576" s="340" t="s">
        <v>372</v>
      </c>
      <c r="UGP576" s="340">
        <v>4</v>
      </c>
      <c r="UGQ576" s="340">
        <v>728</v>
      </c>
      <c r="UGR576" s="340">
        <v>9.1999999999999993</v>
      </c>
      <c r="UGS576" s="340">
        <v>2</v>
      </c>
      <c r="UGT576" s="340">
        <v>621</v>
      </c>
      <c r="UGU576" s="340">
        <v>8</v>
      </c>
      <c r="UGV576" s="340" t="s">
        <v>1337</v>
      </c>
      <c r="UGW576" s="340" t="s">
        <v>372</v>
      </c>
      <c r="UGX576" s="340">
        <v>4</v>
      </c>
      <c r="UGY576" s="340">
        <v>728</v>
      </c>
      <c r="UGZ576" s="340">
        <v>9.1999999999999993</v>
      </c>
      <c r="UHA576" s="340">
        <v>2</v>
      </c>
      <c r="UHB576" s="340">
        <v>621</v>
      </c>
      <c r="UHC576" s="340">
        <v>8</v>
      </c>
      <c r="UHD576" s="340" t="s">
        <v>1337</v>
      </c>
      <c r="UHE576" s="340" t="s">
        <v>372</v>
      </c>
      <c r="UHF576" s="340">
        <v>4</v>
      </c>
      <c r="UHG576" s="340">
        <v>728</v>
      </c>
      <c r="UHH576" s="340">
        <v>9.1999999999999993</v>
      </c>
      <c r="UHI576" s="340">
        <v>2</v>
      </c>
      <c r="UHJ576" s="340">
        <v>621</v>
      </c>
      <c r="UHK576" s="340">
        <v>8</v>
      </c>
      <c r="UHL576" s="340" t="s">
        <v>1337</v>
      </c>
      <c r="UHM576" s="340" t="s">
        <v>372</v>
      </c>
      <c r="UHN576" s="340">
        <v>4</v>
      </c>
      <c r="UHO576" s="340">
        <v>728</v>
      </c>
      <c r="UHP576" s="340">
        <v>9.1999999999999993</v>
      </c>
      <c r="UHQ576" s="340">
        <v>2</v>
      </c>
      <c r="UHR576" s="340">
        <v>621</v>
      </c>
      <c r="UHS576" s="340">
        <v>8</v>
      </c>
      <c r="UHT576" s="340" t="s">
        <v>1337</v>
      </c>
      <c r="UHU576" s="340" t="s">
        <v>372</v>
      </c>
      <c r="UHV576" s="340">
        <v>4</v>
      </c>
      <c r="UHW576" s="340">
        <v>728</v>
      </c>
      <c r="UHX576" s="340">
        <v>9.1999999999999993</v>
      </c>
      <c r="UHY576" s="340">
        <v>2</v>
      </c>
      <c r="UHZ576" s="340">
        <v>621</v>
      </c>
      <c r="UIA576" s="340">
        <v>8</v>
      </c>
      <c r="UIB576" s="340" t="s">
        <v>1337</v>
      </c>
      <c r="UIC576" s="340" t="s">
        <v>372</v>
      </c>
      <c r="UID576" s="340">
        <v>4</v>
      </c>
      <c r="UIE576" s="340">
        <v>728</v>
      </c>
      <c r="UIF576" s="340">
        <v>9.1999999999999993</v>
      </c>
      <c r="UIG576" s="340">
        <v>2</v>
      </c>
      <c r="UIH576" s="340">
        <v>621</v>
      </c>
      <c r="UII576" s="340">
        <v>8</v>
      </c>
      <c r="UIJ576" s="340" t="s">
        <v>1337</v>
      </c>
      <c r="UIK576" s="340" t="s">
        <v>372</v>
      </c>
      <c r="UIL576" s="340">
        <v>4</v>
      </c>
      <c r="UIM576" s="340">
        <v>728</v>
      </c>
      <c r="UIN576" s="340">
        <v>9.1999999999999993</v>
      </c>
      <c r="UIO576" s="340">
        <v>2</v>
      </c>
      <c r="UIP576" s="340">
        <v>621</v>
      </c>
      <c r="UIQ576" s="340">
        <v>8</v>
      </c>
      <c r="UIR576" s="340" t="s">
        <v>1337</v>
      </c>
      <c r="UIS576" s="340" t="s">
        <v>372</v>
      </c>
      <c r="UIT576" s="340">
        <v>4</v>
      </c>
      <c r="UIU576" s="340">
        <v>728</v>
      </c>
      <c r="UIV576" s="340">
        <v>9.1999999999999993</v>
      </c>
      <c r="UIW576" s="340">
        <v>2</v>
      </c>
      <c r="UIX576" s="340">
        <v>621</v>
      </c>
      <c r="UIY576" s="340">
        <v>8</v>
      </c>
      <c r="UIZ576" s="340" t="s">
        <v>1337</v>
      </c>
      <c r="UJA576" s="340" t="s">
        <v>372</v>
      </c>
      <c r="UJB576" s="340">
        <v>4</v>
      </c>
      <c r="UJC576" s="340">
        <v>728</v>
      </c>
      <c r="UJD576" s="340">
        <v>9.1999999999999993</v>
      </c>
      <c r="UJE576" s="340">
        <v>2</v>
      </c>
      <c r="UJF576" s="340">
        <v>621</v>
      </c>
      <c r="UJG576" s="340">
        <v>8</v>
      </c>
      <c r="UJH576" s="340" t="s">
        <v>1337</v>
      </c>
      <c r="UJI576" s="340" t="s">
        <v>372</v>
      </c>
      <c r="UJJ576" s="340">
        <v>4</v>
      </c>
      <c r="UJK576" s="340">
        <v>728</v>
      </c>
      <c r="UJL576" s="340">
        <v>9.1999999999999993</v>
      </c>
      <c r="UJM576" s="340">
        <v>2</v>
      </c>
      <c r="UJN576" s="340">
        <v>621</v>
      </c>
      <c r="UJO576" s="340">
        <v>8</v>
      </c>
      <c r="UJP576" s="340" t="s">
        <v>1337</v>
      </c>
      <c r="UJQ576" s="340" t="s">
        <v>372</v>
      </c>
      <c r="UJR576" s="340">
        <v>4</v>
      </c>
      <c r="UJS576" s="340">
        <v>728</v>
      </c>
      <c r="UJT576" s="340">
        <v>9.1999999999999993</v>
      </c>
      <c r="UJU576" s="340">
        <v>2</v>
      </c>
      <c r="UJV576" s="340">
        <v>621</v>
      </c>
      <c r="UJW576" s="340">
        <v>8</v>
      </c>
      <c r="UJX576" s="340" t="s">
        <v>1337</v>
      </c>
      <c r="UJY576" s="340" t="s">
        <v>372</v>
      </c>
      <c r="UJZ576" s="340">
        <v>4</v>
      </c>
      <c r="UKA576" s="340">
        <v>728</v>
      </c>
      <c r="UKB576" s="340">
        <v>9.1999999999999993</v>
      </c>
      <c r="UKC576" s="340">
        <v>2</v>
      </c>
      <c r="UKD576" s="340">
        <v>621</v>
      </c>
      <c r="UKE576" s="340">
        <v>8</v>
      </c>
      <c r="UKF576" s="340" t="s">
        <v>1337</v>
      </c>
      <c r="UKG576" s="340" t="s">
        <v>372</v>
      </c>
      <c r="UKH576" s="340">
        <v>4</v>
      </c>
      <c r="UKI576" s="340">
        <v>728</v>
      </c>
      <c r="UKJ576" s="340">
        <v>9.1999999999999993</v>
      </c>
      <c r="UKK576" s="340">
        <v>2</v>
      </c>
      <c r="UKL576" s="340">
        <v>621</v>
      </c>
      <c r="UKM576" s="340">
        <v>8</v>
      </c>
      <c r="UKN576" s="340" t="s">
        <v>1337</v>
      </c>
      <c r="UKO576" s="340" t="s">
        <v>372</v>
      </c>
      <c r="UKP576" s="340">
        <v>4</v>
      </c>
      <c r="UKQ576" s="340">
        <v>728</v>
      </c>
      <c r="UKR576" s="340">
        <v>9.1999999999999993</v>
      </c>
      <c r="UKS576" s="340">
        <v>2</v>
      </c>
      <c r="UKT576" s="340">
        <v>621</v>
      </c>
      <c r="UKU576" s="340">
        <v>8</v>
      </c>
      <c r="UKV576" s="340" t="s">
        <v>1337</v>
      </c>
      <c r="UKW576" s="340" t="s">
        <v>372</v>
      </c>
      <c r="UKX576" s="340">
        <v>4</v>
      </c>
      <c r="UKY576" s="340">
        <v>728</v>
      </c>
      <c r="UKZ576" s="340">
        <v>9.1999999999999993</v>
      </c>
      <c r="ULA576" s="340">
        <v>2</v>
      </c>
      <c r="ULB576" s="340">
        <v>621</v>
      </c>
      <c r="ULC576" s="340">
        <v>8</v>
      </c>
      <c r="ULD576" s="340" t="s">
        <v>1337</v>
      </c>
      <c r="ULE576" s="340" t="s">
        <v>372</v>
      </c>
      <c r="ULF576" s="340">
        <v>4</v>
      </c>
      <c r="ULG576" s="340">
        <v>728</v>
      </c>
      <c r="ULH576" s="340">
        <v>9.1999999999999993</v>
      </c>
      <c r="ULI576" s="340">
        <v>2</v>
      </c>
      <c r="ULJ576" s="340">
        <v>621</v>
      </c>
      <c r="ULK576" s="340">
        <v>8</v>
      </c>
      <c r="ULL576" s="340" t="s">
        <v>1337</v>
      </c>
      <c r="ULM576" s="340" t="s">
        <v>372</v>
      </c>
      <c r="ULN576" s="340">
        <v>4</v>
      </c>
      <c r="ULO576" s="340">
        <v>728</v>
      </c>
      <c r="ULP576" s="340">
        <v>9.1999999999999993</v>
      </c>
      <c r="ULQ576" s="340">
        <v>2</v>
      </c>
      <c r="ULR576" s="340">
        <v>621</v>
      </c>
      <c r="ULS576" s="340">
        <v>8</v>
      </c>
      <c r="ULT576" s="340" t="s">
        <v>1337</v>
      </c>
      <c r="ULU576" s="340" t="s">
        <v>372</v>
      </c>
      <c r="ULV576" s="340">
        <v>4</v>
      </c>
      <c r="ULW576" s="340">
        <v>728</v>
      </c>
      <c r="ULX576" s="340">
        <v>9.1999999999999993</v>
      </c>
      <c r="ULY576" s="340">
        <v>2</v>
      </c>
      <c r="ULZ576" s="340">
        <v>621</v>
      </c>
      <c r="UMA576" s="340">
        <v>8</v>
      </c>
      <c r="UMB576" s="340" t="s">
        <v>1337</v>
      </c>
      <c r="UMC576" s="340" t="s">
        <v>372</v>
      </c>
      <c r="UMD576" s="340">
        <v>4</v>
      </c>
      <c r="UME576" s="340">
        <v>728</v>
      </c>
      <c r="UMF576" s="340">
        <v>9.1999999999999993</v>
      </c>
      <c r="UMG576" s="340">
        <v>2</v>
      </c>
      <c r="UMH576" s="340">
        <v>621</v>
      </c>
      <c r="UMI576" s="340">
        <v>8</v>
      </c>
      <c r="UMJ576" s="340" t="s">
        <v>1337</v>
      </c>
      <c r="UMK576" s="340" t="s">
        <v>372</v>
      </c>
      <c r="UML576" s="340">
        <v>4</v>
      </c>
      <c r="UMM576" s="340">
        <v>728</v>
      </c>
      <c r="UMN576" s="340">
        <v>9.1999999999999993</v>
      </c>
      <c r="UMO576" s="340">
        <v>2</v>
      </c>
      <c r="UMP576" s="340">
        <v>621</v>
      </c>
      <c r="UMQ576" s="340">
        <v>8</v>
      </c>
      <c r="UMR576" s="340" t="s">
        <v>1337</v>
      </c>
      <c r="UMS576" s="340" t="s">
        <v>372</v>
      </c>
      <c r="UMT576" s="340">
        <v>4</v>
      </c>
      <c r="UMU576" s="340">
        <v>728</v>
      </c>
      <c r="UMV576" s="340">
        <v>9.1999999999999993</v>
      </c>
      <c r="UMW576" s="340">
        <v>2</v>
      </c>
      <c r="UMX576" s="340">
        <v>621</v>
      </c>
      <c r="UMY576" s="340">
        <v>8</v>
      </c>
      <c r="UMZ576" s="340" t="s">
        <v>1337</v>
      </c>
      <c r="UNA576" s="340" t="s">
        <v>372</v>
      </c>
      <c r="UNB576" s="340">
        <v>4</v>
      </c>
      <c r="UNC576" s="340">
        <v>728</v>
      </c>
      <c r="UND576" s="340">
        <v>9.1999999999999993</v>
      </c>
      <c r="UNE576" s="340">
        <v>2</v>
      </c>
      <c r="UNF576" s="340">
        <v>621</v>
      </c>
      <c r="UNG576" s="340">
        <v>8</v>
      </c>
      <c r="UNH576" s="340" t="s">
        <v>1337</v>
      </c>
      <c r="UNI576" s="340" t="s">
        <v>372</v>
      </c>
      <c r="UNJ576" s="340">
        <v>4</v>
      </c>
      <c r="UNK576" s="340">
        <v>728</v>
      </c>
      <c r="UNL576" s="340">
        <v>9.1999999999999993</v>
      </c>
      <c r="UNM576" s="340">
        <v>2</v>
      </c>
      <c r="UNN576" s="340">
        <v>621</v>
      </c>
      <c r="UNO576" s="340">
        <v>8</v>
      </c>
      <c r="UNP576" s="340" t="s">
        <v>1337</v>
      </c>
      <c r="UNQ576" s="340" t="s">
        <v>372</v>
      </c>
      <c r="UNR576" s="340">
        <v>4</v>
      </c>
      <c r="UNS576" s="340">
        <v>728</v>
      </c>
      <c r="UNT576" s="340">
        <v>9.1999999999999993</v>
      </c>
      <c r="UNU576" s="340">
        <v>2</v>
      </c>
      <c r="UNV576" s="340">
        <v>621</v>
      </c>
      <c r="UNW576" s="340">
        <v>8</v>
      </c>
      <c r="UNX576" s="340" t="s">
        <v>1337</v>
      </c>
      <c r="UNY576" s="340" t="s">
        <v>372</v>
      </c>
      <c r="UNZ576" s="340">
        <v>4</v>
      </c>
      <c r="UOA576" s="340">
        <v>728</v>
      </c>
      <c r="UOB576" s="340">
        <v>9.1999999999999993</v>
      </c>
      <c r="UOC576" s="340">
        <v>2</v>
      </c>
      <c r="UOD576" s="340">
        <v>621</v>
      </c>
      <c r="UOE576" s="340">
        <v>8</v>
      </c>
      <c r="UOF576" s="340" t="s">
        <v>1337</v>
      </c>
      <c r="UOG576" s="340" t="s">
        <v>372</v>
      </c>
      <c r="UOH576" s="340">
        <v>4</v>
      </c>
      <c r="UOI576" s="340">
        <v>728</v>
      </c>
      <c r="UOJ576" s="340">
        <v>9.1999999999999993</v>
      </c>
      <c r="UOK576" s="340">
        <v>2</v>
      </c>
      <c r="UOL576" s="340">
        <v>621</v>
      </c>
      <c r="UOM576" s="340">
        <v>8</v>
      </c>
      <c r="UON576" s="340" t="s">
        <v>1337</v>
      </c>
      <c r="UOO576" s="340" t="s">
        <v>372</v>
      </c>
      <c r="UOP576" s="340">
        <v>4</v>
      </c>
      <c r="UOQ576" s="340">
        <v>728</v>
      </c>
      <c r="UOR576" s="340">
        <v>9.1999999999999993</v>
      </c>
      <c r="UOS576" s="340">
        <v>2</v>
      </c>
      <c r="UOT576" s="340">
        <v>621</v>
      </c>
      <c r="UOU576" s="340">
        <v>8</v>
      </c>
      <c r="UOV576" s="340" t="s">
        <v>1337</v>
      </c>
      <c r="UOW576" s="340" t="s">
        <v>372</v>
      </c>
      <c r="UOX576" s="340">
        <v>4</v>
      </c>
      <c r="UOY576" s="340">
        <v>728</v>
      </c>
      <c r="UOZ576" s="340">
        <v>9.1999999999999993</v>
      </c>
      <c r="UPA576" s="340">
        <v>2</v>
      </c>
      <c r="UPB576" s="340">
        <v>621</v>
      </c>
      <c r="UPC576" s="340">
        <v>8</v>
      </c>
      <c r="UPD576" s="340" t="s">
        <v>1337</v>
      </c>
      <c r="UPE576" s="340" t="s">
        <v>372</v>
      </c>
      <c r="UPF576" s="340">
        <v>4</v>
      </c>
      <c r="UPG576" s="340">
        <v>728</v>
      </c>
      <c r="UPH576" s="340">
        <v>9.1999999999999993</v>
      </c>
      <c r="UPI576" s="340">
        <v>2</v>
      </c>
      <c r="UPJ576" s="340">
        <v>621</v>
      </c>
      <c r="UPK576" s="340">
        <v>8</v>
      </c>
      <c r="UPL576" s="340" t="s">
        <v>1337</v>
      </c>
      <c r="UPM576" s="340" t="s">
        <v>372</v>
      </c>
      <c r="UPN576" s="340">
        <v>4</v>
      </c>
      <c r="UPO576" s="340">
        <v>728</v>
      </c>
      <c r="UPP576" s="340">
        <v>9.1999999999999993</v>
      </c>
      <c r="UPQ576" s="340">
        <v>2</v>
      </c>
      <c r="UPR576" s="340">
        <v>621</v>
      </c>
      <c r="UPS576" s="340">
        <v>8</v>
      </c>
      <c r="UPT576" s="340" t="s">
        <v>1337</v>
      </c>
      <c r="UPU576" s="340" t="s">
        <v>372</v>
      </c>
      <c r="UPV576" s="340">
        <v>4</v>
      </c>
      <c r="UPW576" s="340">
        <v>728</v>
      </c>
      <c r="UPX576" s="340">
        <v>9.1999999999999993</v>
      </c>
      <c r="UPY576" s="340">
        <v>2</v>
      </c>
      <c r="UPZ576" s="340">
        <v>621</v>
      </c>
      <c r="UQA576" s="340">
        <v>8</v>
      </c>
      <c r="UQB576" s="340" t="s">
        <v>1337</v>
      </c>
      <c r="UQC576" s="340" t="s">
        <v>372</v>
      </c>
      <c r="UQD576" s="340">
        <v>4</v>
      </c>
      <c r="UQE576" s="340">
        <v>728</v>
      </c>
      <c r="UQF576" s="340">
        <v>9.1999999999999993</v>
      </c>
      <c r="UQG576" s="340">
        <v>2</v>
      </c>
      <c r="UQH576" s="340">
        <v>621</v>
      </c>
      <c r="UQI576" s="340">
        <v>8</v>
      </c>
      <c r="UQJ576" s="340" t="s">
        <v>1337</v>
      </c>
      <c r="UQK576" s="340" t="s">
        <v>372</v>
      </c>
      <c r="UQL576" s="340">
        <v>4</v>
      </c>
      <c r="UQM576" s="340">
        <v>728</v>
      </c>
      <c r="UQN576" s="340">
        <v>9.1999999999999993</v>
      </c>
      <c r="UQO576" s="340">
        <v>2</v>
      </c>
      <c r="UQP576" s="340">
        <v>621</v>
      </c>
      <c r="UQQ576" s="340">
        <v>8</v>
      </c>
      <c r="UQR576" s="340" t="s">
        <v>1337</v>
      </c>
      <c r="UQS576" s="340" t="s">
        <v>372</v>
      </c>
      <c r="UQT576" s="340">
        <v>4</v>
      </c>
      <c r="UQU576" s="340">
        <v>728</v>
      </c>
      <c r="UQV576" s="340">
        <v>9.1999999999999993</v>
      </c>
      <c r="UQW576" s="340">
        <v>2</v>
      </c>
      <c r="UQX576" s="340">
        <v>621</v>
      </c>
      <c r="UQY576" s="340">
        <v>8</v>
      </c>
      <c r="UQZ576" s="340" t="s">
        <v>1337</v>
      </c>
      <c r="URA576" s="340" t="s">
        <v>372</v>
      </c>
      <c r="URB576" s="340">
        <v>4</v>
      </c>
      <c r="URC576" s="340">
        <v>728</v>
      </c>
      <c r="URD576" s="340">
        <v>9.1999999999999993</v>
      </c>
      <c r="URE576" s="340">
        <v>2</v>
      </c>
      <c r="URF576" s="340">
        <v>621</v>
      </c>
      <c r="URG576" s="340">
        <v>8</v>
      </c>
      <c r="URH576" s="340" t="s">
        <v>1337</v>
      </c>
      <c r="URI576" s="340" t="s">
        <v>372</v>
      </c>
      <c r="URJ576" s="340">
        <v>4</v>
      </c>
      <c r="URK576" s="340">
        <v>728</v>
      </c>
      <c r="URL576" s="340">
        <v>9.1999999999999993</v>
      </c>
      <c r="URM576" s="340">
        <v>2</v>
      </c>
      <c r="URN576" s="340">
        <v>621</v>
      </c>
      <c r="URO576" s="340">
        <v>8</v>
      </c>
      <c r="URP576" s="340" t="s">
        <v>1337</v>
      </c>
      <c r="URQ576" s="340" t="s">
        <v>372</v>
      </c>
      <c r="URR576" s="340">
        <v>4</v>
      </c>
      <c r="URS576" s="340">
        <v>728</v>
      </c>
      <c r="URT576" s="340">
        <v>9.1999999999999993</v>
      </c>
      <c r="URU576" s="340">
        <v>2</v>
      </c>
      <c r="URV576" s="340">
        <v>621</v>
      </c>
      <c r="URW576" s="340">
        <v>8</v>
      </c>
      <c r="URX576" s="340" t="s">
        <v>1337</v>
      </c>
      <c r="URY576" s="340" t="s">
        <v>372</v>
      </c>
      <c r="URZ576" s="340">
        <v>4</v>
      </c>
      <c r="USA576" s="340">
        <v>728</v>
      </c>
      <c r="USB576" s="340">
        <v>9.1999999999999993</v>
      </c>
      <c r="USC576" s="340">
        <v>2</v>
      </c>
      <c r="USD576" s="340">
        <v>621</v>
      </c>
      <c r="USE576" s="340">
        <v>8</v>
      </c>
      <c r="USF576" s="340" t="s">
        <v>1337</v>
      </c>
      <c r="USG576" s="340" t="s">
        <v>372</v>
      </c>
      <c r="USH576" s="340">
        <v>4</v>
      </c>
      <c r="USI576" s="340">
        <v>728</v>
      </c>
      <c r="USJ576" s="340">
        <v>9.1999999999999993</v>
      </c>
      <c r="USK576" s="340">
        <v>2</v>
      </c>
      <c r="USL576" s="340">
        <v>621</v>
      </c>
      <c r="USM576" s="340">
        <v>8</v>
      </c>
      <c r="USN576" s="340" t="s">
        <v>1337</v>
      </c>
      <c r="USO576" s="340" t="s">
        <v>372</v>
      </c>
      <c r="USP576" s="340">
        <v>4</v>
      </c>
      <c r="USQ576" s="340">
        <v>728</v>
      </c>
      <c r="USR576" s="340">
        <v>9.1999999999999993</v>
      </c>
      <c r="USS576" s="340">
        <v>2</v>
      </c>
      <c r="UST576" s="340">
        <v>621</v>
      </c>
      <c r="USU576" s="340">
        <v>8</v>
      </c>
      <c r="USV576" s="340" t="s">
        <v>1337</v>
      </c>
      <c r="USW576" s="340" t="s">
        <v>372</v>
      </c>
      <c r="USX576" s="340">
        <v>4</v>
      </c>
      <c r="USY576" s="340">
        <v>728</v>
      </c>
      <c r="USZ576" s="340">
        <v>9.1999999999999993</v>
      </c>
      <c r="UTA576" s="340">
        <v>2</v>
      </c>
      <c r="UTB576" s="340">
        <v>621</v>
      </c>
      <c r="UTC576" s="340">
        <v>8</v>
      </c>
      <c r="UTD576" s="340" t="s">
        <v>1337</v>
      </c>
      <c r="UTE576" s="340" t="s">
        <v>372</v>
      </c>
      <c r="UTF576" s="340">
        <v>4</v>
      </c>
      <c r="UTG576" s="340">
        <v>728</v>
      </c>
      <c r="UTH576" s="340">
        <v>9.1999999999999993</v>
      </c>
      <c r="UTI576" s="340">
        <v>2</v>
      </c>
      <c r="UTJ576" s="340">
        <v>621</v>
      </c>
      <c r="UTK576" s="340">
        <v>8</v>
      </c>
      <c r="UTL576" s="340" t="s">
        <v>1337</v>
      </c>
      <c r="UTM576" s="340" t="s">
        <v>372</v>
      </c>
      <c r="UTN576" s="340">
        <v>4</v>
      </c>
      <c r="UTO576" s="340">
        <v>728</v>
      </c>
      <c r="UTP576" s="340">
        <v>9.1999999999999993</v>
      </c>
      <c r="UTQ576" s="340">
        <v>2</v>
      </c>
      <c r="UTR576" s="340">
        <v>621</v>
      </c>
      <c r="UTS576" s="340">
        <v>8</v>
      </c>
      <c r="UTT576" s="340" t="s">
        <v>1337</v>
      </c>
      <c r="UTU576" s="340" t="s">
        <v>372</v>
      </c>
      <c r="UTV576" s="340">
        <v>4</v>
      </c>
      <c r="UTW576" s="340">
        <v>728</v>
      </c>
      <c r="UTX576" s="340">
        <v>9.1999999999999993</v>
      </c>
      <c r="UTY576" s="340">
        <v>2</v>
      </c>
      <c r="UTZ576" s="340">
        <v>621</v>
      </c>
      <c r="UUA576" s="340">
        <v>8</v>
      </c>
      <c r="UUB576" s="340" t="s">
        <v>1337</v>
      </c>
      <c r="UUC576" s="340" t="s">
        <v>372</v>
      </c>
      <c r="UUD576" s="340">
        <v>4</v>
      </c>
      <c r="UUE576" s="340">
        <v>728</v>
      </c>
      <c r="UUF576" s="340">
        <v>9.1999999999999993</v>
      </c>
      <c r="UUG576" s="340">
        <v>2</v>
      </c>
      <c r="UUH576" s="340">
        <v>621</v>
      </c>
      <c r="UUI576" s="340">
        <v>8</v>
      </c>
      <c r="UUJ576" s="340" t="s">
        <v>1337</v>
      </c>
      <c r="UUK576" s="340" t="s">
        <v>372</v>
      </c>
      <c r="UUL576" s="340">
        <v>4</v>
      </c>
      <c r="UUM576" s="340">
        <v>728</v>
      </c>
      <c r="UUN576" s="340">
        <v>9.1999999999999993</v>
      </c>
      <c r="UUO576" s="340">
        <v>2</v>
      </c>
      <c r="UUP576" s="340">
        <v>621</v>
      </c>
      <c r="UUQ576" s="340">
        <v>8</v>
      </c>
      <c r="UUR576" s="340" t="s">
        <v>1337</v>
      </c>
      <c r="UUS576" s="340" t="s">
        <v>372</v>
      </c>
      <c r="UUT576" s="340">
        <v>4</v>
      </c>
      <c r="UUU576" s="340">
        <v>728</v>
      </c>
      <c r="UUV576" s="340">
        <v>9.1999999999999993</v>
      </c>
      <c r="UUW576" s="340">
        <v>2</v>
      </c>
      <c r="UUX576" s="340">
        <v>621</v>
      </c>
      <c r="UUY576" s="340">
        <v>8</v>
      </c>
      <c r="UUZ576" s="340" t="s">
        <v>1337</v>
      </c>
      <c r="UVA576" s="340" t="s">
        <v>372</v>
      </c>
      <c r="UVB576" s="340">
        <v>4</v>
      </c>
      <c r="UVC576" s="340">
        <v>728</v>
      </c>
      <c r="UVD576" s="340">
        <v>9.1999999999999993</v>
      </c>
      <c r="UVE576" s="340">
        <v>2</v>
      </c>
      <c r="UVF576" s="340">
        <v>621</v>
      </c>
      <c r="UVG576" s="340">
        <v>8</v>
      </c>
      <c r="UVH576" s="340" t="s">
        <v>1337</v>
      </c>
      <c r="UVI576" s="340" t="s">
        <v>372</v>
      </c>
      <c r="UVJ576" s="340">
        <v>4</v>
      </c>
      <c r="UVK576" s="340">
        <v>728</v>
      </c>
      <c r="UVL576" s="340">
        <v>9.1999999999999993</v>
      </c>
      <c r="UVM576" s="340">
        <v>2</v>
      </c>
      <c r="UVN576" s="340">
        <v>621</v>
      </c>
      <c r="UVO576" s="340">
        <v>8</v>
      </c>
      <c r="UVP576" s="340" t="s">
        <v>1337</v>
      </c>
      <c r="UVQ576" s="340" t="s">
        <v>372</v>
      </c>
      <c r="UVR576" s="340">
        <v>4</v>
      </c>
      <c r="UVS576" s="340">
        <v>728</v>
      </c>
      <c r="UVT576" s="340">
        <v>9.1999999999999993</v>
      </c>
      <c r="UVU576" s="340">
        <v>2</v>
      </c>
      <c r="UVV576" s="340">
        <v>621</v>
      </c>
      <c r="UVW576" s="340">
        <v>8</v>
      </c>
      <c r="UVX576" s="340" t="s">
        <v>1337</v>
      </c>
      <c r="UVY576" s="340" t="s">
        <v>372</v>
      </c>
      <c r="UVZ576" s="340">
        <v>4</v>
      </c>
      <c r="UWA576" s="340">
        <v>728</v>
      </c>
      <c r="UWB576" s="340">
        <v>9.1999999999999993</v>
      </c>
      <c r="UWC576" s="340">
        <v>2</v>
      </c>
      <c r="UWD576" s="340">
        <v>621</v>
      </c>
      <c r="UWE576" s="340">
        <v>8</v>
      </c>
      <c r="UWF576" s="340" t="s">
        <v>1337</v>
      </c>
      <c r="UWG576" s="340" t="s">
        <v>372</v>
      </c>
      <c r="UWH576" s="340">
        <v>4</v>
      </c>
      <c r="UWI576" s="340">
        <v>728</v>
      </c>
      <c r="UWJ576" s="340">
        <v>9.1999999999999993</v>
      </c>
      <c r="UWK576" s="340">
        <v>2</v>
      </c>
      <c r="UWL576" s="340">
        <v>621</v>
      </c>
      <c r="UWM576" s="340">
        <v>8</v>
      </c>
      <c r="UWN576" s="340" t="s">
        <v>1337</v>
      </c>
      <c r="UWO576" s="340" t="s">
        <v>372</v>
      </c>
      <c r="UWP576" s="340">
        <v>4</v>
      </c>
      <c r="UWQ576" s="340">
        <v>728</v>
      </c>
      <c r="UWR576" s="340">
        <v>9.1999999999999993</v>
      </c>
      <c r="UWS576" s="340">
        <v>2</v>
      </c>
      <c r="UWT576" s="340">
        <v>621</v>
      </c>
      <c r="UWU576" s="340">
        <v>8</v>
      </c>
      <c r="UWV576" s="340" t="s">
        <v>1337</v>
      </c>
      <c r="UWW576" s="340" t="s">
        <v>372</v>
      </c>
      <c r="UWX576" s="340">
        <v>4</v>
      </c>
      <c r="UWY576" s="340">
        <v>728</v>
      </c>
      <c r="UWZ576" s="340">
        <v>9.1999999999999993</v>
      </c>
      <c r="UXA576" s="340">
        <v>2</v>
      </c>
      <c r="UXB576" s="340">
        <v>621</v>
      </c>
      <c r="UXC576" s="340">
        <v>8</v>
      </c>
      <c r="UXD576" s="340" t="s">
        <v>1337</v>
      </c>
      <c r="UXE576" s="340" t="s">
        <v>372</v>
      </c>
      <c r="UXF576" s="340">
        <v>4</v>
      </c>
      <c r="UXG576" s="340">
        <v>728</v>
      </c>
      <c r="UXH576" s="340">
        <v>9.1999999999999993</v>
      </c>
      <c r="UXI576" s="340">
        <v>2</v>
      </c>
      <c r="UXJ576" s="340">
        <v>621</v>
      </c>
      <c r="UXK576" s="340">
        <v>8</v>
      </c>
      <c r="UXL576" s="340" t="s">
        <v>1337</v>
      </c>
      <c r="UXM576" s="340" t="s">
        <v>372</v>
      </c>
      <c r="UXN576" s="340">
        <v>4</v>
      </c>
      <c r="UXO576" s="340">
        <v>728</v>
      </c>
      <c r="UXP576" s="340">
        <v>9.1999999999999993</v>
      </c>
      <c r="UXQ576" s="340">
        <v>2</v>
      </c>
      <c r="UXR576" s="340">
        <v>621</v>
      </c>
      <c r="UXS576" s="340">
        <v>8</v>
      </c>
      <c r="UXT576" s="340" t="s">
        <v>1337</v>
      </c>
      <c r="UXU576" s="340" t="s">
        <v>372</v>
      </c>
      <c r="UXV576" s="340">
        <v>4</v>
      </c>
      <c r="UXW576" s="340">
        <v>728</v>
      </c>
      <c r="UXX576" s="340">
        <v>9.1999999999999993</v>
      </c>
      <c r="UXY576" s="340">
        <v>2</v>
      </c>
      <c r="UXZ576" s="340">
        <v>621</v>
      </c>
      <c r="UYA576" s="340">
        <v>8</v>
      </c>
      <c r="UYB576" s="340" t="s">
        <v>1337</v>
      </c>
      <c r="UYC576" s="340" t="s">
        <v>372</v>
      </c>
      <c r="UYD576" s="340">
        <v>4</v>
      </c>
      <c r="UYE576" s="340">
        <v>728</v>
      </c>
      <c r="UYF576" s="340">
        <v>9.1999999999999993</v>
      </c>
      <c r="UYG576" s="340">
        <v>2</v>
      </c>
      <c r="UYH576" s="340">
        <v>621</v>
      </c>
      <c r="UYI576" s="340">
        <v>8</v>
      </c>
      <c r="UYJ576" s="340" t="s">
        <v>1337</v>
      </c>
      <c r="UYK576" s="340" t="s">
        <v>372</v>
      </c>
      <c r="UYL576" s="340">
        <v>4</v>
      </c>
      <c r="UYM576" s="340">
        <v>728</v>
      </c>
      <c r="UYN576" s="340">
        <v>9.1999999999999993</v>
      </c>
      <c r="UYO576" s="340">
        <v>2</v>
      </c>
      <c r="UYP576" s="340">
        <v>621</v>
      </c>
      <c r="UYQ576" s="340">
        <v>8</v>
      </c>
      <c r="UYR576" s="340" t="s">
        <v>1337</v>
      </c>
      <c r="UYS576" s="340" t="s">
        <v>372</v>
      </c>
      <c r="UYT576" s="340">
        <v>4</v>
      </c>
      <c r="UYU576" s="340">
        <v>728</v>
      </c>
      <c r="UYV576" s="340">
        <v>9.1999999999999993</v>
      </c>
      <c r="UYW576" s="340">
        <v>2</v>
      </c>
      <c r="UYX576" s="340">
        <v>621</v>
      </c>
      <c r="UYY576" s="340">
        <v>8</v>
      </c>
      <c r="UYZ576" s="340" t="s">
        <v>1337</v>
      </c>
      <c r="UZA576" s="340" t="s">
        <v>372</v>
      </c>
      <c r="UZB576" s="340">
        <v>4</v>
      </c>
      <c r="UZC576" s="340">
        <v>728</v>
      </c>
      <c r="UZD576" s="340">
        <v>9.1999999999999993</v>
      </c>
      <c r="UZE576" s="340">
        <v>2</v>
      </c>
      <c r="UZF576" s="340">
        <v>621</v>
      </c>
      <c r="UZG576" s="340">
        <v>8</v>
      </c>
      <c r="UZH576" s="340" t="s">
        <v>1337</v>
      </c>
      <c r="UZI576" s="340" t="s">
        <v>372</v>
      </c>
      <c r="UZJ576" s="340">
        <v>4</v>
      </c>
      <c r="UZK576" s="340">
        <v>728</v>
      </c>
      <c r="UZL576" s="340">
        <v>9.1999999999999993</v>
      </c>
      <c r="UZM576" s="340">
        <v>2</v>
      </c>
      <c r="UZN576" s="340">
        <v>621</v>
      </c>
      <c r="UZO576" s="340">
        <v>8</v>
      </c>
      <c r="UZP576" s="340" t="s">
        <v>1337</v>
      </c>
      <c r="UZQ576" s="340" t="s">
        <v>372</v>
      </c>
      <c r="UZR576" s="340">
        <v>4</v>
      </c>
      <c r="UZS576" s="340">
        <v>728</v>
      </c>
      <c r="UZT576" s="340">
        <v>9.1999999999999993</v>
      </c>
      <c r="UZU576" s="340">
        <v>2</v>
      </c>
      <c r="UZV576" s="340">
        <v>621</v>
      </c>
      <c r="UZW576" s="340">
        <v>8</v>
      </c>
      <c r="UZX576" s="340" t="s">
        <v>1337</v>
      </c>
      <c r="UZY576" s="340" t="s">
        <v>372</v>
      </c>
      <c r="UZZ576" s="340">
        <v>4</v>
      </c>
      <c r="VAA576" s="340">
        <v>728</v>
      </c>
      <c r="VAB576" s="340">
        <v>9.1999999999999993</v>
      </c>
      <c r="VAC576" s="340">
        <v>2</v>
      </c>
      <c r="VAD576" s="340">
        <v>621</v>
      </c>
      <c r="VAE576" s="340">
        <v>8</v>
      </c>
      <c r="VAF576" s="340" t="s">
        <v>1337</v>
      </c>
      <c r="VAG576" s="340" t="s">
        <v>372</v>
      </c>
      <c r="VAH576" s="340">
        <v>4</v>
      </c>
      <c r="VAI576" s="340">
        <v>728</v>
      </c>
      <c r="VAJ576" s="340">
        <v>9.1999999999999993</v>
      </c>
      <c r="VAK576" s="340">
        <v>2</v>
      </c>
      <c r="VAL576" s="340">
        <v>621</v>
      </c>
      <c r="VAM576" s="340">
        <v>8</v>
      </c>
      <c r="VAN576" s="340" t="s">
        <v>1337</v>
      </c>
      <c r="VAO576" s="340" t="s">
        <v>372</v>
      </c>
      <c r="VAP576" s="340">
        <v>4</v>
      </c>
      <c r="VAQ576" s="340">
        <v>728</v>
      </c>
      <c r="VAR576" s="340">
        <v>9.1999999999999993</v>
      </c>
      <c r="VAS576" s="340">
        <v>2</v>
      </c>
      <c r="VAT576" s="340">
        <v>621</v>
      </c>
      <c r="VAU576" s="340">
        <v>8</v>
      </c>
      <c r="VAV576" s="340" t="s">
        <v>1337</v>
      </c>
      <c r="VAW576" s="340" t="s">
        <v>372</v>
      </c>
      <c r="VAX576" s="340">
        <v>4</v>
      </c>
      <c r="VAY576" s="340">
        <v>728</v>
      </c>
      <c r="VAZ576" s="340">
        <v>9.1999999999999993</v>
      </c>
      <c r="VBA576" s="340">
        <v>2</v>
      </c>
      <c r="VBB576" s="340">
        <v>621</v>
      </c>
      <c r="VBC576" s="340">
        <v>8</v>
      </c>
      <c r="VBD576" s="340" t="s">
        <v>1337</v>
      </c>
      <c r="VBE576" s="340" t="s">
        <v>372</v>
      </c>
      <c r="VBF576" s="340">
        <v>4</v>
      </c>
      <c r="VBG576" s="340">
        <v>728</v>
      </c>
      <c r="VBH576" s="340">
        <v>9.1999999999999993</v>
      </c>
      <c r="VBI576" s="340">
        <v>2</v>
      </c>
      <c r="VBJ576" s="340">
        <v>621</v>
      </c>
      <c r="VBK576" s="340">
        <v>8</v>
      </c>
      <c r="VBL576" s="340" t="s">
        <v>1337</v>
      </c>
      <c r="VBM576" s="340" t="s">
        <v>372</v>
      </c>
      <c r="VBN576" s="340">
        <v>4</v>
      </c>
      <c r="VBO576" s="340">
        <v>728</v>
      </c>
      <c r="VBP576" s="340">
        <v>9.1999999999999993</v>
      </c>
      <c r="VBQ576" s="340">
        <v>2</v>
      </c>
      <c r="VBR576" s="340">
        <v>621</v>
      </c>
      <c r="VBS576" s="340">
        <v>8</v>
      </c>
      <c r="VBT576" s="340" t="s">
        <v>1337</v>
      </c>
      <c r="VBU576" s="340" t="s">
        <v>372</v>
      </c>
      <c r="VBV576" s="340">
        <v>4</v>
      </c>
      <c r="VBW576" s="340">
        <v>728</v>
      </c>
      <c r="VBX576" s="340">
        <v>9.1999999999999993</v>
      </c>
      <c r="VBY576" s="340">
        <v>2</v>
      </c>
      <c r="VBZ576" s="340">
        <v>621</v>
      </c>
      <c r="VCA576" s="340">
        <v>8</v>
      </c>
      <c r="VCB576" s="340" t="s">
        <v>1337</v>
      </c>
      <c r="VCC576" s="340" t="s">
        <v>372</v>
      </c>
      <c r="VCD576" s="340">
        <v>4</v>
      </c>
      <c r="VCE576" s="340">
        <v>728</v>
      </c>
      <c r="VCF576" s="340">
        <v>9.1999999999999993</v>
      </c>
      <c r="VCG576" s="340">
        <v>2</v>
      </c>
      <c r="VCH576" s="340">
        <v>621</v>
      </c>
      <c r="VCI576" s="340">
        <v>8</v>
      </c>
      <c r="VCJ576" s="340" t="s">
        <v>1337</v>
      </c>
      <c r="VCK576" s="340" t="s">
        <v>372</v>
      </c>
      <c r="VCL576" s="340">
        <v>4</v>
      </c>
      <c r="VCM576" s="340">
        <v>728</v>
      </c>
      <c r="VCN576" s="340">
        <v>9.1999999999999993</v>
      </c>
      <c r="VCO576" s="340">
        <v>2</v>
      </c>
      <c r="VCP576" s="340">
        <v>621</v>
      </c>
      <c r="VCQ576" s="340">
        <v>8</v>
      </c>
      <c r="VCR576" s="340" t="s">
        <v>1337</v>
      </c>
      <c r="VCS576" s="340" t="s">
        <v>372</v>
      </c>
      <c r="VCT576" s="340">
        <v>4</v>
      </c>
      <c r="VCU576" s="340">
        <v>728</v>
      </c>
      <c r="VCV576" s="340">
        <v>9.1999999999999993</v>
      </c>
      <c r="VCW576" s="340">
        <v>2</v>
      </c>
      <c r="VCX576" s="340">
        <v>621</v>
      </c>
      <c r="VCY576" s="340">
        <v>8</v>
      </c>
      <c r="VCZ576" s="340" t="s">
        <v>1337</v>
      </c>
      <c r="VDA576" s="340" t="s">
        <v>372</v>
      </c>
      <c r="VDB576" s="340">
        <v>4</v>
      </c>
      <c r="VDC576" s="340">
        <v>728</v>
      </c>
      <c r="VDD576" s="340">
        <v>9.1999999999999993</v>
      </c>
      <c r="VDE576" s="340">
        <v>2</v>
      </c>
      <c r="VDF576" s="340">
        <v>621</v>
      </c>
      <c r="VDG576" s="340">
        <v>8</v>
      </c>
      <c r="VDH576" s="340" t="s">
        <v>1337</v>
      </c>
      <c r="VDI576" s="340" t="s">
        <v>372</v>
      </c>
      <c r="VDJ576" s="340">
        <v>4</v>
      </c>
      <c r="VDK576" s="340">
        <v>728</v>
      </c>
      <c r="VDL576" s="340">
        <v>9.1999999999999993</v>
      </c>
      <c r="VDM576" s="340">
        <v>2</v>
      </c>
      <c r="VDN576" s="340">
        <v>621</v>
      </c>
      <c r="VDO576" s="340">
        <v>8</v>
      </c>
      <c r="VDP576" s="340" t="s">
        <v>1337</v>
      </c>
      <c r="VDQ576" s="340" t="s">
        <v>372</v>
      </c>
      <c r="VDR576" s="340">
        <v>4</v>
      </c>
      <c r="VDS576" s="340">
        <v>728</v>
      </c>
      <c r="VDT576" s="340">
        <v>9.1999999999999993</v>
      </c>
      <c r="VDU576" s="340">
        <v>2</v>
      </c>
      <c r="VDV576" s="340">
        <v>621</v>
      </c>
      <c r="VDW576" s="340">
        <v>8</v>
      </c>
      <c r="VDX576" s="340" t="s">
        <v>1337</v>
      </c>
      <c r="VDY576" s="340" t="s">
        <v>372</v>
      </c>
      <c r="VDZ576" s="340">
        <v>4</v>
      </c>
      <c r="VEA576" s="340">
        <v>728</v>
      </c>
      <c r="VEB576" s="340">
        <v>9.1999999999999993</v>
      </c>
      <c r="VEC576" s="340">
        <v>2</v>
      </c>
      <c r="VED576" s="340">
        <v>621</v>
      </c>
      <c r="VEE576" s="340">
        <v>8</v>
      </c>
      <c r="VEF576" s="340" t="s">
        <v>1337</v>
      </c>
      <c r="VEG576" s="340" t="s">
        <v>372</v>
      </c>
      <c r="VEH576" s="340">
        <v>4</v>
      </c>
      <c r="VEI576" s="340">
        <v>728</v>
      </c>
      <c r="VEJ576" s="340">
        <v>9.1999999999999993</v>
      </c>
      <c r="VEK576" s="340">
        <v>2</v>
      </c>
      <c r="VEL576" s="340">
        <v>621</v>
      </c>
      <c r="VEM576" s="340">
        <v>8</v>
      </c>
      <c r="VEN576" s="340" t="s">
        <v>1337</v>
      </c>
      <c r="VEO576" s="340" t="s">
        <v>372</v>
      </c>
      <c r="VEP576" s="340">
        <v>4</v>
      </c>
      <c r="VEQ576" s="340">
        <v>728</v>
      </c>
      <c r="VER576" s="340">
        <v>9.1999999999999993</v>
      </c>
      <c r="VES576" s="340">
        <v>2</v>
      </c>
      <c r="VET576" s="340">
        <v>621</v>
      </c>
      <c r="VEU576" s="340">
        <v>8</v>
      </c>
      <c r="VEV576" s="340" t="s">
        <v>1337</v>
      </c>
      <c r="VEW576" s="340" t="s">
        <v>372</v>
      </c>
      <c r="VEX576" s="340">
        <v>4</v>
      </c>
      <c r="VEY576" s="340">
        <v>728</v>
      </c>
      <c r="VEZ576" s="340">
        <v>9.1999999999999993</v>
      </c>
      <c r="VFA576" s="340">
        <v>2</v>
      </c>
      <c r="VFB576" s="340">
        <v>621</v>
      </c>
      <c r="VFC576" s="340">
        <v>8</v>
      </c>
      <c r="VFD576" s="340" t="s">
        <v>1337</v>
      </c>
      <c r="VFE576" s="340" t="s">
        <v>372</v>
      </c>
      <c r="VFF576" s="340">
        <v>4</v>
      </c>
      <c r="VFG576" s="340">
        <v>728</v>
      </c>
      <c r="VFH576" s="340">
        <v>9.1999999999999993</v>
      </c>
      <c r="VFI576" s="340">
        <v>2</v>
      </c>
      <c r="VFJ576" s="340">
        <v>621</v>
      </c>
      <c r="VFK576" s="340">
        <v>8</v>
      </c>
      <c r="VFL576" s="340" t="s">
        <v>1337</v>
      </c>
      <c r="VFM576" s="340" t="s">
        <v>372</v>
      </c>
      <c r="VFN576" s="340">
        <v>4</v>
      </c>
      <c r="VFO576" s="340">
        <v>728</v>
      </c>
      <c r="VFP576" s="340">
        <v>9.1999999999999993</v>
      </c>
      <c r="VFQ576" s="340">
        <v>2</v>
      </c>
      <c r="VFR576" s="340">
        <v>621</v>
      </c>
      <c r="VFS576" s="340">
        <v>8</v>
      </c>
      <c r="VFT576" s="340" t="s">
        <v>1337</v>
      </c>
      <c r="VFU576" s="340" t="s">
        <v>372</v>
      </c>
      <c r="VFV576" s="340">
        <v>4</v>
      </c>
      <c r="VFW576" s="340">
        <v>728</v>
      </c>
      <c r="VFX576" s="340">
        <v>9.1999999999999993</v>
      </c>
      <c r="VFY576" s="340">
        <v>2</v>
      </c>
      <c r="VFZ576" s="340">
        <v>621</v>
      </c>
      <c r="VGA576" s="340">
        <v>8</v>
      </c>
      <c r="VGB576" s="340" t="s">
        <v>1337</v>
      </c>
      <c r="VGC576" s="340" t="s">
        <v>372</v>
      </c>
      <c r="VGD576" s="340">
        <v>4</v>
      </c>
      <c r="VGE576" s="340">
        <v>728</v>
      </c>
      <c r="VGF576" s="340">
        <v>9.1999999999999993</v>
      </c>
      <c r="VGG576" s="340">
        <v>2</v>
      </c>
      <c r="VGH576" s="340">
        <v>621</v>
      </c>
      <c r="VGI576" s="340">
        <v>8</v>
      </c>
      <c r="VGJ576" s="340" t="s">
        <v>1337</v>
      </c>
      <c r="VGK576" s="340" t="s">
        <v>372</v>
      </c>
      <c r="VGL576" s="340">
        <v>4</v>
      </c>
      <c r="VGM576" s="340">
        <v>728</v>
      </c>
      <c r="VGN576" s="340">
        <v>9.1999999999999993</v>
      </c>
      <c r="VGO576" s="340">
        <v>2</v>
      </c>
      <c r="VGP576" s="340">
        <v>621</v>
      </c>
      <c r="VGQ576" s="340">
        <v>8</v>
      </c>
      <c r="VGR576" s="340" t="s">
        <v>1337</v>
      </c>
      <c r="VGS576" s="340" t="s">
        <v>372</v>
      </c>
      <c r="VGT576" s="340">
        <v>4</v>
      </c>
      <c r="VGU576" s="340">
        <v>728</v>
      </c>
      <c r="VGV576" s="340">
        <v>9.1999999999999993</v>
      </c>
      <c r="VGW576" s="340">
        <v>2</v>
      </c>
      <c r="VGX576" s="340">
        <v>621</v>
      </c>
      <c r="VGY576" s="340">
        <v>8</v>
      </c>
      <c r="VGZ576" s="340" t="s">
        <v>1337</v>
      </c>
      <c r="VHA576" s="340" t="s">
        <v>372</v>
      </c>
      <c r="VHB576" s="340">
        <v>4</v>
      </c>
      <c r="VHC576" s="340">
        <v>728</v>
      </c>
      <c r="VHD576" s="340">
        <v>9.1999999999999993</v>
      </c>
      <c r="VHE576" s="340">
        <v>2</v>
      </c>
      <c r="VHF576" s="340">
        <v>621</v>
      </c>
      <c r="VHG576" s="340">
        <v>8</v>
      </c>
      <c r="VHH576" s="340" t="s">
        <v>1337</v>
      </c>
      <c r="VHI576" s="340" t="s">
        <v>372</v>
      </c>
      <c r="VHJ576" s="340">
        <v>4</v>
      </c>
      <c r="VHK576" s="340">
        <v>728</v>
      </c>
      <c r="VHL576" s="340">
        <v>9.1999999999999993</v>
      </c>
      <c r="VHM576" s="340">
        <v>2</v>
      </c>
      <c r="VHN576" s="340">
        <v>621</v>
      </c>
      <c r="VHO576" s="340">
        <v>8</v>
      </c>
      <c r="VHP576" s="340" t="s">
        <v>1337</v>
      </c>
      <c r="VHQ576" s="340" t="s">
        <v>372</v>
      </c>
      <c r="VHR576" s="340">
        <v>4</v>
      </c>
      <c r="VHS576" s="340">
        <v>728</v>
      </c>
      <c r="VHT576" s="340">
        <v>9.1999999999999993</v>
      </c>
      <c r="VHU576" s="340">
        <v>2</v>
      </c>
      <c r="VHV576" s="340">
        <v>621</v>
      </c>
      <c r="VHW576" s="340">
        <v>8</v>
      </c>
      <c r="VHX576" s="340" t="s">
        <v>1337</v>
      </c>
      <c r="VHY576" s="340" t="s">
        <v>372</v>
      </c>
      <c r="VHZ576" s="340">
        <v>4</v>
      </c>
      <c r="VIA576" s="340">
        <v>728</v>
      </c>
      <c r="VIB576" s="340">
        <v>9.1999999999999993</v>
      </c>
      <c r="VIC576" s="340">
        <v>2</v>
      </c>
      <c r="VID576" s="340">
        <v>621</v>
      </c>
      <c r="VIE576" s="340">
        <v>8</v>
      </c>
      <c r="VIF576" s="340" t="s">
        <v>1337</v>
      </c>
      <c r="VIG576" s="340" t="s">
        <v>372</v>
      </c>
      <c r="VIH576" s="340">
        <v>4</v>
      </c>
      <c r="VII576" s="340">
        <v>728</v>
      </c>
      <c r="VIJ576" s="340">
        <v>9.1999999999999993</v>
      </c>
      <c r="VIK576" s="340">
        <v>2</v>
      </c>
      <c r="VIL576" s="340">
        <v>621</v>
      </c>
      <c r="VIM576" s="340">
        <v>8</v>
      </c>
      <c r="VIN576" s="340" t="s">
        <v>1337</v>
      </c>
      <c r="VIO576" s="340" t="s">
        <v>372</v>
      </c>
      <c r="VIP576" s="340">
        <v>4</v>
      </c>
      <c r="VIQ576" s="340">
        <v>728</v>
      </c>
      <c r="VIR576" s="340">
        <v>9.1999999999999993</v>
      </c>
      <c r="VIS576" s="340">
        <v>2</v>
      </c>
      <c r="VIT576" s="340">
        <v>621</v>
      </c>
      <c r="VIU576" s="340">
        <v>8</v>
      </c>
      <c r="VIV576" s="340" t="s">
        <v>1337</v>
      </c>
      <c r="VIW576" s="340" t="s">
        <v>372</v>
      </c>
      <c r="VIX576" s="340">
        <v>4</v>
      </c>
      <c r="VIY576" s="340">
        <v>728</v>
      </c>
      <c r="VIZ576" s="340">
        <v>9.1999999999999993</v>
      </c>
      <c r="VJA576" s="340">
        <v>2</v>
      </c>
      <c r="VJB576" s="340">
        <v>621</v>
      </c>
      <c r="VJC576" s="340">
        <v>8</v>
      </c>
      <c r="VJD576" s="340" t="s">
        <v>1337</v>
      </c>
      <c r="VJE576" s="340" t="s">
        <v>372</v>
      </c>
      <c r="VJF576" s="340">
        <v>4</v>
      </c>
      <c r="VJG576" s="340">
        <v>728</v>
      </c>
      <c r="VJH576" s="340">
        <v>9.1999999999999993</v>
      </c>
      <c r="VJI576" s="340">
        <v>2</v>
      </c>
      <c r="VJJ576" s="340">
        <v>621</v>
      </c>
      <c r="VJK576" s="340">
        <v>8</v>
      </c>
      <c r="VJL576" s="340" t="s">
        <v>1337</v>
      </c>
      <c r="VJM576" s="340" t="s">
        <v>372</v>
      </c>
      <c r="VJN576" s="340">
        <v>4</v>
      </c>
      <c r="VJO576" s="340">
        <v>728</v>
      </c>
      <c r="VJP576" s="340">
        <v>9.1999999999999993</v>
      </c>
      <c r="VJQ576" s="340">
        <v>2</v>
      </c>
      <c r="VJR576" s="340">
        <v>621</v>
      </c>
      <c r="VJS576" s="340">
        <v>8</v>
      </c>
      <c r="VJT576" s="340" t="s">
        <v>1337</v>
      </c>
      <c r="VJU576" s="340" t="s">
        <v>372</v>
      </c>
      <c r="VJV576" s="340">
        <v>4</v>
      </c>
      <c r="VJW576" s="340">
        <v>728</v>
      </c>
      <c r="VJX576" s="340">
        <v>9.1999999999999993</v>
      </c>
      <c r="VJY576" s="340">
        <v>2</v>
      </c>
      <c r="VJZ576" s="340">
        <v>621</v>
      </c>
      <c r="VKA576" s="340">
        <v>8</v>
      </c>
      <c r="VKB576" s="340" t="s">
        <v>1337</v>
      </c>
      <c r="VKC576" s="340" t="s">
        <v>372</v>
      </c>
      <c r="VKD576" s="340">
        <v>4</v>
      </c>
      <c r="VKE576" s="340">
        <v>728</v>
      </c>
      <c r="VKF576" s="340">
        <v>9.1999999999999993</v>
      </c>
      <c r="VKG576" s="340">
        <v>2</v>
      </c>
      <c r="VKH576" s="340">
        <v>621</v>
      </c>
      <c r="VKI576" s="340">
        <v>8</v>
      </c>
      <c r="VKJ576" s="340" t="s">
        <v>1337</v>
      </c>
      <c r="VKK576" s="340" t="s">
        <v>372</v>
      </c>
      <c r="VKL576" s="340">
        <v>4</v>
      </c>
      <c r="VKM576" s="340">
        <v>728</v>
      </c>
      <c r="VKN576" s="340">
        <v>9.1999999999999993</v>
      </c>
      <c r="VKO576" s="340">
        <v>2</v>
      </c>
      <c r="VKP576" s="340">
        <v>621</v>
      </c>
      <c r="VKQ576" s="340">
        <v>8</v>
      </c>
      <c r="VKR576" s="340" t="s">
        <v>1337</v>
      </c>
      <c r="VKS576" s="340" t="s">
        <v>372</v>
      </c>
      <c r="VKT576" s="340">
        <v>4</v>
      </c>
      <c r="VKU576" s="340">
        <v>728</v>
      </c>
      <c r="VKV576" s="340">
        <v>9.1999999999999993</v>
      </c>
      <c r="VKW576" s="340">
        <v>2</v>
      </c>
      <c r="VKX576" s="340">
        <v>621</v>
      </c>
      <c r="VKY576" s="340">
        <v>8</v>
      </c>
      <c r="VKZ576" s="340" t="s">
        <v>1337</v>
      </c>
      <c r="VLA576" s="340" t="s">
        <v>372</v>
      </c>
      <c r="VLB576" s="340">
        <v>4</v>
      </c>
      <c r="VLC576" s="340">
        <v>728</v>
      </c>
      <c r="VLD576" s="340">
        <v>9.1999999999999993</v>
      </c>
      <c r="VLE576" s="340">
        <v>2</v>
      </c>
      <c r="VLF576" s="340">
        <v>621</v>
      </c>
      <c r="VLG576" s="340">
        <v>8</v>
      </c>
      <c r="VLH576" s="340" t="s">
        <v>1337</v>
      </c>
      <c r="VLI576" s="340" t="s">
        <v>372</v>
      </c>
      <c r="VLJ576" s="340">
        <v>4</v>
      </c>
      <c r="VLK576" s="340">
        <v>728</v>
      </c>
      <c r="VLL576" s="340">
        <v>9.1999999999999993</v>
      </c>
      <c r="VLM576" s="340">
        <v>2</v>
      </c>
      <c r="VLN576" s="340">
        <v>621</v>
      </c>
      <c r="VLO576" s="340">
        <v>8</v>
      </c>
      <c r="VLP576" s="340" t="s">
        <v>1337</v>
      </c>
      <c r="VLQ576" s="340" t="s">
        <v>372</v>
      </c>
      <c r="VLR576" s="340">
        <v>4</v>
      </c>
      <c r="VLS576" s="340">
        <v>728</v>
      </c>
      <c r="VLT576" s="340">
        <v>9.1999999999999993</v>
      </c>
      <c r="VLU576" s="340">
        <v>2</v>
      </c>
      <c r="VLV576" s="340">
        <v>621</v>
      </c>
      <c r="VLW576" s="340">
        <v>8</v>
      </c>
      <c r="VLX576" s="340" t="s">
        <v>1337</v>
      </c>
      <c r="VLY576" s="340" t="s">
        <v>372</v>
      </c>
      <c r="VLZ576" s="340">
        <v>4</v>
      </c>
      <c r="VMA576" s="340">
        <v>728</v>
      </c>
      <c r="VMB576" s="340">
        <v>9.1999999999999993</v>
      </c>
      <c r="VMC576" s="340">
        <v>2</v>
      </c>
      <c r="VMD576" s="340">
        <v>621</v>
      </c>
      <c r="VME576" s="340">
        <v>8</v>
      </c>
      <c r="VMF576" s="340" t="s">
        <v>1337</v>
      </c>
      <c r="VMG576" s="340" t="s">
        <v>372</v>
      </c>
      <c r="VMH576" s="340">
        <v>4</v>
      </c>
      <c r="VMI576" s="340">
        <v>728</v>
      </c>
      <c r="VMJ576" s="340">
        <v>9.1999999999999993</v>
      </c>
      <c r="VMK576" s="340">
        <v>2</v>
      </c>
      <c r="VML576" s="340">
        <v>621</v>
      </c>
      <c r="VMM576" s="340">
        <v>8</v>
      </c>
      <c r="VMN576" s="340" t="s">
        <v>1337</v>
      </c>
      <c r="VMO576" s="340" t="s">
        <v>372</v>
      </c>
      <c r="VMP576" s="340">
        <v>4</v>
      </c>
      <c r="VMQ576" s="340">
        <v>728</v>
      </c>
      <c r="VMR576" s="340">
        <v>9.1999999999999993</v>
      </c>
      <c r="VMS576" s="340">
        <v>2</v>
      </c>
      <c r="VMT576" s="340">
        <v>621</v>
      </c>
      <c r="VMU576" s="340">
        <v>8</v>
      </c>
      <c r="VMV576" s="340" t="s">
        <v>1337</v>
      </c>
      <c r="VMW576" s="340" t="s">
        <v>372</v>
      </c>
      <c r="VMX576" s="340">
        <v>4</v>
      </c>
      <c r="VMY576" s="340">
        <v>728</v>
      </c>
      <c r="VMZ576" s="340">
        <v>9.1999999999999993</v>
      </c>
      <c r="VNA576" s="340">
        <v>2</v>
      </c>
      <c r="VNB576" s="340">
        <v>621</v>
      </c>
      <c r="VNC576" s="340">
        <v>8</v>
      </c>
      <c r="VND576" s="340" t="s">
        <v>1337</v>
      </c>
      <c r="VNE576" s="340" t="s">
        <v>372</v>
      </c>
      <c r="VNF576" s="340">
        <v>4</v>
      </c>
      <c r="VNG576" s="340">
        <v>728</v>
      </c>
      <c r="VNH576" s="340">
        <v>9.1999999999999993</v>
      </c>
      <c r="VNI576" s="340">
        <v>2</v>
      </c>
      <c r="VNJ576" s="340">
        <v>621</v>
      </c>
      <c r="VNK576" s="340">
        <v>8</v>
      </c>
      <c r="VNL576" s="340" t="s">
        <v>1337</v>
      </c>
      <c r="VNM576" s="340" t="s">
        <v>372</v>
      </c>
      <c r="VNN576" s="340">
        <v>4</v>
      </c>
      <c r="VNO576" s="340">
        <v>728</v>
      </c>
      <c r="VNP576" s="340">
        <v>9.1999999999999993</v>
      </c>
      <c r="VNQ576" s="340">
        <v>2</v>
      </c>
      <c r="VNR576" s="340">
        <v>621</v>
      </c>
      <c r="VNS576" s="340">
        <v>8</v>
      </c>
      <c r="VNT576" s="340" t="s">
        <v>1337</v>
      </c>
      <c r="VNU576" s="340" t="s">
        <v>372</v>
      </c>
      <c r="VNV576" s="340">
        <v>4</v>
      </c>
      <c r="VNW576" s="340">
        <v>728</v>
      </c>
      <c r="VNX576" s="340">
        <v>9.1999999999999993</v>
      </c>
      <c r="VNY576" s="340">
        <v>2</v>
      </c>
      <c r="VNZ576" s="340">
        <v>621</v>
      </c>
      <c r="VOA576" s="340">
        <v>8</v>
      </c>
      <c r="VOB576" s="340" t="s">
        <v>1337</v>
      </c>
      <c r="VOC576" s="340" t="s">
        <v>372</v>
      </c>
      <c r="VOD576" s="340">
        <v>4</v>
      </c>
      <c r="VOE576" s="340">
        <v>728</v>
      </c>
      <c r="VOF576" s="340">
        <v>9.1999999999999993</v>
      </c>
      <c r="VOG576" s="340">
        <v>2</v>
      </c>
      <c r="VOH576" s="340">
        <v>621</v>
      </c>
      <c r="VOI576" s="340">
        <v>8</v>
      </c>
      <c r="VOJ576" s="340" t="s">
        <v>1337</v>
      </c>
      <c r="VOK576" s="340" t="s">
        <v>372</v>
      </c>
      <c r="VOL576" s="340">
        <v>4</v>
      </c>
      <c r="VOM576" s="340">
        <v>728</v>
      </c>
      <c r="VON576" s="340">
        <v>9.1999999999999993</v>
      </c>
      <c r="VOO576" s="340">
        <v>2</v>
      </c>
      <c r="VOP576" s="340">
        <v>621</v>
      </c>
      <c r="VOQ576" s="340">
        <v>8</v>
      </c>
      <c r="VOR576" s="340" t="s">
        <v>1337</v>
      </c>
      <c r="VOS576" s="340" t="s">
        <v>372</v>
      </c>
      <c r="VOT576" s="340">
        <v>4</v>
      </c>
      <c r="VOU576" s="340">
        <v>728</v>
      </c>
      <c r="VOV576" s="340">
        <v>9.1999999999999993</v>
      </c>
      <c r="VOW576" s="340">
        <v>2</v>
      </c>
      <c r="VOX576" s="340">
        <v>621</v>
      </c>
      <c r="VOY576" s="340">
        <v>8</v>
      </c>
      <c r="VOZ576" s="340" t="s">
        <v>1337</v>
      </c>
      <c r="VPA576" s="340" t="s">
        <v>372</v>
      </c>
      <c r="VPB576" s="340">
        <v>4</v>
      </c>
      <c r="VPC576" s="340">
        <v>728</v>
      </c>
      <c r="VPD576" s="340">
        <v>9.1999999999999993</v>
      </c>
      <c r="VPE576" s="340">
        <v>2</v>
      </c>
      <c r="VPF576" s="340">
        <v>621</v>
      </c>
      <c r="VPG576" s="340">
        <v>8</v>
      </c>
      <c r="VPH576" s="340" t="s">
        <v>1337</v>
      </c>
      <c r="VPI576" s="340" t="s">
        <v>372</v>
      </c>
      <c r="VPJ576" s="340">
        <v>4</v>
      </c>
      <c r="VPK576" s="340">
        <v>728</v>
      </c>
      <c r="VPL576" s="340">
        <v>9.1999999999999993</v>
      </c>
      <c r="VPM576" s="340">
        <v>2</v>
      </c>
      <c r="VPN576" s="340">
        <v>621</v>
      </c>
      <c r="VPO576" s="340">
        <v>8</v>
      </c>
      <c r="VPP576" s="340" t="s">
        <v>1337</v>
      </c>
      <c r="VPQ576" s="340" t="s">
        <v>372</v>
      </c>
      <c r="VPR576" s="340">
        <v>4</v>
      </c>
      <c r="VPS576" s="340">
        <v>728</v>
      </c>
      <c r="VPT576" s="340">
        <v>9.1999999999999993</v>
      </c>
      <c r="VPU576" s="340">
        <v>2</v>
      </c>
      <c r="VPV576" s="340">
        <v>621</v>
      </c>
      <c r="VPW576" s="340">
        <v>8</v>
      </c>
      <c r="VPX576" s="340" t="s">
        <v>1337</v>
      </c>
      <c r="VPY576" s="340" t="s">
        <v>372</v>
      </c>
      <c r="VPZ576" s="340">
        <v>4</v>
      </c>
      <c r="VQA576" s="340">
        <v>728</v>
      </c>
      <c r="VQB576" s="340">
        <v>9.1999999999999993</v>
      </c>
      <c r="VQC576" s="340">
        <v>2</v>
      </c>
      <c r="VQD576" s="340">
        <v>621</v>
      </c>
      <c r="VQE576" s="340">
        <v>8</v>
      </c>
      <c r="VQF576" s="340" t="s">
        <v>1337</v>
      </c>
      <c r="VQG576" s="340" t="s">
        <v>372</v>
      </c>
      <c r="VQH576" s="340">
        <v>4</v>
      </c>
      <c r="VQI576" s="340">
        <v>728</v>
      </c>
      <c r="VQJ576" s="340">
        <v>9.1999999999999993</v>
      </c>
      <c r="VQK576" s="340">
        <v>2</v>
      </c>
      <c r="VQL576" s="340">
        <v>621</v>
      </c>
      <c r="VQM576" s="340">
        <v>8</v>
      </c>
      <c r="VQN576" s="340" t="s">
        <v>1337</v>
      </c>
      <c r="VQO576" s="340" t="s">
        <v>372</v>
      </c>
      <c r="VQP576" s="340">
        <v>4</v>
      </c>
      <c r="VQQ576" s="340">
        <v>728</v>
      </c>
      <c r="VQR576" s="340">
        <v>9.1999999999999993</v>
      </c>
      <c r="VQS576" s="340">
        <v>2</v>
      </c>
      <c r="VQT576" s="340">
        <v>621</v>
      </c>
      <c r="VQU576" s="340">
        <v>8</v>
      </c>
      <c r="VQV576" s="340" t="s">
        <v>1337</v>
      </c>
      <c r="VQW576" s="340" t="s">
        <v>372</v>
      </c>
      <c r="VQX576" s="340">
        <v>4</v>
      </c>
      <c r="VQY576" s="340">
        <v>728</v>
      </c>
      <c r="VQZ576" s="340">
        <v>9.1999999999999993</v>
      </c>
      <c r="VRA576" s="340">
        <v>2</v>
      </c>
      <c r="VRB576" s="340">
        <v>621</v>
      </c>
      <c r="VRC576" s="340">
        <v>8</v>
      </c>
      <c r="VRD576" s="340" t="s">
        <v>1337</v>
      </c>
      <c r="VRE576" s="340" t="s">
        <v>372</v>
      </c>
      <c r="VRF576" s="340">
        <v>4</v>
      </c>
      <c r="VRG576" s="340">
        <v>728</v>
      </c>
      <c r="VRH576" s="340">
        <v>9.1999999999999993</v>
      </c>
      <c r="VRI576" s="340">
        <v>2</v>
      </c>
      <c r="VRJ576" s="340">
        <v>621</v>
      </c>
      <c r="VRK576" s="340">
        <v>8</v>
      </c>
      <c r="VRL576" s="340" t="s">
        <v>1337</v>
      </c>
      <c r="VRM576" s="340" t="s">
        <v>372</v>
      </c>
      <c r="VRN576" s="340">
        <v>4</v>
      </c>
      <c r="VRO576" s="340">
        <v>728</v>
      </c>
      <c r="VRP576" s="340">
        <v>9.1999999999999993</v>
      </c>
      <c r="VRQ576" s="340">
        <v>2</v>
      </c>
      <c r="VRR576" s="340">
        <v>621</v>
      </c>
      <c r="VRS576" s="340">
        <v>8</v>
      </c>
      <c r="VRT576" s="340" t="s">
        <v>1337</v>
      </c>
      <c r="VRU576" s="340" t="s">
        <v>372</v>
      </c>
      <c r="VRV576" s="340">
        <v>4</v>
      </c>
      <c r="VRW576" s="340">
        <v>728</v>
      </c>
      <c r="VRX576" s="340">
        <v>9.1999999999999993</v>
      </c>
      <c r="VRY576" s="340">
        <v>2</v>
      </c>
      <c r="VRZ576" s="340">
        <v>621</v>
      </c>
      <c r="VSA576" s="340">
        <v>8</v>
      </c>
      <c r="VSB576" s="340" t="s">
        <v>1337</v>
      </c>
      <c r="VSC576" s="340" t="s">
        <v>372</v>
      </c>
      <c r="VSD576" s="340">
        <v>4</v>
      </c>
      <c r="VSE576" s="340">
        <v>728</v>
      </c>
      <c r="VSF576" s="340">
        <v>9.1999999999999993</v>
      </c>
      <c r="VSG576" s="340">
        <v>2</v>
      </c>
      <c r="VSH576" s="340">
        <v>621</v>
      </c>
      <c r="VSI576" s="340">
        <v>8</v>
      </c>
      <c r="VSJ576" s="340" t="s">
        <v>1337</v>
      </c>
      <c r="VSK576" s="340" t="s">
        <v>372</v>
      </c>
      <c r="VSL576" s="340">
        <v>4</v>
      </c>
      <c r="VSM576" s="340">
        <v>728</v>
      </c>
      <c r="VSN576" s="340">
        <v>9.1999999999999993</v>
      </c>
      <c r="VSO576" s="340">
        <v>2</v>
      </c>
      <c r="VSP576" s="340">
        <v>621</v>
      </c>
      <c r="VSQ576" s="340">
        <v>8</v>
      </c>
      <c r="VSR576" s="340" t="s">
        <v>1337</v>
      </c>
      <c r="VSS576" s="340" t="s">
        <v>372</v>
      </c>
      <c r="VST576" s="340">
        <v>4</v>
      </c>
      <c r="VSU576" s="340">
        <v>728</v>
      </c>
      <c r="VSV576" s="340">
        <v>9.1999999999999993</v>
      </c>
      <c r="VSW576" s="340">
        <v>2</v>
      </c>
      <c r="VSX576" s="340">
        <v>621</v>
      </c>
      <c r="VSY576" s="340">
        <v>8</v>
      </c>
      <c r="VSZ576" s="340" t="s">
        <v>1337</v>
      </c>
      <c r="VTA576" s="340" t="s">
        <v>372</v>
      </c>
      <c r="VTB576" s="340">
        <v>4</v>
      </c>
      <c r="VTC576" s="340">
        <v>728</v>
      </c>
      <c r="VTD576" s="340">
        <v>9.1999999999999993</v>
      </c>
      <c r="VTE576" s="340">
        <v>2</v>
      </c>
      <c r="VTF576" s="340">
        <v>621</v>
      </c>
      <c r="VTG576" s="340">
        <v>8</v>
      </c>
      <c r="VTH576" s="340" t="s">
        <v>1337</v>
      </c>
      <c r="VTI576" s="340" t="s">
        <v>372</v>
      </c>
      <c r="VTJ576" s="340">
        <v>4</v>
      </c>
      <c r="VTK576" s="340">
        <v>728</v>
      </c>
      <c r="VTL576" s="340">
        <v>9.1999999999999993</v>
      </c>
      <c r="VTM576" s="340">
        <v>2</v>
      </c>
      <c r="VTN576" s="340">
        <v>621</v>
      </c>
      <c r="VTO576" s="340">
        <v>8</v>
      </c>
      <c r="VTP576" s="340" t="s">
        <v>1337</v>
      </c>
      <c r="VTQ576" s="340" t="s">
        <v>372</v>
      </c>
      <c r="VTR576" s="340">
        <v>4</v>
      </c>
      <c r="VTS576" s="340">
        <v>728</v>
      </c>
      <c r="VTT576" s="340">
        <v>9.1999999999999993</v>
      </c>
      <c r="VTU576" s="340">
        <v>2</v>
      </c>
      <c r="VTV576" s="340">
        <v>621</v>
      </c>
      <c r="VTW576" s="340">
        <v>8</v>
      </c>
      <c r="VTX576" s="340" t="s">
        <v>1337</v>
      </c>
      <c r="VTY576" s="340" t="s">
        <v>372</v>
      </c>
      <c r="VTZ576" s="340">
        <v>4</v>
      </c>
      <c r="VUA576" s="340">
        <v>728</v>
      </c>
      <c r="VUB576" s="340">
        <v>9.1999999999999993</v>
      </c>
      <c r="VUC576" s="340">
        <v>2</v>
      </c>
      <c r="VUD576" s="340">
        <v>621</v>
      </c>
      <c r="VUE576" s="340">
        <v>8</v>
      </c>
      <c r="VUF576" s="340" t="s">
        <v>1337</v>
      </c>
      <c r="VUG576" s="340" t="s">
        <v>372</v>
      </c>
      <c r="VUH576" s="340">
        <v>4</v>
      </c>
      <c r="VUI576" s="340">
        <v>728</v>
      </c>
      <c r="VUJ576" s="340">
        <v>9.1999999999999993</v>
      </c>
      <c r="VUK576" s="340">
        <v>2</v>
      </c>
      <c r="VUL576" s="340">
        <v>621</v>
      </c>
      <c r="VUM576" s="340">
        <v>8</v>
      </c>
      <c r="VUN576" s="340" t="s">
        <v>1337</v>
      </c>
      <c r="VUO576" s="340" t="s">
        <v>372</v>
      </c>
      <c r="VUP576" s="340">
        <v>4</v>
      </c>
      <c r="VUQ576" s="340">
        <v>728</v>
      </c>
      <c r="VUR576" s="340">
        <v>9.1999999999999993</v>
      </c>
      <c r="VUS576" s="340">
        <v>2</v>
      </c>
      <c r="VUT576" s="340">
        <v>621</v>
      </c>
      <c r="VUU576" s="340">
        <v>8</v>
      </c>
      <c r="VUV576" s="340" t="s">
        <v>1337</v>
      </c>
      <c r="VUW576" s="340" t="s">
        <v>372</v>
      </c>
      <c r="VUX576" s="340">
        <v>4</v>
      </c>
      <c r="VUY576" s="340">
        <v>728</v>
      </c>
      <c r="VUZ576" s="340">
        <v>9.1999999999999993</v>
      </c>
      <c r="VVA576" s="340">
        <v>2</v>
      </c>
      <c r="VVB576" s="340">
        <v>621</v>
      </c>
      <c r="VVC576" s="340">
        <v>8</v>
      </c>
      <c r="VVD576" s="340" t="s">
        <v>1337</v>
      </c>
      <c r="VVE576" s="340" t="s">
        <v>372</v>
      </c>
      <c r="VVF576" s="340">
        <v>4</v>
      </c>
      <c r="VVG576" s="340">
        <v>728</v>
      </c>
      <c r="VVH576" s="340">
        <v>9.1999999999999993</v>
      </c>
      <c r="VVI576" s="340">
        <v>2</v>
      </c>
      <c r="VVJ576" s="340">
        <v>621</v>
      </c>
      <c r="VVK576" s="340">
        <v>8</v>
      </c>
      <c r="VVL576" s="340" t="s">
        <v>1337</v>
      </c>
      <c r="VVM576" s="340" t="s">
        <v>372</v>
      </c>
      <c r="VVN576" s="340">
        <v>4</v>
      </c>
      <c r="VVO576" s="340">
        <v>728</v>
      </c>
      <c r="VVP576" s="340">
        <v>9.1999999999999993</v>
      </c>
      <c r="VVQ576" s="340">
        <v>2</v>
      </c>
      <c r="VVR576" s="340">
        <v>621</v>
      </c>
      <c r="VVS576" s="340">
        <v>8</v>
      </c>
      <c r="VVT576" s="340" t="s">
        <v>1337</v>
      </c>
      <c r="VVU576" s="340" t="s">
        <v>372</v>
      </c>
      <c r="VVV576" s="340">
        <v>4</v>
      </c>
      <c r="VVW576" s="340">
        <v>728</v>
      </c>
      <c r="VVX576" s="340">
        <v>9.1999999999999993</v>
      </c>
      <c r="VVY576" s="340">
        <v>2</v>
      </c>
      <c r="VVZ576" s="340">
        <v>621</v>
      </c>
      <c r="VWA576" s="340">
        <v>8</v>
      </c>
      <c r="VWB576" s="340" t="s">
        <v>1337</v>
      </c>
      <c r="VWC576" s="340" t="s">
        <v>372</v>
      </c>
      <c r="VWD576" s="340">
        <v>4</v>
      </c>
      <c r="VWE576" s="340">
        <v>728</v>
      </c>
      <c r="VWF576" s="340">
        <v>9.1999999999999993</v>
      </c>
      <c r="VWG576" s="340">
        <v>2</v>
      </c>
      <c r="VWH576" s="340">
        <v>621</v>
      </c>
      <c r="VWI576" s="340">
        <v>8</v>
      </c>
      <c r="VWJ576" s="340" t="s">
        <v>1337</v>
      </c>
      <c r="VWK576" s="340" t="s">
        <v>372</v>
      </c>
      <c r="VWL576" s="340">
        <v>4</v>
      </c>
      <c r="VWM576" s="340">
        <v>728</v>
      </c>
      <c r="VWN576" s="340">
        <v>9.1999999999999993</v>
      </c>
      <c r="VWO576" s="340">
        <v>2</v>
      </c>
      <c r="VWP576" s="340">
        <v>621</v>
      </c>
      <c r="VWQ576" s="340">
        <v>8</v>
      </c>
      <c r="VWR576" s="340" t="s">
        <v>1337</v>
      </c>
      <c r="VWS576" s="340" t="s">
        <v>372</v>
      </c>
      <c r="VWT576" s="340">
        <v>4</v>
      </c>
      <c r="VWU576" s="340">
        <v>728</v>
      </c>
      <c r="VWV576" s="340">
        <v>9.1999999999999993</v>
      </c>
      <c r="VWW576" s="340">
        <v>2</v>
      </c>
      <c r="VWX576" s="340">
        <v>621</v>
      </c>
      <c r="VWY576" s="340">
        <v>8</v>
      </c>
      <c r="VWZ576" s="340" t="s">
        <v>1337</v>
      </c>
      <c r="VXA576" s="340" t="s">
        <v>372</v>
      </c>
      <c r="VXB576" s="340">
        <v>4</v>
      </c>
      <c r="VXC576" s="340">
        <v>728</v>
      </c>
      <c r="VXD576" s="340">
        <v>9.1999999999999993</v>
      </c>
      <c r="VXE576" s="340">
        <v>2</v>
      </c>
      <c r="VXF576" s="340">
        <v>621</v>
      </c>
      <c r="VXG576" s="340">
        <v>8</v>
      </c>
      <c r="VXH576" s="340" t="s">
        <v>1337</v>
      </c>
      <c r="VXI576" s="340" t="s">
        <v>372</v>
      </c>
      <c r="VXJ576" s="340">
        <v>4</v>
      </c>
      <c r="VXK576" s="340">
        <v>728</v>
      </c>
      <c r="VXL576" s="340">
        <v>9.1999999999999993</v>
      </c>
      <c r="VXM576" s="340">
        <v>2</v>
      </c>
      <c r="VXN576" s="340">
        <v>621</v>
      </c>
      <c r="VXO576" s="340">
        <v>8</v>
      </c>
      <c r="VXP576" s="340" t="s">
        <v>1337</v>
      </c>
      <c r="VXQ576" s="340" t="s">
        <v>372</v>
      </c>
      <c r="VXR576" s="340">
        <v>4</v>
      </c>
      <c r="VXS576" s="340">
        <v>728</v>
      </c>
      <c r="VXT576" s="340">
        <v>9.1999999999999993</v>
      </c>
      <c r="VXU576" s="340">
        <v>2</v>
      </c>
      <c r="VXV576" s="340">
        <v>621</v>
      </c>
      <c r="VXW576" s="340">
        <v>8</v>
      </c>
      <c r="VXX576" s="340" t="s">
        <v>1337</v>
      </c>
      <c r="VXY576" s="340" t="s">
        <v>372</v>
      </c>
      <c r="VXZ576" s="340">
        <v>4</v>
      </c>
      <c r="VYA576" s="340">
        <v>728</v>
      </c>
      <c r="VYB576" s="340">
        <v>9.1999999999999993</v>
      </c>
      <c r="VYC576" s="340">
        <v>2</v>
      </c>
      <c r="VYD576" s="340">
        <v>621</v>
      </c>
      <c r="VYE576" s="340">
        <v>8</v>
      </c>
      <c r="VYF576" s="340" t="s">
        <v>1337</v>
      </c>
      <c r="VYG576" s="340" t="s">
        <v>372</v>
      </c>
      <c r="VYH576" s="340">
        <v>4</v>
      </c>
      <c r="VYI576" s="340">
        <v>728</v>
      </c>
      <c r="VYJ576" s="340">
        <v>9.1999999999999993</v>
      </c>
      <c r="VYK576" s="340">
        <v>2</v>
      </c>
      <c r="VYL576" s="340">
        <v>621</v>
      </c>
      <c r="VYM576" s="340">
        <v>8</v>
      </c>
      <c r="VYN576" s="340" t="s">
        <v>1337</v>
      </c>
      <c r="VYO576" s="340" t="s">
        <v>372</v>
      </c>
      <c r="VYP576" s="340">
        <v>4</v>
      </c>
      <c r="VYQ576" s="340">
        <v>728</v>
      </c>
      <c r="VYR576" s="340">
        <v>9.1999999999999993</v>
      </c>
      <c r="VYS576" s="340">
        <v>2</v>
      </c>
      <c r="VYT576" s="340">
        <v>621</v>
      </c>
      <c r="VYU576" s="340">
        <v>8</v>
      </c>
      <c r="VYV576" s="340" t="s">
        <v>1337</v>
      </c>
      <c r="VYW576" s="340" t="s">
        <v>372</v>
      </c>
      <c r="VYX576" s="340">
        <v>4</v>
      </c>
      <c r="VYY576" s="340">
        <v>728</v>
      </c>
      <c r="VYZ576" s="340">
        <v>9.1999999999999993</v>
      </c>
      <c r="VZA576" s="340">
        <v>2</v>
      </c>
      <c r="VZB576" s="340">
        <v>621</v>
      </c>
      <c r="VZC576" s="340">
        <v>8</v>
      </c>
      <c r="VZD576" s="340" t="s">
        <v>1337</v>
      </c>
      <c r="VZE576" s="340" t="s">
        <v>372</v>
      </c>
      <c r="VZF576" s="340">
        <v>4</v>
      </c>
      <c r="VZG576" s="340">
        <v>728</v>
      </c>
      <c r="VZH576" s="340">
        <v>9.1999999999999993</v>
      </c>
      <c r="VZI576" s="340">
        <v>2</v>
      </c>
      <c r="VZJ576" s="340">
        <v>621</v>
      </c>
      <c r="VZK576" s="340">
        <v>8</v>
      </c>
      <c r="VZL576" s="340" t="s">
        <v>1337</v>
      </c>
      <c r="VZM576" s="340" t="s">
        <v>372</v>
      </c>
      <c r="VZN576" s="340">
        <v>4</v>
      </c>
      <c r="VZO576" s="340">
        <v>728</v>
      </c>
      <c r="VZP576" s="340">
        <v>9.1999999999999993</v>
      </c>
      <c r="VZQ576" s="340">
        <v>2</v>
      </c>
      <c r="VZR576" s="340">
        <v>621</v>
      </c>
      <c r="VZS576" s="340">
        <v>8</v>
      </c>
      <c r="VZT576" s="340" t="s">
        <v>1337</v>
      </c>
      <c r="VZU576" s="340" t="s">
        <v>372</v>
      </c>
      <c r="VZV576" s="340">
        <v>4</v>
      </c>
      <c r="VZW576" s="340">
        <v>728</v>
      </c>
      <c r="VZX576" s="340">
        <v>9.1999999999999993</v>
      </c>
      <c r="VZY576" s="340">
        <v>2</v>
      </c>
      <c r="VZZ576" s="340">
        <v>621</v>
      </c>
      <c r="WAA576" s="340">
        <v>8</v>
      </c>
      <c r="WAB576" s="340" t="s">
        <v>1337</v>
      </c>
      <c r="WAC576" s="340" t="s">
        <v>372</v>
      </c>
      <c r="WAD576" s="340">
        <v>4</v>
      </c>
      <c r="WAE576" s="340">
        <v>728</v>
      </c>
      <c r="WAF576" s="340">
        <v>9.1999999999999993</v>
      </c>
      <c r="WAG576" s="340">
        <v>2</v>
      </c>
      <c r="WAH576" s="340">
        <v>621</v>
      </c>
      <c r="WAI576" s="340">
        <v>8</v>
      </c>
      <c r="WAJ576" s="340" t="s">
        <v>1337</v>
      </c>
      <c r="WAK576" s="340" t="s">
        <v>372</v>
      </c>
      <c r="WAL576" s="340">
        <v>4</v>
      </c>
      <c r="WAM576" s="340">
        <v>728</v>
      </c>
      <c r="WAN576" s="340">
        <v>9.1999999999999993</v>
      </c>
      <c r="WAO576" s="340">
        <v>2</v>
      </c>
      <c r="WAP576" s="340">
        <v>621</v>
      </c>
      <c r="WAQ576" s="340">
        <v>8</v>
      </c>
      <c r="WAR576" s="340" t="s">
        <v>1337</v>
      </c>
      <c r="WAS576" s="340" t="s">
        <v>372</v>
      </c>
      <c r="WAT576" s="340">
        <v>4</v>
      </c>
      <c r="WAU576" s="340">
        <v>728</v>
      </c>
      <c r="WAV576" s="340">
        <v>9.1999999999999993</v>
      </c>
      <c r="WAW576" s="340">
        <v>2</v>
      </c>
      <c r="WAX576" s="340">
        <v>621</v>
      </c>
      <c r="WAY576" s="340">
        <v>8</v>
      </c>
      <c r="WAZ576" s="340" t="s">
        <v>1337</v>
      </c>
      <c r="WBA576" s="340" t="s">
        <v>372</v>
      </c>
      <c r="WBB576" s="340">
        <v>4</v>
      </c>
      <c r="WBC576" s="340">
        <v>728</v>
      </c>
      <c r="WBD576" s="340">
        <v>9.1999999999999993</v>
      </c>
      <c r="WBE576" s="340">
        <v>2</v>
      </c>
      <c r="WBF576" s="340">
        <v>621</v>
      </c>
      <c r="WBG576" s="340">
        <v>8</v>
      </c>
      <c r="WBH576" s="340" t="s">
        <v>1337</v>
      </c>
      <c r="WBI576" s="340" t="s">
        <v>372</v>
      </c>
      <c r="WBJ576" s="340">
        <v>4</v>
      </c>
      <c r="WBK576" s="340">
        <v>728</v>
      </c>
      <c r="WBL576" s="340">
        <v>9.1999999999999993</v>
      </c>
      <c r="WBM576" s="340">
        <v>2</v>
      </c>
      <c r="WBN576" s="340">
        <v>621</v>
      </c>
      <c r="WBO576" s="340">
        <v>8</v>
      </c>
      <c r="WBP576" s="340" t="s">
        <v>1337</v>
      </c>
      <c r="WBQ576" s="340" t="s">
        <v>372</v>
      </c>
      <c r="WBR576" s="340">
        <v>4</v>
      </c>
      <c r="WBS576" s="340">
        <v>728</v>
      </c>
      <c r="WBT576" s="340">
        <v>9.1999999999999993</v>
      </c>
      <c r="WBU576" s="340">
        <v>2</v>
      </c>
      <c r="WBV576" s="340">
        <v>621</v>
      </c>
      <c r="WBW576" s="340">
        <v>8</v>
      </c>
      <c r="WBX576" s="340" t="s">
        <v>1337</v>
      </c>
      <c r="WBY576" s="340" t="s">
        <v>372</v>
      </c>
      <c r="WBZ576" s="340">
        <v>4</v>
      </c>
      <c r="WCA576" s="340">
        <v>728</v>
      </c>
      <c r="WCB576" s="340">
        <v>9.1999999999999993</v>
      </c>
      <c r="WCC576" s="340">
        <v>2</v>
      </c>
      <c r="WCD576" s="340">
        <v>621</v>
      </c>
      <c r="WCE576" s="340">
        <v>8</v>
      </c>
      <c r="WCF576" s="340" t="s">
        <v>1337</v>
      </c>
      <c r="WCG576" s="340" t="s">
        <v>372</v>
      </c>
      <c r="WCH576" s="340">
        <v>4</v>
      </c>
      <c r="WCI576" s="340">
        <v>728</v>
      </c>
      <c r="WCJ576" s="340">
        <v>9.1999999999999993</v>
      </c>
      <c r="WCK576" s="340">
        <v>2</v>
      </c>
      <c r="WCL576" s="340">
        <v>621</v>
      </c>
      <c r="WCM576" s="340">
        <v>8</v>
      </c>
      <c r="WCN576" s="340" t="s">
        <v>1337</v>
      </c>
      <c r="WCO576" s="340" t="s">
        <v>372</v>
      </c>
      <c r="WCP576" s="340">
        <v>4</v>
      </c>
      <c r="WCQ576" s="340">
        <v>728</v>
      </c>
      <c r="WCR576" s="340">
        <v>9.1999999999999993</v>
      </c>
      <c r="WCS576" s="340">
        <v>2</v>
      </c>
      <c r="WCT576" s="340">
        <v>621</v>
      </c>
      <c r="WCU576" s="340">
        <v>8</v>
      </c>
      <c r="WCV576" s="340" t="s">
        <v>1337</v>
      </c>
      <c r="WCW576" s="340" t="s">
        <v>372</v>
      </c>
      <c r="WCX576" s="340">
        <v>4</v>
      </c>
      <c r="WCY576" s="340">
        <v>728</v>
      </c>
      <c r="WCZ576" s="340">
        <v>9.1999999999999993</v>
      </c>
      <c r="WDA576" s="340">
        <v>2</v>
      </c>
      <c r="WDB576" s="340">
        <v>621</v>
      </c>
      <c r="WDC576" s="340">
        <v>8</v>
      </c>
      <c r="WDD576" s="340" t="s">
        <v>1337</v>
      </c>
      <c r="WDE576" s="340" t="s">
        <v>372</v>
      </c>
      <c r="WDF576" s="340">
        <v>4</v>
      </c>
      <c r="WDG576" s="340">
        <v>728</v>
      </c>
      <c r="WDH576" s="340">
        <v>9.1999999999999993</v>
      </c>
      <c r="WDI576" s="340">
        <v>2</v>
      </c>
      <c r="WDJ576" s="340">
        <v>621</v>
      </c>
      <c r="WDK576" s="340">
        <v>8</v>
      </c>
      <c r="WDL576" s="340" t="s">
        <v>1337</v>
      </c>
      <c r="WDM576" s="340" t="s">
        <v>372</v>
      </c>
      <c r="WDN576" s="340">
        <v>4</v>
      </c>
      <c r="WDO576" s="340">
        <v>728</v>
      </c>
      <c r="WDP576" s="340">
        <v>9.1999999999999993</v>
      </c>
      <c r="WDQ576" s="340">
        <v>2</v>
      </c>
      <c r="WDR576" s="340">
        <v>621</v>
      </c>
      <c r="WDS576" s="340">
        <v>8</v>
      </c>
      <c r="WDT576" s="340" t="s">
        <v>1337</v>
      </c>
      <c r="WDU576" s="340" t="s">
        <v>372</v>
      </c>
      <c r="WDV576" s="340">
        <v>4</v>
      </c>
      <c r="WDW576" s="340">
        <v>728</v>
      </c>
      <c r="WDX576" s="340">
        <v>9.1999999999999993</v>
      </c>
      <c r="WDY576" s="340">
        <v>2</v>
      </c>
      <c r="WDZ576" s="340">
        <v>621</v>
      </c>
      <c r="WEA576" s="340">
        <v>8</v>
      </c>
      <c r="WEB576" s="340" t="s">
        <v>1337</v>
      </c>
      <c r="WEC576" s="340" t="s">
        <v>372</v>
      </c>
      <c r="WED576" s="340">
        <v>4</v>
      </c>
      <c r="WEE576" s="340">
        <v>728</v>
      </c>
      <c r="WEF576" s="340">
        <v>9.1999999999999993</v>
      </c>
      <c r="WEG576" s="340">
        <v>2</v>
      </c>
      <c r="WEH576" s="340">
        <v>621</v>
      </c>
      <c r="WEI576" s="340">
        <v>8</v>
      </c>
      <c r="WEJ576" s="340" t="s">
        <v>1337</v>
      </c>
      <c r="WEK576" s="340" t="s">
        <v>372</v>
      </c>
      <c r="WEL576" s="340">
        <v>4</v>
      </c>
      <c r="WEM576" s="340">
        <v>728</v>
      </c>
      <c r="WEN576" s="340">
        <v>9.1999999999999993</v>
      </c>
      <c r="WEO576" s="340">
        <v>2</v>
      </c>
      <c r="WEP576" s="340">
        <v>621</v>
      </c>
      <c r="WEQ576" s="340">
        <v>8</v>
      </c>
      <c r="WER576" s="340" t="s">
        <v>1337</v>
      </c>
      <c r="WES576" s="340" t="s">
        <v>372</v>
      </c>
      <c r="WET576" s="340">
        <v>4</v>
      </c>
      <c r="WEU576" s="340">
        <v>728</v>
      </c>
      <c r="WEV576" s="340">
        <v>9.1999999999999993</v>
      </c>
      <c r="WEW576" s="340">
        <v>2</v>
      </c>
      <c r="WEX576" s="340">
        <v>621</v>
      </c>
      <c r="WEY576" s="340">
        <v>8</v>
      </c>
      <c r="WEZ576" s="340" t="s">
        <v>1337</v>
      </c>
      <c r="WFA576" s="340" t="s">
        <v>372</v>
      </c>
      <c r="WFB576" s="340">
        <v>4</v>
      </c>
      <c r="WFC576" s="340">
        <v>728</v>
      </c>
      <c r="WFD576" s="340">
        <v>9.1999999999999993</v>
      </c>
      <c r="WFE576" s="340">
        <v>2</v>
      </c>
      <c r="WFF576" s="340">
        <v>621</v>
      </c>
      <c r="WFG576" s="340">
        <v>8</v>
      </c>
      <c r="WFH576" s="340" t="s">
        <v>1337</v>
      </c>
      <c r="WFI576" s="340" t="s">
        <v>372</v>
      </c>
      <c r="WFJ576" s="340">
        <v>4</v>
      </c>
      <c r="WFK576" s="340">
        <v>728</v>
      </c>
      <c r="WFL576" s="340">
        <v>9.1999999999999993</v>
      </c>
      <c r="WFM576" s="340">
        <v>2</v>
      </c>
      <c r="WFN576" s="340">
        <v>621</v>
      </c>
      <c r="WFO576" s="340">
        <v>8</v>
      </c>
      <c r="WFP576" s="340" t="s">
        <v>1337</v>
      </c>
      <c r="WFQ576" s="340" t="s">
        <v>372</v>
      </c>
      <c r="WFR576" s="340">
        <v>4</v>
      </c>
      <c r="WFS576" s="340">
        <v>728</v>
      </c>
      <c r="WFT576" s="340">
        <v>9.1999999999999993</v>
      </c>
      <c r="WFU576" s="340">
        <v>2</v>
      </c>
      <c r="WFV576" s="340">
        <v>621</v>
      </c>
      <c r="WFW576" s="340">
        <v>8</v>
      </c>
      <c r="WFX576" s="340" t="s">
        <v>1337</v>
      </c>
      <c r="WFY576" s="340" t="s">
        <v>372</v>
      </c>
      <c r="WFZ576" s="340">
        <v>4</v>
      </c>
      <c r="WGA576" s="340">
        <v>728</v>
      </c>
      <c r="WGB576" s="340">
        <v>9.1999999999999993</v>
      </c>
      <c r="WGC576" s="340">
        <v>2</v>
      </c>
      <c r="WGD576" s="340">
        <v>621</v>
      </c>
      <c r="WGE576" s="340">
        <v>8</v>
      </c>
      <c r="WGF576" s="340" t="s">
        <v>1337</v>
      </c>
      <c r="WGG576" s="340" t="s">
        <v>372</v>
      </c>
      <c r="WGH576" s="340">
        <v>4</v>
      </c>
      <c r="WGI576" s="340">
        <v>728</v>
      </c>
      <c r="WGJ576" s="340">
        <v>9.1999999999999993</v>
      </c>
      <c r="WGK576" s="340">
        <v>2</v>
      </c>
      <c r="WGL576" s="340">
        <v>621</v>
      </c>
      <c r="WGM576" s="340">
        <v>8</v>
      </c>
      <c r="WGN576" s="340" t="s">
        <v>1337</v>
      </c>
      <c r="WGO576" s="340" t="s">
        <v>372</v>
      </c>
      <c r="WGP576" s="340">
        <v>4</v>
      </c>
      <c r="WGQ576" s="340">
        <v>728</v>
      </c>
      <c r="WGR576" s="340">
        <v>9.1999999999999993</v>
      </c>
      <c r="WGS576" s="340">
        <v>2</v>
      </c>
      <c r="WGT576" s="340">
        <v>621</v>
      </c>
      <c r="WGU576" s="340">
        <v>8</v>
      </c>
      <c r="WGV576" s="340" t="s">
        <v>1337</v>
      </c>
      <c r="WGW576" s="340" t="s">
        <v>372</v>
      </c>
      <c r="WGX576" s="340">
        <v>4</v>
      </c>
      <c r="WGY576" s="340">
        <v>728</v>
      </c>
      <c r="WGZ576" s="340">
        <v>9.1999999999999993</v>
      </c>
      <c r="WHA576" s="340">
        <v>2</v>
      </c>
      <c r="WHB576" s="340">
        <v>621</v>
      </c>
      <c r="WHC576" s="340">
        <v>8</v>
      </c>
      <c r="WHD576" s="340" t="s">
        <v>1337</v>
      </c>
      <c r="WHE576" s="340" t="s">
        <v>372</v>
      </c>
      <c r="WHF576" s="340">
        <v>4</v>
      </c>
      <c r="WHG576" s="340">
        <v>728</v>
      </c>
      <c r="WHH576" s="340">
        <v>9.1999999999999993</v>
      </c>
      <c r="WHI576" s="340">
        <v>2</v>
      </c>
      <c r="WHJ576" s="340">
        <v>621</v>
      </c>
      <c r="WHK576" s="340">
        <v>8</v>
      </c>
      <c r="WHL576" s="340" t="s">
        <v>1337</v>
      </c>
      <c r="WHM576" s="340" t="s">
        <v>372</v>
      </c>
      <c r="WHN576" s="340">
        <v>4</v>
      </c>
      <c r="WHO576" s="340">
        <v>728</v>
      </c>
      <c r="WHP576" s="340">
        <v>9.1999999999999993</v>
      </c>
      <c r="WHQ576" s="340">
        <v>2</v>
      </c>
      <c r="WHR576" s="340">
        <v>621</v>
      </c>
      <c r="WHS576" s="340">
        <v>8</v>
      </c>
      <c r="WHT576" s="340" t="s">
        <v>1337</v>
      </c>
      <c r="WHU576" s="340" t="s">
        <v>372</v>
      </c>
      <c r="WHV576" s="340">
        <v>4</v>
      </c>
      <c r="WHW576" s="340">
        <v>728</v>
      </c>
      <c r="WHX576" s="340">
        <v>9.1999999999999993</v>
      </c>
      <c r="WHY576" s="340">
        <v>2</v>
      </c>
      <c r="WHZ576" s="340">
        <v>621</v>
      </c>
      <c r="WIA576" s="340">
        <v>8</v>
      </c>
      <c r="WIB576" s="340" t="s">
        <v>1337</v>
      </c>
      <c r="WIC576" s="340" t="s">
        <v>372</v>
      </c>
      <c r="WID576" s="340">
        <v>4</v>
      </c>
      <c r="WIE576" s="340">
        <v>728</v>
      </c>
      <c r="WIF576" s="340">
        <v>9.1999999999999993</v>
      </c>
      <c r="WIG576" s="340">
        <v>2</v>
      </c>
      <c r="WIH576" s="340">
        <v>621</v>
      </c>
      <c r="WII576" s="340">
        <v>8</v>
      </c>
      <c r="WIJ576" s="340" t="s">
        <v>1337</v>
      </c>
      <c r="WIK576" s="340" t="s">
        <v>372</v>
      </c>
      <c r="WIL576" s="340">
        <v>4</v>
      </c>
      <c r="WIM576" s="340">
        <v>728</v>
      </c>
      <c r="WIN576" s="340">
        <v>9.1999999999999993</v>
      </c>
      <c r="WIO576" s="340">
        <v>2</v>
      </c>
      <c r="WIP576" s="340">
        <v>621</v>
      </c>
      <c r="WIQ576" s="340">
        <v>8</v>
      </c>
      <c r="WIR576" s="340" t="s">
        <v>1337</v>
      </c>
      <c r="WIS576" s="340" t="s">
        <v>372</v>
      </c>
      <c r="WIT576" s="340">
        <v>4</v>
      </c>
      <c r="WIU576" s="340">
        <v>728</v>
      </c>
      <c r="WIV576" s="340">
        <v>9.1999999999999993</v>
      </c>
      <c r="WIW576" s="340">
        <v>2</v>
      </c>
      <c r="WIX576" s="340">
        <v>621</v>
      </c>
      <c r="WIY576" s="340">
        <v>8</v>
      </c>
      <c r="WIZ576" s="340" t="s">
        <v>1337</v>
      </c>
      <c r="WJA576" s="340" t="s">
        <v>372</v>
      </c>
      <c r="WJB576" s="340">
        <v>4</v>
      </c>
      <c r="WJC576" s="340">
        <v>728</v>
      </c>
      <c r="WJD576" s="340">
        <v>9.1999999999999993</v>
      </c>
      <c r="WJE576" s="340">
        <v>2</v>
      </c>
      <c r="WJF576" s="340">
        <v>621</v>
      </c>
      <c r="WJG576" s="340">
        <v>8</v>
      </c>
      <c r="WJH576" s="340" t="s">
        <v>1337</v>
      </c>
      <c r="WJI576" s="340" t="s">
        <v>372</v>
      </c>
      <c r="WJJ576" s="340">
        <v>4</v>
      </c>
      <c r="WJK576" s="340">
        <v>728</v>
      </c>
      <c r="WJL576" s="340">
        <v>9.1999999999999993</v>
      </c>
      <c r="WJM576" s="340">
        <v>2</v>
      </c>
      <c r="WJN576" s="340">
        <v>621</v>
      </c>
      <c r="WJO576" s="340">
        <v>8</v>
      </c>
      <c r="WJP576" s="340" t="s">
        <v>1337</v>
      </c>
      <c r="WJQ576" s="340" t="s">
        <v>372</v>
      </c>
      <c r="WJR576" s="340">
        <v>4</v>
      </c>
      <c r="WJS576" s="340">
        <v>728</v>
      </c>
      <c r="WJT576" s="340">
        <v>9.1999999999999993</v>
      </c>
      <c r="WJU576" s="340">
        <v>2</v>
      </c>
      <c r="WJV576" s="340">
        <v>621</v>
      </c>
      <c r="WJW576" s="340">
        <v>8</v>
      </c>
      <c r="WJX576" s="340" t="s">
        <v>1337</v>
      </c>
      <c r="WJY576" s="340" t="s">
        <v>372</v>
      </c>
      <c r="WJZ576" s="340">
        <v>4</v>
      </c>
      <c r="WKA576" s="340">
        <v>728</v>
      </c>
      <c r="WKB576" s="340">
        <v>9.1999999999999993</v>
      </c>
      <c r="WKC576" s="340">
        <v>2</v>
      </c>
      <c r="WKD576" s="340">
        <v>621</v>
      </c>
      <c r="WKE576" s="340">
        <v>8</v>
      </c>
      <c r="WKF576" s="340" t="s">
        <v>1337</v>
      </c>
      <c r="WKG576" s="340" t="s">
        <v>372</v>
      </c>
      <c r="WKH576" s="340">
        <v>4</v>
      </c>
      <c r="WKI576" s="340">
        <v>728</v>
      </c>
      <c r="WKJ576" s="340">
        <v>9.1999999999999993</v>
      </c>
      <c r="WKK576" s="340">
        <v>2</v>
      </c>
      <c r="WKL576" s="340">
        <v>621</v>
      </c>
      <c r="WKM576" s="340">
        <v>8</v>
      </c>
      <c r="WKN576" s="340" t="s">
        <v>1337</v>
      </c>
      <c r="WKO576" s="340" t="s">
        <v>372</v>
      </c>
      <c r="WKP576" s="340">
        <v>4</v>
      </c>
      <c r="WKQ576" s="340">
        <v>728</v>
      </c>
      <c r="WKR576" s="340">
        <v>9.1999999999999993</v>
      </c>
      <c r="WKS576" s="340">
        <v>2</v>
      </c>
      <c r="WKT576" s="340">
        <v>621</v>
      </c>
      <c r="WKU576" s="340">
        <v>8</v>
      </c>
      <c r="WKV576" s="340" t="s">
        <v>1337</v>
      </c>
      <c r="WKW576" s="340" t="s">
        <v>372</v>
      </c>
      <c r="WKX576" s="340">
        <v>4</v>
      </c>
      <c r="WKY576" s="340">
        <v>728</v>
      </c>
      <c r="WKZ576" s="340">
        <v>9.1999999999999993</v>
      </c>
      <c r="WLA576" s="340">
        <v>2</v>
      </c>
      <c r="WLB576" s="340">
        <v>621</v>
      </c>
      <c r="WLC576" s="340">
        <v>8</v>
      </c>
      <c r="WLD576" s="340" t="s">
        <v>1337</v>
      </c>
      <c r="WLE576" s="340" t="s">
        <v>372</v>
      </c>
      <c r="WLF576" s="340">
        <v>4</v>
      </c>
      <c r="WLG576" s="340">
        <v>728</v>
      </c>
      <c r="WLH576" s="340">
        <v>9.1999999999999993</v>
      </c>
      <c r="WLI576" s="340">
        <v>2</v>
      </c>
      <c r="WLJ576" s="340">
        <v>621</v>
      </c>
      <c r="WLK576" s="340">
        <v>8</v>
      </c>
      <c r="WLL576" s="340" t="s">
        <v>1337</v>
      </c>
      <c r="WLM576" s="340" t="s">
        <v>372</v>
      </c>
      <c r="WLN576" s="340">
        <v>4</v>
      </c>
      <c r="WLO576" s="340">
        <v>728</v>
      </c>
      <c r="WLP576" s="340">
        <v>9.1999999999999993</v>
      </c>
      <c r="WLQ576" s="340">
        <v>2</v>
      </c>
      <c r="WLR576" s="340">
        <v>621</v>
      </c>
      <c r="WLS576" s="340">
        <v>8</v>
      </c>
      <c r="WLT576" s="340" t="s">
        <v>1337</v>
      </c>
      <c r="WLU576" s="340" t="s">
        <v>372</v>
      </c>
      <c r="WLV576" s="340">
        <v>4</v>
      </c>
      <c r="WLW576" s="340">
        <v>728</v>
      </c>
      <c r="WLX576" s="340">
        <v>9.1999999999999993</v>
      </c>
      <c r="WLY576" s="340">
        <v>2</v>
      </c>
      <c r="WLZ576" s="340">
        <v>621</v>
      </c>
      <c r="WMA576" s="340">
        <v>8</v>
      </c>
      <c r="WMB576" s="340" t="s">
        <v>1337</v>
      </c>
      <c r="WMC576" s="340" t="s">
        <v>372</v>
      </c>
      <c r="WMD576" s="340">
        <v>4</v>
      </c>
      <c r="WME576" s="340">
        <v>728</v>
      </c>
      <c r="WMF576" s="340">
        <v>9.1999999999999993</v>
      </c>
      <c r="WMG576" s="340">
        <v>2</v>
      </c>
      <c r="WMH576" s="340">
        <v>621</v>
      </c>
      <c r="WMI576" s="340">
        <v>8</v>
      </c>
      <c r="WMJ576" s="340" t="s">
        <v>1337</v>
      </c>
      <c r="WMK576" s="340" t="s">
        <v>372</v>
      </c>
      <c r="WML576" s="340">
        <v>4</v>
      </c>
      <c r="WMM576" s="340">
        <v>728</v>
      </c>
      <c r="WMN576" s="340">
        <v>9.1999999999999993</v>
      </c>
      <c r="WMO576" s="340">
        <v>2</v>
      </c>
      <c r="WMP576" s="340">
        <v>621</v>
      </c>
      <c r="WMQ576" s="340">
        <v>8</v>
      </c>
      <c r="WMR576" s="340" t="s">
        <v>1337</v>
      </c>
      <c r="WMS576" s="340" t="s">
        <v>372</v>
      </c>
      <c r="WMT576" s="340">
        <v>4</v>
      </c>
      <c r="WMU576" s="340">
        <v>728</v>
      </c>
      <c r="WMV576" s="340">
        <v>9.1999999999999993</v>
      </c>
      <c r="WMW576" s="340">
        <v>2</v>
      </c>
      <c r="WMX576" s="340">
        <v>621</v>
      </c>
      <c r="WMY576" s="340">
        <v>8</v>
      </c>
      <c r="WMZ576" s="340" t="s">
        <v>1337</v>
      </c>
      <c r="WNA576" s="340" t="s">
        <v>372</v>
      </c>
      <c r="WNB576" s="340">
        <v>4</v>
      </c>
      <c r="WNC576" s="340">
        <v>728</v>
      </c>
      <c r="WND576" s="340">
        <v>9.1999999999999993</v>
      </c>
      <c r="WNE576" s="340">
        <v>2</v>
      </c>
      <c r="WNF576" s="340">
        <v>621</v>
      </c>
      <c r="WNG576" s="340">
        <v>8</v>
      </c>
      <c r="WNH576" s="340" t="s">
        <v>1337</v>
      </c>
      <c r="WNI576" s="340" t="s">
        <v>372</v>
      </c>
      <c r="WNJ576" s="340">
        <v>4</v>
      </c>
      <c r="WNK576" s="340">
        <v>728</v>
      </c>
      <c r="WNL576" s="340">
        <v>9.1999999999999993</v>
      </c>
      <c r="WNM576" s="340">
        <v>2</v>
      </c>
      <c r="WNN576" s="340">
        <v>621</v>
      </c>
      <c r="WNO576" s="340">
        <v>8</v>
      </c>
      <c r="WNP576" s="340" t="s">
        <v>1337</v>
      </c>
      <c r="WNQ576" s="340" t="s">
        <v>372</v>
      </c>
      <c r="WNR576" s="340">
        <v>4</v>
      </c>
      <c r="WNS576" s="340">
        <v>728</v>
      </c>
      <c r="WNT576" s="340">
        <v>9.1999999999999993</v>
      </c>
      <c r="WNU576" s="340">
        <v>2</v>
      </c>
      <c r="WNV576" s="340">
        <v>621</v>
      </c>
      <c r="WNW576" s="340">
        <v>8</v>
      </c>
      <c r="WNX576" s="340" t="s">
        <v>1337</v>
      </c>
      <c r="WNY576" s="340" t="s">
        <v>372</v>
      </c>
      <c r="WNZ576" s="340">
        <v>4</v>
      </c>
      <c r="WOA576" s="340">
        <v>728</v>
      </c>
      <c r="WOB576" s="340">
        <v>9.1999999999999993</v>
      </c>
      <c r="WOC576" s="340">
        <v>2</v>
      </c>
      <c r="WOD576" s="340">
        <v>621</v>
      </c>
      <c r="WOE576" s="340">
        <v>8</v>
      </c>
      <c r="WOF576" s="340" t="s">
        <v>1337</v>
      </c>
      <c r="WOG576" s="340" t="s">
        <v>372</v>
      </c>
      <c r="WOH576" s="340">
        <v>4</v>
      </c>
      <c r="WOI576" s="340">
        <v>728</v>
      </c>
      <c r="WOJ576" s="340">
        <v>9.1999999999999993</v>
      </c>
      <c r="WOK576" s="340">
        <v>2</v>
      </c>
      <c r="WOL576" s="340">
        <v>621</v>
      </c>
      <c r="WOM576" s="340">
        <v>8</v>
      </c>
      <c r="WON576" s="340" t="s">
        <v>1337</v>
      </c>
      <c r="WOO576" s="340" t="s">
        <v>372</v>
      </c>
      <c r="WOP576" s="340">
        <v>4</v>
      </c>
      <c r="WOQ576" s="340">
        <v>728</v>
      </c>
      <c r="WOR576" s="340">
        <v>9.1999999999999993</v>
      </c>
      <c r="WOS576" s="340">
        <v>2</v>
      </c>
      <c r="WOT576" s="340">
        <v>621</v>
      </c>
      <c r="WOU576" s="340">
        <v>8</v>
      </c>
      <c r="WOV576" s="340" t="s">
        <v>1337</v>
      </c>
      <c r="WOW576" s="340" t="s">
        <v>372</v>
      </c>
      <c r="WOX576" s="340">
        <v>4</v>
      </c>
      <c r="WOY576" s="340">
        <v>728</v>
      </c>
      <c r="WOZ576" s="340">
        <v>9.1999999999999993</v>
      </c>
      <c r="WPA576" s="340">
        <v>2</v>
      </c>
      <c r="WPB576" s="340">
        <v>621</v>
      </c>
      <c r="WPC576" s="340">
        <v>8</v>
      </c>
      <c r="WPD576" s="340" t="s">
        <v>1337</v>
      </c>
      <c r="WPE576" s="340" t="s">
        <v>372</v>
      </c>
      <c r="WPF576" s="340">
        <v>4</v>
      </c>
      <c r="WPG576" s="340">
        <v>728</v>
      </c>
      <c r="WPH576" s="340">
        <v>9.1999999999999993</v>
      </c>
      <c r="WPI576" s="340">
        <v>2</v>
      </c>
      <c r="WPJ576" s="340">
        <v>621</v>
      </c>
      <c r="WPK576" s="340">
        <v>8</v>
      </c>
      <c r="WPL576" s="340" t="s">
        <v>1337</v>
      </c>
      <c r="WPM576" s="340" t="s">
        <v>372</v>
      </c>
      <c r="WPN576" s="340">
        <v>4</v>
      </c>
      <c r="WPO576" s="340">
        <v>728</v>
      </c>
      <c r="WPP576" s="340">
        <v>9.1999999999999993</v>
      </c>
      <c r="WPQ576" s="340">
        <v>2</v>
      </c>
      <c r="WPR576" s="340">
        <v>621</v>
      </c>
      <c r="WPS576" s="340">
        <v>8</v>
      </c>
      <c r="WPT576" s="340" t="s">
        <v>1337</v>
      </c>
      <c r="WPU576" s="340" t="s">
        <v>372</v>
      </c>
      <c r="WPV576" s="340">
        <v>4</v>
      </c>
      <c r="WPW576" s="340">
        <v>728</v>
      </c>
      <c r="WPX576" s="340">
        <v>9.1999999999999993</v>
      </c>
      <c r="WPY576" s="340">
        <v>2</v>
      </c>
      <c r="WPZ576" s="340">
        <v>621</v>
      </c>
      <c r="WQA576" s="340">
        <v>8</v>
      </c>
      <c r="WQB576" s="340" t="s">
        <v>1337</v>
      </c>
      <c r="WQC576" s="340" t="s">
        <v>372</v>
      </c>
      <c r="WQD576" s="340">
        <v>4</v>
      </c>
      <c r="WQE576" s="340">
        <v>728</v>
      </c>
      <c r="WQF576" s="340">
        <v>9.1999999999999993</v>
      </c>
      <c r="WQG576" s="340">
        <v>2</v>
      </c>
      <c r="WQH576" s="340">
        <v>621</v>
      </c>
      <c r="WQI576" s="340">
        <v>8</v>
      </c>
      <c r="WQJ576" s="340" t="s">
        <v>1337</v>
      </c>
      <c r="WQK576" s="340" t="s">
        <v>372</v>
      </c>
      <c r="WQL576" s="340">
        <v>4</v>
      </c>
      <c r="WQM576" s="340">
        <v>728</v>
      </c>
      <c r="WQN576" s="340">
        <v>9.1999999999999993</v>
      </c>
      <c r="WQO576" s="340">
        <v>2</v>
      </c>
      <c r="WQP576" s="340">
        <v>621</v>
      </c>
      <c r="WQQ576" s="340">
        <v>8</v>
      </c>
      <c r="WQR576" s="340" t="s">
        <v>1337</v>
      </c>
      <c r="WQS576" s="340" t="s">
        <v>372</v>
      </c>
      <c r="WQT576" s="340">
        <v>4</v>
      </c>
      <c r="WQU576" s="340">
        <v>728</v>
      </c>
      <c r="WQV576" s="340">
        <v>9.1999999999999993</v>
      </c>
      <c r="WQW576" s="340">
        <v>2</v>
      </c>
      <c r="WQX576" s="340">
        <v>621</v>
      </c>
      <c r="WQY576" s="340">
        <v>8</v>
      </c>
      <c r="WQZ576" s="340" t="s">
        <v>1337</v>
      </c>
      <c r="WRA576" s="340" t="s">
        <v>372</v>
      </c>
      <c r="WRB576" s="340">
        <v>4</v>
      </c>
      <c r="WRC576" s="340">
        <v>728</v>
      </c>
      <c r="WRD576" s="340">
        <v>9.1999999999999993</v>
      </c>
      <c r="WRE576" s="340">
        <v>2</v>
      </c>
      <c r="WRF576" s="340">
        <v>621</v>
      </c>
      <c r="WRG576" s="340">
        <v>8</v>
      </c>
      <c r="WRH576" s="340" t="s">
        <v>1337</v>
      </c>
      <c r="WRI576" s="340" t="s">
        <v>372</v>
      </c>
      <c r="WRJ576" s="340">
        <v>4</v>
      </c>
      <c r="WRK576" s="340">
        <v>728</v>
      </c>
      <c r="WRL576" s="340">
        <v>9.1999999999999993</v>
      </c>
      <c r="WRM576" s="340">
        <v>2</v>
      </c>
      <c r="WRN576" s="340">
        <v>621</v>
      </c>
      <c r="WRO576" s="340">
        <v>8</v>
      </c>
      <c r="WRP576" s="340" t="s">
        <v>1337</v>
      </c>
      <c r="WRQ576" s="340" t="s">
        <v>372</v>
      </c>
      <c r="WRR576" s="340">
        <v>4</v>
      </c>
      <c r="WRS576" s="340">
        <v>728</v>
      </c>
      <c r="WRT576" s="340">
        <v>9.1999999999999993</v>
      </c>
      <c r="WRU576" s="340">
        <v>2</v>
      </c>
      <c r="WRV576" s="340">
        <v>621</v>
      </c>
      <c r="WRW576" s="340">
        <v>8</v>
      </c>
      <c r="WRX576" s="340" t="s">
        <v>1337</v>
      </c>
      <c r="WRY576" s="340" t="s">
        <v>372</v>
      </c>
      <c r="WRZ576" s="340">
        <v>4</v>
      </c>
      <c r="WSA576" s="340">
        <v>728</v>
      </c>
      <c r="WSB576" s="340">
        <v>9.1999999999999993</v>
      </c>
      <c r="WSC576" s="340">
        <v>2</v>
      </c>
      <c r="WSD576" s="340">
        <v>621</v>
      </c>
      <c r="WSE576" s="340">
        <v>8</v>
      </c>
      <c r="WSF576" s="340" t="s">
        <v>1337</v>
      </c>
      <c r="WSG576" s="340" t="s">
        <v>372</v>
      </c>
      <c r="WSH576" s="340">
        <v>4</v>
      </c>
      <c r="WSI576" s="340">
        <v>728</v>
      </c>
      <c r="WSJ576" s="340">
        <v>9.1999999999999993</v>
      </c>
      <c r="WSK576" s="340">
        <v>2</v>
      </c>
      <c r="WSL576" s="340">
        <v>621</v>
      </c>
      <c r="WSM576" s="340">
        <v>8</v>
      </c>
      <c r="WSN576" s="340" t="s">
        <v>1337</v>
      </c>
      <c r="WSO576" s="340" t="s">
        <v>372</v>
      </c>
      <c r="WSP576" s="340">
        <v>4</v>
      </c>
      <c r="WSQ576" s="340">
        <v>728</v>
      </c>
      <c r="WSR576" s="340">
        <v>9.1999999999999993</v>
      </c>
      <c r="WSS576" s="340">
        <v>2</v>
      </c>
      <c r="WST576" s="340">
        <v>621</v>
      </c>
      <c r="WSU576" s="340">
        <v>8</v>
      </c>
      <c r="WSV576" s="340" t="s">
        <v>1337</v>
      </c>
      <c r="WSW576" s="340" t="s">
        <v>372</v>
      </c>
      <c r="WSX576" s="340">
        <v>4</v>
      </c>
      <c r="WSY576" s="340">
        <v>728</v>
      </c>
      <c r="WSZ576" s="340">
        <v>9.1999999999999993</v>
      </c>
      <c r="WTA576" s="340">
        <v>2</v>
      </c>
      <c r="WTB576" s="340">
        <v>621</v>
      </c>
      <c r="WTC576" s="340">
        <v>8</v>
      </c>
      <c r="WTD576" s="340" t="s">
        <v>1337</v>
      </c>
      <c r="WTE576" s="340" t="s">
        <v>372</v>
      </c>
      <c r="WTF576" s="340">
        <v>4</v>
      </c>
      <c r="WTG576" s="340">
        <v>728</v>
      </c>
      <c r="WTH576" s="340">
        <v>9.1999999999999993</v>
      </c>
      <c r="WTI576" s="340">
        <v>2</v>
      </c>
      <c r="WTJ576" s="340">
        <v>621</v>
      </c>
      <c r="WTK576" s="340">
        <v>8</v>
      </c>
      <c r="WTL576" s="340" t="s">
        <v>1337</v>
      </c>
      <c r="WTM576" s="340" t="s">
        <v>372</v>
      </c>
      <c r="WTN576" s="340">
        <v>4</v>
      </c>
      <c r="WTO576" s="340">
        <v>728</v>
      </c>
      <c r="WTP576" s="340">
        <v>9.1999999999999993</v>
      </c>
      <c r="WTQ576" s="340">
        <v>2</v>
      </c>
      <c r="WTR576" s="340">
        <v>621</v>
      </c>
      <c r="WTS576" s="340">
        <v>8</v>
      </c>
      <c r="WTT576" s="340" t="s">
        <v>1337</v>
      </c>
      <c r="WTU576" s="340" t="s">
        <v>372</v>
      </c>
      <c r="WTV576" s="340">
        <v>4</v>
      </c>
      <c r="WTW576" s="340">
        <v>728</v>
      </c>
      <c r="WTX576" s="340">
        <v>9.1999999999999993</v>
      </c>
      <c r="WTY576" s="340">
        <v>2</v>
      </c>
      <c r="WTZ576" s="340">
        <v>621</v>
      </c>
      <c r="WUA576" s="340">
        <v>8</v>
      </c>
      <c r="WUB576" s="340" t="s">
        <v>1337</v>
      </c>
      <c r="WUC576" s="340" t="s">
        <v>372</v>
      </c>
      <c r="WUD576" s="340">
        <v>4</v>
      </c>
      <c r="WUE576" s="340">
        <v>728</v>
      </c>
      <c r="WUF576" s="340">
        <v>9.1999999999999993</v>
      </c>
      <c r="WUG576" s="340">
        <v>2</v>
      </c>
      <c r="WUH576" s="340">
        <v>621</v>
      </c>
      <c r="WUI576" s="340">
        <v>8</v>
      </c>
      <c r="WUJ576" s="340" t="s">
        <v>1337</v>
      </c>
      <c r="WUK576" s="340" t="s">
        <v>372</v>
      </c>
      <c r="WUL576" s="340">
        <v>4</v>
      </c>
      <c r="WUM576" s="340">
        <v>728</v>
      </c>
      <c r="WUN576" s="340">
        <v>9.1999999999999993</v>
      </c>
      <c r="WUO576" s="340">
        <v>2</v>
      </c>
      <c r="WUP576" s="340">
        <v>621</v>
      </c>
      <c r="WUQ576" s="340">
        <v>8</v>
      </c>
      <c r="WUR576" s="340" t="s">
        <v>1337</v>
      </c>
      <c r="WUS576" s="340" t="s">
        <v>372</v>
      </c>
      <c r="WUT576" s="340">
        <v>4</v>
      </c>
      <c r="WUU576" s="340">
        <v>728</v>
      </c>
      <c r="WUV576" s="340">
        <v>9.1999999999999993</v>
      </c>
      <c r="WUW576" s="340">
        <v>2</v>
      </c>
      <c r="WUX576" s="340">
        <v>621</v>
      </c>
      <c r="WUY576" s="340">
        <v>8</v>
      </c>
      <c r="WUZ576" s="340" t="s">
        <v>1337</v>
      </c>
      <c r="WVA576" s="340" t="s">
        <v>372</v>
      </c>
      <c r="WVB576" s="340">
        <v>4</v>
      </c>
      <c r="WVC576" s="340">
        <v>728</v>
      </c>
      <c r="WVD576" s="340">
        <v>9.1999999999999993</v>
      </c>
      <c r="WVE576" s="340">
        <v>2</v>
      </c>
      <c r="WVF576" s="340">
        <v>621</v>
      </c>
      <c r="WVG576" s="340">
        <v>8</v>
      </c>
      <c r="WVH576" s="340" t="s">
        <v>1337</v>
      </c>
      <c r="WVI576" s="340" t="s">
        <v>372</v>
      </c>
      <c r="WVJ576" s="340">
        <v>4</v>
      </c>
      <c r="WVK576" s="340">
        <v>728</v>
      </c>
      <c r="WVL576" s="340">
        <v>9.1999999999999993</v>
      </c>
      <c r="WVM576" s="340">
        <v>2</v>
      </c>
      <c r="WVN576" s="340">
        <v>621</v>
      </c>
      <c r="WVO576" s="340">
        <v>8</v>
      </c>
      <c r="WVP576" s="340" t="s">
        <v>1337</v>
      </c>
      <c r="WVQ576" s="340" t="s">
        <v>372</v>
      </c>
      <c r="WVR576" s="340">
        <v>4</v>
      </c>
      <c r="WVS576" s="340">
        <v>728</v>
      </c>
      <c r="WVT576" s="340">
        <v>9.1999999999999993</v>
      </c>
      <c r="WVU576" s="340">
        <v>2</v>
      </c>
      <c r="WVV576" s="340">
        <v>621</v>
      </c>
      <c r="WVW576" s="340">
        <v>8</v>
      </c>
      <c r="WVX576" s="340" t="s">
        <v>1337</v>
      </c>
      <c r="WVY576" s="340" t="s">
        <v>372</v>
      </c>
      <c r="WVZ576" s="340">
        <v>4</v>
      </c>
      <c r="WWA576" s="340">
        <v>728</v>
      </c>
      <c r="WWB576" s="340">
        <v>9.1999999999999993</v>
      </c>
      <c r="WWC576" s="340">
        <v>2</v>
      </c>
      <c r="WWD576" s="340">
        <v>621</v>
      </c>
      <c r="WWE576" s="340">
        <v>8</v>
      </c>
      <c r="WWF576" s="340" t="s">
        <v>1337</v>
      </c>
      <c r="WWG576" s="340" t="s">
        <v>372</v>
      </c>
      <c r="WWH576" s="340">
        <v>4</v>
      </c>
      <c r="WWI576" s="340">
        <v>728</v>
      </c>
      <c r="WWJ576" s="340">
        <v>9.1999999999999993</v>
      </c>
      <c r="WWK576" s="340">
        <v>2</v>
      </c>
      <c r="WWL576" s="340">
        <v>621</v>
      </c>
      <c r="WWM576" s="340">
        <v>8</v>
      </c>
      <c r="WWN576" s="340" t="s">
        <v>1337</v>
      </c>
      <c r="WWO576" s="340" t="s">
        <v>372</v>
      </c>
      <c r="WWP576" s="340">
        <v>4</v>
      </c>
      <c r="WWQ576" s="340">
        <v>728</v>
      </c>
      <c r="WWR576" s="340">
        <v>9.1999999999999993</v>
      </c>
      <c r="WWS576" s="340">
        <v>2</v>
      </c>
      <c r="WWT576" s="340">
        <v>621</v>
      </c>
      <c r="WWU576" s="340">
        <v>8</v>
      </c>
      <c r="WWV576" s="340" t="s">
        <v>1337</v>
      </c>
      <c r="WWW576" s="340" t="s">
        <v>372</v>
      </c>
      <c r="WWX576" s="340">
        <v>4</v>
      </c>
      <c r="WWY576" s="340">
        <v>728</v>
      </c>
      <c r="WWZ576" s="340">
        <v>9.1999999999999993</v>
      </c>
      <c r="WXA576" s="340">
        <v>2</v>
      </c>
      <c r="WXB576" s="340">
        <v>621</v>
      </c>
      <c r="WXC576" s="340">
        <v>8</v>
      </c>
      <c r="WXD576" s="340" t="s">
        <v>1337</v>
      </c>
      <c r="WXE576" s="340" t="s">
        <v>372</v>
      </c>
      <c r="WXF576" s="340">
        <v>4</v>
      </c>
      <c r="WXG576" s="340">
        <v>728</v>
      </c>
      <c r="WXH576" s="340">
        <v>9.1999999999999993</v>
      </c>
      <c r="WXI576" s="340">
        <v>2</v>
      </c>
      <c r="WXJ576" s="340">
        <v>621</v>
      </c>
      <c r="WXK576" s="340">
        <v>8</v>
      </c>
      <c r="WXL576" s="340" t="s">
        <v>1337</v>
      </c>
      <c r="WXM576" s="340" t="s">
        <v>372</v>
      </c>
      <c r="WXN576" s="340">
        <v>4</v>
      </c>
      <c r="WXO576" s="340">
        <v>728</v>
      </c>
      <c r="WXP576" s="340">
        <v>9.1999999999999993</v>
      </c>
      <c r="WXQ576" s="340">
        <v>2</v>
      </c>
      <c r="WXR576" s="340">
        <v>621</v>
      </c>
      <c r="WXS576" s="340">
        <v>8</v>
      </c>
      <c r="WXT576" s="340" t="s">
        <v>1337</v>
      </c>
      <c r="WXU576" s="340" t="s">
        <v>372</v>
      </c>
      <c r="WXV576" s="340">
        <v>4</v>
      </c>
      <c r="WXW576" s="340">
        <v>728</v>
      </c>
      <c r="WXX576" s="340">
        <v>9.1999999999999993</v>
      </c>
      <c r="WXY576" s="340">
        <v>2</v>
      </c>
      <c r="WXZ576" s="340">
        <v>621</v>
      </c>
      <c r="WYA576" s="340">
        <v>8</v>
      </c>
      <c r="WYB576" s="340" t="s">
        <v>1337</v>
      </c>
      <c r="WYC576" s="340" t="s">
        <v>372</v>
      </c>
      <c r="WYD576" s="340">
        <v>4</v>
      </c>
      <c r="WYE576" s="340">
        <v>728</v>
      </c>
      <c r="WYF576" s="340">
        <v>9.1999999999999993</v>
      </c>
      <c r="WYG576" s="340">
        <v>2</v>
      </c>
      <c r="WYH576" s="340">
        <v>621</v>
      </c>
      <c r="WYI576" s="340">
        <v>8</v>
      </c>
      <c r="WYJ576" s="340" t="s">
        <v>1337</v>
      </c>
      <c r="WYK576" s="340" t="s">
        <v>372</v>
      </c>
      <c r="WYL576" s="340">
        <v>4</v>
      </c>
      <c r="WYM576" s="340">
        <v>728</v>
      </c>
      <c r="WYN576" s="340">
        <v>9.1999999999999993</v>
      </c>
      <c r="WYO576" s="340">
        <v>2</v>
      </c>
      <c r="WYP576" s="340">
        <v>621</v>
      </c>
      <c r="WYQ576" s="340">
        <v>8</v>
      </c>
      <c r="WYR576" s="340" t="s">
        <v>1337</v>
      </c>
      <c r="WYS576" s="340" t="s">
        <v>372</v>
      </c>
      <c r="WYT576" s="340">
        <v>4</v>
      </c>
      <c r="WYU576" s="340">
        <v>728</v>
      </c>
      <c r="WYV576" s="340">
        <v>9.1999999999999993</v>
      </c>
      <c r="WYW576" s="340">
        <v>2</v>
      </c>
      <c r="WYX576" s="340">
        <v>621</v>
      </c>
      <c r="WYY576" s="340">
        <v>8</v>
      </c>
      <c r="WYZ576" s="340" t="s">
        <v>1337</v>
      </c>
      <c r="WZA576" s="340" t="s">
        <v>372</v>
      </c>
      <c r="WZB576" s="340">
        <v>4</v>
      </c>
      <c r="WZC576" s="340">
        <v>728</v>
      </c>
      <c r="WZD576" s="340">
        <v>9.1999999999999993</v>
      </c>
      <c r="WZE576" s="340">
        <v>2</v>
      </c>
      <c r="WZF576" s="340">
        <v>621</v>
      </c>
      <c r="WZG576" s="340">
        <v>8</v>
      </c>
      <c r="WZH576" s="340" t="s">
        <v>1337</v>
      </c>
      <c r="WZI576" s="340" t="s">
        <v>372</v>
      </c>
      <c r="WZJ576" s="340">
        <v>4</v>
      </c>
      <c r="WZK576" s="340">
        <v>728</v>
      </c>
      <c r="WZL576" s="340">
        <v>9.1999999999999993</v>
      </c>
      <c r="WZM576" s="340">
        <v>2</v>
      </c>
      <c r="WZN576" s="340">
        <v>621</v>
      </c>
      <c r="WZO576" s="340">
        <v>8</v>
      </c>
      <c r="WZP576" s="340" t="s">
        <v>1337</v>
      </c>
      <c r="WZQ576" s="340" t="s">
        <v>372</v>
      </c>
      <c r="WZR576" s="340">
        <v>4</v>
      </c>
      <c r="WZS576" s="340">
        <v>728</v>
      </c>
      <c r="WZT576" s="340">
        <v>9.1999999999999993</v>
      </c>
      <c r="WZU576" s="340">
        <v>2</v>
      </c>
      <c r="WZV576" s="340">
        <v>621</v>
      </c>
      <c r="WZW576" s="340">
        <v>8</v>
      </c>
      <c r="WZX576" s="340" t="s">
        <v>1337</v>
      </c>
      <c r="WZY576" s="340" t="s">
        <v>372</v>
      </c>
      <c r="WZZ576" s="340">
        <v>4</v>
      </c>
      <c r="XAA576" s="340">
        <v>728</v>
      </c>
      <c r="XAB576" s="340">
        <v>9.1999999999999993</v>
      </c>
      <c r="XAC576" s="340">
        <v>2</v>
      </c>
      <c r="XAD576" s="340">
        <v>621</v>
      </c>
      <c r="XAE576" s="340">
        <v>8</v>
      </c>
      <c r="XAF576" s="340" t="s">
        <v>1337</v>
      </c>
      <c r="XAG576" s="340" t="s">
        <v>372</v>
      </c>
      <c r="XAH576" s="340">
        <v>4</v>
      </c>
      <c r="XAI576" s="340">
        <v>728</v>
      </c>
      <c r="XAJ576" s="340">
        <v>9.1999999999999993</v>
      </c>
      <c r="XAK576" s="340">
        <v>2</v>
      </c>
      <c r="XAL576" s="340">
        <v>621</v>
      </c>
      <c r="XAM576" s="340">
        <v>8</v>
      </c>
      <c r="XAN576" s="340" t="s">
        <v>1337</v>
      </c>
      <c r="XAO576" s="340" t="s">
        <v>372</v>
      </c>
      <c r="XAP576" s="340">
        <v>4</v>
      </c>
      <c r="XAQ576" s="340">
        <v>728</v>
      </c>
      <c r="XAR576" s="340">
        <v>9.1999999999999993</v>
      </c>
      <c r="XAS576" s="340">
        <v>2</v>
      </c>
      <c r="XAT576" s="340">
        <v>621</v>
      </c>
      <c r="XAU576" s="340">
        <v>8</v>
      </c>
      <c r="XAV576" s="340" t="s">
        <v>1337</v>
      </c>
      <c r="XAW576" s="340" t="s">
        <v>372</v>
      </c>
      <c r="XAX576" s="340">
        <v>4</v>
      </c>
      <c r="XAY576" s="340">
        <v>728</v>
      </c>
      <c r="XAZ576" s="340">
        <v>9.1999999999999993</v>
      </c>
      <c r="XBA576" s="340">
        <v>2</v>
      </c>
      <c r="XBB576" s="340">
        <v>621</v>
      </c>
      <c r="XBC576" s="340">
        <v>8</v>
      </c>
      <c r="XBD576" s="340" t="s">
        <v>1337</v>
      </c>
      <c r="XBE576" s="340" t="s">
        <v>372</v>
      </c>
      <c r="XBF576" s="340">
        <v>4</v>
      </c>
      <c r="XBG576" s="340">
        <v>728</v>
      </c>
      <c r="XBH576" s="340">
        <v>9.1999999999999993</v>
      </c>
      <c r="XBI576" s="340">
        <v>2</v>
      </c>
      <c r="XBJ576" s="340">
        <v>621</v>
      </c>
      <c r="XBK576" s="340">
        <v>8</v>
      </c>
      <c r="XBL576" s="340" t="s">
        <v>1337</v>
      </c>
      <c r="XBM576" s="340" t="s">
        <v>372</v>
      </c>
      <c r="XBN576" s="340">
        <v>4</v>
      </c>
      <c r="XBO576" s="340">
        <v>728</v>
      </c>
      <c r="XBP576" s="340">
        <v>9.1999999999999993</v>
      </c>
      <c r="XBQ576" s="340">
        <v>2</v>
      </c>
      <c r="XBR576" s="340">
        <v>621</v>
      </c>
      <c r="XBS576" s="340">
        <v>8</v>
      </c>
      <c r="XBT576" s="340" t="s">
        <v>1337</v>
      </c>
      <c r="XBU576" s="340" t="s">
        <v>372</v>
      </c>
      <c r="XBV576" s="340">
        <v>4</v>
      </c>
      <c r="XBW576" s="340">
        <v>728</v>
      </c>
      <c r="XBX576" s="340">
        <v>9.1999999999999993</v>
      </c>
      <c r="XBY576" s="340">
        <v>2</v>
      </c>
      <c r="XBZ576" s="340">
        <v>621</v>
      </c>
      <c r="XCA576" s="340">
        <v>8</v>
      </c>
      <c r="XCB576" s="340" t="s">
        <v>1337</v>
      </c>
      <c r="XCC576" s="340" t="s">
        <v>372</v>
      </c>
      <c r="XCD576" s="340">
        <v>4</v>
      </c>
      <c r="XCE576" s="340">
        <v>728</v>
      </c>
      <c r="XCF576" s="340">
        <v>9.1999999999999993</v>
      </c>
      <c r="XCG576" s="340">
        <v>2</v>
      </c>
      <c r="XCH576" s="340">
        <v>621</v>
      </c>
      <c r="XCI576" s="340">
        <v>8</v>
      </c>
      <c r="XCJ576" s="340" t="s">
        <v>1337</v>
      </c>
      <c r="XCK576" s="340" t="s">
        <v>372</v>
      </c>
      <c r="XCL576" s="340">
        <v>4</v>
      </c>
      <c r="XCM576" s="340">
        <v>728</v>
      </c>
      <c r="XCN576" s="340">
        <v>9.1999999999999993</v>
      </c>
      <c r="XCO576" s="340">
        <v>2</v>
      </c>
      <c r="XCP576" s="340">
        <v>621</v>
      </c>
      <c r="XCQ576" s="340">
        <v>8</v>
      </c>
      <c r="XCR576" s="340" t="s">
        <v>1337</v>
      </c>
      <c r="XCS576" s="340" t="s">
        <v>372</v>
      </c>
      <c r="XCT576" s="340">
        <v>4</v>
      </c>
      <c r="XCU576" s="340">
        <v>728</v>
      </c>
      <c r="XCV576" s="340">
        <v>9.1999999999999993</v>
      </c>
      <c r="XCW576" s="340">
        <v>2</v>
      </c>
      <c r="XCX576" s="340">
        <v>621</v>
      </c>
      <c r="XCY576" s="340">
        <v>8</v>
      </c>
      <c r="XCZ576" s="340" t="s">
        <v>1337</v>
      </c>
      <c r="XDA576" s="340" t="s">
        <v>372</v>
      </c>
      <c r="XDB576" s="340">
        <v>4</v>
      </c>
      <c r="XDC576" s="340">
        <v>728</v>
      </c>
      <c r="XDD576" s="340">
        <v>9.1999999999999993</v>
      </c>
      <c r="XDE576" s="340">
        <v>2</v>
      </c>
      <c r="XDF576" s="340">
        <v>621</v>
      </c>
      <c r="XDG576" s="340">
        <v>8</v>
      </c>
      <c r="XDH576" s="340" t="s">
        <v>1337</v>
      </c>
      <c r="XDI576" s="340" t="s">
        <v>372</v>
      </c>
      <c r="XDJ576" s="340">
        <v>4</v>
      </c>
      <c r="XDK576" s="340">
        <v>728</v>
      </c>
      <c r="XDL576" s="340">
        <v>9.1999999999999993</v>
      </c>
      <c r="XDM576" s="340">
        <v>2</v>
      </c>
      <c r="XDN576" s="340">
        <v>621</v>
      </c>
      <c r="XDO576" s="340">
        <v>8</v>
      </c>
      <c r="XDP576" s="340" t="s">
        <v>1337</v>
      </c>
      <c r="XDQ576" s="340" t="s">
        <v>372</v>
      </c>
      <c r="XDR576" s="340">
        <v>4</v>
      </c>
      <c r="XDS576" s="340">
        <v>728</v>
      </c>
      <c r="XDT576" s="340">
        <v>9.1999999999999993</v>
      </c>
      <c r="XDU576" s="340">
        <v>2</v>
      </c>
      <c r="XDV576" s="340">
        <v>621</v>
      </c>
      <c r="XDW576" s="340">
        <v>8</v>
      </c>
      <c r="XDX576" s="340" t="s">
        <v>1337</v>
      </c>
      <c r="XDY576" s="340" t="s">
        <v>372</v>
      </c>
      <c r="XDZ576" s="340">
        <v>4</v>
      </c>
      <c r="XEA576" s="340">
        <v>728</v>
      </c>
      <c r="XEB576" s="340">
        <v>9.1999999999999993</v>
      </c>
      <c r="XEC576" s="340">
        <v>2</v>
      </c>
      <c r="XED576" s="340">
        <v>621</v>
      </c>
      <c r="XEE576" s="340">
        <v>8</v>
      </c>
      <c r="XEF576" s="340" t="s">
        <v>1337</v>
      </c>
      <c r="XEG576" s="340" t="s">
        <v>372</v>
      </c>
      <c r="XEH576" s="340">
        <v>4</v>
      </c>
      <c r="XEI576" s="340">
        <v>728</v>
      </c>
      <c r="XEJ576" s="340">
        <v>9.1999999999999993</v>
      </c>
      <c r="XEK576" s="340">
        <v>2</v>
      </c>
      <c r="XEL576" s="340">
        <v>621</v>
      </c>
      <c r="XEM576" s="340">
        <v>8</v>
      </c>
      <c r="XEN576" s="340" t="s">
        <v>1337</v>
      </c>
      <c r="XEO576" s="340" t="s">
        <v>372</v>
      </c>
      <c r="XEP576" s="340">
        <v>4</v>
      </c>
      <c r="XEQ576" s="340">
        <v>728</v>
      </c>
      <c r="XER576" s="340">
        <v>9.1999999999999993</v>
      </c>
      <c r="XES576" s="340">
        <v>2</v>
      </c>
      <c r="XET576" s="340">
        <v>621</v>
      </c>
      <c r="XEU576" s="340">
        <v>8</v>
      </c>
      <c r="XEV576" s="340" t="s">
        <v>1337</v>
      </c>
      <c r="XEW576" s="340" t="s">
        <v>372</v>
      </c>
      <c r="XEX576" s="340">
        <v>4</v>
      </c>
      <c r="XEY576" s="340">
        <v>728</v>
      </c>
      <c r="XEZ576" s="340">
        <v>9.1999999999999993</v>
      </c>
      <c r="XFA576" s="340">
        <v>2</v>
      </c>
      <c r="XFB576" s="340">
        <v>621</v>
      </c>
      <c r="XFC576" s="340">
        <v>8</v>
      </c>
      <c r="XFD576" s="340" t="s">
        <v>1337</v>
      </c>
    </row>
    <row r="577" spans="1:16384" s="340" customFormat="1" x14ac:dyDescent="0.2">
      <c r="A577" s="347" t="s">
        <v>175</v>
      </c>
      <c r="B577" s="348">
        <v>6</v>
      </c>
      <c r="C577" s="348">
        <v>1149</v>
      </c>
      <c r="D577" s="349">
        <v>100</v>
      </c>
      <c r="E577" s="348">
        <v>7</v>
      </c>
      <c r="F577" s="348">
        <v>1148</v>
      </c>
      <c r="G577" s="349">
        <v>100</v>
      </c>
      <c r="H577" s="347" t="s">
        <v>1335</v>
      </c>
    </row>
    <row r="578" spans="1:16384" s="340" customFormat="1" x14ac:dyDescent="0.2">
      <c r="B578" s="400"/>
      <c r="C578" s="400"/>
      <c r="D578" s="399"/>
      <c r="E578" s="400"/>
      <c r="F578" s="400"/>
      <c r="G578" s="399"/>
    </row>
    <row r="579" spans="1:16384" s="340" customFormat="1" x14ac:dyDescent="0.2">
      <c r="A579" s="346" t="s">
        <v>1407</v>
      </c>
      <c r="B579" s="398"/>
      <c r="C579" s="398"/>
      <c r="D579" s="399"/>
      <c r="E579" s="398"/>
      <c r="F579" s="398"/>
      <c r="G579" s="399"/>
    </row>
    <row r="580" spans="1:16384" s="340" customFormat="1" x14ac:dyDescent="0.2">
      <c r="A580" s="340" t="s">
        <v>360</v>
      </c>
      <c r="B580" s="398">
        <v>11</v>
      </c>
      <c r="C580" s="400">
        <v>1759</v>
      </c>
      <c r="D580" s="399">
        <v>25.1</v>
      </c>
      <c r="E580" s="398">
        <v>13</v>
      </c>
      <c r="F580" s="400">
        <v>2297</v>
      </c>
      <c r="G580" s="399">
        <v>33.5</v>
      </c>
      <c r="H580" s="340" t="s">
        <v>1331</v>
      </c>
    </row>
    <row r="581" spans="1:16384" s="340" customFormat="1" x14ac:dyDescent="0.2">
      <c r="A581" s="340" t="s">
        <v>362</v>
      </c>
      <c r="B581" s="398">
        <v>1</v>
      </c>
      <c r="C581" s="398">
        <v>51</v>
      </c>
      <c r="D581" s="399">
        <v>0.7</v>
      </c>
      <c r="E581" s="398">
        <v>1</v>
      </c>
      <c r="F581" s="398">
        <v>60</v>
      </c>
      <c r="G581" s="399">
        <v>0.9</v>
      </c>
      <c r="H581" s="340" t="s">
        <v>1332</v>
      </c>
    </row>
    <row r="582" spans="1:16384" s="340" customFormat="1" x14ac:dyDescent="0.2">
      <c r="A582" s="340" t="s">
        <v>364</v>
      </c>
      <c r="B582" s="398">
        <v>7</v>
      </c>
      <c r="C582" s="400">
        <v>1060</v>
      </c>
      <c r="D582" s="399">
        <v>15.1</v>
      </c>
      <c r="E582" s="398">
        <v>5</v>
      </c>
      <c r="F582" s="398">
        <v>525</v>
      </c>
      <c r="G582" s="399">
        <v>7.7</v>
      </c>
      <c r="H582" s="340" t="s">
        <v>1333</v>
      </c>
    </row>
    <row r="583" spans="1:16384" s="340" customFormat="1" x14ac:dyDescent="0.2">
      <c r="A583" s="340" t="s">
        <v>318</v>
      </c>
      <c r="B583" s="398">
        <v>1</v>
      </c>
      <c r="C583" s="398">
        <v>134</v>
      </c>
      <c r="D583" s="399">
        <v>1.9</v>
      </c>
      <c r="E583" s="398">
        <v>1</v>
      </c>
      <c r="F583" s="398">
        <v>134</v>
      </c>
      <c r="G583" s="399">
        <v>2</v>
      </c>
      <c r="H583" s="340" t="s">
        <v>1334</v>
      </c>
    </row>
    <row r="584" spans="1:16384" s="340" customFormat="1" x14ac:dyDescent="0.2">
      <c r="A584" s="340" t="s">
        <v>370</v>
      </c>
      <c r="B584" s="398">
        <v>2</v>
      </c>
      <c r="C584" s="400">
        <v>2606</v>
      </c>
      <c r="D584" s="399">
        <v>37.1</v>
      </c>
      <c r="E584" s="398">
        <v>2</v>
      </c>
      <c r="F584" s="400">
        <v>2433</v>
      </c>
      <c r="G584" s="399">
        <v>35.5</v>
      </c>
      <c r="H584" s="340" t="s">
        <v>1341</v>
      </c>
    </row>
    <row r="585" spans="1:16384" s="340" customFormat="1" x14ac:dyDescent="0.2">
      <c r="A585" s="340" t="s">
        <v>372</v>
      </c>
      <c r="B585" s="398">
        <v>1</v>
      </c>
      <c r="C585" s="400">
        <v>1305</v>
      </c>
      <c r="D585" s="399">
        <v>18.600000000000001</v>
      </c>
      <c r="E585" s="398">
        <v>1</v>
      </c>
      <c r="F585" s="400">
        <v>1305</v>
      </c>
      <c r="G585" s="399">
        <v>19</v>
      </c>
      <c r="H585" s="340" t="s">
        <v>1337</v>
      </c>
      <c r="HP585" s="340" t="s">
        <v>1337</v>
      </c>
      <c r="HQ585" s="340" t="s">
        <v>372</v>
      </c>
      <c r="HR585" s="340">
        <v>4</v>
      </c>
      <c r="HS585" s="340">
        <v>728</v>
      </c>
      <c r="HT585" s="340">
        <v>9.1999999999999993</v>
      </c>
      <c r="HU585" s="340">
        <v>2</v>
      </c>
      <c r="HV585" s="340">
        <v>621</v>
      </c>
      <c r="HW585" s="340">
        <v>8</v>
      </c>
      <c r="HX585" s="340" t="s">
        <v>1337</v>
      </c>
      <c r="HY585" s="340" t="s">
        <v>372</v>
      </c>
      <c r="HZ585" s="340">
        <v>4</v>
      </c>
      <c r="IA585" s="340">
        <v>728</v>
      </c>
      <c r="IB585" s="340">
        <v>9.1999999999999993</v>
      </c>
      <c r="IC585" s="340">
        <v>2</v>
      </c>
      <c r="ID585" s="340">
        <v>621</v>
      </c>
      <c r="IE585" s="340">
        <v>8</v>
      </c>
      <c r="IF585" s="340" t="s">
        <v>1337</v>
      </c>
      <c r="IG585" s="340" t="s">
        <v>372</v>
      </c>
      <c r="IH585" s="340">
        <v>4</v>
      </c>
      <c r="II585" s="340">
        <v>728</v>
      </c>
      <c r="IJ585" s="340">
        <v>9.1999999999999993</v>
      </c>
      <c r="IK585" s="340">
        <v>2</v>
      </c>
      <c r="IL585" s="340">
        <v>621</v>
      </c>
      <c r="IM585" s="340">
        <v>8</v>
      </c>
      <c r="IN585" s="340" t="s">
        <v>1337</v>
      </c>
      <c r="IO585" s="340" t="s">
        <v>372</v>
      </c>
      <c r="IP585" s="340">
        <v>4</v>
      </c>
      <c r="IQ585" s="340">
        <v>728</v>
      </c>
      <c r="IR585" s="340">
        <v>9.1999999999999993</v>
      </c>
      <c r="IS585" s="340">
        <v>2</v>
      </c>
      <c r="IT585" s="340">
        <v>621</v>
      </c>
      <c r="IU585" s="340">
        <v>8</v>
      </c>
      <c r="IV585" s="340" t="s">
        <v>1337</v>
      </c>
      <c r="IW585" s="340" t="s">
        <v>372</v>
      </c>
      <c r="IX585" s="340">
        <v>4</v>
      </c>
      <c r="IY585" s="340">
        <v>728</v>
      </c>
      <c r="IZ585" s="340">
        <v>9.1999999999999993</v>
      </c>
      <c r="JA585" s="340">
        <v>2</v>
      </c>
      <c r="JB585" s="340">
        <v>621</v>
      </c>
      <c r="JC585" s="340">
        <v>8</v>
      </c>
      <c r="JD585" s="340" t="s">
        <v>1337</v>
      </c>
      <c r="JE585" s="340" t="s">
        <v>372</v>
      </c>
      <c r="JF585" s="340">
        <v>4</v>
      </c>
      <c r="JG585" s="340">
        <v>728</v>
      </c>
      <c r="JH585" s="340">
        <v>9.1999999999999993</v>
      </c>
      <c r="JI585" s="340">
        <v>2</v>
      </c>
      <c r="JJ585" s="340">
        <v>621</v>
      </c>
      <c r="JK585" s="340">
        <v>8</v>
      </c>
      <c r="JL585" s="340" t="s">
        <v>1337</v>
      </c>
      <c r="JM585" s="340" t="s">
        <v>372</v>
      </c>
      <c r="JN585" s="340">
        <v>4</v>
      </c>
      <c r="JO585" s="340">
        <v>728</v>
      </c>
      <c r="JP585" s="340">
        <v>9.1999999999999993</v>
      </c>
      <c r="JQ585" s="340">
        <v>2</v>
      </c>
      <c r="JR585" s="340">
        <v>621</v>
      </c>
      <c r="JS585" s="340">
        <v>8</v>
      </c>
      <c r="JT585" s="340" t="s">
        <v>1337</v>
      </c>
      <c r="JU585" s="340" t="s">
        <v>372</v>
      </c>
      <c r="JV585" s="340">
        <v>4</v>
      </c>
      <c r="JW585" s="340">
        <v>728</v>
      </c>
      <c r="JX585" s="340">
        <v>9.1999999999999993</v>
      </c>
      <c r="JY585" s="340">
        <v>2</v>
      </c>
      <c r="JZ585" s="340">
        <v>621</v>
      </c>
      <c r="KA585" s="340">
        <v>8</v>
      </c>
      <c r="KB585" s="340" t="s">
        <v>1337</v>
      </c>
      <c r="KC585" s="340" t="s">
        <v>372</v>
      </c>
      <c r="KD585" s="340">
        <v>4</v>
      </c>
      <c r="KE585" s="340">
        <v>728</v>
      </c>
      <c r="KF585" s="340">
        <v>9.1999999999999993</v>
      </c>
      <c r="KG585" s="340">
        <v>2</v>
      </c>
      <c r="KH585" s="340">
        <v>621</v>
      </c>
      <c r="KI585" s="340">
        <v>8</v>
      </c>
      <c r="KJ585" s="340" t="s">
        <v>1337</v>
      </c>
      <c r="KK585" s="340" t="s">
        <v>372</v>
      </c>
      <c r="KL585" s="340">
        <v>4</v>
      </c>
      <c r="KM585" s="340">
        <v>728</v>
      </c>
      <c r="KN585" s="340">
        <v>9.1999999999999993</v>
      </c>
      <c r="KO585" s="340">
        <v>2</v>
      </c>
      <c r="KP585" s="340">
        <v>621</v>
      </c>
      <c r="KQ585" s="340">
        <v>8</v>
      </c>
      <c r="KR585" s="340" t="s">
        <v>1337</v>
      </c>
      <c r="KS585" s="340" t="s">
        <v>372</v>
      </c>
      <c r="KT585" s="340">
        <v>4</v>
      </c>
      <c r="KU585" s="340">
        <v>728</v>
      </c>
      <c r="KV585" s="340">
        <v>9.1999999999999993</v>
      </c>
      <c r="KW585" s="340">
        <v>2</v>
      </c>
      <c r="KX585" s="340">
        <v>621</v>
      </c>
      <c r="KY585" s="340">
        <v>8</v>
      </c>
      <c r="KZ585" s="340" t="s">
        <v>1337</v>
      </c>
      <c r="LA585" s="340" t="s">
        <v>372</v>
      </c>
      <c r="LB585" s="340">
        <v>4</v>
      </c>
      <c r="LC585" s="340">
        <v>728</v>
      </c>
      <c r="LD585" s="340">
        <v>9.1999999999999993</v>
      </c>
      <c r="LE585" s="340">
        <v>2</v>
      </c>
      <c r="LF585" s="340">
        <v>621</v>
      </c>
      <c r="LG585" s="340">
        <v>8</v>
      </c>
      <c r="LH585" s="340" t="s">
        <v>1337</v>
      </c>
      <c r="LI585" s="340" t="s">
        <v>372</v>
      </c>
      <c r="LJ585" s="340">
        <v>4</v>
      </c>
      <c r="LK585" s="340">
        <v>728</v>
      </c>
      <c r="LL585" s="340">
        <v>9.1999999999999993</v>
      </c>
      <c r="LM585" s="340">
        <v>2</v>
      </c>
      <c r="LN585" s="340">
        <v>621</v>
      </c>
      <c r="LO585" s="340">
        <v>8</v>
      </c>
      <c r="LP585" s="340" t="s">
        <v>1337</v>
      </c>
      <c r="LQ585" s="340" t="s">
        <v>372</v>
      </c>
      <c r="LR585" s="340">
        <v>4</v>
      </c>
      <c r="LS585" s="340">
        <v>728</v>
      </c>
      <c r="LT585" s="340">
        <v>9.1999999999999993</v>
      </c>
      <c r="LU585" s="340">
        <v>2</v>
      </c>
      <c r="LV585" s="340">
        <v>621</v>
      </c>
      <c r="LW585" s="340">
        <v>8</v>
      </c>
      <c r="LX585" s="340" t="s">
        <v>1337</v>
      </c>
      <c r="LY585" s="340" t="s">
        <v>372</v>
      </c>
      <c r="LZ585" s="340">
        <v>4</v>
      </c>
      <c r="MA585" s="340">
        <v>728</v>
      </c>
      <c r="MB585" s="340">
        <v>9.1999999999999993</v>
      </c>
      <c r="MC585" s="340">
        <v>2</v>
      </c>
      <c r="MD585" s="340">
        <v>621</v>
      </c>
      <c r="ME585" s="340">
        <v>8</v>
      </c>
      <c r="MF585" s="340" t="s">
        <v>1337</v>
      </c>
      <c r="MG585" s="340" t="s">
        <v>372</v>
      </c>
      <c r="MH585" s="340">
        <v>4</v>
      </c>
      <c r="MI585" s="340">
        <v>728</v>
      </c>
      <c r="MJ585" s="340">
        <v>9.1999999999999993</v>
      </c>
      <c r="MK585" s="340">
        <v>2</v>
      </c>
      <c r="ML585" s="340">
        <v>621</v>
      </c>
      <c r="MM585" s="340">
        <v>8</v>
      </c>
      <c r="MN585" s="340" t="s">
        <v>1337</v>
      </c>
      <c r="MO585" s="340" t="s">
        <v>372</v>
      </c>
      <c r="MP585" s="340">
        <v>4</v>
      </c>
      <c r="MQ585" s="340">
        <v>728</v>
      </c>
      <c r="MR585" s="340">
        <v>9.1999999999999993</v>
      </c>
      <c r="MS585" s="340">
        <v>2</v>
      </c>
      <c r="MT585" s="340">
        <v>621</v>
      </c>
      <c r="MU585" s="340">
        <v>8</v>
      </c>
      <c r="MV585" s="340" t="s">
        <v>1337</v>
      </c>
      <c r="MW585" s="340" t="s">
        <v>372</v>
      </c>
      <c r="MX585" s="340">
        <v>4</v>
      </c>
      <c r="MY585" s="340">
        <v>728</v>
      </c>
      <c r="MZ585" s="340">
        <v>9.1999999999999993</v>
      </c>
      <c r="NA585" s="340">
        <v>2</v>
      </c>
      <c r="NB585" s="340">
        <v>621</v>
      </c>
      <c r="NC585" s="340">
        <v>8</v>
      </c>
      <c r="ND585" s="340" t="s">
        <v>1337</v>
      </c>
      <c r="NE585" s="340" t="s">
        <v>372</v>
      </c>
      <c r="NF585" s="340">
        <v>4</v>
      </c>
      <c r="NG585" s="340">
        <v>728</v>
      </c>
      <c r="NH585" s="340">
        <v>9.1999999999999993</v>
      </c>
      <c r="NI585" s="340">
        <v>2</v>
      </c>
      <c r="NJ585" s="340">
        <v>621</v>
      </c>
      <c r="NK585" s="340">
        <v>8</v>
      </c>
      <c r="NL585" s="340" t="s">
        <v>1337</v>
      </c>
      <c r="NM585" s="340" t="s">
        <v>372</v>
      </c>
      <c r="NN585" s="340">
        <v>4</v>
      </c>
      <c r="NO585" s="340">
        <v>728</v>
      </c>
      <c r="NP585" s="340">
        <v>9.1999999999999993</v>
      </c>
      <c r="NQ585" s="340">
        <v>2</v>
      </c>
      <c r="NR585" s="340">
        <v>621</v>
      </c>
      <c r="NS585" s="340">
        <v>8</v>
      </c>
      <c r="NT585" s="340" t="s">
        <v>1337</v>
      </c>
      <c r="NU585" s="340" t="s">
        <v>372</v>
      </c>
      <c r="NV585" s="340">
        <v>4</v>
      </c>
      <c r="NW585" s="340">
        <v>728</v>
      </c>
      <c r="NX585" s="340">
        <v>9.1999999999999993</v>
      </c>
      <c r="NY585" s="340">
        <v>2</v>
      </c>
      <c r="NZ585" s="340">
        <v>621</v>
      </c>
      <c r="OA585" s="340">
        <v>8</v>
      </c>
      <c r="OB585" s="340" t="s">
        <v>1337</v>
      </c>
      <c r="OC585" s="340" t="s">
        <v>372</v>
      </c>
      <c r="OD585" s="340">
        <v>4</v>
      </c>
      <c r="OE585" s="340">
        <v>728</v>
      </c>
      <c r="OF585" s="340">
        <v>9.1999999999999993</v>
      </c>
      <c r="OG585" s="340">
        <v>2</v>
      </c>
      <c r="OH585" s="340">
        <v>621</v>
      </c>
      <c r="OI585" s="340">
        <v>8</v>
      </c>
      <c r="OJ585" s="340" t="s">
        <v>1337</v>
      </c>
      <c r="OK585" s="340" t="s">
        <v>372</v>
      </c>
      <c r="OL585" s="340">
        <v>4</v>
      </c>
      <c r="OM585" s="340">
        <v>728</v>
      </c>
      <c r="ON585" s="340">
        <v>9.1999999999999993</v>
      </c>
      <c r="OO585" s="340">
        <v>2</v>
      </c>
      <c r="OP585" s="340">
        <v>621</v>
      </c>
      <c r="OQ585" s="340">
        <v>8</v>
      </c>
      <c r="OR585" s="340" t="s">
        <v>1337</v>
      </c>
      <c r="OS585" s="340" t="s">
        <v>372</v>
      </c>
      <c r="OT585" s="340">
        <v>4</v>
      </c>
      <c r="OU585" s="340">
        <v>728</v>
      </c>
      <c r="OV585" s="340">
        <v>9.1999999999999993</v>
      </c>
      <c r="OW585" s="340">
        <v>2</v>
      </c>
      <c r="OX585" s="340">
        <v>621</v>
      </c>
      <c r="OY585" s="340">
        <v>8</v>
      </c>
      <c r="OZ585" s="340" t="s">
        <v>1337</v>
      </c>
      <c r="PA585" s="340" t="s">
        <v>372</v>
      </c>
      <c r="PB585" s="340">
        <v>4</v>
      </c>
      <c r="PC585" s="340">
        <v>728</v>
      </c>
      <c r="PD585" s="340">
        <v>9.1999999999999993</v>
      </c>
      <c r="PE585" s="340">
        <v>2</v>
      </c>
      <c r="PF585" s="340">
        <v>621</v>
      </c>
      <c r="PG585" s="340">
        <v>8</v>
      </c>
      <c r="PH585" s="340" t="s">
        <v>1337</v>
      </c>
      <c r="PI585" s="340" t="s">
        <v>372</v>
      </c>
      <c r="PJ585" s="340">
        <v>4</v>
      </c>
      <c r="PK585" s="340">
        <v>728</v>
      </c>
      <c r="PL585" s="340">
        <v>9.1999999999999993</v>
      </c>
      <c r="PM585" s="340">
        <v>2</v>
      </c>
      <c r="PN585" s="340">
        <v>621</v>
      </c>
      <c r="PO585" s="340">
        <v>8</v>
      </c>
      <c r="PP585" s="340" t="s">
        <v>1337</v>
      </c>
      <c r="PQ585" s="340" t="s">
        <v>372</v>
      </c>
      <c r="PR585" s="340">
        <v>4</v>
      </c>
      <c r="PS585" s="340">
        <v>728</v>
      </c>
      <c r="PT585" s="340">
        <v>9.1999999999999993</v>
      </c>
      <c r="PU585" s="340">
        <v>2</v>
      </c>
      <c r="PV585" s="340">
        <v>621</v>
      </c>
      <c r="PW585" s="340">
        <v>8</v>
      </c>
      <c r="PX585" s="340" t="s">
        <v>1337</v>
      </c>
      <c r="PY585" s="340" t="s">
        <v>372</v>
      </c>
      <c r="PZ585" s="340">
        <v>4</v>
      </c>
      <c r="QA585" s="340">
        <v>728</v>
      </c>
      <c r="QB585" s="340">
        <v>9.1999999999999993</v>
      </c>
      <c r="QC585" s="340">
        <v>2</v>
      </c>
      <c r="QD585" s="340">
        <v>621</v>
      </c>
      <c r="QE585" s="340">
        <v>8</v>
      </c>
      <c r="QF585" s="340" t="s">
        <v>1337</v>
      </c>
      <c r="QG585" s="340" t="s">
        <v>372</v>
      </c>
      <c r="QH585" s="340">
        <v>4</v>
      </c>
      <c r="QI585" s="340">
        <v>728</v>
      </c>
      <c r="QJ585" s="340">
        <v>9.1999999999999993</v>
      </c>
      <c r="QK585" s="340">
        <v>2</v>
      </c>
      <c r="QL585" s="340">
        <v>621</v>
      </c>
      <c r="QM585" s="340">
        <v>8</v>
      </c>
      <c r="QN585" s="340" t="s">
        <v>1337</v>
      </c>
      <c r="QO585" s="340" t="s">
        <v>372</v>
      </c>
      <c r="QP585" s="340">
        <v>4</v>
      </c>
      <c r="QQ585" s="340">
        <v>728</v>
      </c>
      <c r="QR585" s="340">
        <v>9.1999999999999993</v>
      </c>
      <c r="QS585" s="340">
        <v>2</v>
      </c>
      <c r="QT585" s="340">
        <v>621</v>
      </c>
      <c r="QU585" s="340">
        <v>8</v>
      </c>
      <c r="QV585" s="340" t="s">
        <v>1337</v>
      </c>
      <c r="QW585" s="340" t="s">
        <v>372</v>
      </c>
      <c r="QX585" s="340">
        <v>4</v>
      </c>
      <c r="QY585" s="340">
        <v>728</v>
      </c>
      <c r="QZ585" s="340">
        <v>9.1999999999999993</v>
      </c>
      <c r="RA585" s="340">
        <v>2</v>
      </c>
      <c r="RB585" s="340">
        <v>621</v>
      </c>
      <c r="RC585" s="340">
        <v>8</v>
      </c>
      <c r="RD585" s="340" t="s">
        <v>1337</v>
      </c>
      <c r="RE585" s="340" t="s">
        <v>372</v>
      </c>
      <c r="RF585" s="340">
        <v>4</v>
      </c>
      <c r="RG585" s="340">
        <v>728</v>
      </c>
      <c r="RH585" s="340">
        <v>9.1999999999999993</v>
      </c>
      <c r="RI585" s="340">
        <v>2</v>
      </c>
      <c r="RJ585" s="340">
        <v>621</v>
      </c>
      <c r="RK585" s="340">
        <v>8</v>
      </c>
      <c r="RL585" s="340" t="s">
        <v>1337</v>
      </c>
      <c r="RM585" s="340" t="s">
        <v>372</v>
      </c>
      <c r="RN585" s="340">
        <v>4</v>
      </c>
      <c r="RO585" s="340">
        <v>728</v>
      </c>
      <c r="RP585" s="340">
        <v>9.1999999999999993</v>
      </c>
      <c r="RQ585" s="340">
        <v>2</v>
      </c>
      <c r="RR585" s="340">
        <v>621</v>
      </c>
      <c r="RS585" s="340">
        <v>8</v>
      </c>
      <c r="RT585" s="340" t="s">
        <v>1337</v>
      </c>
      <c r="RU585" s="340" t="s">
        <v>372</v>
      </c>
      <c r="RV585" s="340">
        <v>4</v>
      </c>
      <c r="RW585" s="340">
        <v>728</v>
      </c>
      <c r="RX585" s="340">
        <v>9.1999999999999993</v>
      </c>
      <c r="RY585" s="340">
        <v>2</v>
      </c>
      <c r="RZ585" s="340">
        <v>621</v>
      </c>
      <c r="SA585" s="340">
        <v>8</v>
      </c>
      <c r="SB585" s="340" t="s">
        <v>1337</v>
      </c>
      <c r="SC585" s="340" t="s">
        <v>372</v>
      </c>
      <c r="SD585" s="340">
        <v>4</v>
      </c>
      <c r="SE585" s="340">
        <v>728</v>
      </c>
      <c r="SF585" s="340">
        <v>9.1999999999999993</v>
      </c>
      <c r="SG585" s="340">
        <v>2</v>
      </c>
      <c r="SH585" s="340">
        <v>621</v>
      </c>
      <c r="SI585" s="340">
        <v>8</v>
      </c>
      <c r="SJ585" s="340" t="s">
        <v>1337</v>
      </c>
      <c r="SK585" s="340" t="s">
        <v>372</v>
      </c>
      <c r="SL585" s="340">
        <v>4</v>
      </c>
      <c r="SM585" s="340">
        <v>728</v>
      </c>
      <c r="SN585" s="340">
        <v>9.1999999999999993</v>
      </c>
      <c r="SO585" s="340">
        <v>2</v>
      </c>
      <c r="SP585" s="340">
        <v>621</v>
      </c>
      <c r="SQ585" s="340">
        <v>8</v>
      </c>
      <c r="SR585" s="340" t="s">
        <v>1337</v>
      </c>
      <c r="SS585" s="340" t="s">
        <v>372</v>
      </c>
      <c r="ST585" s="340">
        <v>4</v>
      </c>
      <c r="SU585" s="340">
        <v>728</v>
      </c>
      <c r="SV585" s="340">
        <v>9.1999999999999993</v>
      </c>
      <c r="SW585" s="340">
        <v>2</v>
      </c>
      <c r="SX585" s="340">
        <v>621</v>
      </c>
      <c r="SY585" s="340">
        <v>8</v>
      </c>
      <c r="SZ585" s="340" t="s">
        <v>1337</v>
      </c>
      <c r="TA585" s="340" t="s">
        <v>372</v>
      </c>
      <c r="TB585" s="340">
        <v>4</v>
      </c>
      <c r="TC585" s="340">
        <v>728</v>
      </c>
      <c r="TD585" s="340">
        <v>9.1999999999999993</v>
      </c>
      <c r="TE585" s="340">
        <v>2</v>
      </c>
      <c r="TF585" s="340">
        <v>621</v>
      </c>
      <c r="TG585" s="340">
        <v>8</v>
      </c>
      <c r="TH585" s="340" t="s">
        <v>1337</v>
      </c>
      <c r="TI585" s="340" t="s">
        <v>372</v>
      </c>
      <c r="TJ585" s="340">
        <v>4</v>
      </c>
      <c r="TK585" s="340">
        <v>728</v>
      </c>
      <c r="TL585" s="340">
        <v>9.1999999999999993</v>
      </c>
      <c r="TM585" s="340">
        <v>2</v>
      </c>
      <c r="TN585" s="340">
        <v>621</v>
      </c>
      <c r="TO585" s="340">
        <v>8</v>
      </c>
      <c r="TP585" s="340" t="s">
        <v>1337</v>
      </c>
      <c r="TQ585" s="340" t="s">
        <v>372</v>
      </c>
      <c r="TR585" s="340">
        <v>4</v>
      </c>
      <c r="TS585" s="340">
        <v>728</v>
      </c>
      <c r="TT585" s="340">
        <v>9.1999999999999993</v>
      </c>
      <c r="TU585" s="340">
        <v>2</v>
      </c>
      <c r="TV585" s="340">
        <v>621</v>
      </c>
      <c r="TW585" s="340">
        <v>8</v>
      </c>
      <c r="TX585" s="340" t="s">
        <v>1337</v>
      </c>
      <c r="TY585" s="340" t="s">
        <v>372</v>
      </c>
      <c r="TZ585" s="340">
        <v>4</v>
      </c>
      <c r="UA585" s="340">
        <v>728</v>
      </c>
      <c r="UB585" s="340">
        <v>9.1999999999999993</v>
      </c>
      <c r="UC585" s="340">
        <v>2</v>
      </c>
      <c r="UD585" s="340">
        <v>621</v>
      </c>
      <c r="UE585" s="340">
        <v>8</v>
      </c>
      <c r="UF585" s="340" t="s">
        <v>1337</v>
      </c>
      <c r="UG585" s="340" t="s">
        <v>372</v>
      </c>
      <c r="UH585" s="340">
        <v>4</v>
      </c>
      <c r="UI585" s="340">
        <v>728</v>
      </c>
      <c r="UJ585" s="340">
        <v>9.1999999999999993</v>
      </c>
      <c r="UK585" s="340">
        <v>2</v>
      </c>
      <c r="UL585" s="340">
        <v>621</v>
      </c>
      <c r="UM585" s="340">
        <v>8</v>
      </c>
      <c r="UN585" s="340" t="s">
        <v>1337</v>
      </c>
      <c r="UO585" s="340" t="s">
        <v>372</v>
      </c>
      <c r="UP585" s="340">
        <v>4</v>
      </c>
      <c r="UQ585" s="340">
        <v>728</v>
      </c>
      <c r="UR585" s="340">
        <v>9.1999999999999993</v>
      </c>
      <c r="US585" s="340">
        <v>2</v>
      </c>
      <c r="UT585" s="340">
        <v>621</v>
      </c>
      <c r="UU585" s="340">
        <v>8</v>
      </c>
      <c r="UV585" s="340" t="s">
        <v>1337</v>
      </c>
      <c r="UW585" s="340" t="s">
        <v>372</v>
      </c>
      <c r="UX585" s="340">
        <v>4</v>
      </c>
      <c r="UY585" s="340">
        <v>728</v>
      </c>
      <c r="UZ585" s="340">
        <v>9.1999999999999993</v>
      </c>
      <c r="VA585" s="340">
        <v>2</v>
      </c>
      <c r="VB585" s="340">
        <v>621</v>
      </c>
      <c r="VC585" s="340">
        <v>8</v>
      </c>
      <c r="VD585" s="340" t="s">
        <v>1337</v>
      </c>
      <c r="VE585" s="340" t="s">
        <v>372</v>
      </c>
      <c r="VF585" s="340">
        <v>4</v>
      </c>
      <c r="VG585" s="340">
        <v>728</v>
      </c>
      <c r="VH585" s="340">
        <v>9.1999999999999993</v>
      </c>
      <c r="VI585" s="340">
        <v>2</v>
      </c>
      <c r="VJ585" s="340">
        <v>621</v>
      </c>
      <c r="VK585" s="340">
        <v>8</v>
      </c>
      <c r="VL585" s="340" t="s">
        <v>1337</v>
      </c>
      <c r="VM585" s="340" t="s">
        <v>372</v>
      </c>
      <c r="VN585" s="340">
        <v>4</v>
      </c>
      <c r="VO585" s="340">
        <v>728</v>
      </c>
      <c r="VP585" s="340">
        <v>9.1999999999999993</v>
      </c>
      <c r="VQ585" s="340">
        <v>2</v>
      </c>
      <c r="VR585" s="340">
        <v>621</v>
      </c>
      <c r="VS585" s="340">
        <v>8</v>
      </c>
      <c r="VT585" s="340" t="s">
        <v>1337</v>
      </c>
      <c r="VU585" s="340" t="s">
        <v>372</v>
      </c>
      <c r="VV585" s="340">
        <v>4</v>
      </c>
      <c r="VW585" s="340">
        <v>728</v>
      </c>
      <c r="VX585" s="340">
        <v>9.1999999999999993</v>
      </c>
      <c r="VY585" s="340">
        <v>2</v>
      </c>
      <c r="VZ585" s="340">
        <v>621</v>
      </c>
      <c r="WA585" s="340">
        <v>8</v>
      </c>
      <c r="WB585" s="340" t="s">
        <v>1337</v>
      </c>
      <c r="WC585" s="340" t="s">
        <v>372</v>
      </c>
      <c r="WD585" s="340">
        <v>4</v>
      </c>
      <c r="WE585" s="340">
        <v>728</v>
      </c>
      <c r="WF585" s="340">
        <v>9.1999999999999993</v>
      </c>
      <c r="WG585" s="340">
        <v>2</v>
      </c>
      <c r="WH585" s="340">
        <v>621</v>
      </c>
      <c r="WI585" s="340">
        <v>8</v>
      </c>
      <c r="WJ585" s="340" t="s">
        <v>1337</v>
      </c>
      <c r="WK585" s="340" t="s">
        <v>372</v>
      </c>
      <c r="WL585" s="340">
        <v>4</v>
      </c>
      <c r="WM585" s="340">
        <v>728</v>
      </c>
      <c r="WN585" s="340">
        <v>9.1999999999999993</v>
      </c>
      <c r="WO585" s="340">
        <v>2</v>
      </c>
      <c r="WP585" s="340">
        <v>621</v>
      </c>
      <c r="WQ585" s="340">
        <v>8</v>
      </c>
      <c r="WR585" s="340" t="s">
        <v>1337</v>
      </c>
      <c r="WS585" s="340" t="s">
        <v>372</v>
      </c>
      <c r="WT585" s="340">
        <v>4</v>
      </c>
      <c r="WU585" s="340">
        <v>728</v>
      </c>
      <c r="WV585" s="340">
        <v>9.1999999999999993</v>
      </c>
      <c r="WW585" s="340">
        <v>2</v>
      </c>
      <c r="WX585" s="340">
        <v>621</v>
      </c>
      <c r="WY585" s="340">
        <v>8</v>
      </c>
      <c r="WZ585" s="340" t="s">
        <v>1337</v>
      </c>
      <c r="XA585" s="340" t="s">
        <v>372</v>
      </c>
      <c r="XB585" s="340">
        <v>4</v>
      </c>
      <c r="XC585" s="340">
        <v>728</v>
      </c>
      <c r="XD585" s="340">
        <v>9.1999999999999993</v>
      </c>
      <c r="XE585" s="340">
        <v>2</v>
      </c>
      <c r="XF585" s="340">
        <v>621</v>
      </c>
      <c r="XG585" s="340">
        <v>8</v>
      </c>
      <c r="XH585" s="340" t="s">
        <v>1337</v>
      </c>
      <c r="XI585" s="340" t="s">
        <v>372</v>
      </c>
      <c r="XJ585" s="340">
        <v>4</v>
      </c>
      <c r="XK585" s="340">
        <v>728</v>
      </c>
      <c r="XL585" s="340">
        <v>9.1999999999999993</v>
      </c>
      <c r="XM585" s="340">
        <v>2</v>
      </c>
      <c r="XN585" s="340">
        <v>621</v>
      </c>
      <c r="XO585" s="340">
        <v>8</v>
      </c>
      <c r="XP585" s="340" t="s">
        <v>1337</v>
      </c>
      <c r="XQ585" s="340" t="s">
        <v>372</v>
      </c>
      <c r="XR585" s="340">
        <v>4</v>
      </c>
      <c r="XS585" s="340">
        <v>728</v>
      </c>
      <c r="XT585" s="340">
        <v>9.1999999999999993</v>
      </c>
      <c r="XU585" s="340">
        <v>2</v>
      </c>
      <c r="XV585" s="340">
        <v>621</v>
      </c>
      <c r="XW585" s="340">
        <v>8</v>
      </c>
      <c r="XX585" s="340" t="s">
        <v>1337</v>
      </c>
      <c r="XY585" s="340" t="s">
        <v>372</v>
      </c>
      <c r="XZ585" s="340">
        <v>4</v>
      </c>
      <c r="YA585" s="340">
        <v>728</v>
      </c>
      <c r="YB585" s="340">
        <v>9.1999999999999993</v>
      </c>
      <c r="YC585" s="340">
        <v>2</v>
      </c>
      <c r="YD585" s="340">
        <v>621</v>
      </c>
      <c r="YE585" s="340">
        <v>8</v>
      </c>
      <c r="YF585" s="340" t="s">
        <v>1337</v>
      </c>
      <c r="YG585" s="340" t="s">
        <v>372</v>
      </c>
      <c r="YH585" s="340">
        <v>4</v>
      </c>
      <c r="YI585" s="340">
        <v>728</v>
      </c>
      <c r="YJ585" s="340">
        <v>9.1999999999999993</v>
      </c>
      <c r="YK585" s="340">
        <v>2</v>
      </c>
      <c r="YL585" s="340">
        <v>621</v>
      </c>
      <c r="YM585" s="340">
        <v>8</v>
      </c>
      <c r="YN585" s="340" t="s">
        <v>1337</v>
      </c>
      <c r="YO585" s="340" t="s">
        <v>372</v>
      </c>
      <c r="YP585" s="340">
        <v>4</v>
      </c>
      <c r="YQ585" s="340">
        <v>728</v>
      </c>
      <c r="YR585" s="340">
        <v>9.1999999999999993</v>
      </c>
      <c r="YS585" s="340">
        <v>2</v>
      </c>
      <c r="YT585" s="340">
        <v>621</v>
      </c>
      <c r="YU585" s="340">
        <v>8</v>
      </c>
      <c r="YV585" s="340" t="s">
        <v>1337</v>
      </c>
      <c r="YW585" s="340" t="s">
        <v>372</v>
      </c>
      <c r="YX585" s="340">
        <v>4</v>
      </c>
      <c r="YY585" s="340">
        <v>728</v>
      </c>
      <c r="YZ585" s="340">
        <v>9.1999999999999993</v>
      </c>
      <c r="ZA585" s="340">
        <v>2</v>
      </c>
      <c r="ZB585" s="340">
        <v>621</v>
      </c>
      <c r="ZC585" s="340">
        <v>8</v>
      </c>
      <c r="ZD585" s="340" t="s">
        <v>1337</v>
      </c>
      <c r="ZE585" s="340" t="s">
        <v>372</v>
      </c>
      <c r="ZF585" s="340">
        <v>4</v>
      </c>
      <c r="ZG585" s="340">
        <v>728</v>
      </c>
      <c r="ZH585" s="340">
        <v>9.1999999999999993</v>
      </c>
      <c r="ZI585" s="340">
        <v>2</v>
      </c>
      <c r="ZJ585" s="340">
        <v>621</v>
      </c>
      <c r="ZK585" s="340">
        <v>8</v>
      </c>
      <c r="ZL585" s="340" t="s">
        <v>1337</v>
      </c>
      <c r="ZM585" s="340" t="s">
        <v>372</v>
      </c>
      <c r="ZN585" s="340">
        <v>4</v>
      </c>
      <c r="ZO585" s="340">
        <v>728</v>
      </c>
      <c r="ZP585" s="340">
        <v>9.1999999999999993</v>
      </c>
      <c r="ZQ585" s="340">
        <v>2</v>
      </c>
      <c r="ZR585" s="340">
        <v>621</v>
      </c>
      <c r="ZS585" s="340">
        <v>8</v>
      </c>
      <c r="ZT585" s="340" t="s">
        <v>1337</v>
      </c>
      <c r="ZU585" s="340" t="s">
        <v>372</v>
      </c>
      <c r="ZV585" s="340">
        <v>4</v>
      </c>
      <c r="ZW585" s="340">
        <v>728</v>
      </c>
      <c r="ZX585" s="340">
        <v>9.1999999999999993</v>
      </c>
      <c r="ZY585" s="340">
        <v>2</v>
      </c>
      <c r="ZZ585" s="340">
        <v>621</v>
      </c>
      <c r="AAA585" s="340">
        <v>8</v>
      </c>
      <c r="AAB585" s="340" t="s">
        <v>1337</v>
      </c>
      <c r="AAC585" s="340" t="s">
        <v>372</v>
      </c>
      <c r="AAD585" s="340">
        <v>4</v>
      </c>
      <c r="AAE585" s="340">
        <v>728</v>
      </c>
      <c r="AAF585" s="340">
        <v>9.1999999999999993</v>
      </c>
      <c r="AAG585" s="340">
        <v>2</v>
      </c>
      <c r="AAH585" s="340">
        <v>621</v>
      </c>
      <c r="AAI585" s="340">
        <v>8</v>
      </c>
      <c r="AAJ585" s="340" t="s">
        <v>1337</v>
      </c>
      <c r="AAK585" s="340" t="s">
        <v>372</v>
      </c>
      <c r="AAL585" s="340">
        <v>4</v>
      </c>
      <c r="AAM585" s="340">
        <v>728</v>
      </c>
      <c r="AAN585" s="340">
        <v>9.1999999999999993</v>
      </c>
      <c r="AAO585" s="340">
        <v>2</v>
      </c>
      <c r="AAP585" s="340">
        <v>621</v>
      </c>
      <c r="AAQ585" s="340">
        <v>8</v>
      </c>
      <c r="AAR585" s="340" t="s">
        <v>1337</v>
      </c>
      <c r="AAS585" s="340" t="s">
        <v>372</v>
      </c>
      <c r="AAT585" s="340">
        <v>4</v>
      </c>
      <c r="AAU585" s="340">
        <v>728</v>
      </c>
      <c r="AAV585" s="340">
        <v>9.1999999999999993</v>
      </c>
      <c r="AAW585" s="340">
        <v>2</v>
      </c>
      <c r="AAX585" s="340">
        <v>621</v>
      </c>
      <c r="AAY585" s="340">
        <v>8</v>
      </c>
      <c r="AAZ585" s="340" t="s">
        <v>1337</v>
      </c>
      <c r="ABA585" s="340" t="s">
        <v>372</v>
      </c>
      <c r="ABB585" s="340">
        <v>4</v>
      </c>
      <c r="ABC585" s="340">
        <v>728</v>
      </c>
      <c r="ABD585" s="340">
        <v>9.1999999999999993</v>
      </c>
      <c r="ABE585" s="340">
        <v>2</v>
      </c>
      <c r="ABF585" s="340">
        <v>621</v>
      </c>
      <c r="ABG585" s="340">
        <v>8</v>
      </c>
      <c r="ABH585" s="340" t="s">
        <v>1337</v>
      </c>
      <c r="ABI585" s="340" t="s">
        <v>372</v>
      </c>
      <c r="ABJ585" s="340">
        <v>4</v>
      </c>
      <c r="ABK585" s="340">
        <v>728</v>
      </c>
      <c r="ABL585" s="340">
        <v>9.1999999999999993</v>
      </c>
      <c r="ABM585" s="340">
        <v>2</v>
      </c>
      <c r="ABN585" s="340">
        <v>621</v>
      </c>
      <c r="ABO585" s="340">
        <v>8</v>
      </c>
      <c r="ABP585" s="340" t="s">
        <v>1337</v>
      </c>
      <c r="ABQ585" s="340" t="s">
        <v>372</v>
      </c>
      <c r="ABR585" s="340">
        <v>4</v>
      </c>
      <c r="ABS585" s="340">
        <v>728</v>
      </c>
      <c r="ABT585" s="340">
        <v>9.1999999999999993</v>
      </c>
      <c r="ABU585" s="340">
        <v>2</v>
      </c>
      <c r="ABV585" s="340">
        <v>621</v>
      </c>
      <c r="ABW585" s="340">
        <v>8</v>
      </c>
      <c r="ABX585" s="340" t="s">
        <v>1337</v>
      </c>
      <c r="ABY585" s="340" t="s">
        <v>372</v>
      </c>
      <c r="ABZ585" s="340">
        <v>4</v>
      </c>
      <c r="ACA585" s="340">
        <v>728</v>
      </c>
      <c r="ACB585" s="340">
        <v>9.1999999999999993</v>
      </c>
      <c r="ACC585" s="340">
        <v>2</v>
      </c>
      <c r="ACD585" s="340">
        <v>621</v>
      </c>
      <c r="ACE585" s="340">
        <v>8</v>
      </c>
      <c r="ACF585" s="340" t="s">
        <v>1337</v>
      </c>
      <c r="ACG585" s="340" t="s">
        <v>372</v>
      </c>
      <c r="ACH585" s="340">
        <v>4</v>
      </c>
      <c r="ACI585" s="340">
        <v>728</v>
      </c>
      <c r="ACJ585" s="340">
        <v>9.1999999999999993</v>
      </c>
      <c r="ACK585" s="340">
        <v>2</v>
      </c>
      <c r="ACL585" s="340">
        <v>621</v>
      </c>
      <c r="ACM585" s="340">
        <v>8</v>
      </c>
      <c r="ACN585" s="340" t="s">
        <v>1337</v>
      </c>
      <c r="ACO585" s="340" t="s">
        <v>372</v>
      </c>
      <c r="ACP585" s="340">
        <v>4</v>
      </c>
      <c r="ACQ585" s="340">
        <v>728</v>
      </c>
      <c r="ACR585" s="340">
        <v>9.1999999999999993</v>
      </c>
      <c r="ACS585" s="340">
        <v>2</v>
      </c>
      <c r="ACT585" s="340">
        <v>621</v>
      </c>
      <c r="ACU585" s="340">
        <v>8</v>
      </c>
      <c r="ACV585" s="340" t="s">
        <v>1337</v>
      </c>
      <c r="ACW585" s="340" t="s">
        <v>372</v>
      </c>
      <c r="ACX585" s="340">
        <v>4</v>
      </c>
      <c r="ACY585" s="340">
        <v>728</v>
      </c>
      <c r="ACZ585" s="340">
        <v>9.1999999999999993</v>
      </c>
      <c r="ADA585" s="340">
        <v>2</v>
      </c>
      <c r="ADB585" s="340">
        <v>621</v>
      </c>
      <c r="ADC585" s="340">
        <v>8</v>
      </c>
      <c r="ADD585" s="340" t="s">
        <v>1337</v>
      </c>
      <c r="ADE585" s="340" t="s">
        <v>372</v>
      </c>
      <c r="ADF585" s="340">
        <v>4</v>
      </c>
      <c r="ADG585" s="340">
        <v>728</v>
      </c>
      <c r="ADH585" s="340">
        <v>9.1999999999999993</v>
      </c>
      <c r="ADI585" s="340">
        <v>2</v>
      </c>
      <c r="ADJ585" s="340">
        <v>621</v>
      </c>
      <c r="ADK585" s="340">
        <v>8</v>
      </c>
      <c r="ADL585" s="340" t="s">
        <v>1337</v>
      </c>
      <c r="ADM585" s="340" t="s">
        <v>372</v>
      </c>
      <c r="ADN585" s="340">
        <v>4</v>
      </c>
      <c r="ADO585" s="340">
        <v>728</v>
      </c>
      <c r="ADP585" s="340">
        <v>9.1999999999999993</v>
      </c>
      <c r="ADQ585" s="340">
        <v>2</v>
      </c>
      <c r="ADR585" s="340">
        <v>621</v>
      </c>
      <c r="ADS585" s="340">
        <v>8</v>
      </c>
      <c r="ADT585" s="340" t="s">
        <v>1337</v>
      </c>
      <c r="ADU585" s="340" t="s">
        <v>372</v>
      </c>
      <c r="ADV585" s="340">
        <v>4</v>
      </c>
      <c r="ADW585" s="340">
        <v>728</v>
      </c>
      <c r="ADX585" s="340">
        <v>9.1999999999999993</v>
      </c>
      <c r="ADY585" s="340">
        <v>2</v>
      </c>
      <c r="ADZ585" s="340">
        <v>621</v>
      </c>
      <c r="AEA585" s="340">
        <v>8</v>
      </c>
      <c r="AEB585" s="340" t="s">
        <v>1337</v>
      </c>
      <c r="AEC585" s="340" t="s">
        <v>372</v>
      </c>
      <c r="AED585" s="340">
        <v>4</v>
      </c>
      <c r="AEE585" s="340">
        <v>728</v>
      </c>
      <c r="AEF585" s="340">
        <v>9.1999999999999993</v>
      </c>
      <c r="AEG585" s="340">
        <v>2</v>
      </c>
      <c r="AEH585" s="340">
        <v>621</v>
      </c>
      <c r="AEI585" s="340">
        <v>8</v>
      </c>
      <c r="AEJ585" s="340" t="s">
        <v>1337</v>
      </c>
      <c r="AEK585" s="340" t="s">
        <v>372</v>
      </c>
      <c r="AEL585" s="340">
        <v>4</v>
      </c>
      <c r="AEM585" s="340">
        <v>728</v>
      </c>
      <c r="AEN585" s="340">
        <v>9.1999999999999993</v>
      </c>
      <c r="AEO585" s="340">
        <v>2</v>
      </c>
      <c r="AEP585" s="340">
        <v>621</v>
      </c>
      <c r="AEQ585" s="340">
        <v>8</v>
      </c>
      <c r="AER585" s="340" t="s">
        <v>1337</v>
      </c>
      <c r="AES585" s="340" t="s">
        <v>372</v>
      </c>
      <c r="AET585" s="340">
        <v>4</v>
      </c>
      <c r="AEU585" s="340">
        <v>728</v>
      </c>
      <c r="AEV585" s="340">
        <v>9.1999999999999993</v>
      </c>
      <c r="AEW585" s="340">
        <v>2</v>
      </c>
      <c r="AEX585" s="340">
        <v>621</v>
      </c>
      <c r="AEY585" s="340">
        <v>8</v>
      </c>
      <c r="AEZ585" s="340" t="s">
        <v>1337</v>
      </c>
      <c r="AFA585" s="340" t="s">
        <v>372</v>
      </c>
      <c r="AFB585" s="340">
        <v>4</v>
      </c>
      <c r="AFC585" s="340">
        <v>728</v>
      </c>
      <c r="AFD585" s="340">
        <v>9.1999999999999993</v>
      </c>
      <c r="AFE585" s="340">
        <v>2</v>
      </c>
      <c r="AFF585" s="340">
        <v>621</v>
      </c>
      <c r="AFG585" s="340">
        <v>8</v>
      </c>
      <c r="AFH585" s="340" t="s">
        <v>1337</v>
      </c>
      <c r="AFI585" s="340" t="s">
        <v>372</v>
      </c>
      <c r="AFJ585" s="340">
        <v>4</v>
      </c>
      <c r="AFK585" s="340">
        <v>728</v>
      </c>
      <c r="AFL585" s="340">
        <v>9.1999999999999993</v>
      </c>
      <c r="AFM585" s="340">
        <v>2</v>
      </c>
      <c r="AFN585" s="340">
        <v>621</v>
      </c>
      <c r="AFO585" s="340">
        <v>8</v>
      </c>
      <c r="AFP585" s="340" t="s">
        <v>1337</v>
      </c>
      <c r="AFQ585" s="340" t="s">
        <v>372</v>
      </c>
      <c r="AFR585" s="340">
        <v>4</v>
      </c>
      <c r="AFS585" s="340">
        <v>728</v>
      </c>
      <c r="AFT585" s="340">
        <v>9.1999999999999993</v>
      </c>
      <c r="AFU585" s="340">
        <v>2</v>
      </c>
      <c r="AFV585" s="340">
        <v>621</v>
      </c>
      <c r="AFW585" s="340">
        <v>8</v>
      </c>
      <c r="AFX585" s="340" t="s">
        <v>1337</v>
      </c>
      <c r="AFY585" s="340" t="s">
        <v>372</v>
      </c>
      <c r="AFZ585" s="340">
        <v>4</v>
      </c>
      <c r="AGA585" s="340">
        <v>728</v>
      </c>
      <c r="AGB585" s="340">
        <v>9.1999999999999993</v>
      </c>
      <c r="AGC585" s="340">
        <v>2</v>
      </c>
      <c r="AGD585" s="340">
        <v>621</v>
      </c>
      <c r="AGE585" s="340">
        <v>8</v>
      </c>
      <c r="AGF585" s="340" t="s">
        <v>1337</v>
      </c>
      <c r="AGG585" s="340" t="s">
        <v>372</v>
      </c>
      <c r="AGH585" s="340">
        <v>4</v>
      </c>
      <c r="AGI585" s="340">
        <v>728</v>
      </c>
      <c r="AGJ585" s="340">
        <v>9.1999999999999993</v>
      </c>
      <c r="AGK585" s="340">
        <v>2</v>
      </c>
      <c r="AGL585" s="340">
        <v>621</v>
      </c>
      <c r="AGM585" s="340">
        <v>8</v>
      </c>
      <c r="AGN585" s="340" t="s">
        <v>1337</v>
      </c>
      <c r="AGO585" s="340" t="s">
        <v>372</v>
      </c>
      <c r="AGP585" s="340">
        <v>4</v>
      </c>
      <c r="AGQ585" s="340">
        <v>728</v>
      </c>
      <c r="AGR585" s="340">
        <v>9.1999999999999993</v>
      </c>
      <c r="AGS585" s="340">
        <v>2</v>
      </c>
      <c r="AGT585" s="340">
        <v>621</v>
      </c>
      <c r="AGU585" s="340">
        <v>8</v>
      </c>
      <c r="AGV585" s="340" t="s">
        <v>1337</v>
      </c>
      <c r="AGW585" s="340" t="s">
        <v>372</v>
      </c>
      <c r="AGX585" s="340">
        <v>4</v>
      </c>
      <c r="AGY585" s="340">
        <v>728</v>
      </c>
      <c r="AGZ585" s="340">
        <v>9.1999999999999993</v>
      </c>
      <c r="AHA585" s="340">
        <v>2</v>
      </c>
      <c r="AHB585" s="340">
        <v>621</v>
      </c>
      <c r="AHC585" s="340">
        <v>8</v>
      </c>
      <c r="AHD585" s="340" t="s">
        <v>1337</v>
      </c>
      <c r="AHE585" s="340" t="s">
        <v>372</v>
      </c>
      <c r="AHF585" s="340">
        <v>4</v>
      </c>
      <c r="AHG585" s="340">
        <v>728</v>
      </c>
      <c r="AHH585" s="340">
        <v>9.1999999999999993</v>
      </c>
      <c r="AHI585" s="340">
        <v>2</v>
      </c>
      <c r="AHJ585" s="340">
        <v>621</v>
      </c>
      <c r="AHK585" s="340">
        <v>8</v>
      </c>
      <c r="AHL585" s="340" t="s">
        <v>1337</v>
      </c>
      <c r="AHM585" s="340" t="s">
        <v>372</v>
      </c>
      <c r="AHN585" s="340">
        <v>4</v>
      </c>
      <c r="AHO585" s="340">
        <v>728</v>
      </c>
      <c r="AHP585" s="340">
        <v>9.1999999999999993</v>
      </c>
      <c r="AHQ585" s="340">
        <v>2</v>
      </c>
      <c r="AHR585" s="340">
        <v>621</v>
      </c>
      <c r="AHS585" s="340">
        <v>8</v>
      </c>
      <c r="AHT585" s="340" t="s">
        <v>1337</v>
      </c>
      <c r="AHU585" s="340" t="s">
        <v>372</v>
      </c>
      <c r="AHV585" s="340">
        <v>4</v>
      </c>
      <c r="AHW585" s="340">
        <v>728</v>
      </c>
      <c r="AHX585" s="340">
        <v>9.1999999999999993</v>
      </c>
      <c r="AHY585" s="340">
        <v>2</v>
      </c>
      <c r="AHZ585" s="340">
        <v>621</v>
      </c>
      <c r="AIA585" s="340">
        <v>8</v>
      </c>
      <c r="AIB585" s="340" t="s">
        <v>1337</v>
      </c>
      <c r="AIC585" s="340" t="s">
        <v>372</v>
      </c>
      <c r="AID585" s="340">
        <v>4</v>
      </c>
      <c r="AIE585" s="340">
        <v>728</v>
      </c>
      <c r="AIF585" s="340">
        <v>9.1999999999999993</v>
      </c>
      <c r="AIG585" s="340">
        <v>2</v>
      </c>
      <c r="AIH585" s="340">
        <v>621</v>
      </c>
      <c r="AII585" s="340">
        <v>8</v>
      </c>
      <c r="AIJ585" s="340" t="s">
        <v>1337</v>
      </c>
      <c r="AIK585" s="340" t="s">
        <v>372</v>
      </c>
      <c r="AIL585" s="340">
        <v>4</v>
      </c>
      <c r="AIM585" s="340">
        <v>728</v>
      </c>
      <c r="AIN585" s="340">
        <v>9.1999999999999993</v>
      </c>
      <c r="AIO585" s="340">
        <v>2</v>
      </c>
      <c r="AIP585" s="340">
        <v>621</v>
      </c>
      <c r="AIQ585" s="340">
        <v>8</v>
      </c>
      <c r="AIR585" s="340" t="s">
        <v>1337</v>
      </c>
      <c r="AIS585" s="340" t="s">
        <v>372</v>
      </c>
      <c r="AIT585" s="340">
        <v>4</v>
      </c>
      <c r="AIU585" s="340">
        <v>728</v>
      </c>
      <c r="AIV585" s="340">
        <v>9.1999999999999993</v>
      </c>
      <c r="AIW585" s="340">
        <v>2</v>
      </c>
      <c r="AIX585" s="340">
        <v>621</v>
      </c>
      <c r="AIY585" s="340">
        <v>8</v>
      </c>
      <c r="AIZ585" s="340" t="s">
        <v>1337</v>
      </c>
      <c r="AJA585" s="340" t="s">
        <v>372</v>
      </c>
      <c r="AJB585" s="340">
        <v>4</v>
      </c>
      <c r="AJC585" s="340">
        <v>728</v>
      </c>
      <c r="AJD585" s="340">
        <v>9.1999999999999993</v>
      </c>
      <c r="AJE585" s="340">
        <v>2</v>
      </c>
      <c r="AJF585" s="340">
        <v>621</v>
      </c>
      <c r="AJG585" s="340">
        <v>8</v>
      </c>
      <c r="AJH585" s="340" t="s">
        <v>1337</v>
      </c>
      <c r="AJI585" s="340" t="s">
        <v>372</v>
      </c>
      <c r="AJJ585" s="340">
        <v>4</v>
      </c>
      <c r="AJK585" s="340">
        <v>728</v>
      </c>
      <c r="AJL585" s="340">
        <v>9.1999999999999993</v>
      </c>
      <c r="AJM585" s="340">
        <v>2</v>
      </c>
      <c r="AJN585" s="340">
        <v>621</v>
      </c>
      <c r="AJO585" s="340">
        <v>8</v>
      </c>
      <c r="AJP585" s="340" t="s">
        <v>1337</v>
      </c>
      <c r="AJQ585" s="340" t="s">
        <v>372</v>
      </c>
      <c r="AJR585" s="340">
        <v>4</v>
      </c>
      <c r="AJS585" s="340">
        <v>728</v>
      </c>
      <c r="AJT585" s="340">
        <v>9.1999999999999993</v>
      </c>
      <c r="AJU585" s="340">
        <v>2</v>
      </c>
      <c r="AJV585" s="340">
        <v>621</v>
      </c>
      <c r="AJW585" s="340">
        <v>8</v>
      </c>
      <c r="AJX585" s="340" t="s">
        <v>1337</v>
      </c>
      <c r="AJY585" s="340" t="s">
        <v>372</v>
      </c>
      <c r="AJZ585" s="340">
        <v>4</v>
      </c>
      <c r="AKA585" s="340">
        <v>728</v>
      </c>
      <c r="AKB585" s="340">
        <v>9.1999999999999993</v>
      </c>
      <c r="AKC585" s="340">
        <v>2</v>
      </c>
      <c r="AKD585" s="340">
        <v>621</v>
      </c>
      <c r="AKE585" s="340">
        <v>8</v>
      </c>
      <c r="AKF585" s="340" t="s">
        <v>1337</v>
      </c>
      <c r="AKG585" s="340" t="s">
        <v>372</v>
      </c>
      <c r="AKH585" s="340">
        <v>4</v>
      </c>
      <c r="AKI585" s="340">
        <v>728</v>
      </c>
      <c r="AKJ585" s="340">
        <v>9.1999999999999993</v>
      </c>
      <c r="AKK585" s="340">
        <v>2</v>
      </c>
      <c r="AKL585" s="340">
        <v>621</v>
      </c>
      <c r="AKM585" s="340">
        <v>8</v>
      </c>
      <c r="AKN585" s="340" t="s">
        <v>1337</v>
      </c>
      <c r="AKO585" s="340" t="s">
        <v>372</v>
      </c>
      <c r="AKP585" s="340">
        <v>4</v>
      </c>
      <c r="AKQ585" s="340">
        <v>728</v>
      </c>
      <c r="AKR585" s="340">
        <v>9.1999999999999993</v>
      </c>
      <c r="AKS585" s="340">
        <v>2</v>
      </c>
      <c r="AKT585" s="340">
        <v>621</v>
      </c>
      <c r="AKU585" s="340">
        <v>8</v>
      </c>
      <c r="AKV585" s="340" t="s">
        <v>1337</v>
      </c>
      <c r="AKW585" s="340" t="s">
        <v>372</v>
      </c>
      <c r="AKX585" s="340">
        <v>4</v>
      </c>
      <c r="AKY585" s="340">
        <v>728</v>
      </c>
      <c r="AKZ585" s="340">
        <v>9.1999999999999993</v>
      </c>
      <c r="ALA585" s="340">
        <v>2</v>
      </c>
      <c r="ALB585" s="340">
        <v>621</v>
      </c>
      <c r="ALC585" s="340">
        <v>8</v>
      </c>
      <c r="ALD585" s="340" t="s">
        <v>1337</v>
      </c>
      <c r="ALE585" s="340" t="s">
        <v>372</v>
      </c>
      <c r="ALF585" s="340">
        <v>4</v>
      </c>
      <c r="ALG585" s="340">
        <v>728</v>
      </c>
      <c r="ALH585" s="340">
        <v>9.1999999999999993</v>
      </c>
      <c r="ALI585" s="340">
        <v>2</v>
      </c>
      <c r="ALJ585" s="340">
        <v>621</v>
      </c>
      <c r="ALK585" s="340">
        <v>8</v>
      </c>
      <c r="ALL585" s="340" t="s">
        <v>1337</v>
      </c>
      <c r="ALM585" s="340" t="s">
        <v>372</v>
      </c>
      <c r="ALN585" s="340">
        <v>4</v>
      </c>
      <c r="ALO585" s="340">
        <v>728</v>
      </c>
      <c r="ALP585" s="340">
        <v>9.1999999999999993</v>
      </c>
      <c r="ALQ585" s="340">
        <v>2</v>
      </c>
      <c r="ALR585" s="340">
        <v>621</v>
      </c>
      <c r="ALS585" s="340">
        <v>8</v>
      </c>
      <c r="ALT585" s="340" t="s">
        <v>1337</v>
      </c>
      <c r="ALU585" s="340" t="s">
        <v>372</v>
      </c>
      <c r="ALV585" s="340">
        <v>4</v>
      </c>
      <c r="ALW585" s="340">
        <v>728</v>
      </c>
      <c r="ALX585" s="340">
        <v>9.1999999999999993</v>
      </c>
      <c r="ALY585" s="340">
        <v>2</v>
      </c>
      <c r="ALZ585" s="340">
        <v>621</v>
      </c>
      <c r="AMA585" s="340">
        <v>8</v>
      </c>
      <c r="AMB585" s="340" t="s">
        <v>1337</v>
      </c>
      <c r="AMC585" s="340" t="s">
        <v>372</v>
      </c>
      <c r="AMD585" s="340">
        <v>4</v>
      </c>
      <c r="AME585" s="340">
        <v>728</v>
      </c>
      <c r="AMF585" s="340">
        <v>9.1999999999999993</v>
      </c>
      <c r="AMG585" s="340">
        <v>2</v>
      </c>
      <c r="AMH585" s="340">
        <v>621</v>
      </c>
      <c r="AMI585" s="340">
        <v>8</v>
      </c>
      <c r="AMJ585" s="340" t="s">
        <v>1337</v>
      </c>
      <c r="AMK585" s="340" t="s">
        <v>372</v>
      </c>
      <c r="AML585" s="340">
        <v>4</v>
      </c>
      <c r="AMM585" s="340">
        <v>728</v>
      </c>
      <c r="AMN585" s="340">
        <v>9.1999999999999993</v>
      </c>
      <c r="AMO585" s="340">
        <v>2</v>
      </c>
      <c r="AMP585" s="340">
        <v>621</v>
      </c>
      <c r="AMQ585" s="340">
        <v>8</v>
      </c>
      <c r="AMR585" s="340" t="s">
        <v>1337</v>
      </c>
      <c r="AMS585" s="340" t="s">
        <v>372</v>
      </c>
      <c r="AMT585" s="340">
        <v>4</v>
      </c>
      <c r="AMU585" s="340">
        <v>728</v>
      </c>
      <c r="AMV585" s="340">
        <v>9.1999999999999993</v>
      </c>
      <c r="AMW585" s="340">
        <v>2</v>
      </c>
      <c r="AMX585" s="340">
        <v>621</v>
      </c>
      <c r="AMY585" s="340">
        <v>8</v>
      </c>
      <c r="AMZ585" s="340" t="s">
        <v>1337</v>
      </c>
      <c r="ANA585" s="340" t="s">
        <v>372</v>
      </c>
      <c r="ANB585" s="340">
        <v>4</v>
      </c>
      <c r="ANC585" s="340">
        <v>728</v>
      </c>
      <c r="AND585" s="340">
        <v>9.1999999999999993</v>
      </c>
      <c r="ANE585" s="340">
        <v>2</v>
      </c>
      <c r="ANF585" s="340">
        <v>621</v>
      </c>
      <c r="ANG585" s="340">
        <v>8</v>
      </c>
      <c r="ANH585" s="340" t="s">
        <v>1337</v>
      </c>
      <c r="ANI585" s="340" t="s">
        <v>372</v>
      </c>
      <c r="ANJ585" s="340">
        <v>4</v>
      </c>
      <c r="ANK585" s="340">
        <v>728</v>
      </c>
      <c r="ANL585" s="340">
        <v>9.1999999999999993</v>
      </c>
      <c r="ANM585" s="340">
        <v>2</v>
      </c>
      <c r="ANN585" s="340">
        <v>621</v>
      </c>
      <c r="ANO585" s="340">
        <v>8</v>
      </c>
      <c r="ANP585" s="340" t="s">
        <v>1337</v>
      </c>
      <c r="ANQ585" s="340" t="s">
        <v>372</v>
      </c>
      <c r="ANR585" s="340">
        <v>4</v>
      </c>
      <c r="ANS585" s="340">
        <v>728</v>
      </c>
      <c r="ANT585" s="340">
        <v>9.1999999999999993</v>
      </c>
      <c r="ANU585" s="340">
        <v>2</v>
      </c>
      <c r="ANV585" s="340">
        <v>621</v>
      </c>
      <c r="ANW585" s="340">
        <v>8</v>
      </c>
      <c r="ANX585" s="340" t="s">
        <v>1337</v>
      </c>
      <c r="ANY585" s="340" t="s">
        <v>372</v>
      </c>
      <c r="ANZ585" s="340">
        <v>4</v>
      </c>
      <c r="AOA585" s="340">
        <v>728</v>
      </c>
      <c r="AOB585" s="340">
        <v>9.1999999999999993</v>
      </c>
      <c r="AOC585" s="340">
        <v>2</v>
      </c>
      <c r="AOD585" s="340">
        <v>621</v>
      </c>
      <c r="AOE585" s="340">
        <v>8</v>
      </c>
      <c r="AOF585" s="340" t="s">
        <v>1337</v>
      </c>
      <c r="AOG585" s="340" t="s">
        <v>372</v>
      </c>
      <c r="AOH585" s="340">
        <v>4</v>
      </c>
      <c r="AOI585" s="340">
        <v>728</v>
      </c>
      <c r="AOJ585" s="340">
        <v>9.1999999999999993</v>
      </c>
      <c r="AOK585" s="340">
        <v>2</v>
      </c>
      <c r="AOL585" s="340">
        <v>621</v>
      </c>
      <c r="AOM585" s="340">
        <v>8</v>
      </c>
      <c r="AON585" s="340" t="s">
        <v>1337</v>
      </c>
      <c r="AOO585" s="340" t="s">
        <v>372</v>
      </c>
      <c r="AOP585" s="340">
        <v>4</v>
      </c>
      <c r="AOQ585" s="340">
        <v>728</v>
      </c>
      <c r="AOR585" s="340">
        <v>9.1999999999999993</v>
      </c>
      <c r="AOS585" s="340">
        <v>2</v>
      </c>
      <c r="AOT585" s="340">
        <v>621</v>
      </c>
      <c r="AOU585" s="340">
        <v>8</v>
      </c>
      <c r="AOV585" s="340" t="s">
        <v>1337</v>
      </c>
      <c r="AOW585" s="340" t="s">
        <v>372</v>
      </c>
      <c r="AOX585" s="340">
        <v>4</v>
      </c>
      <c r="AOY585" s="340">
        <v>728</v>
      </c>
      <c r="AOZ585" s="340">
        <v>9.1999999999999993</v>
      </c>
      <c r="APA585" s="340">
        <v>2</v>
      </c>
      <c r="APB585" s="340">
        <v>621</v>
      </c>
      <c r="APC585" s="340">
        <v>8</v>
      </c>
      <c r="APD585" s="340" t="s">
        <v>1337</v>
      </c>
      <c r="APE585" s="340" t="s">
        <v>372</v>
      </c>
      <c r="APF585" s="340">
        <v>4</v>
      </c>
      <c r="APG585" s="340">
        <v>728</v>
      </c>
      <c r="APH585" s="340">
        <v>9.1999999999999993</v>
      </c>
      <c r="API585" s="340">
        <v>2</v>
      </c>
      <c r="APJ585" s="340">
        <v>621</v>
      </c>
      <c r="APK585" s="340">
        <v>8</v>
      </c>
      <c r="APL585" s="340" t="s">
        <v>1337</v>
      </c>
      <c r="APM585" s="340" t="s">
        <v>372</v>
      </c>
      <c r="APN585" s="340">
        <v>4</v>
      </c>
      <c r="APO585" s="340">
        <v>728</v>
      </c>
      <c r="APP585" s="340">
        <v>9.1999999999999993</v>
      </c>
      <c r="APQ585" s="340">
        <v>2</v>
      </c>
      <c r="APR585" s="340">
        <v>621</v>
      </c>
      <c r="APS585" s="340">
        <v>8</v>
      </c>
      <c r="APT585" s="340" t="s">
        <v>1337</v>
      </c>
      <c r="APU585" s="340" t="s">
        <v>372</v>
      </c>
      <c r="APV585" s="340">
        <v>4</v>
      </c>
      <c r="APW585" s="340">
        <v>728</v>
      </c>
      <c r="APX585" s="340">
        <v>9.1999999999999993</v>
      </c>
      <c r="APY585" s="340">
        <v>2</v>
      </c>
      <c r="APZ585" s="340">
        <v>621</v>
      </c>
      <c r="AQA585" s="340">
        <v>8</v>
      </c>
      <c r="AQB585" s="340" t="s">
        <v>1337</v>
      </c>
      <c r="AQC585" s="340" t="s">
        <v>372</v>
      </c>
      <c r="AQD585" s="340">
        <v>4</v>
      </c>
      <c r="AQE585" s="340">
        <v>728</v>
      </c>
      <c r="AQF585" s="340">
        <v>9.1999999999999993</v>
      </c>
      <c r="AQG585" s="340">
        <v>2</v>
      </c>
      <c r="AQH585" s="340">
        <v>621</v>
      </c>
      <c r="AQI585" s="340">
        <v>8</v>
      </c>
      <c r="AQJ585" s="340" t="s">
        <v>1337</v>
      </c>
      <c r="AQK585" s="340" t="s">
        <v>372</v>
      </c>
      <c r="AQL585" s="340">
        <v>4</v>
      </c>
      <c r="AQM585" s="340">
        <v>728</v>
      </c>
      <c r="AQN585" s="340">
        <v>9.1999999999999993</v>
      </c>
      <c r="AQO585" s="340">
        <v>2</v>
      </c>
      <c r="AQP585" s="340">
        <v>621</v>
      </c>
      <c r="AQQ585" s="340">
        <v>8</v>
      </c>
      <c r="AQR585" s="340" t="s">
        <v>1337</v>
      </c>
      <c r="AQS585" s="340" t="s">
        <v>372</v>
      </c>
      <c r="AQT585" s="340">
        <v>4</v>
      </c>
      <c r="AQU585" s="340">
        <v>728</v>
      </c>
      <c r="AQV585" s="340">
        <v>9.1999999999999993</v>
      </c>
      <c r="AQW585" s="340">
        <v>2</v>
      </c>
      <c r="AQX585" s="340">
        <v>621</v>
      </c>
      <c r="AQY585" s="340">
        <v>8</v>
      </c>
      <c r="AQZ585" s="340" t="s">
        <v>1337</v>
      </c>
      <c r="ARA585" s="340" t="s">
        <v>372</v>
      </c>
      <c r="ARB585" s="340">
        <v>4</v>
      </c>
      <c r="ARC585" s="340">
        <v>728</v>
      </c>
      <c r="ARD585" s="340">
        <v>9.1999999999999993</v>
      </c>
      <c r="ARE585" s="340">
        <v>2</v>
      </c>
      <c r="ARF585" s="340">
        <v>621</v>
      </c>
      <c r="ARG585" s="340">
        <v>8</v>
      </c>
      <c r="ARH585" s="340" t="s">
        <v>1337</v>
      </c>
      <c r="ARI585" s="340" t="s">
        <v>372</v>
      </c>
      <c r="ARJ585" s="340">
        <v>4</v>
      </c>
      <c r="ARK585" s="340">
        <v>728</v>
      </c>
      <c r="ARL585" s="340">
        <v>9.1999999999999993</v>
      </c>
      <c r="ARM585" s="340">
        <v>2</v>
      </c>
      <c r="ARN585" s="340">
        <v>621</v>
      </c>
      <c r="ARO585" s="340">
        <v>8</v>
      </c>
      <c r="ARP585" s="340" t="s">
        <v>1337</v>
      </c>
      <c r="ARQ585" s="340" t="s">
        <v>372</v>
      </c>
      <c r="ARR585" s="340">
        <v>4</v>
      </c>
      <c r="ARS585" s="340">
        <v>728</v>
      </c>
      <c r="ART585" s="340">
        <v>9.1999999999999993</v>
      </c>
      <c r="ARU585" s="340">
        <v>2</v>
      </c>
      <c r="ARV585" s="340">
        <v>621</v>
      </c>
      <c r="ARW585" s="340">
        <v>8</v>
      </c>
      <c r="ARX585" s="340" t="s">
        <v>1337</v>
      </c>
      <c r="ARY585" s="340" t="s">
        <v>372</v>
      </c>
      <c r="ARZ585" s="340">
        <v>4</v>
      </c>
      <c r="ASA585" s="340">
        <v>728</v>
      </c>
      <c r="ASB585" s="340">
        <v>9.1999999999999993</v>
      </c>
      <c r="ASC585" s="340">
        <v>2</v>
      </c>
      <c r="ASD585" s="340">
        <v>621</v>
      </c>
      <c r="ASE585" s="340">
        <v>8</v>
      </c>
      <c r="ASF585" s="340" t="s">
        <v>1337</v>
      </c>
      <c r="ASG585" s="340" t="s">
        <v>372</v>
      </c>
      <c r="ASH585" s="340">
        <v>4</v>
      </c>
      <c r="ASI585" s="340">
        <v>728</v>
      </c>
      <c r="ASJ585" s="340">
        <v>9.1999999999999993</v>
      </c>
      <c r="ASK585" s="340">
        <v>2</v>
      </c>
      <c r="ASL585" s="340">
        <v>621</v>
      </c>
      <c r="ASM585" s="340">
        <v>8</v>
      </c>
      <c r="ASN585" s="340" t="s">
        <v>1337</v>
      </c>
      <c r="ASO585" s="340" t="s">
        <v>372</v>
      </c>
      <c r="ASP585" s="340">
        <v>4</v>
      </c>
      <c r="ASQ585" s="340">
        <v>728</v>
      </c>
      <c r="ASR585" s="340">
        <v>9.1999999999999993</v>
      </c>
      <c r="ASS585" s="340">
        <v>2</v>
      </c>
      <c r="AST585" s="340">
        <v>621</v>
      </c>
      <c r="ASU585" s="340">
        <v>8</v>
      </c>
      <c r="ASV585" s="340" t="s">
        <v>1337</v>
      </c>
      <c r="ASW585" s="340" t="s">
        <v>372</v>
      </c>
      <c r="ASX585" s="340">
        <v>4</v>
      </c>
      <c r="ASY585" s="340">
        <v>728</v>
      </c>
      <c r="ASZ585" s="340">
        <v>9.1999999999999993</v>
      </c>
      <c r="ATA585" s="340">
        <v>2</v>
      </c>
      <c r="ATB585" s="340">
        <v>621</v>
      </c>
      <c r="ATC585" s="340">
        <v>8</v>
      </c>
      <c r="ATD585" s="340" t="s">
        <v>1337</v>
      </c>
      <c r="ATE585" s="340" t="s">
        <v>372</v>
      </c>
      <c r="ATF585" s="340">
        <v>4</v>
      </c>
      <c r="ATG585" s="340">
        <v>728</v>
      </c>
      <c r="ATH585" s="340">
        <v>9.1999999999999993</v>
      </c>
      <c r="ATI585" s="340">
        <v>2</v>
      </c>
      <c r="ATJ585" s="340">
        <v>621</v>
      </c>
      <c r="ATK585" s="340">
        <v>8</v>
      </c>
      <c r="ATL585" s="340" t="s">
        <v>1337</v>
      </c>
      <c r="ATM585" s="340" t="s">
        <v>372</v>
      </c>
      <c r="ATN585" s="340">
        <v>4</v>
      </c>
      <c r="ATO585" s="340">
        <v>728</v>
      </c>
      <c r="ATP585" s="340">
        <v>9.1999999999999993</v>
      </c>
      <c r="ATQ585" s="340">
        <v>2</v>
      </c>
      <c r="ATR585" s="340">
        <v>621</v>
      </c>
      <c r="ATS585" s="340">
        <v>8</v>
      </c>
      <c r="ATT585" s="340" t="s">
        <v>1337</v>
      </c>
      <c r="ATU585" s="340" t="s">
        <v>372</v>
      </c>
      <c r="ATV585" s="340">
        <v>4</v>
      </c>
      <c r="ATW585" s="340">
        <v>728</v>
      </c>
      <c r="ATX585" s="340">
        <v>9.1999999999999993</v>
      </c>
      <c r="ATY585" s="340">
        <v>2</v>
      </c>
      <c r="ATZ585" s="340">
        <v>621</v>
      </c>
      <c r="AUA585" s="340">
        <v>8</v>
      </c>
      <c r="AUB585" s="340" t="s">
        <v>1337</v>
      </c>
      <c r="AUC585" s="340" t="s">
        <v>372</v>
      </c>
      <c r="AUD585" s="340">
        <v>4</v>
      </c>
      <c r="AUE585" s="340">
        <v>728</v>
      </c>
      <c r="AUF585" s="340">
        <v>9.1999999999999993</v>
      </c>
      <c r="AUG585" s="340">
        <v>2</v>
      </c>
      <c r="AUH585" s="340">
        <v>621</v>
      </c>
      <c r="AUI585" s="340">
        <v>8</v>
      </c>
      <c r="AUJ585" s="340" t="s">
        <v>1337</v>
      </c>
      <c r="AUK585" s="340" t="s">
        <v>372</v>
      </c>
      <c r="AUL585" s="340">
        <v>4</v>
      </c>
      <c r="AUM585" s="340">
        <v>728</v>
      </c>
      <c r="AUN585" s="340">
        <v>9.1999999999999993</v>
      </c>
      <c r="AUO585" s="340">
        <v>2</v>
      </c>
      <c r="AUP585" s="340">
        <v>621</v>
      </c>
      <c r="AUQ585" s="340">
        <v>8</v>
      </c>
      <c r="AUR585" s="340" t="s">
        <v>1337</v>
      </c>
      <c r="AUS585" s="340" t="s">
        <v>372</v>
      </c>
      <c r="AUT585" s="340">
        <v>4</v>
      </c>
      <c r="AUU585" s="340">
        <v>728</v>
      </c>
      <c r="AUV585" s="340">
        <v>9.1999999999999993</v>
      </c>
      <c r="AUW585" s="340">
        <v>2</v>
      </c>
      <c r="AUX585" s="340">
        <v>621</v>
      </c>
      <c r="AUY585" s="340">
        <v>8</v>
      </c>
      <c r="AUZ585" s="340" t="s">
        <v>1337</v>
      </c>
      <c r="AVA585" s="340" t="s">
        <v>372</v>
      </c>
      <c r="AVB585" s="340">
        <v>4</v>
      </c>
      <c r="AVC585" s="340">
        <v>728</v>
      </c>
      <c r="AVD585" s="340">
        <v>9.1999999999999993</v>
      </c>
      <c r="AVE585" s="340">
        <v>2</v>
      </c>
      <c r="AVF585" s="340">
        <v>621</v>
      </c>
      <c r="AVG585" s="340">
        <v>8</v>
      </c>
      <c r="AVH585" s="340" t="s">
        <v>1337</v>
      </c>
      <c r="AVI585" s="340" t="s">
        <v>372</v>
      </c>
      <c r="AVJ585" s="340">
        <v>4</v>
      </c>
      <c r="AVK585" s="340">
        <v>728</v>
      </c>
      <c r="AVL585" s="340">
        <v>9.1999999999999993</v>
      </c>
      <c r="AVM585" s="340">
        <v>2</v>
      </c>
      <c r="AVN585" s="340">
        <v>621</v>
      </c>
      <c r="AVO585" s="340">
        <v>8</v>
      </c>
      <c r="AVP585" s="340" t="s">
        <v>1337</v>
      </c>
      <c r="AVQ585" s="340" t="s">
        <v>372</v>
      </c>
      <c r="AVR585" s="340">
        <v>4</v>
      </c>
      <c r="AVS585" s="340">
        <v>728</v>
      </c>
      <c r="AVT585" s="340">
        <v>9.1999999999999993</v>
      </c>
      <c r="AVU585" s="340">
        <v>2</v>
      </c>
      <c r="AVV585" s="340">
        <v>621</v>
      </c>
      <c r="AVW585" s="340">
        <v>8</v>
      </c>
      <c r="AVX585" s="340" t="s">
        <v>1337</v>
      </c>
      <c r="AVY585" s="340" t="s">
        <v>372</v>
      </c>
      <c r="AVZ585" s="340">
        <v>4</v>
      </c>
      <c r="AWA585" s="340">
        <v>728</v>
      </c>
      <c r="AWB585" s="340">
        <v>9.1999999999999993</v>
      </c>
      <c r="AWC585" s="340">
        <v>2</v>
      </c>
      <c r="AWD585" s="340">
        <v>621</v>
      </c>
      <c r="AWE585" s="340">
        <v>8</v>
      </c>
      <c r="AWF585" s="340" t="s">
        <v>1337</v>
      </c>
      <c r="AWG585" s="340" t="s">
        <v>372</v>
      </c>
      <c r="AWH585" s="340">
        <v>4</v>
      </c>
      <c r="AWI585" s="340">
        <v>728</v>
      </c>
      <c r="AWJ585" s="340">
        <v>9.1999999999999993</v>
      </c>
      <c r="AWK585" s="340">
        <v>2</v>
      </c>
      <c r="AWL585" s="340">
        <v>621</v>
      </c>
      <c r="AWM585" s="340">
        <v>8</v>
      </c>
      <c r="AWN585" s="340" t="s">
        <v>1337</v>
      </c>
      <c r="AWO585" s="340" t="s">
        <v>372</v>
      </c>
      <c r="AWP585" s="340">
        <v>4</v>
      </c>
      <c r="AWQ585" s="340">
        <v>728</v>
      </c>
      <c r="AWR585" s="340">
        <v>9.1999999999999993</v>
      </c>
      <c r="AWS585" s="340">
        <v>2</v>
      </c>
      <c r="AWT585" s="340">
        <v>621</v>
      </c>
      <c r="AWU585" s="340">
        <v>8</v>
      </c>
      <c r="AWV585" s="340" t="s">
        <v>1337</v>
      </c>
      <c r="AWW585" s="340" t="s">
        <v>372</v>
      </c>
      <c r="AWX585" s="340">
        <v>4</v>
      </c>
      <c r="AWY585" s="340">
        <v>728</v>
      </c>
      <c r="AWZ585" s="340">
        <v>9.1999999999999993</v>
      </c>
      <c r="AXA585" s="340">
        <v>2</v>
      </c>
      <c r="AXB585" s="340">
        <v>621</v>
      </c>
      <c r="AXC585" s="340">
        <v>8</v>
      </c>
      <c r="AXD585" s="340" t="s">
        <v>1337</v>
      </c>
      <c r="AXE585" s="340" t="s">
        <v>372</v>
      </c>
      <c r="AXF585" s="340">
        <v>4</v>
      </c>
      <c r="AXG585" s="340">
        <v>728</v>
      </c>
      <c r="AXH585" s="340">
        <v>9.1999999999999993</v>
      </c>
      <c r="AXI585" s="340">
        <v>2</v>
      </c>
      <c r="AXJ585" s="340">
        <v>621</v>
      </c>
      <c r="AXK585" s="340">
        <v>8</v>
      </c>
      <c r="AXL585" s="340" t="s">
        <v>1337</v>
      </c>
      <c r="AXM585" s="340" t="s">
        <v>372</v>
      </c>
      <c r="AXN585" s="340">
        <v>4</v>
      </c>
      <c r="AXO585" s="340">
        <v>728</v>
      </c>
      <c r="AXP585" s="340">
        <v>9.1999999999999993</v>
      </c>
      <c r="AXQ585" s="340">
        <v>2</v>
      </c>
      <c r="AXR585" s="340">
        <v>621</v>
      </c>
      <c r="AXS585" s="340">
        <v>8</v>
      </c>
      <c r="AXT585" s="340" t="s">
        <v>1337</v>
      </c>
      <c r="AXU585" s="340" t="s">
        <v>372</v>
      </c>
      <c r="AXV585" s="340">
        <v>4</v>
      </c>
      <c r="AXW585" s="340">
        <v>728</v>
      </c>
      <c r="AXX585" s="340">
        <v>9.1999999999999993</v>
      </c>
      <c r="AXY585" s="340">
        <v>2</v>
      </c>
      <c r="AXZ585" s="340">
        <v>621</v>
      </c>
      <c r="AYA585" s="340">
        <v>8</v>
      </c>
      <c r="AYB585" s="340" t="s">
        <v>1337</v>
      </c>
      <c r="AYC585" s="340" t="s">
        <v>372</v>
      </c>
      <c r="AYD585" s="340">
        <v>4</v>
      </c>
      <c r="AYE585" s="340">
        <v>728</v>
      </c>
      <c r="AYF585" s="340">
        <v>9.1999999999999993</v>
      </c>
      <c r="AYG585" s="340">
        <v>2</v>
      </c>
      <c r="AYH585" s="340">
        <v>621</v>
      </c>
      <c r="AYI585" s="340">
        <v>8</v>
      </c>
      <c r="AYJ585" s="340" t="s">
        <v>1337</v>
      </c>
      <c r="AYK585" s="340" t="s">
        <v>372</v>
      </c>
      <c r="AYL585" s="340">
        <v>4</v>
      </c>
      <c r="AYM585" s="340">
        <v>728</v>
      </c>
      <c r="AYN585" s="340">
        <v>9.1999999999999993</v>
      </c>
      <c r="AYO585" s="340">
        <v>2</v>
      </c>
      <c r="AYP585" s="340">
        <v>621</v>
      </c>
      <c r="AYQ585" s="340">
        <v>8</v>
      </c>
      <c r="AYR585" s="340" t="s">
        <v>1337</v>
      </c>
      <c r="AYS585" s="340" t="s">
        <v>372</v>
      </c>
      <c r="AYT585" s="340">
        <v>4</v>
      </c>
      <c r="AYU585" s="340">
        <v>728</v>
      </c>
      <c r="AYV585" s="340">
        <v>9.1999999999999993</v>
      </c>
      <c r="AYW585" s="340">
        <v>2</v>
      </c>
      <c r="AYX585" s="340">
        <v>621</v>
      </c>
      <c r="AYY585" s="340">
        <v>8</v>
      </c>
      <c r="AYZ585" s="340" t="s">
        <v>1337</v>
      </c>
      <c r="AZA585" s="340" t="s">
        <v>372</v>
      </c>
      <c r="AZB585" s="340">
        <v>4</v>
      </c>
      <c r="AZC585" s="340">
        <v>728</v>
      </c>
      <c r="AZD585" s="340">
        <v>9.1999999999999993</v>
      </c>
      <c r="AZE585" s="340">
        <v>2</v>
      </c>
      <c r="AZF585" s="340">
        <v>621</v>
      </c>
      <c r="AZG585" s="340">
        <v>8</v>
      </c>
      <c r="AZH585" s="340" t="s">
        <v>1337</v>
      </c>
      <c r="AZI585" s="340" t="s">
        <v>372</v>
      </c>
      <c r="AZJ585" s="340">
        <v>4</v>
      </c>
      <c r="AZK585" s="340">
        <v>728</v>
      </c>
      <c r="AZL585" s="340">
        <v>9.1999999999999993</v>
      </c>
      <c r="AZM585" s="340">
        <v>2</v>
      </c>
      <c r="AZN585" s="340">
        <v>621</v>
      </c>
      <c r="AZO585" s="340">
        <v>8</v>
      </c>
      <c r="AZP585" s="340" t="s">
        <v>1337</v>
      </c>
      <c r="AZQ585" s="340" t="s">
        <v>372</v>
      </c>
      <c r="AZR585" s="340">
        <v>4</v>
      </c>
      <c r="AZS585" s="340">
        <v>728</v>
      </c>
      <c r="AZT585" s="340">
        <v>9.1999999999999993</v>
      </c>
      <c r="AZU585" s="340">
        <v>2</v>
      </c>
      <c r="AZV585" s="340">
        <v>621</v>
      </c>
      <c r="AZW585" s="340">
        <v>8</v>
      </c>
      <c r="AZX585" s="340" t="s">
        <v>1337</v>
      </c>
      <c r="AZY585" s="340" t="s">
        <v>372</v>
      </c>
      <c r="AZZ585" s="340">
        <v>4</v>
      </c>
      <c r="BAA585" s="340">
        <v>728</v>
      </c>
      <c r="BAB585" s="340">
        <v>9.1999999999999993</v>
      </c>
      <c r="BAC585" s="340">
        <v>2</v>
      </c>
      <c r="BAD585" s="340">
        <v>621</v>
      </c>
      <c r="BAE585" s="340">
        <v>8</v>
      </c>
      <c r="BAF585" s="340" t="s">
        <v>1337</v>
      </c>
      <c r="BAG585" s="340" t="s">
        <v>372</v>
      </c>
      <c r="BAH585" s="340">
        <v>4</v>
      </c>
      <c r="BAI585" s="340">
        <v>728</v>
      </c>
      <c r="BAJ585" s="340">
        <v>9.1999999999999993</v>
      </c>
      <c r="BAK585" s="340">
        <v>2</v>
      </c>
      <c r="BAL585" s="340">
        <v>621</v>
      </c>
      <c r="BAM585" s="340">
        <v>8</v>
      </c>
      <c r="BAN585" s="340" t="s">
        <v>1337</v>
      </c>
      <c r="BAO585" s="340" t="s">
        <v>372</v>
      </c>
      <c r="BAP585" s="340">
        <v>4</v>
      </c>
      <c r="BAQ585" s="340">
        <v>728</v>
      </c>
      <c r="BAR585" s="340">
        <v>9.1999999999999993</v>
      </c>
      <c r="BAS585" s="340">
        <v>2</v>
      </c>
      <c r="BAT585" s="340">
        <v>621</v>
      </c>
      <c r="BAU585" s="340">
        <v>8</v>
      </c>
      <c r="BAV585" s="340" t="s">
        <v>1337</v>
      </c>
      <c r="BAW585" s="340" t="s">
        <v>372</v>
      </c>
      <c r="BAX585" s="340">
        <v>4</v>
      </c>
      <c r="BAY585" s="340">
        <v>728</v>
      </c>
      <c r="BAZ585" s="340">
        <v>9.1999999999999993</v>
      </c>
      <c r="BBA585" s="340">
        <v>2</v>
      </c>
      <c r="BBB585" s="340">
        <v>621</v>
      </c>
      <c r="BBC585" s="340">
        <v>8</v>
      </c>
      <c r="BBD585" s="340" t="s">
        <v>1337</v>
      </c>
      <c r="BBE585" s="340" t="s">
        <v>372</v>
      </c>
      <c r="BBF585" s="340">
        <v>4</v>
      </c>
      <c r="BBG585" s="340">
        <v>728</v>
      </c>
      <c r="BBH585" s="340">
        <v>9.1999999999999993</v>
      </c>
      <c r="BBI585" s="340">
        <v>2</v>
      </c>
      <c r="BBJ585" s="340">
        <v>621</v>
      </c>
      <c r="BBK585" s="340">
        <v>8</v>
      </c>
      <c r="BBL585" s="340" t="s">
        <v>1337</v>
      </c>
      <c r="BBM585" s="340" t="s">
        <v>372</v>
      </c>
      <c r="BBN585" s="340">
        <v>4</v>
      </c>
      <c r="BBO585" s="340">
        <v>728</v>
      </c>
      <c r="BBP585" s="340">
        <v>9.1999999999999993</v>
      </c>
      <c r="BBQ585" s="340">
        <v>2</v>
      </c>
      <c r="BBR585" s="340">
        <v>621</v>
      </c>
      <c r="BBS585" s="340">
        <v>8</v>
      </c>
      <c r="BBT585" s="340" t="s">
        <v>1337</v>
      </c>
      <c r="BBU585" s="340" t="s">
        <v>372</v>
      </c>
      <c r="BBV585" s="340">
        <v>4</v>
      </c>
      <c r="BBW585" s="340">
        <v>728</v>
      </c>
      <c r="BBX585" s="340">
        <v>9.1999999999999993</v>
      </c>
      <c r="BBY585" s="340">
        <v>2</v>
      </c>
      <c r="BBZ585" s="340">
        <v>621</v>
      </c>
      <c r="BCA585" s="340">
        <v>8</v>
      </c>
      <c r="BCB585" s="340" t="s">
        <v>1337</v>
      </c>
      <c r="BCC585" s="340" t="s">
        <v>372</v>
      </c>
      <c r="BCD585" s="340">
        <v>4</v>
      </c>
      <c r="BCE585" s="340">
        <v>728</v>
      </c>
      <c r="BCF585" s="340">
        <v>9.1999999999999993</v>
      </c>
      <c r="BCG585" s="340">
        <v>2</v>
      </c>
      <c r="BCH585" s="340">
        <v>621</v>
      </c>
      <c r="BCI585" s="340">
        <v>8</v>
      </c>
      <c r="BCJ585" s="340" t="s">
        <v>1337</v>
      </c>
      <c r="BCK585" s="340" t="s">
        <v>372</v>
      </c>
      <c r="BCL585" s="340">
        <v>4</v>
      </c>
      <c r="BCM585" s="340">
        <v>728</v>
      </c>
      <c r="BCN585" s="340">
        <v>9.1999999999999993</v>
      </c>
      <c r="BCO585" s="340">
        <v>2</v>
      </c>
      <c r="BCP585" s="340">
        <v>621</v>
      </c>
      <c r="BCQ585" s="340">
        <v>8</v>
      </c>
      <c r="BCR585" s="340" t="s">
        <v>1337</v>
      </c>
      <c r="BCS585" s="340" t="s">
        <v>372</v>
      </c>
      <c r="BCT585" s="340">
        <v>4</v>
      </c>
      <c r="BCU585" s="340">
        <v>728</v>
      </c>
      <c r="BCV585" s="340">
        <v>9.1999999999999993</v>
      </c>
      <c r="BCW585" s="340">
        <v>2</v>
      </c>
      <c r="BCX585" s="340">
        <v>621</v>
      </c>
      <c r="BCY585" s="340">
        <v>8</v>
      </c>
      <c r="BCZ585" s="340" t="s">
        <v>1337</v>
      </c>
      <c r="BDA585" s="340" t="s">
        <v>372</v>
      </c>
      <c r="BDB585" s="340">
        <v>4</v>
      </c>
      <c r="BDC585" s="340">
        <v>728</v>
      </c>
      <c r="BDD585" s="340">
        <v>9.1999999999999993</v>
      </c>
      <c r="BDE585" s="340">
        <v>2</v>
      </c>
      <c r="BDF585" s="340">
        <v>621</v>
      </c>
      <c r="BDG585" s="340">
        <v>8</v>
      </c>
      <c r="BDH585" s="340" t="s">
        <v>1337</v>
      </c>
      <c r="BDI585" s="340" t="s">
        <v>372</v>
      </c>
      <c r="BDJ585" s="340">
        <v>4</v>
      </c>
      <c r="BDK585" s="340">
        <v>728</v>
      </c>
      <c r="BDL585" s="340">
        <v>9.1999999999999993</v>
      </c>
      <c r="BDM585" s="340">
        <v>2</v>
      </c>
      <c r="BDN585" s="340">
        <v>621</v>
      </c>
      <c r="BDO585" s="340">
        <v>8</v>
      </c>
      <c r="BDP585" s="340" t="s">
        <v>1337</v>
      </c>
      <c r="BDQ585" s="340" t="s">
        <v>372</v>
      </c>
      <c r="BDR585" s="340">
        <v>4</v>
      </c>
      <c r="BDS585" s="340">
        <v>728</v>
      </c>
      <c r="BDT585" s="340">
        <v>9.1999999999999993</v>
      </c>
      <c r="BDU585" s="340">
        <v>2</v>
      </c>
      <c r="BDV585" s="340">
        <v>621</v>
      </c>
      <c r="BDW585" s="340">
        <v>8</v>
      </c>
      <c r="BDX585" s="340" t="s">
        <v>1337</v>
      </c>
      <c r="BDY585" s="340" t="s">
        <v>372</v>
      </c>
      <c r="BDZ585" s="340">
        <v>4</v>
      </c>
      <c r="BEA585" s="340">
        <v>728</v>
      </c>
      <c r="BEB585" s="340">
        <v>9.1999999999999993</v>
      </c>
      <c r="BEC585" s="340">
        <v>2</v>
      </c>
      <c r="BED585" s="340">
        <v>621</v>
      </c>
      <c r="BEE585" s="340">
        <v>8</v>
      </c>
      <c r="BEF585" s="340" t="s">
        <v>1337</v>
      </c>
      <c r="BEG585" s="340" t="s">
        <v>372</v>
      </c>
      <c r="BEH585" s="340">
        <v>4</v>
      </c>
      <c r="BEI585" s="340">
        <v>728</v>
      </c>
      <c r="BEJ585" s="340">
        <v>9.1999999999999993</v>
      </c>
      <c r="BEK585" s="340">
        <v>2</v>
      </c>
      <c r="BEL585" s="340">
        <v>621</v>
      </c>
      <c r="BEM585" s="340">
        <v>8</v>
      </c>
      <c r="BEN585" s="340" t="s">
        <v>1337</v>
      </c>
      <c r="BEO585" s="340" t="s">
        <v>372</v>
      </c>
      <c r="BEP585" s="340">
        <v>4</v>
      </c>
      <c r="BEQ585" s="340">
        <v>728</v>
      </c>
      <c r="BER585" s="340">
        <v>9.1999999999999993</v>
      </c>
      <c r="BES585" s="340">
        <v>2</v>
      </c>
      <c r="BET585" s="340">
        <v>621</v>
      </c>
      <c r="BEU585" s="340">
        <v>8</v>
      </c>
      <c r="BEV585" s="340" t="s">
        <v>1337</v>
      </c>
      <c r="BEW585" s="340" t="s">
        <v>372</v>
      </c>
      <c r="BEX585" s="340">
        <v>4</v>
      </c>
      <c r="BEY585" s="340">
        <v>728</v>
      </c>
      <c r="BEZ585" s="340">
        <v>9.1999999999999993</v>
      </c>
      <c r="BFA585" s="340">
        <v>2</v>
      </c>
      <c r="BFB585" s="340">
        <v>621</v>
      </c>
      <c r="BFC585" s="340">
        <v>8</v>
      </c>
      <c r="BFD585" s="340" t="s">
        <v>1337</v>
      </c>
      <c r="BFE585" s="340" t="s">
        <v>372</v>
      </c>
      <c r="BFF585" s="340">
        <v>4</v>
      </c>
      <c r="BFG585" s="340">
        <v>728</v>
      </c>
      <c r="BFH585" s="340">
        <v>9.1999999999999993</v>
      </c>
      <c r="BFI585" s="340">
        <v>2</v>
      </c>
      <c r="BFJ585" s="340">
        <v>621</v>
      </c>
      <c r="BFK585" s="340">
        <v>8</v>
      </c>
      <c r="BFL585" s="340" t="s">
        <v>1337</v>
      </c>
      <c r="BFM585" s="340" t="s">
        <v>372</v>
      </c>
      <c r="BFN585" s="340">
        <v>4</v>
      </c>
      <c r="BFO585" s="340">
        <v>728</v>
      </c>
      <c r="BFP585" s="340">
        <v>9.1999999999999993</v>
      </c>
      <c r="BFQ585" s="340">
        <v>2</v>
      </c>
      <c r="BFR585" s="340">
        <v>621</v>
      </c>
      <c r="BFS585" s="340">
        <v>8</v>
      </c>
      <c r="BFT585" s="340" t="s">
        <v>1337</v>
      </c>
      <c r="BFU585" s="340" t="s">
        <v>372</v>
      </c>
      <c r="BFV585" s="340">
        <v>4</v>
      </c>
      <c r="BFW585" s="340">
        <v>728</v>
      </c>
      <c r="BFX585" s="340">
        <v>9.1999999999999993</v>
      </c>
      <c r="BFY585" s="340">
        <v>2</v>
      </c>
      <c r="BFZ585" s="340">
        <v>621</v>
      </c>
      <c r="BGA585" s="340">
        <v>8</v>
      </c>
      <c r="BGB585" s="340" t="s">
        <v>1337</v>
      </c>
      <c r="BGC585" s="340" t="s">
        <v>372</v>
      </c>
      <c r="BGD585" s="340">
        <v>4</v>
      </c>
      <c r="BGE585" s="340">
        <v>728</v>
      </c>
      <c r="BGF585" s="340">
        <v>9.1999999999999993</v>
      </c>
      <c r="BGG585" s="340">
        <v>2</v>
      </c>
      <c r="BGH585" s="340">
        <v>621</v>
      </c>
      <c r="BGI585" s="340">
        <v>8</v>
      </c>
      <c r="BGJ585" s="340" t="s">
        <v>1337</v>
      </c>
      <c r="BGK585" s="340" t="s">
        <v>372</v>
      </c>
      <c r="BGL585" s="340">
        <v>4</v>
      </c>
      <c r="BGM585" s="340">
        <v>728</v>
      </c>
      <c r="BGN585" s="340">
        <v>9.1999999999999993</v>
      </c>
      <c r="BGO585" s="340">
        <v>2</v>
      </c>
      <c r="BGP585" s="340">
        <v>621</v>
      </c>
      <c r="BGQ585" s="340">
        <v>8</v>
      </c>
      <c r="BGR585" s="340" t="s">
        <v>1337</v>
      </c>
      <c r="BGS585" s="340" t="s">
        <v>372</v>
      </c>
      <c r="BGT585" s="340">
        <v>4</v>
      </c>
      <c r="BGU585" s="340">
        <v>728</v>
      </c>
      <c r="BGV585" s="340">
        <v>9.1999999999999993</v>
      </c>
      <c r="BGW585" s="340">
        <v>2</v>
      </c>
      <c r="BGX585" s="340">
        <v>621</v>
      </c>
      <c r="BGY585" s="340">
        <v>8</v>
      </c>
      <c r="BGZ585" s="340" t="s">
        <v>1337</v>
      </c>
      <c r="BHA585" s="340" t="s">
        <v>372</v>
      </c>
      <c r="BHB585" s="340">
        <v>4</v>
      </c>
      <c r="BHC585" s="340">
        <v>728</v>
      </c>
      <c r="BHD585" s="340">
        <v>9.1999999999999993</v>
      </c>
      <c r="BHE585" s="340">
        <v>2</v>
      </c>
      <c r="BHF585" s="340">
        <v>621</v>
      </c>
      <c r="BHG585" s="340">
        <v>8</v>
      </c>
      <c r="BHH585" s="340" t="s">
        <v>1337</v>
      </c>
      <c r="BHI585" s="340" t="s">
        <v>372</v>
      </c>
      <c r="BHJ585" s="340">
        <v>4</v>
      </c>
      <c r="BHK585" s="340">
        <v>728</v>
      </c>
      <c r="BHL585" s="340">
        <v>9.1999999999999993</v>
      </c>
      <c r="BHM585" s="340">
        <v>2</v>
      </c>
      <c r="BHN585" s="340">
        <v>621</v>
      </c>
      <c r="BHO585" s="340">
        <v>8</v>
      </c>
      <c r="BHP585" s="340" t="s">
        <v>1337</v>
      </c>
      <c r="BHQ585" s="340" t="s">
        <v>372</v>
      </c>
      <c r="BHR585" s="340">
        <v>4</v>
      </c>
      <c r="BHS585" s="340">
        <v>728</v>
      </c>
      <c r="BHT585" s="340">
        <v>9.1999999999999993</v>
      </c>
      <c r="BHU585" s="340">
        <v>2</v>
      </c>
      <c r="BHV585" s="340">
        <v>621</v>
      </c>
      <c r="BHW585" s="340">
        <v>8</v>
      </c>
      <c r="BHX585" s="340" t="s">
        <v>1337</v>
      </c>
      <c r="BHY585" s="340" t="s">
        <v>372</v>
      </c>
      <c r="BHZ585" s="340">
        <v>4</v>
      </c>
      <c r="BIA585" s="340">
        <v>728</v>
      </c>
      <c r="BIB585" s="340">
        <v>9.1999999999999993</v>
      </c>
      <c r="BIC585" s="340">
        <v>2</v>
      </c>
      <c r="BID585" s="340">
        <v>621</v>
      </c>
      <c r="BIE585" s="340">
        <v>8</v>
      </c>
      <c r="BIF585" s="340" t="s">
        <v>1337</v>
      </c>
      <c r="BIG585" s="340" t="s">
        <v>372</v>
      </c>
      <c r="BIH585" s="340">
        <v>4</v>
      </c>
      <c r="BII585" s="340">
        <v>728</v>
      </c>
      <c r="BIJ585" s="340">
        <v>9.1999999999999993</v>
      </c>
      <c r="BIK585" s="340">
        <v>2</v>
      </c>
      <c r="BIL585" s="340">
        <v>621</v>
      </c>
      <c r="BIM585" s="340">
        <v>8</v>
      </c>
      <c r="BIN585" s="340" t="s">
        <v>1337</v>
      </c>
      <c r="BIO585" s="340" t="s">
        <v>372</v>
      </c>
      <c r="BIP585" s="340">
        <v>4</v>
      </c>
      <c r="BIQ585" s="340">
        <v>728</v>
      </c>
      <c r="BIR585" s="340">
        <v>9.1999999999999993</v>
      </c>
      <c r="BIS585" s="340">
        <v>2</v>
      </c>
      <c r="BIT585" s="340">
        <v>621</v>
      </c>
      <c r="BIU585" s="340">
        <v>8</v>
      </c>
      <c r="BIV585" s="340" t="s">
        <v>1337</v>
      </c>
      <c r="BIW585" s="340" t="s">
        <v>372</v>
      </c>
      <c r="BIX585" s="340">
        <v>4</v>
      </c>
      <c r="BIY585" s="340">
        <v>728</v>
      </c>
      <c r="BIZ585" s="340">
        <v>9.1999999999999993</v>
      </c>
      <c r="BJA585" s="340">
        <v>2</v>
      </c>
      <c r="BJB585" s="340">
        <v>621</v>
      </c>
      <c r="BJC585" s="340">
        <v>8</v>
      </c>
      <c r="BJD585" s="340" t="s">
        <v>1337</v>
      </c>
      <c r="BJE585" s="340" t="s">
        <v>372</v>
      </c>
      <c r="BJF585" s="340">
        <v>4</v>
      </c>
      <c r="BJG585" s="340">
        <v>728</v>
      </c>
      <c r="BJH585" s="340">
        <v>9.1999999999999993</v>
      </c>
      <c r="BJI585" s="340">
        <v>2</v>
      </c>
      <c r="BJJ585" s="340">
        <v>621</v>
      </c>
      <c r="BJK585" s="340">
        <v>8</v>
      </c>
      <c r="BJL585" s="340" t="s">
        <v>1337</v>
      </c>
      <c r="BJM585" s="340" t="s">
        <v>372</v>
      </c>
      <c r="BJN585" s="340">
        <v>4</v>
      </c>
      <c r="BJO585" s="340">
        <v>728</v>
      </c>
      <c r="BJP585" s="340">
        <v>9.1999999999999993</v>
      </c>
      <c r="BJQ585" s="340">
        <v>2</v>
      </c>
      <c r="BJR585" s="340">
        <v>621</v>
      </c>
      <c r="BJS585" s="340">
        <v>8</v>
      </c>
      <c r="BJT585" s="340" t="s">
        <v>1337</v>
      </c>
      <c r="BJU585" s="340" t="s">
        <v>372</v>
      </c>
      <c r="BJV585" s="340">
        <v>4</v>
      </c>
      <c r="BJW585" s="340">
        <v>728</v>
      </c>
      <c r="BJX585" s="340">
        <v>9.1999999999999993</v>
      </c>
      <c r="BJY585" s="340">
        <v>2</v>
      </c>
      <c r="BJZ585" s="340">
        <v>621</v>
      </c>
      <c r="BKA585" s="340">
        <v>8</v>
      </c>
      <c r="BKB585" s="340" t="s">
        <v>1337</v>
      </c>
      <c r="BKC585" s="340" t="s">
        <v>372</v>
      </c>
      <c r="BKD585" s="340">
        <v>4</v>
      </c>
      <c r="BKE585" s="340">
        <v>728</v>
      </c>
      <c r="BKF585" s="340">
        <v>9.1999999999999993</v>
      </c>
      <c r="BKG585" s="340">
        <v>2</v>
      </c>
      <c r="BKH585" s="340">
        <v>621</v>
      </c>
      <c r="BKI585" s="340">
        <v>8</v>
      </c>
      <c r="BKJ585" s="340" t="s">
        <v>1337</v>
      </c>
      <c r="BKK585" s="340" t="s">
        <v>372</v>
      </c>
      <c r="BKL585" s="340">
        <v>4</v>
      </c>
      <c r="BKM585" s="340">
        <v>728</v>
      </c>
      <c r="BKN585" s="340">
        <v>9.1999999999999993</v>
      </c>
      <c r="BKO585" s="340">
        <v>2</v>
      </c>
      <c r="BKP585" s="340">
        <v>621</v>
      </c>
      <c r="BKQ585" s="340">
        <v>8</v>
      </c>
      <c r="BKR585" s="340" t="s">
        <v>1337</v>
      </c>
      <c r="BKS585" s="340" t="s">
        <v>372</v>
      </c>
      <c r="BKT585" s="340">
        <v>4</v>
      </c>
      <c r="BKU585" s="340">
        <v>728</v>
      </c>
      <c r="BKV585" s="340">
        <v>9.1999999999999993</v>
      </c>
      <c r="BKW585" s="340">
        <v>2</v>
      </c>
      <c r="BKX585" s="340">
        <v>621</v>
      </c>
      <c r="BKY585" s="340">
        <v>8</v>
      </c>
      <c r="BKZ585" s="340" t="s">
        <v>1337</v>
      </c>
      <c r="BLA585" s="340" t="s">
        <v>372</v>
      </c>
      <c r="BLB585" s="340">
        <v>4</v>
      </c>
      <c r="BLC585" s="340">
        <v>728</v>
      </c>
      <c r="BLD585" s="340">
        <v>9.1999999999999993</v>
      </c>
      <c r="BLE585" s="340">
        <v>2</v>
      </c>
      <c r="BLF585" s="340">
        <v>621</v>
      </c>
      <c r="BLG585" s="340">
        <v>8</v>
      </c>
      <c r="BLH585" s="340" t="s">
        <v>1337</v>
      </c>
      <c r="BLI585" s="340" t="s">
        <v>372</v>
      </c>
      <c r="BLJ585" s="340">
        <v>4</v>
      </c>
      <c r="BLK585" s="340">
        <v>728</v>
      </c>
      <c r="BLL585" s="340">
        <v>9.1999999999999993</v>
      </c>
      <c r="BLM585" s="340">
        <v>2</v>
      </c>
      <c r="BLN585" s="340">
        <v>621</v>
      </c>
      <c r="BLO585" s="340">
        <v>8</v>
      </c>
      <c r="BLP585" s="340" t="s">
        <v>1337</v>
      </c>
      <c r="BLQ585" s="340" t="s">
        <v>372</v>
      </c>
      <c r="BLR585" s="340">
        <v>4</v>
      </c>
      <c r="BLS585" s="340">
        <v>728</v>
      </c>
      <c r="BLT585" s="340">
        <v>9.1999999999999993</v>
      </c>
      <c r="BLU585" s="340">
        <v>2</v>
      </c>
      <c r="BLV585" s="340">
        <v>621</v>
      </c>
      <c r="BLW585" s="340">
        <v>8</v>
      </c>
      <c r="BLX585" s="340" t="s">
        <v>1337</v>
      </c>
      <c r="BLY585" s="340" t="s">
        <v>372</v>
      </c>
      <c r="BLZ585" s="340">
        <v>4</v>
      </c>
      <c r="BMA585" s="340">
        <v>728</v>
      </c>
      <c r="BMB585" s="340">
        <v>9.1999999999999993</v>
      </c>
      <c r="BMC585" s="340">
        <v>2</v>
      </c>
      <c r="BMD585" s="340">
        <v>621</v>
      </c>
      <c r="BME585" s="340">
        <v>8</v>
      </c>
      <c r="BMF585" s="340" t="s">
        <v>1337</v>
      </c>
      <c r="BMG585" s="340" t="s">
        <v>372</v>
      </c>
      <c r="BMH585" s="340">
        <v>4</v>
      </c>
      <c r="BMI585" s="340">
        <v>728</v>
      </c>
      <c r="BMJ585" s="340">
        <v>9.1999999999999993</v>
      </c>
      <c r="BMK585" s="340">
        <v>2</v>
      </c>
      <c r="BML585" s="340">
        <v>621</v>
      </c>
      <c r="BMM585" s="340">
        <v>8</v>
      </c>
      <c r="BMN585" s="340" t="s">
        <v>1337</v>
      </c>
      <c r="BMO585" s="340" t="s">
        <v>372</v>
      </c>
      <c r="BMP585" s="340">
        <v>4</v>
      </c>
      <c r="BMQ585" s="340">
        <v>728</v>
      </c>
      <c r="BMR585" s="340">
        <v>9.1999999999999993</v>
      </c>
      <c r="BMS585" s="340">
        <v>2</v>
      </c>
      <c r="BMT585" s="340">
        <v>621</v>
      </c>
      <c r="BMU585" s="340">
        <v>8</v>
      </c>
      <c r="BMV585" s="340" t="s">
        <v>1337</v>
      </c>
      <c r="BMW585" s="340" t="s">
        <v>372</v>
      </c>
      <c r="BMX585" s="340">
        <v>4</v>
      </c>
      <c r="BMY585" s="340">
        <v>728</v>
      </c>
      <c r="BMZ585" s="340">
        <v>9.1999999999999993</v>
      </c>
      <c r="BNA585" s="340">
        <v>2</v>
      </c>
      <c r="BNB585" s="340">
        <v>621</v>
      </c>
      <c r="BNC585" s="340">
        <v>8</v>
      </c>
      <c r="BND585" s="340" t="s">
        <v>1337</v>
      </c>
      <c r="BNE585" s="340" t="s">
        <v>372</v>
      </c>
      <c r="BNF585" s="340">
        <v>4</v>
      </c>
      <c r="BNG585" s="340">
        <v>728</v>
      </c>
      <c r="BNH585" s="340">
        <v>9.1999999999999993</v>
      </c>
      <c r="BNI585" s="340">
        <v>2</v>
      </c>
      <c r="BNJ585" s="340">
        <v>621</v>
      </c>
      <c r="BNK585" s="340">
        <v>8</v>
      </c>
      <c r="BNL585" s="340" t="s">
        <v>1337</v>
      </c>
      <c r="BNM585" s="340" t="s">
        <v>372</v>
      </c>
      <c r="BNN585" s="340">
        <v>4</v>
      </c>
      <c r="BNO585" s="340">
        <v>728</v>
      </c>
      <c r="BNP585" s="340">
        <v>9.1999999999999993</v>
      </c>
      <c r="BNQ585" s="340">
        <v>2</v>
      </c>
      <c r="BNR585" s="340">
        <v>621</v>
      </c>
      <c r="BNS585" s="340">
        <v>8</v>
      </c>
      <c r="BNT585" s="340" t="s">
        <v>1337</v>
      </c>
      <c r="BNU585" s="340" t="s">
        <v>372</v>
      </c>
      <c r="BNV585" s="340">
        <v>4</v>
      </c>
      <c r="BNW585" s="340">
        <v>728</v>
      </c>
      <c r="BNX585" s="340">
        <v>9.1999999999999993</v>
      </c>
      <c r="BNY585" s="340">
        <v>2</v>
      </c>
      <c r="BNZ585" s="340">
        <v>621</v>
      </c>
      <c r="BOA585" s="340">
        <v>8</v>
      </c>
      <c r="BOB585" s="340" t="s">
        <v>1337</v>
      </c>
      <c r="BOC585" s="340" t="s">
        <v>372</v>
      </c>
      <c r="BOD585" s="340">
        <v>4</v>
      </c>
      <c r="BOE585" s="340">
        <v>728</v>
      </c>
      <c r="BOF585" s="340">
        <v>9.1999999999999993</v>
      </c>
      <c r="BOG585" s="340">
        <v>2</v>
      </c>
      <c r="BOH585" s="340">
        <v>621</v>
      </c>
      <c r="BOI585" s="340">
        <v>8</v>
      </c>
      <c r="BOJ585" s="340" t="s">
        <v>1337</v>
      </c>
      <c r="BOK585" s="340" t="s">
        <v>372</v>
      </c>
      <c r="BOL585" s="340">
        <v>4</v>
      </c>
      <c r="BOM585" s="340">
        <v>728</v>
      </c>
      <c r="BON585" s="340">
        <v>9.1999999999999993</v>
      </c>
      <c r="BOO585" s="340">
        <v>2</v>
      </c>
      <c r="BOP585" s="340">
        <v>621</v>
      </c>
      <c r="BOQ585" s="340">
        <v>8</v>
      </c>
      <c r="BOR585" s="340" t="s">
        <v>1337</v>
      </c>
      <c r="BOS585" s="340" t="s">
        <v>372</v>
      </c>
      <c r="BOT585" s="340">
        <v>4</v>
      </c>
      <c r="BOU585" s="340">
        <v>728</v>
      </c>
      <c r="BOV585" s="340">
        <v>9.1999999999999993</v>
      </c>
      <c r="BOW585" s="340">
        <v>2</v>
      </c>
      <c r="BOX585" s="340">
        <v>621</v>
      </c>
      <c r="BOY585" s="340">
        <v>8</v>
      </c>
      <c r="BOZ585" s="340" t="s">
        <v>1337</v>
      </c>
      <c r="BPA585" s="340" t="s">
        <v>372</v>
      </c>
      <c r="BPB585" s="340">
        <v>4</v>
      </c>
      <c r="BPC585" s="340">
        <v>728</v>
      </c>
      <c r="BPD585" s="340">
        <v>9.1999999999999993</v>
      </c>
      <c r="BPE585" s="340">
        <v>2</v>
      </c>
      <c r="BPF585" s="340">
        <v>621</v>
      </c>
      <c r="BPG585" s="340">
        <v>8</v>
      </c>
      <c r="BPH585" s="340" t="s">
        <v>1337</v>
      </c>
      <c r="BPI585" s="340" t="s">
        <v>372</v>
      </c>
      <c r="BPJ585" s="340">
        <v>4</v>
      </c>
      <c r="BPK585" s="340">
        <v>728</v>
      </c>
      <c r="BPL585" s="340">
        <v>9.1999999999999993</v>
      </c>
      <c r="BPM585" s="340">
        <v>2</v>
      </c>
      <c r="BPN585" s="340">
        <v>621</v>
      </c>
      <c r="BPO585" s="340">
        <v>8</v>
      </c>
      <c r="BPP585" s="340" t="s">
        <v>1337</v>
      </c>
      <c r="BPQ585" s="340" t="s">
        <v>372</v>
      </c>
      <c r="BPR585" s="340">
        <v>4</v>
      </c>
      <c r="BPS585" s="340">
        <v>728</v>
      </c>
      <c r="BPT585" s="340">
        <v>9.1999999999999993</v>
      </c>
      <c r="BPU585" s="340">
        <v>2</v>
      </c>
      <c r="BPV585" s="340">
        <v>621</v>
      </c>
      <c r="BPW585" s="340">
        <v>8</v>
      </c>
      <c r="BPX585" s="340" t="s">
        <v>1337</v>
      </c>
      <c r="BPY585" s="340" t="s">
        <v>372</v>
      </c>
      <c r="BPZ585" s="340">
        <v>4</v>
      </c>
      <c r="BQA585" s="340">
        <v>728</v>
      </c>
      <c r="BQB585" s="340">
        <v>9.1999999999999993</v>
      </c>
      <c r="BQC585" s="340">
        <v>2</v>
      </c>
      <c r="BQD585" s="340">
        <v>621</v>
      </c>
      <c r="BQE585" s="340">
        <v>8</v>
      </c>
      <c r="BQF585" s="340" t="s">
        <v>1337</v>
      </c>
      <c r="BQG585" s="340" t="s">
        <v>372</v>
      </c>
      <c r="BQH585" s="340">
        <v>4</v>
      </c>
      <c r="BQI585" s="340">
        <v>728</v>
      </c>
      <c r="BQJ585" s="340">
        <v>9.1999999999999993</v>
      </c>
      <c r="BQK585" s="340">
        <v>2</v>
      </c>
      <c r="BQL585" s="340">
        <v>621</v>
      </c>
      <c r="BQM585" s="340">
        <v>8</v>
      </c>
      <c r="BQN585" s="340" t="s">
        <v>1337</v>
      </c>
      <c r="BQO585" s="340" t="s">
        <v>372</v>
      </c>
      <c r="BQP585" s="340">
        <v>4</v>
      </c>
      <c r="BQQ585" s="340">
        <v>728</v>
      </c>
      <c r="BQR585" s="340">
        <v>9.1999999999999993</v>
      </c>
      <c r="BQS585" s="340">
        <v>2</v>
      </c>
      <c r="BQT585" s="340">
        <v>621</v>
      </c>
      <c r="BQU585" s="340">
        <v>8</v>
      </c>
      <c r="BQV585" s="340" t="s">
        <v>1337</v>
      </c>
      <c r="BQW585" s="340" t="s">
        <v>372</v>
      </c>
      <c r="BQX585" s="340">
        <v>4</v>
      </c>
      <c r="BQY585" s="340">
        <v>728</v>
      </c>
      <c r="BQZ585" s="340">
        <v>9.1999999999999993</v>
      </c>
      <c r="BRA585" s="340">
        <v>2</v>
      </c>
      <c r="BRB585" s="340">
        <v>621</v>
      </c>
      <c r="BRC585" s="340">
        <v>8</v>
      </c>
      <c r="BRD585" s="340" t="s">
        <v>1337</v>
      </c>
      <c r="BRE585" s="340" t="s">
        <v>372</v>
      </c>
      <c r="BRF585" s="340">
        <v>4</v>
      </c>
      <c r="BRG585" s="340">
        <v>728</v>
      </c>
      <c r="BRH585" s="340">
        <v>9.1999999999999993</v>
      </c>
      <c r="BRI585" s="340">
        <v>2</v>
      </c>
      <c r="BRJ585" s="340">
        <v>621</v>
      </c>
      <c r="BRK585" s="340">
        <v>8</v>
      </c>
      <c r="BRL585" s="340" t="s">
        <v>1337</v>
      </c>
      <c r="BRM585" s="340" t="s">
        <v>372</v>
      </c>
      <c r="BRN585" s="340">
        <v>4</v>
      </c>
      <c r="BRO585" s="340">
        <v>728</v>
      </c>
      <c r="BRP585" s="340">
        <v>9.1999999999999993</v>
      </c>
      <c r="BRQ585" s="340">
        <v>2</v>
      </c>
      <c r="BRR585" s="340">
        <v>621</v>
      </c>
      <c r="BRS585" s="340">
        <v>8</v>
      </c>
      <c r="BRT585" s="340" t="s">
        <v>1337</v>
      </c>
      <c r="BRU585" s="340" t="s">
        <v>372</v>
      </c>
      <c r="BRV585" s="340">
        <v>4</v>
      </c>
      <c r="BRW585" s="340">
        <v>728</v>
      </c>
      <c r="BRX585" s="340">
        <v>9.1999999999999993</v>
      </c>
      <c r="BRY585" s="340">
        <v>2</v>
      </c>
      <c r="BRZ585" s="340">
        <v>621</v>
      </c>
      <c r="BSA585" s="340">
        <v>8</v>
      </c>
      <c r="BSB585" s="340" t="s">
        <v>1337</v>
      </c>
      <c r="BSC585" s="340" t="s">
        <v>372</v>
      </c>
      <c r="BSD585" s="340">
        <v>4</v>
      </c>
      <c r="BSE585" s="340">
        <v>728</v>
      </c>
      <c r="BSF585" s="340">
        <v>9.1999999999999993</v>
      </c>
      <c r="BSG585" s="340">
        <v>2</v>
      </c>
      <c r="BSH585" s="340">
        <v>621</v>
      </c>
      <c r="BSI585" s="340">
        <v>8</v>
      </c>
      <c r="BSJ585" s="340" t="s">
        <v>1337</v>
      </c>
      <c r="BSK585" s="340" t="s">
        <v>372</v>
      </c>
      <c r="BSL585" s="340">
        <v>4</v>
      </c>
      <c r="BSM585" s="340">
        <v>728</v>
      </c>
      <c r="BSN585" s="340">
        <v>9.1999999999999993</v>
      </c>
      <c r="BSO585" s="340">
        <v>2</v>
      </c>
      <c r="BSP585" s="340">
        <v>621</v>
      </c>
      <c r="BSQ585" s="340">
        <v>8</v>
      </c>
      <c r="BSR585" s="340" t="s">
        <v>1337</v>
      </c>
      <c r="BSS585" s="340" t="s">
        <v>372</v>
      </c>
      <c r="BST585" s="340">
        <v>4</v>
      </c>
      <c r="BSU585" s="340">
        <v>728</v>
      </c>
      <c r="BSV585" s="340">
        <v>9.1999999999999993</v>
      </c>
      <c r="BSW585" s="340">
        <v>2</v>
      </c>
      <c r="BSX585" s="340">
        <v>621</v>
      </c>
      <c r="BSY585" s="340">
        <v>8</v>
      </c>
      <c r="BSZ585" s="340" t="s">
        <v>1337</v>
      </c>
      <c r="BTA585" s="340" t="s">
        <v>372</v>
      </c>
      <c r="BTB585" s="340">
        <v>4</v>
      </c>
      <c r="BTC585" s="340">
        <v>728</v>
      </c>
      <c r="BTD585" s="340">
        <v>9.1999999999999993</v>
      </c>
      <c r="BTE585" s="340">
        <v>2</v>
      </c>
      <c r="BTF585" s="340">
        <v>621</v>
      </c>
      <c r="BTG585" s="340">
        <v>8</v>
      </c>
      <c r="BTH585" s="340" t="s">
        <v>1337</v>
      </c>
      <c r="BTI585" s="340" t="s">
        <v>372</v>
      </c>
      <c r="BTJ585" s="340">
        <v>4</v>
      </c>
      <c r="BTK585" s="340">
        <v>728</v>
      </c>
      <c r="BTL585" s="340">
        <v>9.1999999999999993</v>
      </c>
      <c r="BTM585" s="340">
        <v>2</v>
      </c>
      <c r="BTN585" s="340">
        <v>621</v>
      </c>
      <c r="BTO585" s="340">
        <v>8</v>
      </c>
      <c r="BTP585" s="340" t="s">
        <v>1337</v>
      </c>
      <c r="BTQ585" s="340" t="s">
        <v>372</v>
      </c>
      <c r="BTR585" s="340">
        <v>4</v>
      </c>
      <c r="BTS585" s="340">
        <v>728</v>
      </c>
      <c r="BTT585" s="340">
        <v>9.1999999999999993</v>
      </c>
      <c r="BTU585" s="340">
        <v>2</v>
      </c>
      <c r="BTV585" s="340">
        <v>621</v>
      </c>
      <c r="BTW585" s="340">
        <v>8</v>
      </c>
      <c r="BTX585" s="340" t="s">
        <v>1337</v>
      </c>
      <c r="BTY585" s="340" t="s">
        <v>372</v>
      </c>
      <c r="BTZ585" s="340">
        <v>4</v>
      </c>
      <c r="BUA585" s="340">
        <v>728</v>
      </c>
      <c r="BUB585" s="340">
        <v>9.1999999999999993</v>
      </c>
      <c r="BUC585" s="340">
        <v>2</v>
      </c>
      <c r="BUD585" s="340">
        <v>621</v>
      </c>
      <c r="BUE585" s="340">
        <v>8</v>
      </c>
      <c r="BUF585" s="340" t="s">
        <v>1337</v>
      </c>
      <c r="BUG585" s="340" t="s">
        <v>372</v>
      </c>
      <c r="BUH585" s="340">
        <v>4</v>
      </c>
      <c r="BUI585" s="340">
        <v>728</v>
      </c>
      <c r="BUJ585" s="340">
        <v>9.1999999999999993</v>
      </c>
      <c r="BUK585" s="340">
        <v>2</v>
      </c>
      <c r="BUL585" s="340">
        <v>621</v>
      </c>
      <c r="BUM585" s="340">
        <v>8</v>
      </c>
      <c r="BUN585" s="340" t="s">
        <v>1337</v>
      </c>
      <c r="BUO585" s="340" t="s">
        <v>372</v>
      </c>
      <c r="BUP585" s="340">
        <v>4</v>
      </c>
      <c r="BUQ585" s="340">
        <v>728</v>
      </c>
      <c r="BUR585" s="340">
        <v>9.1999999999999993</v>
      </c>
      <c r="BUS585" s="340">
        <v>2</v>
      </c>
      <c r="BUT585" s="340">
        <v>621</v>
      </c>
      <c r="BUU585" s="340">
        <v>8</v>
      </c>
      <c r="BUV585" s="340" t="s">
        <v>1337</v>
      </c>
      <c r="BUW585" s="340" t="s">
        <v>372</v>
      </c>
      <c r="BUX585" s="340">
        <v>4</v>
      </c>
      <c r="BUY585" s="340">
        <v>728</v>
      </c>
      <c r="BUZ585" s="340">
        <v>9.1999999999999993</v>
      </c>
      <c r="BVA585" s="340">
        <v>2</v>
      </c>
      <c r="BVB585" s="340">
        <v>621</v>
      </c>
      <c r="BVC585" s="340">
        <v>8</v>
      </c>
      <c r="BVD585" s="340" t="s">
        <v>1337</v>
      </c>
      <c r="BVE585" s="340" t="s">
        <v>372</v>
      </c>
      <c r="BVF585" s="340">
        <v>4</v>
      </c>
      <c r="BVG585" s="340">
        <v>728</v>
      </c>
      <c r="BVH585" s="340">
        <v>9.1999999999999993</v>
      </c>
      <c r="BVI585" s="340">
        <v>2</v>
      </c>
      <c r="BVJ585" s="340">
        <v>621</v>
      </c>
      <c r="BVK585" s="340">
        <v>8</v>
      </c>
      <c r="BVL585" s="340" t="s">
        <v>1337</v>
      </c>
      <c r="BVM585" s="340" t="s">
        <v>372</v>
      </c>
      <c r="BVN585" s="340">
        <v>4</v>
      </c>
      <c r="BVO585" s="340">
        <v>728</v>
      </c>
      <c r="BVP585" s="340">
        <v>9.1999999999999993</v>
      </c>
      <c r="BVQ585" s="340">
        <v>2</v>
      </c>
      <c r="BVR585" s="340">
        <v>621</v>
      </c>
      <c r="BVS585" s="340">
        <v>8</v>
      </c>
      <c r="BVT585" s="340" t="s">
        <v>1337</v>
      </c>
      <c r="BVU585" s="340" t="s">
        <v>372</v>
      </c>
      <c r="BVV585" s="340">
        <v>4</v>
      </c>
      <c r="BVW585" s="340">
        <v>728</v>
      </c>
      <c r="BVX585" s="340">
        <v>9.1999999999999993</v>
      </c>
      <c r="BVY585" s="340">
        <v>2</v>
      </c>
      <c r="BVZ585" s="340">
        <v>621</v>
      </c>
      <c r="BWA585" s="340">
        <v>8</v>
      </c>
      <c r="BWB585" s="340" t="s">
        <v>1337</v>
      </c>
      <c r="BWC585" s="340" t="s">
        <v>372</v>
      </c>
      <c r="BWD585" s="340">
        <v>4</v>
      </c>
      <c r="BWE585" s="340">
        <v>728</v>
      </c>
      <c r="BWF585" s="340">
        <v>9.1999999999999993</v>
      </c>
      <c r="BWG585" s="340">
        <v>2</v>
      </c>
      <c r="BWH585" s="340">
        <v>621</v>
      </c>
      <c r="BWI585" s="340">
        <v>8</v>
      </c>
      <c r="BWJ585" s="340" t="s">
        <v>1337</v>
      </c>
      <c r="BWK585" s="340" t="s">
        <v>372</v>
      </c>
      <c r="BWL585" s="340">
        <v>4</v>
      </c>
      <c r="BWM585" s="340">
        <v>728</v>
      </c>
      <c r="BWN585" s="340">
        <v>9.1999999999999993</v>
      </c>
      <c r="BWO585" s="340">
        <v>2</v>
      </c>
      <c r="BWP585" s="340">
        <v>621</v>
      </c>
      <c r="BWQ585" s="340">
        <v>8</v>
      </c>
      <c r="BWR585" s="340" t="s">
        <v>1337</v>
      </c>
      <c r="BWS585" s="340" t="s">
        <v>372</v>
      </c>
      <c r="BWT585" s="340">
        <v>4</v>
      </c>
      <c r="BWU585" s="340">
        <v>728</v>
      </c>
      <c r="BWV585" s="340">
        <v>9.1999999999999993</v>
      </c>
      <c r="BWW585" s="340">
        <v>2</v>
      </c>
      <c r="BWX585" s="340">
        <v>621</v>
      </c>
      <c r="BWY585" s="340">
        <v>8</v>
      </c>
      <c r="BWZ585" s="340" t="s">
        <v>1337</v>
      </c>
      <c r="BXA585" s="340" t="s">
        <v>372</v>
      </c>
      <c r="BXB585" s="340">
        <v>4</v>
      </c>
      <c r="BXC585" s="340">
        <v>728</v>
      </c>
      <c r="BXD585" s="340">
        <v>9.1999999999999993</v>
      </c>
      <c r="BXE585" s="340">
        <v>2</v>
      </c>
      <c r="BXF585" s="340">
        <v>621</v>
      </c>
      <c r="BXG585" s="340">
        <v>8</v>
      </c>
      <c r="BXH585" s="340" t="s">
        <v>1337</v>
      </c>
      <c r="BXI585" s="340" t="s">
        <v>372</v>
      </c>
      <c r="BXJ585" s="340">
        <v>4</v>
      </c>
      <c r="BXK585" s="340">
        <v>728</v>
      </c>
      <c r="BXL585" s="340">
        <v>9.1999999999999993</v>
      </c>
      <c r="BXM585" s="340">
        <v>2</v>
      </c>
      <c r="BXN585" s="340">
        <v>621</v>
      </c>
      <c r="BXO585" s="340">
        <v>8</v>
      </c>
      <c r="BXP585" s="340" t="s">
        <v>1337</v>
      </c>
      <c r="BXQ585" s="340" t="s">
        <v>372</v>
      </c>
      <c r="BXR585" s="340">
        <v>4</v>
      </c>
      <c r="BXS585" s="340">
        <v>728</v>
      </c>
      <c r="BXT585" s="340">
        <v>9.1999999999999993</v>
      </c>
      <c r="BXU585" s="340">
        <v>2</v>
      </c>
      <c r="BXV585" s="340">
        <v>621</v>
      </c>
      <c r="BXW585" s="340">
        <v>8</v>
      </c>
      <c r="BXX585" s="340" t="s">
        <v>1337</v>
      </c>
      <c r="BXY585" s="340" t="s">
        <v>372</v>
      </c>
      <c r="BXZ585" s="340">
        <v>4</v>
      </c>
      <c r="BYA585" s="340">
        <v>728</v>
      </c>
      <c r="BYB585" s="340">
        <v>9.1999999999999993</v>
      </c>
      <c r="BYC585" s="340">
        <v>2</v>
      </c>
      <c r="BYD585" s="340">
        <v>621</v>
      </c>
      <c r="BYE585" s="340">
        <v>8</v>
      </c>
      <c r="BYF585" s="340" t="s">
        <v>1337</v>
      </c>
      <c r="BYG585" s="340" t="s">
        <v>372</v>
      </c>
      <c r="BYH585" s="340">
        <v>4</v>
      </c>
      <c r="BYI585" s="340">
        <v>728</v>
      </c>
      <c r="BYJ585" s="340">
        <v>9.1999999999999993</v>
      </c>
      <c r="BYK585" s="340">
        <v>2</v>
      </c>
      <c r="BYL585" s="340">
        <v>621</v>
      </c>
      <c r="BYM585" s="340">
        <v>8</v>
      </c>
      <c r="BYN585" s="340" t="s">
        <v>1337</v>
      </c>
      <c r="BYO585" s="340" t="s">
        <v>372</v>
      </c>
      <c r="BYP585" s="340">
        <v>4</v>
      </c>
      <c r="BYQ585" s="340">
        <v>728</v>
      </c>
      <c r="BYR585" s="340">
        <v>9.1999999999999993</v>
      </c>
      <c r="BYS585" s="340">
        <v>2</v>
      </c>
      <c r="BYT585" s="340">
        <v>621</v>
      </c>
      <c r="BYU585" s="340">
        <v>8</v>
      </c>
      <c r="BYV585" s="340" t="s">
        <v>1337</v>
      </c>
      <c r="BYW585" s="340" t="s">
        <v>372</v>
      </c>
      <c r="BYX585" s="340">
        <v>4</v>
      </c>
      <c r="BYY585" s="340">
        <v>728</v>
      </c>
      <c r="BYZ585" s="340">
        <v>9.1999999999999993</v>
      </c>
      <c r="BZA585" s="340">
        <v>2</v>
      </c>
      <c r="BZB585" s="340">
        <v>621</v>
      </c>
      <c r="BZC585" s="340">
        <v>8</v>
      </c>
      <c r="BZD585" s="340" t="s">
        <v>1337</v>
      </c>
      <c r="BZE585" s="340" t="s">
        <v>372</v>
      </c>
      <c r="BZF585" s="340">
        <v>4</v>
      </c>
      <c r="BZG585" s="340">
        <v>728</v>
      </c>
      <c r="BZH585" s="340">
        <v>9.1999999999999993</v>
      </c>
      <c r="BZI585" s="340">
        <v>2</v>
      </c>
      <c r="BZJ585" s="340">
        <v>621</v>
      </c>
      <c r="BZK585" s="340">
        <v>8</v>
      </c>
      <c r="BZL585" s="340" t="s">
        <v>1337</v>
      </c>
      <c r="BZM585" s="340" t="s">
        <v>372</v>
      </c>
      <c r="BZN585" s="340">
        <v>4</v>
      </c>
      <c r="BZO585" s="340">
        <v>728</v>
      </c>
      <c r="BZP585" s="340">
        <v>9.1999999999999993</v>
      </c>
      <c r="BZQ585" s="340">
        <v>2</v>
      </c>
      <c r="BZR585" s="340">
        <v>621</v>
      </c>
      <c r="BZS585" s="340">
        <v>8</v>
      </c>
      <c r="BZT585" s="340" t="s">
        <v>1337</v>
      </c>
      <c r="BZU585" s="340" t="s">
        <v>372</v>
      </c>
      <c r="BZV585" s="340">
        <v>4</v>
      </c>
      <c r="BZW585" s="340">
        <v>728</v>
      </c>
      <c r="BZX585" s="340">
        <v>9.1999999999999993</v>
      </c>
      <c r="BZY585" s="340">
        <v>2</v>
      </c>
      <c r="BZZ585" s="340">
        <v>621</v>
      </c>
      <c r="CAA585" s="340">
        <v>8</v>
      </c>
      <c r="CAB585" s="340" t="s">
        <v>1337</v>
      </c>
      <c r="CAC585" s="340" t="s">
        <v>372</v>
      </c>
      <c r="CAD585" s="340">
        <v>4</v>
      </c>
      <c r="CAE585" s="340">
        <v>728</v>
      </c>
      <c r="CAF585" s="340">
        <v>9.1999999999999993</v>
      </c>
      <c r="CAG585" s="340">
        <v>2</v>
      </c>
      <c r="CAH585" s="340">
        <v>621</v>
      </c>
      <c r="CAI585" s="340">
        <v>8</v>
      </c>
      <c r="CAJ585" s="340" t="s">
        <v>1337</v>
      </c>
      <c r="CAK585" s="340" t="s">
        <v>372</v>
      </c>
      <c r="CAL585" s="340">
        <v>4</v>
      </c>
      <c r="CAM585" s="340">
        <v>728</v>
      </c>
      <c r="CAN585" s="340">
        <v>9.1999999999999993</v>
      </c>
      <c r="CAO585" s="340">
        <v>2</v>
      </c>
      <c r="CAP585" s="340">
        <v>621</v>
      </c>
      <c r="CAQ585" s="340">
        <v>8</v>
      </c>
      <c r="CAR585" s="340" t="s">
        <v>1337</v>
      </c>
      <c r="CAS585" s="340" t="s">
        <v>372</v>
      </c>
      <c r="CAT585" s="340">
        <v>4</v>
      </c>
      <c r="CAU585" s="340">
        <v>728</v>
      </c>
      <c r="CAV585" s="340">
        <v>9.1999999999999993</v>
      </c>
      <c r="CAW585" s="340">
        <v>2</v>
      </c>
      <c r="CAX585" s="340">
        <v>621</v>
      </c>
      <c r="CAY585" s="340">
        <v>8</v>
      </c>
      <c r="CAZ585" s="340" t="s">
        <v>1337</v>
      </c>
      <c r="CBA585" s="340" t="s">
        <v>372</v>
      </c>
      <c r="CBB585" s="340">
        <v>4</v>
      </c>
      <c r="CBC585" s="340">
        <v>728</v>
      </c>
      <c r="CBD585" s="340">
        <v>9.1999999999999993</v>
      </c>
      <c r="CBE585" s="340">
        <v>2</v>
      </c>
      <c r="CBF585" s="340">
        <v>621</v>
      </c>
      <c r="CBG585" s="340">
        <v>8</v>
      </c>
      <c r="CBH585" s="340" t="s">
        <v>1337</v>
      </c>
      <c r="CBI585" s="340" t="s">
        <v>372</v>
      </c>
      <c r="CBJ585" s="340">
        <v>4</v>
      </c>
      <c r="CBK585" s="340">
        <v>728</v>
      </c>
      <c r="CBL585" s="340">
        <v>9.1999999999999993</v>
      </c>
      <c r="CBM585" s="340">
        <v>2</v>
      </c>
      <c r="CBN585" s="340">
        <v>621</v>
      </c>
      <c r="CBO585" s="340">
        <v>8</v>
      </c>
      <c r="CBP585" s="340" t="s">
        <v>1337</v>
      </c>
      <c r="CBQ585" s="340" t="s">
        <v>372</v>
      </c>
      <c r="CBR585" s="340">
        <v>4</v>
      </c>
      <c r="CBS585" s="340">
        <v>728</v>
      </c>
      <c r="CBT585" s="340">
        <v>9.1999999999999993</v>
      </c>
      <c r="CBU585" s="340">
        <v>2</v>
      </c>
      <c r="CBV585" s="340">
        <v>621</v>
      </c>
      <c r="CBW585" s="340">
        <v>8</v>
      </c>
      <c r="CBX585" s="340" t="s">
        <v>1337</v>
      </c>
      <c r="CBY585" s="340" t="s">
        <v>372</v>
      </c>
      <c r="CBZ585" s="340">
        <v>4</v>
      </c>
      <c r="CCA585" s="340">
        <v>728</v>
      </c>
      <c r="CCB585" s="340">
        <v>9.1999999999999993</v>
      </c>
      <c r="CCC585" s="340">
        <v>2</v>
      </c>
      <c r="CCD585" s="340">
        <v>621</v>
      </c>
      <c r="CCE585" s="340">
        <v>8</v>
      </c>
      <c r="CCF585" s="340" t="s">
        <v>1337</v>
      </c>
      <c r="CCG585" s="340" t="s">
        <v>372</v>
      </c>
      <c r="CCH585" s="340">
        <v>4</v>
      </c>
      <c r="CCI585" s="340">
        <v>728</v>
      </c>
      <c r="CCJ585" s="340">
        <v>9.1999999999999993</v>
      </c>
      <c r="CCK585" s="340">
        <v>2</v>
      </c>
      <c r="CCL585" s="340">
        <v>621</v>
      </c>
      <c r="CCM585" s="340">
        <v>8</v>
      </c>
      <c r="CCN585" s="340" t="s">
        <v>1337</v>
      </c>
      <c r="CCO585" s="340" t="s">
        <v>372</v>
      </c>
      <c r="CCP585" s="340">
        <v>4</v>
      </c>
      <c r="CCQ585" s="340">
        <v>728</v>
      </c>
      <c r="CCR585" s="340">
        <v>9.1999999999999993</v>
      </c>
      <c r="CCS585" s="340">
        <v>2</v>
      </c>
      <c r="CCT585" s="340">
        <v>621</v>
      </c>
      <c r="CCU585" s="340">
        <v>8</v>
      </c>
      <c r="CCV585" s="340" t="s">
        <v>1337</v>
      </c>
      <c r="CCW585" s="340" t="s">
        <v>372</v>
      </c>
      <c r="CCX585" s="340">
        <v>4</v>
      </c>
      <c r="CCY585" s="340">
        <v>728</v>
      </c>
      <c r="CCZ585" s="340">
        <v>9.1999999999999993</v>
      </c>
      <c r="CDA585" s="340">
        <v>2</v>
      </c>
      <c r="CDB585" s="340">
        <v>621</v>
      </c>
      <c r="CDC585" s="340">
        <v>8</v>
      </c>
      <c r="CDD585" s="340" t="s">
        <v>1337</v>
      </c>
      <c r="CDE585" s="340" t="s">
        <v>372</v>
      </c>
      <c r="CDF585" s="340">
        <v>4</v>
      </c>
      <c r="CDG585" s="340">
        <v>728</v>
      </c>
      <c r="CDH585" s="340">
        <v>9.1999999999999993</v>
      </c>
      <c r="CDI585" s="340">
        <v>2</v>
      </c>
      <c r="CDJ585" s="340">
        <v>621</v>
      </c>
      <c r="CDK585" s="340">
        <v>8</v>
      </c>
      <c r="CDL585" s="340" t="s">
        <v>1337</v>
      </c>
      <c r="CDM585" s="340" t="s">
        <v>372</v>
      </c>
      <c r="CDN585" s="340">
        <v>4</v>
      </c>
      <c r="CDO585" s="340">
        <v>728</v>
      </c>
      <c r="CDP585" s="340">
        <v>9.1999999999999993</v>
      </c>
      <c r="CDQ585" s="340">
        <v>2</v>
      </c>
      <c r="CDR585" s="340">
        <v>621</v>
      </c>
      <c r="CDS585" s="340">
        <v>8</v>
      </c>
      <c r="CDT585" s="340" t="s">
        <v>1337</v>
      </c>
      <c r="CDU585" s="340" t="s">
        <v>372</v>
      </c>
      <c r="CDV585" s="340">
        <v>4</v>
      </c>
      <c r="CDW585" s="340">
        <v>728</v>
      </c>
      <c r="CDX585" s="340">
        <v>9.1999999999999993</v>
      </c>
      <c r="CDY585" s="340">
        <v>2</v>
      </c>
      <c r="CDZ585" s="340">
        <v>621</v>
      </c>
      <c r="CEA585" s="340">
        <v>8</v>
      </c>
      <c r="CEB585" s="340" t="s">
        <v>1337</v>
      </c>
      <c r="CEC585" s="340" t="s">
        <v>372</v>
      </c>
      <c r="CED585" s="340">
        <v>4</v>
      </c>
      <c r="CEE585" s="340">
        <v>728</v>
      </c>
      <c r="CEF585" s="340">
        <v>9.1999999999999993</v>
      </c>
      <c r="CEG585" s="340">
        <v>2</v>
      </c>
      <c r="CEH585" s="340">
        <v>621</v>
      </c>
      <c r="CEI585" s="340">
        <v>8</v>
      </c>
      <c r="CEJ585" s="340" t="s">
        <v>1337</v>
      </c>
      <c r="CEK585" s="340" t="s">
        <v>372</v>
      </c>
      <c r="CEL585" s="340">
        <v>4</v>
      </c>
      <c r="CEM585" s="340">
        <v>728</v>
      </c>
      <c r="CEN585" s="340">
        <v>9.1999999999999993</v>
      </c>
      <c r="CEO585" s="340">
        <v>2</v>
      </c>
      <c r="CEP585" s="340">
        <v>621</v>
      </c>
      <c r="CEQ585" s="340">
        <v>8</v>
      </c>
      <c r="CER585" s="340" t="s">
        <v>1337</v>
      </c>
      <c r="CES585" s="340" t="s">
        <v>372</v>
      </c>
      <c r="CET585" s="340">
        <v>4</v>
      </c>
      <c r="CEU585" s="340">
        <v>728</v>
      </c>
      <c r="CEV585" s="340">
        <v>9.1999999999999993</v>
      </c>
      <c r="CEW585" s="340">
        <v>2</v>
      </c>
      <c r="CEX585" s="340">
        <v>621</v>
      </c>
      <c r="CEY585" s="340">
        <v>8</v>
      </c>
      <c r="CEZ585" s="340" t="s">
        <v>1337</v>
      </c>
      <c r="CFA585" s="340" t="s">
        <v>372</v>
      </c>
      <c r="CFB585" s="340">
        <v>4</v>
      </c>
      <c r="CFC585" s="340">
        <v>728</v>
      </c>
      <c r="CFD585" s="340">
        <v>9.1999999999999993</v>
      </c>
      <c r="CFE585" s="340">
        <v>2</v>
      </c>
      <c r="CFF585" s="340">
        <v>621</v>
      </c>
      <c r="CFG585" s="340">
        <v>8</v>
      </c>
      <c r="CFH585" s="340" t="s">
        <v>1337</v>
      </c>
      <c r="CFI585" s="340" t="s">
        <v>372</v>
      </c>
      <c r="CFJ585" s="340">
        <v>4</v>
      </c>
      <c r="CFK585" s="340">
        <v>728</v>
      </c>
      <c r="CFL585" s="340">
        <v>9.1999999999999993</v>
      </c>
      <c r="CFM585" s="340">
        <v>2</v>
      </c>
      <c r="CFN585" s="340">
        <v>621</v>
      </c>
      <c r="CFO585" s="340">
        <v>8</v>
      </c>
      <c r="CFP585" s="340" t="s">
        <v>1337</v>
      </c>
      <c r="CFQ585" s="340" t="s">
        <v>372</v>
      </c>
      <c r="CFR585" s="340">
        <v>4</v>
      </c>
      <c r="CFS585" s="340">
        <v>728</v>
      </c>
      <c r="CFT585" s="340">
        <v>9.1999999999999993</v>
      </c>
      <c r="CFU585" s="340">
        <v>2</v>
      </c>
      <c r="CFV585" s="340">
        <v>621</v>
      </c>
      <c r="CFW585" s="340">
        <v>8</v>
      </c>
      <c r="CFX585" s="340" t="s">
        <v>1337</v>
      </c>
      <c r="CFY585" s="340" t="s">
        <v>372</v>
      </c>
      <c r="CFZ585" s="340">
        <v>4</v>
      </c>
      <c r="CGA585" s="340">
        <v>728</v>
      </c>
      <c r="CGB585" s="340">
        <v>9.1999999999999993</v>
      </c>
      <c r="CGC585" s="340">
        <v>2</v>
      </c>
      <c r="CGD585" s="340">
        <v>621</v>
      </c>
      <c r="CGE585" s="340">
        <v>8</v>
      </c>
      <c r="CGF585" s="340" t="s">
        <v>1337</v>
      </c>
      <c r="CGG585" s="340" t="s">
        <v>372</v>
      </c>
      <c r="CGH585" s="340">
        <v>4</v>
      </c>
      <c r="CGI585" s="340">
        <v>728</v>
      </c>
      <c r="CGJ585" s="340">
        <v>9.1999999999999993</v>
      </c>
      <c r="CGK585" s="340">
        <v>2</v>
      </c>
      <c r="CGL585" s="340">
        <v>621</v>
      </c>
      <c r="CGM585" s="340">
        <v>8</v>
      </c>
      <c r="CGN585" s="340" t="s">
        <v>1337</v>
      </c>
      <c r="CGO585" s="340" t="s">
        <v>372</v>
      </c>
      <c r="CGP585" s="340">
        <v>4</v>
      </c>
      <c r="CGQ585" s="340">
        <v>728</v>
      </c>
      <c r="CGR585" s="340">
        <v>9.1999999999999993</v>
      </c>
      <c r="CGS585" s="340">
        <v>2</v>
      </c>
      <c r="CGT585" s="340">
        <v>621</v>
      </c>
      <c r="CGU585" s="340">
        <v>8</v>
      </c>
      <c r="CGV585" s="340" t="s">
        <v>1337</v>
      </c>
      <c r="CGW585" s="340" t="s">
        <v>372</v>
      </c>
      <c r="CGX585" s="340">
        <v>4</v>
      </c>
      <c r="CGY585" s="340">
        <v>728</v>
      </c>
      <c r="CGZ585" s="340">
        <v>9.1999999999999993</v>
      </c>
      <c r="CHA585" s="340">
        <v>2</v>
      </c>
      <c r="CHB585" s="340">
        <v>621</v>
      </c>
      <c r="CHC585" s="340">
        <v>8</v>
      </c>
      <c r="CHD585" s="340" t="s">
        <v>1337</v>
      </c>
      <c r="CHE585" s="340" t="s">
        <v>372</v>
      </c>
      <c r="CHF585" s="340">
        <v>4</v>
      </c>
      <c r="CHG585" s="340">
        <v>728</v>
      </c>
      <c r="CHH585" s="340">
        <v>9.1999999999999993</v>
      </c>
      <c r="CHI585" s="340">
        <v>2</v>
      </c>
      <c r="CHJ585" s="340">
        <v>621</v>
      </c>
      <c r="CHK585" s="340">
        <v>8</v>
      </c>
      <c r="CHL585" s="340" t="s">
        <v>1337</v>
      </c>
      <c r="CHM585" s="340" t="s">
        <v>372</v>
      </c>
      <c r="CHN585" s="340">
        <v>4</v>
      </c>
      <c r="CHO585" s="340">
        <v>728</v>
      </c>
      <c r="CHP585" s="340">
        <v>9.1999999999999993</v>
      </c>
      <c r="CHQ585" s="340">
        <v>2</v>
      </c>
      <c r="CHR585" s="340">
        <v>621</v>
      </c>
      <c r="CHS585" s="340">
        <v>8</v>
      </c>
      <c r="CHT585" s="340" t="s">
        <v>1337</v>
      </c>
      <c r="CHU585" s="340" t="s">
        <v>372</v>
      </c>
      <c r="CHV585" s="340">
        <v>4</v>
      </c>
      <c r="CHW585" s="340">
        <v>728</v>
      </c>
      <c r="CHX585" s="340">
        <v>9.1999999999999993</v>
      </c>
      <c r="CHY585" s="340">
        <v>2</v>
      </c>
      <c r="CHZ585" s="340">
        <v>621</v>
      </c>
      <c r="CIA585" s="340">
        <v>8</v>
      </c>
      <c r="CIB585" s="340" t="s">
        <v>1337</v>
      </c>
      <c r="CIC585" s="340" t="s">
        <v>372</v>
      </c>
      <c r="CID585" s="340">
        <v>4</v>
      </c>
      <c r="CIE585" s="340">
        <v>728</v>
      </c>
      <c r="CIF585" s="340">
        <v>9.1999999999999993</v>
      </c>
      <c r="CIG585" s="340">
        <v>2</v>
      </c>
      <c r="CIH585" s="340">
        <v>621</v>
      </c>
      <c r="CII585" s="340">
        <v>8</v>
      </c>
      <c r="CIJ585" s="340" t="s">
        <v>1337</v>
      </c>
      <c r="CIK585" s="340" t="s">
        <v>372</v>
      </c>
      <c r="CIL585" s="340">
        <v>4</v>
      </c>
      <c r="CIM585" s="340">
        <v>728</v>
      </c>
      <c r="CIN585" s="340">
        <v>9.1999999999999993</v>
      </c>
      <c r="CIO585" s="340">
        <v>2</v>
      </c>
      <c r="CIP585" s="340">
        <v>621</v>
      </c>
      <c r="CIQ585" s="340">
        <v>8</v>
      </c>
      <c r="CIR585" s="340" t="s">
        <v>1337</v>
      </c>
      <c r="CIS585" s="340" t="s">
        <v>372</v>
      </c>
      <c r="CIT585" s="340">
        <v>4</v>
      </c>
      <c r="CIU585" s="340">
        <v>728</v>
      </c>
      <c r="CIV585" s="340">
        <v>9.1999999999999993</v>
      </c>
      <c r="CIW585" s="340">
        <v>2</v>
      </c>
      <c r="CIX585" s="340">
        <v>621</v>
      </c>
      <c r="CIY585" s="340">
        <v>8</v>
      </c>
      <c r="CIZ585" s="340" t="s">
        <v>1337</v>
      </c>
      <c r="CJA585" s="340" t="s">
        <v>372</v>
      </c>
      <c r="CJB585" s="340">
        <v>4</v>
      </c>
      <c r="CJC585" s="340">
        <v>728</v>
      </c>
      <c r="CJD585" s="340">
        <v>9.1999999999999993</v>
      </c>
      <c r="CJE585" s="340">
        <v>2</v>
      </c>
      <c r="CJF585" s="340">
        <v>621</v>
      </c>
      <c r="CJG585" s="340">
        <v>8</v>
      </c>
      <c r="CJH585" s="340" t="s">
        <v>1337</v>
      </c>
      <c r="CJI585" s="340" t="s">
        <v>372</v>
      </c>
      <c r="CJJ585" s="340">
        <v>4</v>
      </c>
      <c r="CJK585" s="340">
        <v>728</v>
      </c>
      <c r="CJL585" s="340">
        <v>9.1999999999999993</v>
      </c>
      <c r="CJM585" s="340">
        <v>2</v>
      </c>
      <c r="CJN585" s="340">
        <v>621</v>
      </c>
      <c r="CJO585" s="340">
        <v>8</v>
      </c>
      <c r="CJP585" s="340" t="s">
        <v>1337</v>
      </c>
      <c r="CJQ585" s="340" t="s">
        <v>372</v>
      </c>
      <c r="CJR585" s="340">
        <v>4</v>
      </c>
      <c r="CJS585" s="340">
        <v>728</v>
      </c>
      <c r="CJT585" s="340">
        <v>9.1999999999999993</v>
      </c>
      <c r="CJU585" s="340">
        <v>2</v>
      </c>
      <c r="CJV585" s="340">
        <v>621</v>
      </c>
      <c r="CJW585" s="340">
        <v>8</v>
      </c>
      <c r="CJX585" s="340" t="s">
        <v>1337</v>
      </c>
      <c r="CJY585" s="340" t="s">
        <v>372</v>
      </c>
      <c r="CJZ585" s="340">
        <v>4</v>
      </c>
      <c r="CKA585" s="340">
        <v>728</v>
      </c>
      <c r="CKB585" s="340">
        <v>9.1999999999999993</v>
      </c>
      <c r="CKC585" s="340">
        <v>2</v>
      </c>
      <c r="CKD585" s="340">
        <v>621</v>
      </c>
      <c r="CKE585" s="340">
        <v>8</v>
      </c>
      <c r="CKF585" s="340" t="s">
        <v>1337</v>
      </c>
      <c r="CKG585" s="340" t="s">
        <v>372</v>
      </c>
      <c r="CKH585" s="340">
        <v>4</v>
      </c>
      <c r="CKI585" s="340">
        <v>728</v>
      </c>
      <c r="CKJ585" s="340">
        <v>9.1999999999999993</v>
      </c>
      <c r="CKK585" s="340">
        <v>2</v>
      </c>
      <c r="CKL585" s="340">
        <v>621</v>
      </c>
      <c r="CKM585" s="340">
        <v>8</v>
      </c>
      <c r="CKN585" s="340" t="s">
        <v>1337</v>
      </c>
      <c r="CKO585" s="340" t="s">
        <v>372</v>
      </c>
      <c r="CKP585" s="340">
        <v>4</v>
      </c>
      <c r="CKQ585" s="340">
        <v>728</v>
      </c>
      <c r="CKR585" s="340">
        <v>9.1999999999999993</v>
      </c>
      <c r="CKS585" s="340">
        <v>2</v>
      </c>
      <c r="CKT585" s="340">
        <v>621</v>
      </c>
      <c r="CKU585" s="340">
        <v>8</v>
      </c>
      <c r="CKV585" s="340" t="s">
        <v>1337</v>
      </c>
      <c r="CKW585" s="340" t="s">
        <v>372</v>
      </c>
      <c r="CKX585" s="340">
        <v>4</v>
      </c>
      <c r="CKY585" s="340">
        <v>728</v>
      </c>
      <c r="CKZ585" s="340">
        <v>9.1999999999999993</v>
      </c>
      <c r="CLA585" s="340">
        <v>2</v>
      </c>
      <c r="CLB585" s="340">
        <v>621</v>
      </c>
      <c r="CLC585" s="340">
        <v>8</v>
      </c>
      <c r="CLD585" s="340" t="s">
        <v>1337</v>
      </c>
      <c r="CLE585" s="340" t="s">
        <v>372</v>
      </c>
      <c r="CLF585" s="340">
        <v>4</v>
      </c>
      <c r="CLG585" s="340">
        <v>728</v>
      </c>
      <c r="CLH585" s="340">
        <v>9.1999999999999993</v>
      </c>
      <c r="CLI585" s="340">
        <v>2</v>
      </c>
      <c r="CLJ585" s="340">
        <v>621</v>
      </c>
      <c r="CLK585" s="340">
        <v>8</v>
      </c>
      <c r="CLL585" s="340" t="s">
        <v>1337</v>
      </c>
      <c r="CLM585" s="340" t="s">
        <v>372</v>
      </c>
      <c r="CLN585" s="340">
        <v>4</v>
      </c>
      <c r="CLO585" s="340">
        <v>728</v>
      </c>
      <c r="CLP585" s="340">
        <v>9.1999999999999993</v>
      </c>
      <c r="CLQ585" s="340">
        <v>2</v>
      </c>
      <c r="CLR585" s="340">
        <v>621</v>
      </c>
      <c r="CLS585" s="340">
        <v>8</v>
      </c>
      <c r="CLT585" s="340" t="s">
        <v>1337</v>
      </c>
      <c r="CLU585" s="340" t="s">
        <v>372</v>
      </c>
      <c r="CLV585" s="340">
        <v>4</v>
      </c>
      <c r="CLW585" s="340">
        <v>728</v>
      </c>
      <c r="CLX585" s="340">
        <v>9.1999999999999993</v>
      </c>
      <c r="CLY585" s="340">
        <v>2</v>
      </c>
      <c r="CLZ585" s="340">
        <v>621</v>
      </c>
      <c r="CMA585" s="340">
        <v>8</v>
      </c>
      <c r="CMB585" s="340" t="s">
        <v>1337</v>
      </c>
      <c r="CMC585" s="340" t="s">
        <v>372</v>
      </c>
      <c r="CMD585" s="340">
        <v>4</v>
      </c>
      <c r="CME585" s="340">
        <v>728</v>
      </c>
      <c r="CMF585" s="340">
        <v>9.1999999999999993</v>
      </c>
      <c r="CMG585" s="340">
        <v>2</v>
      </c>
      <c r="CMH585" s="340">
        <v>621</v>
      </c>
      <c r="CMI585" s="340">
        <v>8</v>
      </c>
      <c r="CMJ585" s="340" t="s">
        <v>1337</v>
      </c>
      <c r="CMK585" s="340" t="s">
        <v>372</v>
      </c>
      <c r="CML585" s="340">
        <v>4</v>
      </c>
      <c r="CMM585" s="340">
        <v>728</v>
      </c>
      <c r="CMN585" s="340">
        <v>9.1999999999999993</v>
      </c>
      <c r="CMO585" s="340">
        <v>2</v>
      </c>
      <c r="CMP585" s="340">
        <v>621</v>
      </c>
      <c r="CMQ585" s="340">
        <v>8</v>
      </c>
      <c r="CMR585" s="340" t="s">
        <v>1337</v>
      </c>
      <c r="CMS585" s="340" t="s">
        <v>372</v>
      </c>
      <c r="CMT585" s="340">
        <v>4</v>
      </c>
      <c r="CMU585" s="340">
        <v>728</v>
      </c>
      <c r="CMV585" s="340">
        <v>9.1999999999999993</v>
      </c>
      <c r="CMW585" s="340">
        <v>2</v>
      </c>
      <c r="CMX585" s="340">
        <v>621</v>
      </c>
      <c r="CMY585" s="340">
        <v>8</v>
      </c>
      <c r="CMZ585" s="340" t="s">
        <v>1337</v>
      </c>
      <c r="CNA585" s="340" t="s">
        <v>372</v>
      </c>
      <c r="CNB585" s="340">
        <v>4</v>
      </c>
      <c r="CNC585" s="340">
        <v>728</v>
      </c>
      <c r="CND585" s="340">
        <v>9.1999999999999993</v>
      </c>
      <c r="CNE585" s="340">
        <v>2</v>
      </c>
      <c r="CNF585" s="340">
        <v>621</v>
      </c>
      <c r="CNG585" s="340">
        <v>8</v>
      </c>
      <c r="CNH585" s="340" t="s">
        <v>1337</v>
      </c>
      <c r="CNI585" s="340" t="s">
        <v>372</v>
      </c>
      <c r="CNJ585" s="340">
        <v>4</v>
      </c>
      <c r="CNK585" s="340">
        <v>728</v>
      </c>
      <c r="CNL585" s="340">
        <v>9.1999999999999993</v>
      </c>
      <c r="CNM585" s="340">
        <v>2</v>
      </c>
      <c r="CNN585" s="340">
        <v>621</v>
      </c>
      <c r="CNO585" s="340">
        <v>8</v>
      </c>
      <c r="CNP585" s="340" t="s">
        <v>1337</v>
      </c>
      <c r="CNQ585" s="340" t="s">
        <v>372</v>
      </c>
      <c r="CNR585" s="340">
        <v>4</v>
      </c>
      <c r="CNS585" s="340">
        <v>728</v>
      </c>
      <c r="CNT585" s="340">
        <v>9.1999999999999993</v>
      </c>
      <c r="CNU585" s="340">
        <v>2</v>
      </c>
      <c r="CNV585" s="340">
        <v>621</v>
      </c>
      <c r="CNW585" s="340">
        <v>8</v>
      </c>
      <c r="CNX585" s="340" t="s">
        <v>1337</v>
      </c>
      <c r="CNY585" s="340" t="s">
        <v>372</v>
      </c>
      <c r="CNZ585" s="340">
        <v>4</v>
      </c>
      <c r="COA585" s="340">
        <v>728</v>
      </c>
      <c r="COB585" s="340">
        <v>9.1999999999999993</v>
      </c>
      <c r="COC585" s="340">
        <v>2</v>
      </c>
      <c r="COD585" s="340">
        <v>621</v>
      </c>
      <c r="COE585" s="340">
        <v>8</v>
      </c>
      <c r="COF585" s="340" t="s">
        <v>1337</v>
      </c>
      <c r="COG585" s="340" t="s">
        <v>372</v>
      </c>
      <c r="COH585" s="340">
        <v>4</v>
      </c>
      <c r="COI585" s="340">
        <v>728</v>
      </c>
      <c r="COJ585" s="340">
        <v>9.1999999999999993</v>
      </c>
      <c r="COK585" s="340">
        <v>2</v>
      </c>
      <c r="COL585" s="340">
        <v>621</v>
      </c>
      <c r="COM585" s="340">
        <v>8</v>
      </c>
      <c r="CON585" s="340" t="s">
        <v>1337</v>
      </c>
      <c r="COO585" s="340" t="s">
        <v>372</v>
      </c>
      <c r="COP585" s="340">
        <v>4</v>
      </c>
      <c r="COQ585" s="340">
        <v>728</v>
      </c>
      <c r="COR585" s="340">
        <v>9.1999999999999993</v>
      </c>
      <c r="COS585" s="340">
        <v>2</v>
      </c>
      <c r="COT585" s="340">
        <v>621</v>
      </c>
      <c r="COU585" s="340">
        <v>8</v>
      </c>
      <c r="COV585" s="340" t="s">
        <v>1337</v>
      </c>
      <c r="COW585" s="340" t="s">
        <v>372</v>
      </c>
      <c r="COX585" s="340">
        <v>4</v>
      </c>
      <c r="COY585" s="340">
        <v>728</v>
      </c>
      <c r="COZ585" s="340">
        <v>9.1999999999999993</v>
      </c>
      <c r="CPA585" s="340">
        <v>2</v>
      </c>
      <c r="CPB585" s="340">
        <v>621</v>
      </c>
      <c r="CPC585" s="340">
        <v>8</v>
      </c>
      <c r="CPD585" s="340" t="s">
        <v>1337</v>
      </c>
      <c r="CPE585" s="340" t="s">
        <v>372</v>
      </c>
      <c r="CPF585" s="340">
        <v>4</v>
      </c>
      <c r="CPG585" s="340">
        <v>728</v>
      </c>
      <c r="CPH585" s="340">
        <v>9.1999999999999993</v>
      </c>
      <c r="CPI585" s="340">
        <v>2</v>
      </c>
      <c r="CPJ585" s="340">
        <v>621</v>
      </c>
      <c r="CPK585" s="340">
        <v>8</v>
      </c>
      <c r="CPL585" s="340" t="s">
        <v>1337</v>
      </c>
      <c r="CPM585" s="340" t="s">
        <v>372</v>
      </c>
      <c r="CPN585" s="340">
        <v>4</v>
      </c>
      <c r="CPO585" s="340">
        <v>728</v>
      </c>
      <c r="CPP585" s="340">
        <v>9.1999999999999993</v>
      </c>
      <c r="CPQ585" s="340">
        <v>2</v>
      </c>
      <c r="CPR585" s="340">
        <v>621</v>
      </c>
      <c r="CPS585" s="340">
        <v>8</v>
      </c>
      <c r="CPT585" s="340" t="s">
        <v>1337</v>
      </c>
      <c r="CPU585" s="340" t="s">
        <v>372</v>
      </c>
      <c r="CPV585" s="340">
        <v>4</v>
      </c>
      <c r="CPW585" s="340">
        <v>728</v>
      </c>
      <c r="CPX585" s="340">
        <v>9.1999999999999993</v>
      </c>
      <c r="CPY585" s="340">
        <v>2</v>
      </c>
      <c r="CPZ585" s="340">
        <v>621</v>
      </c>
      <c r="CQA585" s="340">
        <v>8</v>
      </c>
      <c r="CQB585" s="340" t="s">
        <v>1337</v>
      </c>
      <c r="CQC585" s="340" t="s">
        <v>372</v>
      </c>
      <c r="CQD585" s="340">
        <v>4</v>
      </c>
      <c r="CQE585" s="340">
        <v>728</v>
      </c>
      <c r="CQF585" s="340">
        <v>9.1999999999999993</v>
      </c>
      <c r="CQG585" s="340">
        <v>2</v>
      </c>
      <c r="CQH585" s="340">
        <v>621</v>
      </c>
      <c r="CQI585" s="340">
        <v>8</v>
      </c>
      <c r="CQJ585" s="340" t="s">
        <v>1337</v>
      </c>
      <c r="CQK585" s="340" t="s">
        <v>372</v>
      </c>
      <c r="CQL585" s="340">
        <v>4</v>
      </c>
      <c r="CQM585" s="340">
        <v>728</v>
      </c>
      <c r="CQN585" s="340">
        <v>9.1999999999999993</v>
      </c>
      <c r="CQO585" s="340">
        <v>2</v>
      </c>
      <c r="CQP585" s="340">
        <v>621</v>
      </c>
      <c r="CQQ585" s="340">
        <v>8</v>
      </c>
      <c r="CQR585" s="340" t="s">
        <v>1337</v>
      </c>
      <c r="CQS585" s="340" t="s">
        <v>372</v>
      </c>
      <c r="CQT585" s="340">
        <v>4</v>
      </c>
      <c r="CQU585" s="340">
        <v>728</v>
      </c>
      <c r="CQV585" s="340">
        <v>9.1999999999999993</v>
      </c>
      <c r="CQW585" s="340">
        <v>2</v>
      </c>
      <c r="CQX585" s="340">
        <v>621</v>
      </c>
      <c r="CQY585" s="340">
        <v>8</v>
      </c>
      <c r="CQZ585" s="340" t="s">
        <v>1337</v>
      </c>
      <c r="CRA585" s="340" t="s">
        <v>372</v>
      </c>
      <c r="CRB585" s="340">
        <v>4</v>
      </c>
      <c r="CRC585" s="340">
        <v>728</v>
      </c>
      <c r="CRD585" s="340">
        <v>9.1999999999999993</v>
      </c>
      <c r="CRE585" s="340">
        <v>2</v>
      </c>
      <c r="CRF585" s="340">
        <v>621</v>
      </c>
      <c r="CRG585" s="340">
        <v>8</v>
      </c>
      <c r="CRH585" s="340" t="s">
        <v>1337</v>
      </c>
      <c r="CRI585" s="340" t="s">
        <v>372</v>
      </c>
      <c r="CRJ585" s="340">
        <v>4</v>
      </c>
      <c r="CRK585" s="340">
        <v>728</v>
      </c>
      <c r="CRL585" s="340">
        <v>9.1999999999999993</v>
      </c>
      <c r="CRM585" s="340">
        <v>2</v>
      </c>
      <c r="CRN585" s="340">
        <v>621</v>
      </c>
      <c r="CRO585" s="340">
        <v>8</v>
      </c>
      <c r="CRP585" s="340" t="s">
        <v>1337</v>
      </c>
      <c r="CRQ585" s="340" t="s">
        <v>372</v>
      </c>
      <c r="CRR585" s="340">
        <v>4</v>
      </c>
      <c r="CRS585" s="340">
        <v>728</v>
      </c>
      <c r="CRT585" s="340">
        <v>9.1999999999999993</v>
      </c>
      <c r="CRU585" s="340">
        <v>2</v>
      </c>
      <c r="CRV585" s="340">
        <v>621</v>
      </c>
      <c r="CRW585" s="340">
        <v>8</v>
      </c>
      <c r="CRX585" s="340" t="s">
        <v>1337</v>
      </c>
      <c r="CRY585" s="340" t="s">
        <v>372</v>
      </c>
      <c r="CRZ585" s="340">
        <v>4</v>
      </c>
      <c r="CSA585" s="340">
        <v>728</v>
      </c>
      <c r="CSB585" s="340">
        <v>9.1999999999999993</v>
      </c>
      <c r="CSC585" s="340">
        <v>2</v>
      </c>
      <c r="CSD585" s="340">
        <v>621</v>
      </c>
      <c r="CSE585" s="340">
        <v>8</v>
      </c>
      <c r="CSF585" s="340" t="s">
        <v>1337</v>
      </c>
      <c r="CSG585" s="340" t="s">
        <v>372</v>
      </c>
      <c r="CSH585" s="340">
        <v>4</v>
      </c>
      <c r="CSI585" s="340">
        <v>728</v>
      </c>
      <c r="CSJ585" s="340">
        <v>9.1999999999999993</v>
      </c>
      <c r="CSK585" s="340">
        <v>2</v>
      </c>
      <c r="CSL585" s="340">
        <v>621</v>
      </c>
      <c r="CSM585" s="340">
        <v>8</v>
      </c>
      <c r="CSN585" s="340" t="s">
        <v>1337</v>
      </c>
      <c r="CSO585" s="340" t="s">
        <v>372</v>
      </c>
      <c r="CSP585" s="340">
        <v>4</v>
      </c>
      <c r="CSQ585" s="340">
        <v>728</v>
      </c>
      <c r="CSR585" s="340">
        <v>9.1999999999999993</v>
      </c>
      <c r="CSS585" s="340">
        <v>2</v>
      </c>
      <c r="CST585" s="340">
        <v>621</v>
      </c>
      <c r="CSU585" s="340">
        <v>8</v>
      </c>
      <c r="CSV585" s="340" t="s">
        <v>1337</v>
      </c>
      <c r="CSW585" s="340" t="s">
        <v>372</v>
      </c>
      <c r="CSX585" s="340">
        <v>4</v>
      </c>
      <c r="CSY585" s="340">
        <v>728</v>
      </c>
      <c r="CSZ585" s="340">
        <v>9.1999999999999993</v>
      </c>
      <c r="CTA585" s="340">
        <v>2</v>
      </c>
      <c r="CTB585" s="340">
        <v>621</v>
      </c>
      <c r="CTC585" s="340">
        <v>8</v>
      </c>
      <c r="CTD585" s="340" t="s">
        <v>1337</v>
      </c>
      <c r="CTE585" s="340" t="s">
        <v>372</v>
      </c>
      <c r="CTF585" s="340">
        <v>4</v>
      </c>
      <c r="CTG585" s="340">
        <v>728</v>
      </c>
      <c r="CTH585" s="340">
        <v>9.1999999999999993</v>
      </c>
      <c r="CTI585" s="340">
        <v>2</v>
      </c>
      <c r="CTJ585" s="340">
        <v>621</v>
      </c>
      <c r="CTK585" s="340">
        <v>8</v>
      </c>
      <c r="CTL585" s="340" t="s">
        <v>1337</v>
      </c>
      <c r="CTM585" s="340" t="s">
        <v>372</v>
      </c>
      <c r="CTN585" s="340">
        <v>4</v>
      </c>
      <c r="CTO585" s="340">
        <v>728</v>
      </c>
      <c r="CTP585" s="340">
        <v>9.1999999999999993</v>
      </c>
      <c r="CTQ585" s="340">
        <v>2</v>
      </c>
      <c r="CTR585" s="340">
        <v>621</v>
      </c>
      <c r="CTS585" s="340">
        <v>8</v>
      </c>
      <c r="CTT585" s="340" t="s">
        <v>1337</v>
      </c>
      <c r="CTU585" s="340" t="s">
        <v>372</v>
      </c>
      <c r="CTV585" s="340">
        <v>4</v>
      </c>
      <c r="CTW585" s="340">
        <v>728</v>
      </c>
      <c r="CTX585" s="340">
        <v>9.1999999999999993</v>
      </c>
      <c r="CTY585" s="340">
        <v>2</v>
      </c>
      <c r="CTZ585" s="340">
        <v>621</v>
      </c>
      <c r="CUA585" s="340">
        <v>8</v>
      </c>
      <c r="CUB585" s="340" t="s">
        <v>1337</v>
      </c>
      <c r="CUC585" s="340" t="s">
        <v>372</v>
      </c>
      <c r="CUD585" s="340">
        <v>4</v>
      </c>
      <c r="CUE585" s="340">
        <v>728</v>
      </c>
      <c r="CUF585" s="340">
        <v>9.1999999999999993</v>
      </c>
      <c r="CUG585" s="340">
        <v>2</v>
      </c>
      <c r="CUH585" s="340">
        <v>621</v>
      </c>
      <c r="CUI585" s="340">
        <v>8</v>
      </c>
      <c r="CUJ585" s="340" t="s">
        <v>1337</v>
      </c>
      <c r="CUK585" s="340" t="s">
        <v>372</v>
      </c>
      <c r="CUL585" s="340">
        <v>4</v>
      </c>
      <c r="CUM585" s="340">
        <v>728</v>
      </c>
      <c r="CUN585" s="340">
        <v>9.1999999999999993</v>
      </c>
      <c r="CUO585" s="340">
        <v>2</v>
      </c>
      <c r="CUP585" s="340">
        <v>621</v>
      </c>
      <c r="CUQ585" s="340">
        <v>8</v>
      </c>
      <c r="CUR585" s="340" t="s">
        <v>1337</v>
      </c>
      <c r="CUS585" s="340" t="s">
        <v>372</v>
      </c>
      <c r="CUT585" s="340">
        <v>4</v>
      </c>
      <c r="CUU585" s="340">
        <v>728</v>
      </c>
      <c r="CUV585" s="340">
        <v>9.1999999999999993</v>
      </c>
      <c r="CUW585" s="340">
        <v>2</v>
      </c>
      <c r="CUX585" s="340">
        <v>621</v>
      </c>
      <c r="CUY585" s="340">
        <v>8</v>
      </c>
      <c r="CUZ585" s="340" t="s">
        <v>1337</v>
      </c>
      <c r="CVA585" s="340" t="s">
        <v>372</v>
      </c>
      <c r="CVB585" s="340">
        <v>4</v>
      </c>
      <c r="CVC585" s="340">
        <v>728</v>
      </c>
      <c r="CVD585" s="340">
        <v>9.1999999999999993</v>
      </c>
      <c r="CVE585" s="340">
        <v>2</v>
      </c>
      <c r="CVF585" s="340">
        <v>621</v>
      </c>
      <c r="CVG585" s="340">
        <v>8</v>
      </c>
      <c r="CVH585" s="340" t="s">
        <v>1337</v>
      </c>
      <c r="CVI585" s="340" t="s">
        <v>372</v>
      </c>
      <c r="CVJ585" s="340">
        <v>4</v>
      </c>
      <c r="CVK585" s="340">
        <v>728</v>
      </c>
      <c r="CVL585" s="340">
        <v>9.1999999999999993</v>
      </c>
      <c r="CVM585" s="340">
        <v>2</v>
      </c>
      <c r="CVN585" s="340">
        <v>621</v>
      </c>
      <c r="CVO585" s="340">
        <v>8</v>
      </c>
      <c r="CVP585" s="340" t="s">
        <v>1337</v>
      </c>
      <c r="CVQ585" s="340" t="s">
        <v>372</v>
      </c>
      <c r="CVR585" s="340">
        <v>4</v>
      </c>
      <c r="CVS585" s="340">
        <v>728</v>
      </c>
      <c r="CVT585" s="340">
        <v>9.1999999999999993</v>
      </c>
      <c r="CVU585" s="340">
        <v>2</v>
      </c>
      <c r="CVV585" s="340">
        <v>621</v>
      </c>
      <c r="CVW585" s="340">
        <v>8</v>
      </c>
      <c r="CVX585" s="340" t="s">
        <v>1337</v>
      </c>
      <c r="CVY585" s="340" t="s">
        <v>372</v>
      </c>
      <c r="CVZ585" s="340">
        <v>4</v>
      </c>
      <c r="CWA585" s="340">
        <v>728</v>
      </c>
      <c r="CWB585" s="340">
        <v>9.1999999999999993</v>
      </c>
      <c r="CWC585" s="340">
        <v>2</v>
      </c>
      <c r="CWD585" s="340">
        <v>621</v>
      </c>
      <c r="CWE585" s="340">
        <v>8</v>
      </c>
      <c r="CWF585" s="340" t="s">
        <v>1337</v>
      </c>
      <c r="CWG585" s="340" t="s">
        <v>372</v>
      </c>
      <c r="CWH585" s="340">
        <v>4</v>
      </c>
      <c r="CWI585" s="340">
        <v>728</v>
      </c>
      <c r="CWJ585" s="340">
        <v>9.1999999999999993</v>
      </c>
      <c r="CWK585" s="340">
        <v>2</v>
      </c>
      <c r="CWL585" s="340">
        <v>621</v>
      </c>
      <c r="CWM585" s="340">
        <v>8</v>
      </c>
      <c r="CWN585" s="340" t="s">
        <v>1337</v>
      </c>
      <c r="CWO585" s="340" t="s">
        <v>372</v>
      </c>
      <c r="CWP585" s="340">
        <v>4</v>
      </c>
      <c r="CWQ585" s="340">
        <v>728</v>
      </c>
      <c r="CWR585" s="340">
        <v>9.1999999999999993</v>
      </c>
      <c r="CWS585" s="340">
        <v>2</v>
      </c>
      <c r="CWT585" s="340">
        <v>621</v>
      </c>
      <c r="CWU585" s="340">
        <v>8</v>
      </c>
      <c r="CWV585" s="340" t="s">
        <v>1337</v>
      </c>
      <c r="CWW585" s="340" t="s">
        <v>372</v>
      </c>
      <c r="CWX585" s="340">
        <v>4</v>
      </c>
      <c r="CWY585" s="340">
        <v>728</v>
      </c>
      <c r="CWZ585" s="340">
        <v>9.1999999999999993</v>
      </c>
      <c r="CXA585" s="340">
        <v>2</v>
      </c>
      <c r="CXB585" s="340">
        <v>621</v>
      </c>
      <c r="CXC585" s="340">
        <v>8</v>
      </c>
      <c r="CXD585" s="340" t="s">
        <v>1337</v>
      </c>
      <c r="CXE585" s="340" t="s">
        <v>372</v>
      </c>
      <c r="CXF585" s="340">
        <v>4</v>
      </c>
      <c r="CXG585" s="340">
        <v>728</v>
      </c>
      <c r="CXH585" s="340">
        <v>9.1999999999999993</v>
      </c>
      <c r="CXI585" s="340">
        <v>2</v>
      </c>
      <c r="CXJ585" s="340">
        <v>621</v>
      </c>
      <c r="CXK585" s="340">
        <v>8</v>
      </c>
      <c r="CXL585" s="340" t="s">
        <v>1337</v>
      </c>
      <c r="CXM585" s="340" t="s">
        <v>372</v>
      </c>
      <c r="CXN585" s="340">
        <v>4</v>
      </c>
      <c r="CXO585" s="340">
        <v>728</v>
      </c>
      <c r="CXP585" s="340">
        <v>9.1999999999999993</v>
      </c>
      <c r="CXQ585" s="340">
        <v>2</v>
      </c>
      <c r="CXR585" s="340">
        <v>621</v>
      </c>
      <c r="CXS585" s="340">
        <v>8</v>
      </c>
      <c r="CXT585" s="340" t="s">
        <v>1337</v>
      </c>
      <c r="CXU585" s="340" t="s">
        <v>372</v>
      </c>
      <c r="CXV585" s="340">
        <v>4</v>
      </c>
      <c r="CXW585" s="340">
        <v>728</v>
      </c>
      <c r="CXX585" s="340">
        <v>9.1999999999999993</v>
      </c>
      <c r="CXY585" s="340">
        <v>2</v>
      </c>
      <c r="CXZ585" s="340">
        <v>621</v>
      </c>
      <c r="CYA585" s="340">
        <v>8</v>
      </c>
      <c r="CYB585" s="340" t="s">
        <v>1337</v>
      </c>
      <c r="CYC585" s="340" t="s">
        <v>372</v>
      </c>
      <c r="CYD585" s="340">
        <v>4</v>
      </c>
      <c r="CYE585" s="340">
        <v>728</v>
      </c>
      <c r="CYF585" s="340">
        <v>9.1999999999999993</v>
      </c>
      <c r="CYG585" s="340">
        <v>2</v>
      </c>
      <c r="CYH585" s="340">
        <v>621</v>
      </c>
      <c r="CYI585" s="340">
        <v>8</v>
      </c>
      <c r="CYJ585" s="340" t="s">
        <v>1337</v>
      </c>
      <c r="CYK585" s="340" t="s">
        <v>372</v>
      </c>
      <c r="CYL585" s="340">
        <v>4</v>
      </c>
      <c r="CYM585" s="340">
        <v>728</v>
      </c>
      <c r="CYN585" s="340">
        <v>9.1999999999999993</v>
      </c>
      <c r="CYO585" s="340">
        <v>2</v>
      </c>
      <c r="CYP585" s="340">
        <v>621</v>
      </c>
      <c r="CYQ585" s="340">
        <v>8</v>
      </c>
      <c r="CYR585" s="340" t="s">
        <v>1337</v>
      </c>
      <c r="CYS585" s="340" t="s">
        <v>372</v>
      </c>
      <c r="CYT585" s="340">
        <v>4</v>
      </c>
      <c r="CYU585" s="340">
        <v>728</v>
      </c>
      <c r="CYV585" s="340">
        <v>9.1999999999999993</v>
      </c>
      <c r="CYW585" s="340">
        <v>2</v>
      </c>
      <c r="CYX585" s="340">
        <v>621</v>
      </c>
      <c r="CYY585" s="340">
        <v>8</v>
      </c>
      <c r="CYZ585" s="340" t="s">
        <v>1337</v>
      </c>
      <c r="CZA585" s="340" t="s">
        <v>372</v>
      </c>
      <c r="CZB585" s="340">
        <v>4</v>
      </c>
      <c r="CZC585" s="340">
        <v>728</v>
      </c>
      <c r="CZD585" s="340">
        <v>9.1999999999999993</v>
      </c>
      <c r="CZE585" s="340">
        <v>2</v>
      </c>
      <c r="CZF585" s="340">
        <v>621</v>
      </c>
      <c r="CZG585" s="340">
        <v>8</v>
      </c>
      <c r="CZH585" s="340" t="s">
        <v>1337</v>
      </c>
      <c r="CZI585" s="340" t="s">
        <v>372</v>
      </c>
      <c r="CZJ585" s="340">
        <v>4</v>
      </c>
      <c r="CZK585" s="340">
        <v>728</v>
      </c>
      <c r="CZL585" s="340">
        <v>9.1999999999999993</v>
      </c>
      <c r="CZM585" s="340">
        <v>2</v>
      </c>
      <c r="CZN585" s="340">
        <v>621</v>
      </c>
      <c r="CZO585" s="340">
        <v>8</v>
      </c>
      <c r="CZP585" s="340" t="s">
        <v>1337</v>
      </c>
      <c r="CZQ585" s="340" t="s">
        <v>372</v>
      </c>
      <c r="CZR585" s="340">
        <v>4</v>
      </c>
      <c r="CZS585" s="340">
        <v>728</v>
      </c>
      <c r="CZT585" s="340">
        <v>9.1999999999999993</v>
      </c>
      <c r="CZU585" s="340">
        <v>2</v>
      </c>
      <c r="CZV585" s="340">
        <v>621</v>
      </c>
      <c r="CZW585" s="340">
        <v>8</v>
      </c>
      <c r="CZX585" s="340" t="s">
        <v>1337</v>
      </c>
      <c r="CZY585" s="340" t="s">
        <v>372</v>
      </c>
      <c r="CZZ585" s="340">
        <v>4</v>
      </c>
      <c r="DAA585" s="340">
        <v>728</v>
      </c>
      <c r="DAB585" s="340">
        <v>9.1999999999999993</v>
      </c>
      <c r="DAC585" s="340">
        <v>2</v>
      </c>
      <c r="DAD585" s="340">
        <v>621</v>
      </c>
      <c r="DAE585" s="340">
        <v>8</v>
      </c>
      <c r="DAF585" s="340" t="s">
        <v>1337</v>
      </c>
      <c r="DAG585" s="340" t="s">
        <v>372</v>
      </c>
      <c r="DAH585" s="340">
        <v>4</v>
      </c>
      <c r="DAI585" s="340">
        <v>728</v>
      </c>
      <c r="DAJ585" s="340">
        <v>9.1999999999999993</v>
      </c>
      <c r="DAK585" s="340">
        <v>2</v>
      </c>
      <c r="DAL585" s="340">
        <v>621</v>
      </c>
      <c r="DAM585" s="340">
        <v>8</v>
      </c>
      <c r="DAN585" s="340" t="s">
        <v>1337</v>
      </c>
      <c r="DAO585" s="340" t="s">
        <v>372</v>
      </c>
      <c r="DAP585" s="340">
        <v>4</v>
      </c>
      <c r="DAQ585" s="340">
        <v>728</v>
      </c>
      <c r="DAR585" s="340">
        <v>9.1999999999999993</v>
      </c>
      <c r="DAS585" s="340">
        <v>2</v>
      </c>
      <c r="DAT585" s="340">
        <v>621</v>
      </c>
      <c r="DAU585" s="340">
        <v>8</v>
      </c>
      <c r="DAV585" s="340" t="s">
        <v>1337</v>
      </c>
      <c r="DAW585" s="340" t="s">
        <v>372</v>
      </c>
      <c r="DAX585" s="340">
        <v>4</v>
      </c>
      <c r="DAY585" s="340">
        <v>728</v>
      </c>
      <c r="DAZ585" s="340">
        <v>9.1999999999999993</v>
      </c>
      <c r="DBA585" s="340">
        <v>2</v>
      </c>
      <c r="DBB585" s="340">
        <v>621</v>
      </c>
      <c r="DBC585" s="340">
        <v>8</v>
      </c>
      <c r="DBD585" s="340" t="s">
        <v>1337</v>
      </c>
      <c r="DBE585" s="340" t="s">
        <v>372</v>
      </c>
      <c r="DBF585" s="340">
        <v>4</v>
      </c>
      <c r="DBG585" s="340">
        <v>728</v>
      </c>
      <c r="DBH585" s="340">
        <v>9.1999999999999993</v>
      </c>
      <c r="DBI585" s="340">
        <v>2</v>
      </c>
      <c r="DBJ585" s="340">
        <v>621</v>
      </c>
      <c r="DBK585" s="340">
        <v>8</v>
      </c>
      <c r="DBL585" s="340" t="s">
        <v>1337</v>
      </c>
      <c r="DBM585" s="340" t="s">
        <v>372</v>
      </c>
      <c r="DBN585" s="340">
        <v>4</v>
      </c>
      <c r="DBO585" s="340">
        <v>728</v>
      </c>
      <c r="DBP585" s="340">
        <v>9.1999999999999993</v>
      </c>
      <c r="DBQ585" s="340">
        <v>2</v>
      </c>
      <c r="DBR585" s="340">
        <v>621</v>
      </c>
      <c r="DBS585" s="340">
        <v>8</v>
      </c>
      <c r="DBT585" s="340" t="s">
        <v>1337</v>
      </c>
      <c r="DBU585" s="340" t="s">
        <v>372</v>
      </c>
      <c r="DBV585" s="340">
        <v>4</v>
      </c>
      <c r="DBW585" s="340">
        <v>728</v>
      </c>
      <c r="DBX585" s="340">
        <v>9.1999999999999993</v>
      </c>
      <c r="DBY585" s="340">
        <v>2</v>
      </c>
      <c r="DBZ585" s="340">
        <v>621</v>
      </c>
      <c r="DCA585" s="340">
        <v>8</v>
      </c>
      <c r="DCB585" s="340" t="s">
        <v>1337</v>
      </c>
      <c r="DCC585" s="340" t="s">
        <v>372</v>
      </c>
      <c r="DCD585" s="340">
        <v>4</v>
      </c>
      <c r="DCE585" s="340">
        <v>728</v>
      </c>
      <c r="DCF585" s="340">
        <v>9.1999999999999993</v>
      </c>
      <c r="DCG585" s="340">
        <v>2</v>
      </c>
      <c r="DCH585" s="340">
        <v>621</v>
      </c>
      <c r="DCI585" s="340">
        <v>8</v>
      </c>
      <c r="DCJ585" s="340" t="s">
        <v>1337</v>
      </c>
      <c r="DCK585" s="340" t="s">
        <v>372</v>
      </c>
      <c r="DCL585" s="340">
        <v>4</v>
      </c>
      <c r="DCM585" s="340">
        <v>728</v>
      </c>
      <c r="DCN585" s="340">
        <v>9.1999999999999993</v>
      </c>
      <c r="DCO585" s="340">
        <v>2</v>
      </c>
      <c r="DCP585" s="340">
        <v>621</v>
      </c>
      <c r="DCQ585" s="340">
        <v>8</v>
      </c>
      <c r="DCR585" s="340" t="s">
        <v>1337</v>
      </c>
      <c r="DCS585" s="340" t="s">
        <v>372</v>
      </c>
      <c r="DCT585" s="340">
        <v>4</v>
      </c>
      <c r="DCU585" s="340">
        <v>728</v>
      </c>
      <c r="DCV585" s="340">
        <v>9.1999999999999993</v>
      </c>
      <c r="DCW585" s="340">
        <v>2</v>
      </c>
      <c r="DCX585" s="340">
        <v>621</v>
      </c>
      <c r="DCY585" s="340">
        <v>8</v>
      </c>
      <c r="DCZ585" s="340" t="s">
        <v>1337</v>
      </c>
      <c r="DDA585" s="340" t="s">
        <v>372</v>
      </c>
      <c r="DDB585" s="340">
        <v>4</v>
      </c>
      <c r="DDC585" s="340">
        <v>728</v>
      </c>
      <c r="DDD585" s="340">
        <v>9.1999999999999993</v>
      </c>
      <c r="DDE585" s="340">
        <v>2</v>
      </c>
      <c r="DDF585" s="340">
        <v>621</v>
      </c>
      <c r="DDG585" s="340">
        <v>8</v>
      </c>
      <c r="DDH585" s="340" t="s">
        <v>1337</v>
      </c>
      <c r="DDI585" s="340" t="s">
        <v>372</v>
      </c>
      <c r="DDJ585" s="340">
        <v>4</v>
      </c>
      <c r="DDK585" s="340">
        <v>728</v>
      </c>
      <c r="DDL585" s="340">
        <v>9.1999999999999993</v>
      </c>
      <c r="DDM585" s="340">
        <v>2</v>
      </c>
      <c r="DDN585" s="340">
        <v>621</v>
      </c>
      <c r="DDO585" s="340">
        <v>8</v>
      </c>
      <c r="DDP585" s="340" t="s">
        <v>1337</v>
      </c>
      <c r="DDQ585" s="340" t="s">
        <v>372</v>
      </c>
      <c r="DDR585" s="340">
        <v>4</v>
      </c>
      <c r="DDS585" s="340">
        <v>728</v>
      </c>
      <c r="DDT585" s="340">
        <v>9.1999999999999993</v>
      </c>
      <c r="DDU585" s="340">
        <v>2</v>
      </c>
      <c r="DDV585" s="340">
        <v>621</v>
      </c>
      <c r="DDW585" s="340">
        <v>8</v>
      </c>
      <c r="DDX585" s="340" t="s">
        <v>1337</v>
      </c>
      <c r="DDY585" s="340" t="s">
        <v>372</v>
      </c>
      <c r="DDZ585" s="340">
        <v>4</v>
      </c>
      <c r="DEA585" s="340">
        <v>728</v>
      </c>
      <c r="DEB585" s="340">
        <v>9.1999999999999993</v>
      </c>
      <c r="DEC585" s="340">
        <v>2</v>
      </c>
      <c r="DED585" s="340">
        <v>621</v>
      </c>
      <c r="DEE585" s="340">
        <v>8</v>
      </c>
      <c r="DEF585" s="340" t="s">
        <v>1337</v>
      </c>
      <c r="DEG585" s="340" t="s">
        <v>372</v>
      </c>
      <c r="DEH585" s="340">
        <v>4</v>
      </c>
      <c r="DEI585" s="340">
        <v>728</v>
      </c>
      <c r="DEJ585" s="340">
        <v>9.1999999999999993</v>
      </c>
      <c r="DEK585" s="340">
        <v>2</v>
      </c>
      <c r="DEL585" s="340">
        <v>621</v>
      </c>
      <c r="DEM585" s="340">
        <v>8</v>
      </c>
      <c r="DEN585" s="340" t="s">
        <v>1337</v>
      </c>
      <c r="DEO585" s="340" t="s">
        <v>372</v>
      </c>
      <c r="DEP585" s="340">
        <v>4</v>
      </c>
      <c r="DEQ585" s="340">
        <v>728</v>
      </c>
      <c r="DER585" s="340">
        <v>9.1999999999999993</v>
      </c>
      <c r="DES585" s="340">
        <v>2</v>
      </c>
      <c r="DET585" s="340">
        <v>621</v>
      </c>
      <c r="DEU585" s="340">
        <v>8</v>
      </c>
      <c r="DEV585" s="340" t="s">
        <v>1337</v>
      </c>
      <c r="DEW585" s="340" t="s">
        <v>372</v>
      </c>
      <c r="DEX585" s="340">
        <v>4</v>
      </c>
      <c r="DEY585" s="340">
        <v>728</v>
      </c>
      <c r="DEZ585" s="340">
        <v>9.1999999999999993</v>
      </c>
      <c r="DFA585" s="340">
        <v>2</v>
      </c>
      <c r="DFB585" s="340">
        <v>621</v>
      </c>
      <c r="DFC585" s="340">
        <v>8</v>
      </c>
      <c r="DFD585" s="340" t="s">
        <v>1337</v>
      </c>
      <c r="DFE585" s="340" t="s">
        <v>372</v>
      </c>
      <c r="DFF585" s="340">
        <v>4</v>
      </c>
      <c r="DFG585" s="340">
        <v>728</v>
      </c>
      <c r="DFH585" s="340">
        <v>9.1999999999999993</v>
      </c>
      <c r="DFI585" s="340">
        <v>2</v>
      </c>
      <c r="DFJ585" s="340">
        <v>621</v>
      </c>
      <c r="DFK585" s="340">
        <v>8</v>
      </c>
      <c r="DFL585" s="340" t="s">
        <v>1337</v>
      </c>
      <c r="DFM585" s="340" t="s">
        <v>372</v>
      </c>
      <c r="DFN585" s="340">
        <v>4</v>
      </c>
      <c r="DFO585" s="340">
        <v>728</v>
      </c>
      <c r="DFP585" s="340">
        <v>9.1999999999999993</v>
      </c>
      <c r="DFQ585" s="340">
        <v>2</v>
      </c>
      <c r="DFR585" s="340">
        <v>621</v>
      </c>
      <c r="DFS585" s="340">
        <v>8</v>
      </c>
      <c r="DFT585" s="340" t="s">
        <v>1337</v>
      </c>
      <c r="DFU585" s="340" t="s">
        <v>372</v>
      </c>
      <c r="DFV585" s="340">
        <v>4</v>
      </c>
      <c r="DFW585" s="340">
        <v>728</v>
      </c>
      <c r="DFX585" s="340">
        <v>9.1999999999999993</v>
      </c>
      <c r="DFY585" s="340">
        <v>2</v>
      </c>
      <c r="DFZ585" s="340">
        <v>621</v>
      </c>
      <c r="DGA585" s="340">
        <v>8</v>
      </c>
      <c r="DGB585" s="340" t="s">
        <v>1337</v>
      </c>
      <c r="DGC585" s="340" t="s">
        <v>372</v>
      </c>
      <c r="DGD585" s="340">
        <v>4</v>
      </c>
      <c r="DGE585" s="340">
        <v>728</v>
      </c>
      <c r="DGF585" s="340">
        <v>9.1999999999999993</v>
      </c>
      <c r="DGG585" s="340">
        <v>2</v>
      </c>
      <c r="DGH585" s="340">
        <v>621</v>
      </c>
      <c r="DGI585" s="340">
        <v>8</v>
      </c>
      <c r="DGJ585" s="340" t="s">
        <v>1337</v>
      </c>
      <c r="DGK585" s="340" t="s">
        <v>372</v>
      </c>
      <c r="DGL585" s="340">
        <v>4</v>
      </c>
      <c r="DGM585" s="340">
        <v>728</v>
      </c>
      <c r="DGN585" s="340">
        <v>9.1999999999999993</v>
      </c>
      <c r="DGO585" s="340">
        <v>2</v>
      </c>
      <c r="DGP585" s="340">
        <v>621</v>
      </c>
      <c r="DGQ585" s="340">
        <v>8</v>
      </c>
      <c r="DGR585" s="340" t="s">
        <v>1337</v>
      </c>
      <c r="DGS585" s="340" t="s">
        <v>372</v>
      </c>
      <c r="DGT585" s="340">
        <v>4</v>
      </c>
      <c r="DGU585" s="340">
        <v>728</v>
      </c>
      <c r="DGV585" s="340">
        <v>9.1999999999999993</v>
      </c>
      <c r="DGW585" s="340">
        <v>2</v>
      </c>
      <c r="DGX585" s="340">
        <v>621</v>
      </c>
      <c r="DGY585" s="340">
        <v>8</v>
      </c>
      <c r="DGZ585" s="340" t="s">
        <v>1337</v>
      </c>
      <c r="DHA585" s="340" t="s">
        <v>372</v>
      </c>
      <c r="DHB585" s="340">
        <v>4</v>
      </c>
      <c r="DHC585" s="340">
        <v>728</v>
      </c>
      <c r="DHD585" s="340">
        <v>9.1999999999999993</v>
      </c>
      <c r="DHE585" s="340">
        <v>2</v>
      </c>
      <c r="DHF585" s="340">
        <v>621</v>
      </c>
      <c r="DHG585" s="340">
        <v>8</v>
      </c>
      <c r="DHH585" s="340" t="s">
        <v>1337</v>
      </c>
      <c r="DHI585" s="340" t="s">
        <v>372</v>
      </c>
      <c r="DHJ585" s="340">
        <v>4</v>
      </c>
      <c r="DHK585" s="340">
        <v>728</v>
      </c>
      <c r="DHL585" s="340">
        <v>9.1999999999999993</v>
      </c>
      <c r="DHM585" s="340">
        <v>2</v>
      </c>
      <c r="DHN585" s="340">
        <v>621</v>
      </c>
      <c r="DHO585" s="340">
        <v>8</v>
      </c>
      <c r="DHP585" s="340" t="s">
        <v>1337</v>
      </c>
      <c r="DHQ585" s="340" t="s">
        <v>372</v>
      </c>
      <c r="DHR585" s="340">
        <v>4</v>
      </c>
      <c r="DHS585" s="340">
        <v>728</v>
      </c>
      <c r="DHT585" s="340">
        <v>9.1999999999999993</v>
      </c>
      <c r="DHU585" s="340">
        <v>2</v>
      </c>
      <c r="DHV585" s="340">
        <v>621</v>
      </c>
      <c r="DHW585" s="340">
        <v>8</v>
      </c>
      <c r="DHX585" s="340" t="s">
        <v>1337</v>
      </c>
      <c r="DHY585" s="340" t="s">
        <v>372</v>
      </c>
      <c r="DHZ585" s="340">
        <v>4</v>
      </c>
      <c r="DIA585" s="340">
        <v>728</v>
      </c>
      <c r="DIB585" s="340">
        <v>9.1999999999999993</v>
      </c>
      <c r="DIC585" s="340">
        <v>2</v>
      </c>
      <c r="DID585" s="340">
        <v>621</v>
      </c>
      <c r="DIE585" s="340">
        <v>8</v>
      </c>
      <c r="DIF585" s="340" t="s">
        <v>1337</v>
      </c>
      <c r="DIG585" s="340" t="s">
        <v>372</v>
      </c>
      <c r="DIH585" s="340">
        <v>4</v>
      </c>
      <c r="DII585" s="340">
        <v>728</v>
      </c>
      <c r="DIJ585" s="340">
        <v>9.1999999999999993</v>
      </c>
      <c r="DIK585" s="340">
        <v>2</v>
      </c>
      <c r="DIL585" s="340">
        <v>621</v>
      </c>
      <c r="DIM585" s="340">
        <v>8</v>
      </c>
      <c r="DIN585" s="340" t="s">
        <v>1337</v>
      </c>
      <c r="DIO585" s="340" t="s">
        <v>372</v>
      </c>
      <c r="DIP585" s="340">
        <v>4</v>
      </c>
      <c r="DIQ585" s="340">
        <v>728</v>
      </c>
      <c r="DIR585" s="340">
        <v>9.1999999999999993</v>
      </c>
      <c r="DIS585" s="340">
        <v>2</v>
      </c>
      <c r="DIT585" s="340">
        <v>621</v>
      </c>
      <c r="DIU585" s="340">
        <v>8</v>
      </c>
      <c r="DIV585" s="340" t="s">
        <v>1337</v>
      </c>
      <c r="DIW585" s="340" t="s">
        <v>372</v>
      </c>
      <c r="DIX585" s="340">
        <v>4</v>
      </c>
      <c r="DIY585" s="340">
        <v>728</v>
      </c>
      <c r="DIZ585" s="340">
        <v>9.1999999999999993</v>
      </c>
      <c r="DJA585" s="340">
        <v>2</v>
      </c>
      <c r="DJB585" s="340">
        <v>621</v>
      </c>
      <c r="DJC585" s="340">
        <v>8</v>
      </c>
      <c r="DJD585" s="340" t="s">
        <v>1337</v>
      </c>
      <c r="DJE585" s="340" t="s">
        <v>372</v>
      </c>
      <c r="DJF585" s="340">
        <v>4</v>
      </c>
      <c r="DJG585" s="340">
        <v>728</v>
      </c>
      <c r="DJH585" s="340">
        <v>9.1999999999999993</v>
      </c>
      <c r="DJI585" s="340">
        <v>2</v>
      </c>
      <c r="DJJ585" s="340">
        <v>621</v>
      </c>
      <c r="DJK585" s="340">
        <v>8</v>
      </c>
      <c r="DJL585" s="340" t="s">
        <v>1337</v>
      </c>
      <c r="DJM585" s="340" t="s">
        <v>372</v>
      </c>
      <c r="DJN585" s="340">
        <v>4</v>
      </c>
      <c r="DJO585" s="340">
        <v>728</v>
      </c>
      <c r="DJP585" s="340">
        <v>9.1999999999999993</v>
      </c>
      <c r="DJQ585" s="340">
        <v>2</v>
      </c>
      <c r="DJR585" s="340">
        <v>621</v>
      </c>
      <c r="DJS585" s="340">
        <v>8</v>
      </c>
      <c r="DJT585" s="340" t="s">
        <v>1337</v>
      </c>
      <c r="DJU585" s="340" t="s">
        <v>372</v>
      </c>
      <c r="DJV585" s="340">
        <v>4</v>
      </c>
      <c r="DJW585" s="340">
        <v>728</v>
      </c>
      <c r="DJX585" s="340">
        <v>9.1999999999999993</v>
      </c>
      <c r="DJY585" s="340">
        <v>2</v>
      </c>
      <c r="DJZ585" s="340">
        <v>621</v>
      </c>
      <c r="DKA585" s="340">
        <v>8</v>
      </c>
      <c r="DKB585" s="340" t="s">
        <v>1337</v>
      </c>
      <c r="DKC585" s="340" t="s">
        <v>372</v>
      </c>
      <c r="DKD585" s="340">
        <v>4</v>
      </c>
      <c r="DKE585" s="340">
        <v>728</v>
      </c>
      <c r="DKF585" s="340">
        <v>9.1999999999999993</v>
      </c>
      <c r="DKG585" s="340">
        <v>2</v>
      </c>
      <c r="DKH585" s="340">
        <v>621</v>
      </c>
      <c r="DKI585" s="340">
        <v>8</v>
      </c>
      <c r="DKJ585" s="340" t="s">
        <v>1337</v>
      </c>
      <c r="DKK585" s="340" t="s">
        <v>372</v>
      </c>
      <c r="DKL585" s="340">
        <v>4</v>
      </c>
      <c r="DKM585" s="340">
        <v>728</v>
      </c>
      <c r="DKN585" s="340">
        <v>9.1999999999999993</v>
      </c>
      <c r="DKO585" s="340">
        <v>2</v>
      </c>
      <c r="DKP585" s="340">
        <v>621</v>
      </c>
      <c r="DKQ585" s="340">
        <v>8</v>
      </c>
      <c r="DKR585" s="340" t="s">
        <v>1337</v>
      </c>
      <c r="DKS585" s="340" t="s">
        <v>372</v>
      </c>
      <c r="DKT585" s="340">
        <v>4</v>
      </c>
      <c r="DKU585" s="340">
        <v>728</v>
      </c>
      <c r="DKV585" s="340">
        <v>9.1999999999999993</v>
      </c>
      <c r="DKW585" s="340">
        <v>2</v>
      </c>
      <c r="DKX585" s="340">
        <v>621</v>
      </c>
      <c r="DKY585" s="340">
        <v>8</v>
      </c>
      <c r="DKZ585" s="340" t="s">
        <v>1337</v>
      </c>
      <c r="DLA585" s="340" t="s">
        <v>372</v>
      </c>
      <c r="DLB585" s="340">
        <v>4</v>
      </c>
      <c r="DLC585" s="340">
        <v>728</v>
      </c>
      <c r="DLD585" s="340">
        <v>9.1999999999999993</v>
      </c>
      <c r="DLE585" s="340">
        <v>2</v>
      </c>
      <c r="DLF585" s="340">
        <v>621</v>
      </c>
      <c r="DLG585" s="340">
        <v>8</v>
      </c>
      <c r="DLH585" s="340" t="s">
        <v>1337</v>
      </c>
      <c r="DLI585" s="340" t="s">
        <v>372</v>
      </c>
      <c r="DLJ585" s="340">
        <v>4</v>
      </c>
      <c r="DLK585" s="340">
        <v>728</v>
      </c>
      <c r="DLL585" s="340">
        <v>9.1999999999999993</v>
      </c>
      <c r="DLM585" s="340">
        <v>2</v>
      </c>
      <c r="DLN585" s="340">
        <v>621</v>
      </c>
      <c r="DLO585" s="340">
        <v>8</v>
      </c>
      <c r="DLP585" s="340" t="s">
        <v>1337</v>
      </c>
      <c r="DLQ585" s="340" t="s">
        <v>372</v>
      </c>
      <c r="DLR585" s="340">
        <v>4</v>
      </c>
      <c r="DLS585" s="340">
        <v>728</v>
      </c>
      <c r="DLT585" s="340">
        <v>9.1999999999999993</v>
      </c>
      <c r="DLU585" s="340">
        <v>2</v>
      </c>
      <c r="DLV585" s="340">
        <v>621</v>
      </c>
      <c r="DLW585" s="340">
        <v>8</v>
      </c>
      <c r="DLX585" s="340" t="s">
        <v>1337</v>
      </c>
      <c r="DLY585" s="340" t="s">
        <v>372</v>
      </c>
      <c r="DLZ585" s="340">
        <v>4</v>
      </c>
      <c r="DMA585" s="340">
        <v>728</v>
      </c>
      <c r="DMB585" s="340">
        <v>9.1999999999999993</v>
      </c>
      <c r="DMC585" s="340">
        <v>2</v>
      </c>
      <c r="DMD585" s="340">
        <v>621</v>
      </c>
      <c r="DME585" s="340">
        <v>8</v>
      </c>
      <c r="DMF585" s="340" t="s">
        <v>1337</v>
      </c>
      <c r="DMG585" s="340" t="s">
        <v>372</v>
      </c>
      <c r="DMH585" s="340">
        <v>4</v>
      </c>
      <c r="DMI585" s="340">
        <v>728</v>
      </c>
      <c r="DMJ585" s="340">
        <v>9.1999999999999993</v>
      </c>
      <c r="DMK585" s="340">
        <v>2</v>
      </c>
      <c r="DML585" s="340">
        <v>621</v>
      </c>
      <c r="DMM585" s="340">
        <v>8</v>
      </c>
      <c r="DMN585" s="340" t="s">
        <v>1337</v>
      </c>
      <c r="DMO585" s="340" t="s">
        <v>372</v>
      </c>
      <c r="DMP585" s="340">
        <v>4</v>
      </c>
      <c r="DMQ585" s="340">
        <v>728</v>
      </c>
      <c r="DMR585" s="340">
        <v>9.1999999999999993</v>
      </c>
      <c r="DMS585" s="340">
        <v>2</v>
      </c>
      <c r="DMT585" s="340">
        <v>621</v>
      </c>
      <c r="DMU585" s="340">
        <v>8</v>
      </c>
      <c r="DMV585" s="340" t="s">
        <v>1337</v>
      </c>
      <c r="DMW585" s="340" t="s">
        <v>372</v>
      </c>
      <c r="DMX585" s="340">
        <v>4</v>
      </c>
      <c r="DMY585" s="340">
        <v>728</v>
      </c>
      <c r="DMZ585" s="340">
        <v>9.1999999999999993</v>
      </c>
      <c r="DNA585" s="340">
        <v>2</v>
      </c>
      <c r="DNB585" s="340">
        <v>621</v>
      </c>
      <c r="DNC585" s="340">
        <v>8</v>
      </c>
      <c r="DND585" s="340" t="s">
        <v>1337</v>
      </c>
      <c r="DNE585" s="340" t="s">
        <v>372</v>
      </c>
      <c r="DNF585" s="340">
        <v>4</v>
      </c>
      <c r="DNG585" s="340">
        <v>728</v>
      </c>
      <c r="DNH585" s="340">
        <v>9.1999999999999993</v>
      </c>
      <c r="DNI585" s="340">
        <v>2</v>
      </c>
      <c r="DNJ585" s="340">
        <v>621</v>
      </c>
      <c r="DNK585" s="340">
        <v>8</v>
      </c>
      <c r="DNL585" s="340" t="s">
        <v>1337</v>
      </c>
      <c r="DNM585" s="340" t="s">
        <v>372</v>
      </c>
      <c r="DNN585" s="340">
        <v>4</v>
      </c>
      <c r="DNO585" s="340">
        <v>728</v>
      </c>
      <c r="DNP585" s="340">
        <v>9.1999999999999993</v>
      </c>
      <c r="DNQ585" s="340">
        <v>2</v>
      </c>
      <c r="DNR585" s="340">
        <v>621</v>
      </c>
      <c r="DNS585" s="340">
        <v>8</v>
      </c>
      <c r="DNT585" s="340" t="s">
        <v>1337</v>
      </c>
      <c r="DNU585" s="340" t="s">
        <v>372</v>
      </c>
      <c r="DNV585" s="340">
        <v>4</v>
      </c>
      <c r="DNW585" s="340">
        <v>728</v>
      </c>
      <c r="DNX585" s="340">
        <v>9.1999999999999993</v>
      </c>
      <c r="DNY585" s="340">
        <v>2</v>
      </c>
      <c r="DNZ585" s="340">
        <v>621</v>
      </c>
      <c r="DOA585" s="340">
        <v>8</v>
      </c>
      <c r="DOB585" s="340" t="s">
        <v>1337</v>
      </c>
      <c r="DOC585" s="340" t="s">
        <v>372</v>
      </c>
      <c r="DOD585" s="340">
        <v>4</v>
      </c>
      <c r="DOE585" s="340">
        <v>728</v>
      </c>
      <c r="DOF585" s="340">
        <v>9.1999999999999993</v>
      </c>
      <c r="DOG585" s="340">
        <v>2</v>
      </c>
      <c r="DOH585" s="340">
        <v>621</v>
      </c>
      <c r="DOI585" s="340">
        <v>8</v>
      </c>
      <c r="DOJ585" s="340" t="s">
        <v>1337</v>
      </c>
      <c r="DOK585" s="340" t="s">
        <v>372</v>
      </c>
      <c r="DOL585" s="340">
        <v>4</v>
      </c>
      <c r="DOM585" s="340">
        <v>728</v>
      </c>
      <c r="DON585" s="340">
        <v>9.1999999999999993</v>
      </c>
      <c r="DOO585" s="340">
        <v>2</v>
      </c>
      <c r="DOP585" s="340">
        <v>621</v>
      </c>
      <c r="DOQ585" s="340">
        <v>8</v>
      </c>
      <c r="DOR585" s="340" t="s">
        <v>1337</v>
      </c>
      <c r="DOS585" s="340" t="s">
        <v>372</v>
      </c>
      <c r="DOT585" s="340">
        <v>4</v>
      </c>
      <c r="DOU585" s="340">
        <v>728</v>
      </c>
      <c r="DOV585" s="340">
        <v>9.1999999999999993</v>
      </c>
      <c r="DOW585" s="340">
        <v>2</v>
      </c>
      <c r="DOX585" s="340">
        <v>621</v>
      </c>
      <c r="DOY585" s="340">
        <v>8</v>
      </c>
      <c r="DOZ585" s="340" t="s">
        <v>1337</v>
      </c>
      <c r="DPA585" s="340" t="s">
        <v>372</v>
      </c>
      <c r="DPB585" s="340">
        <v>4</v>
      </c>
      <c r="DPC585" s="340">
        <v>728</v>
      </c>
      <c r="DPD585" s="340">
        <v>9.1999999999999993</v>
      </c>
      <c r="DPE585" s="340">
        <v>2</v>
      </c>
      <c r="DPF585" s="340">
        <v>621</v>
      </c>
      <c r="DPG585" s="340">
        <v>8</v>
      </c>
      <c r="DPH585" s="340" t="s">
        <v>1337</v>
      </c>
      <c r="DPI585" s="340" t="s">
        <v>372</v>
      </c>
      <c r="DPJ585" s="340">
        <v>4</v>
      </c>
      <c r="DPK585" s="340">
        <v>728</v>
      </c>
      <c r="DPL585" s="340">
        <v>9.1999999999999993</v>
      </c>
      <c r="DPM585" s="340">
        <v>2</v>
      </c>
      <c r="DPN585" s="340">
        <v>621</v>
      </c>
      <c r="DPO585" s="340">
        <v>8</v>
      </c>
      <c r="DPP585" s="340" t="s">
        <v>1337</v>
      </c>
      <c r="DPQ585" s="340" t="s">
        <v>372</v>
      </c>
      <c r="DPR585" s="340">
        <v>4</v>
      </c>
      <c r="DPS585" s="340">
        <v>728</v>
      </c>
      <c r="DPT585" s="340">
        <v>9.1999999999999993</v>
      </c>
      <c r="DPU585" s="340">
        <v>2</v>
      </c>
      <c r="DPV585" s="340">
        <v>621</v>
      </c>
      <c r="DPW585" s="340">
        <v>8</v>
      </c>
      <c r="DPX585" s="340" t="s">
        <v>1337</v>
      </c>
      <c r="DPY585" s="340" t="s">
        <v>372</v>
      </c>
      <c r="DPZ585" s="340">
        <v>4</v>
      </c>
      <c r="DQA585" s="340">
        <v>728</v>
      </c>
      <c r="DQB585" s="340">
        <v>9.1999999999999993</v>
      </c>
      <c r="DQC585" s="340">
        <v>2</v>
      </c>
      <c r="DQD585" s="340">
        <v>621</v>
      </c>
      <c r="DQE585" s="340">
        <v>8</v>
      </c>
      <c r="DQF585" s="340" t="s">
        <v>1337</v>
      </c>
      <c r="DQG585" s="340" t="s">
        <v>372</v>
      </c>
      <c r="DQH585" s="340">
        <v>4</v>
      </c>
      <c r="DQI585" s="340">
        <v>728</v>
      </c>
      <c r="DQJ585" s="340">
        <v>9.1999999999999993</v>
      </c>
      <c r="DQK585" s="340">
        <v>2</v>
      </c>
      <c r="DQL585" s="340">
        <v>621</v>
      </c>
      <c r="DQM585" s="340">
        <v>8</v>
      </c>
      <c r="DQN585" s="340" t="s">
        <v>1337</v>
      </c>
      <c r="DQO585" s="340" t="s">
        <v>372</v>
      </c>
      <c r="DQP585" s="340">
        <v>4</v>
      </c>
      <c r="DQQ585" s="340">
        <v>728</v>
      </c>
      <c r="DQR585" s="340">
        <v>9.1999999999999993</v>
      </c>
      <c r="DQS585" s="340">
        <v>2</v>
      </c>
      <c r="DQT585" s="340">
        <v>621</v>
      </c>
      <c r="DQU585" s="340">
        <v>8</v>
      </c>
      <c r="DQV585" s="340" t="s">
        <v>1337</v>
      </c>
      <c r="DQW585" s="340" t="s">
        <v>372</v>
      </c>
      <c r="DQX585" s="340">
        <v>4</v>
      </c>
      <c r="DQY585" s="340">
        <v>728</v>
      </c>
      <c r="DQZ585" s="340">
        <v>9.1999999999999993</v>
      </c>
      <c r="DRA585" s="340">
        <v>2</v>
      </c>
      <c r="DRB585" s="340">
        <v>621</v>
      </c>
      <c r="DRC585" s="340">
        <v>8</v>
      </c>
      <c r="DRD585" s="340" t="s">
        <v>1337</v>
      </c>
      <c r="DRE585" s="340" t="s">
        <v>372</v>
      </c>
      <c r="DRF585" s="340">
        <v>4</v>
      </c>
      <c r="DRG585" s="340">
        <v>728</v>
      </c>
      <c r="DRH585" s="340">
        <v>9.1999999999999993</v>
      </c>
      <c r="DRI585" s="340">
        <v>2</v>
      </c>
      <c r="DRJ585" s="340">
        <v>621</v>
      </c>
      <c r="DRK585" s="340">
        <v>8</v>
      </c>
      <c r="DRL585" s="340" t="s">
        <v>1337</v>
      </c>
      <c r="DRM585" s="340" t="s">
        <v>372</v>
      </c>
      <c r="DRN585" s="340">
        <v>4</v>
      </c>
      <c r="DRO585" s="340">
        <v>728</v>
      </c>
      <c r="DRP585" s="340">
        <v>9.1999999999999993</v>
      </c>
      <c r="DRQ585" s="340">
        <v>2</v>
      </c>
      <c r="DRR585" s="340">
        <v>621</v>
      </c>
      <c r="DRS585" s="340">
        <v>8</v>
      </c>
      <c r="DRT585" s="340" t="s">
        <v>1337</v>
      </c>
      <c r="DRU585" s="340" t="s">
        <v>372</v>
      </c>
      <c r="DRV585" s="340">
        <v>4</v>
      </c>
      <c r="DRW585" s="340">
        <v>728</v>
      </c>
      <c r="DRX585" s="340">
        <v>9.1999999999999993</v>
      </c>
      <c r="DRY585" s="340">
        <v>2</v>
      </c>
      <c r="DRZ585" s="340">
        <v>621</v>
      </c>
      <c r="DSA585" s="340">
        <v>8</v>
      </c>
      <c r="DSB585" s="340" t="s">
        <v>1337</v>
      </c>
      <c r="DSC585" s="340" t="s">
        <v>372</v>
      </c>
      <c r="DSD585" s="340">
        <v>4</v>
      </c>
      <c r="DSE585" s="340">
        <v>728</v>
      </c>
      <c r="DSF585" s="340">
        <v>9.1999999999999993</v>
      </c>
      <c r="DSG585" s="340">
        <v>2</v>
      </c>
      <c r="DSH585" s="340">
        <v>621</v>
      </c>
      <c r="DSI585" s="340">
        <v>8</v>
      </c>
      <c r="DSJ585" s="340" t="s">
        <v>1337</v>
      </c>
      <c r="DSK585" s="340" t="s">
        <v>372</v>
      </c>
      <c r="DSL585" s="340">
        <v>4</v>
      </c>
      <c r="DSM585" s="340">
        <v>728</v>
      </c>
      <c r="DSN585" s="340">
        <v>9.1999999999999993</v>
      </c>
      <c r="DSO585" s="340">
        <v>2</v>
      </c>
      <c r="DSP585" s="340">
        <v>621</v>
      </c>
      <c r="DSQ585" s="340">
        <v>8</v>
      </c>
      <c r="DSR585" s="340" t="s">
        <v>1337</v>
      </c>
      <c r="DSS585" s="340" t="s">
        <v>372</v>
      </c>
      <c r="DST585" s="340">
        <v>4</v>
      </c>
      <c r="DSU585" s="340">
        <v>728</v>
      </c>
      <c r="DSV585" s="340">
        <v>9.1999999999999993</v>
      </c>
      <c r="DSW585" s="340">
        <v>2</v>
      </c>
      <c r="DSX585" s="340">
        <v>621</v>
      </c>
      <c r="DSY585" s="340">
        <v>8</v>
      </c>
      <c r="DSZ585" s="340" t="s">
        <v>1337</v>
      </c>
      <c r="DTA585" s="340" t="s">
        <v>372</v>
      </c>
      <c r="DTB585" s="340">
        <v>4</v>
      </c>
      <c r="DTC585" s="340">
        <v>728</v>
      </c>
      <c r="DTD585" s="340">
        <v>9.1999999999999993</v>
      </c>
      <c r="DTE585" s="340">
        <v>2</v>
      </c>
      <c r="DTF585" s="340">
        <v>621</v>
      </c>
      <c r="DTG585" s="340">
        <v>8</v>
      </c>
      <c r="DTH585" s="340" t="s">
        <v>1337</v>
      </c>
      <c r="DTI585" s="340" t="s">
        <v>372</v>
      </c>
      <c r="DTJ585" s="340">
        <v>4</v>
      </c>
      <c r="DTK585" s="340">
        <v>728</v>
      </c>
      <c r="DTL585" s="340">
        <v>9.1999999999999993</v>
      </c>
      <c r="DTM585" s="340">
        <v>2</v>
      </c>
      <c r="DTN585" s="340">
        <v>621</v>
      </c>
      <c r="DTO585" s="340">
        <v>8</v>
      </c>
      <c r="DTP585" s="340" t="s">
        <v>1337</v>
      </c>
      <c r="DTQ585" s="340" t="s">
        <v>372</v>
      </c>
      <c r="DTR585" s="340">
        <v>4</v>
      </c>
      <c r="DTS585" s="340">
        <v>728</v>
      </c>
      <c r="DTT585" s="340">
        <v>9.1999999999999993</v>
      </c>
      <c r="DTU585" s="340">
        <v>2</v>
      </c>
      <c r="DTV585" s="340">
        <v>621</v>
      </c>
      <c r="DTW585" s="340">
        <v>8</v>
      </c>
      <c r="DTX585" s="340" t="s">
        <v>1337</v>
      </c>
      <c r="DTY585" s="340" t="s">
        <v>372</v>
      </c>
      <c r="DTZ585" s="340">
        <v>4</v>
      </c>
      <c r="DUA585" s="340">
        <v>728</v>
      </c>
      <c r="DUB585" s="340">
        <v>9.1999999999999993</v>
      </c>
      <c r="DUC585" s="340">
        <v>2</v>
      </c>
      <c r="DUD585" s="340">
        <v>621</v>
      </c>
      <c r="DUE585" s="340">
        <v>8</v>
      </c>
      <c r="DUF585" s="340" t="s">
        <v>1337</v>
      </c>
      <c r="DUG585" s="340" t="s">
        <v>372</v>
      </c>
      <c r="DUH585" s="340">
        <v>4</v>
      </c>
      <c r="DUI585" s="340">
        <v>728</v>
      </c>
      <c r="DUJ585" s="340">
        <v>9.1999999999999993</v>
      </c>
      <c r="DUK585" s="340">
        <v>2</v>
      </c>
      <c r="DUL585" s="340">
        <v>621</v>
      </c>
      <c r="DUM585" s="340">
        <v>8</v>
      </c>
      <c r="DUN585" s="340" t="s">
        <v>1337</v>
      </c>
      <c r="DUO585" s="340" t="s">
        <v>372</v>
      </c>
      <c r="DUP585" s="340">
        <v>4</v>
      </c>
      <c r="DUQ585" s="340">
        <v>728</v>
      </c>
      <c r="DUR585" s="340">
        <v>9.1999999999999993</v>
      </c>
      <c r="DUS585" s="340">
        <v>2</v>
      </c>
      <c r="DUT585" s="340">
        <v>621</v>
      </c>
      <c r="DUU585" s="340">
        <v>8</v>
      </c>
      <c r="DUV585" s="340" t="s">
        <v>1337</v>
      </c>
      <c r="DUW585" s="340" t="s">
        <v>372</v>
      </c>
      <c r="DUX585" s="340">
        <v>4</v>
      </c>
      <c r="DUY585" s="340">
        <v>728</v>
      </c>
      <c r="DUZ585" s="340">
        <v>9.1999999999999993</v>
      </c>
      <c r="DVA585" s="340">
        <v>2</v>
      </c>
      <c r="DVB585" s="340">
        <v>621</v>
      </c>
      <c r="DVC585" s="340">
        <v>8</v>
      </c>
      <c r="DVD585" s="340" t="s">
        <v>1337</v>
      </c>
      <c r="DVE585" s="340" t="s">
        <v>372</v>
      </c>
      <c r="DVF585" s="340">
        <v>4</v>
      </c>
      <c r="DVG585" s="340">
        <v>728</v>
      </c>
      <c r="DVH585" s="340">
        <v>9.1999999999999993</v>
      </c>
      <c r="DVI585" s="340">
        <v>2</v>
      </c>
      <c r="DVJ585" s="340">
        <v>621</v>
      </c>
      <c r="DVK585" s="340">
        <v>8</v>
      </c>
      <c r="DVL585" s="340" t="s">
        <v>1337</v>
      </c>
      <c r="DVM585" s="340" t="s">
        <v>372</v>
      </c>
      <c r="DVN585" s="340">
        <v>4</v>
      </c>
      <c r="DVO585" s="340">
        <v>728</v>
      </c>
      <c r="DVP585" s="340">
        <v>9.1999999999999993</v>
      </c>
      <c r="DVQ585" s="340">
        <v>2</v>
      </c>
      <c r="DVR585" s="340">
        <v>621</v>
      </c>
      <c r="DVS585" s="340">
        <v>8</v>
      </c>
      <c r="DVT585" s="340" t="s">
        <v>1337</v>
      </c>
      <c r="DVU585" s="340" t="s">
        <v>372</v>
      </c>
      <c r="DVV585" s="340">
        <v>4</v>
      </c>
      <c r="DVW585" s="340">
        <v>728</v>
      </c>
      <c r="DVX585" s="340">
        <v>9.1999999999999993</v>
      </c>
      <c r="DVY585" s="340">
        <v>2</v>
      </c>
      <c r="DVZ585" s="340">
        <v>621</v>
      </c>
      <c r="DWA585" s="340">
        <v>8</v>
      </c>
      <c r="DWB585" s="340" t="s">
        <v>1337</v>
      </c>
      <c r="DWC585" s="340" t="s">
        <v>372</v>
      </c>
      <c r="DWD585" s="340">
        <v>4</v>
      </c>
      <c r="DWE585" s="340">
        <v>728</v>
      </c>
      <c r="DWF585" s="340">
        <v>9.1999999999999993</v>
      </c>
      <c r="DWG585" s="340">
        <v>2</v>
      </c>
      <c r="DWH585" s="340">
        <v>621</v>
      </c>
      <c r="DWI585" s="340">
        <v>8</v>
      </c>
      <c r="DWJ585" s="340" t="s">
        <v>1337</v>
      </c>
      <c r="DWK585" s="340" t="s">
        <v>372</v>
      </c>
      <c r="DWL585" s="340">
        <v>4</v>
      </c>
      <c r="DWM585" s="340">
        <v>728</v>
      </c>
      <c r="DWN585" s="340">
        <v>9.1999999999999993</v>
      </c>
      <c r="DWO585" s="340">
        <v>2</v>
      </c>
      <c r="DWP585" s="340">
        <v>621</v>
      </c>
      <c r="DWQ585" s="340">
        <v>8</v>
      </c>
      <c r="DWR585" s="340" t="s">
        <v>1337</v>
      </c>
      <c r="DWS585" s="340" t="s">
        <v>372</v>
      </c>
      <c r="DWT585" s="340">
        <v>4</v>
      </c>
      <c r="DWU585" s="340">
        <v>728</v>
      </c>
      <c r="DWV585" s="340">
        <v>9.1999999999999993</v>
      </c>
      <c r="DWW585" s="340">
        <v>2</v>
      </c>
      <c r="DWX585" s="340">
        <v>621</v>
      </c>
      <c r="DWY585" s="340">
        <v>8</v>
      </c>
      <c r="DWZ585" s="340" t="s">
        <v>1337</v>
      </c>
      <c r="DXA585" s="340" t="s">
        <v>372</v>
      </c>
      <c r="DXB585" s="340">
        <v>4</v>
      </c>
      <c r="DXC585" s="340">
        <v>728</v>
      </c>
      <c r="DXD585" s="340">
        <v>9.1999999999999993</v>
      </c>
      <c r="DXE585" s="340">
        <v>2</v>
      </c>
      <c r="DXF585" s="340">
        <v>621</v>
      </c>
      <c r="DXG585" s="340">
        <v>8</v>
      </c>
      <c r="DXH585" s="340" t="s">
        <v>1337</v>
      </c>
      <c r="DXI585" s="340" t="s">
        <v>372</v>
      </c>
      <c r="DXJ585" s="340">
        <v>4</v>
      </c>
      <c r="DXK585" s="340">
        <v>728</v>
      </c>
      <c r="DXL585" s="340">
        <v>9.1999999999999993</v>
      </c>
      <c r="DXM585" s="340">
        <v>2</v>
      </c>
      <c r="DXN585" s="340">
        <v>621</v>
      </c>
      <c r="DXO585" s="340">
        <v>8</v>
      </c>
      <c r="DXP585" s="340" t="s">
        <v>1337</v>
      </c>
      <c r="DXQ585" s="340" t="s">
        <v>372</v>
      </c>
      <c r="DXR585" s="340">
        <v>4</v>
      </c>
      <c r="DXS585" s="340">
        <v>728</v>
      </c>
      <c r="DXT585" s="340">
        <v>9.1999999999999993</v>
      </c>
      <c r="DXU585" s="340">
        <v>2</v>
      </c>
      <c r="DXV585" s="340">
        <v>621</v>
      </c>
      <c r="DXW585" s="340">
        <v>8</v>
      </c>
      <c r="DXX585" s="340" t="s">
        <v>1337</v>
      </c>
      <c r="DXY585" s="340" t="s">
        <v>372</v>
      </c>
      <c r="DXZ585" s="340">
        <v>4</v>
      </c>
      <c r="DYA585" s="340">
        <v>728</v>
      </c>
      <c r="DYB585" s="340">
        <v>9.1999999999999993</v>
      </c>
      <c r="DYC585" s="340">
        <v>2</v>
      </c>
      <c r="DYD585" s="340">
        <v>621</v>
      </c>
      <c r="DYE585" s="340">
        <v>8</v>
      </c>
      <c r="DYF585" s="340" t="s">
        <v>1337</v>
      </c>
      <c r="DYG585" s="340" t="s">
        <v>372</v>
      </c>
      <c r="DYH585" s="340">
        <v>4</v>
      </c>
      <c r="DYI585" s="340">
        <v>728</v>
      </c>
      <c r="DYJ585" s="340">
        <v>9.1999999999999993</v>
      </c>
      <c r="DYK585" s="340">
        <v>2</v>
      </c>
      <c r="DYL585" s="340">
        <v>621</v>
      </c>
      <c r="DYM585" s="340">
        <v>8</v>
      </c>
      <c r="DYN585" s="340" t="s">
        <v>1337</v>
      </c>
      <c r="DYO585" s="340" t="s">
        <v>372</v>
      </c>
      <c r="DYP585" s="340">
        <v>4</v>
      </c>
      <c r="DYQ585" s="340">
        <v>728</v>
      </c>
      <c r="DYR585" s="340">
        <v>9.1999999999999993</v>
      </c>
      <c r="DYS585" s="340">
        <v>2</v>
      </c>
      <c r="DYT585" s="340">
        <v>621</v>
      </c>
      <c r="DYU585" s="340">
        <v>8</v>
      </c>
      <c r="DYV585" s="340" t="s">
        <v>1337</v>
      </c>
      <c r="DYW585" s="340" t="s">
        <v>372</v>
      </c>
      <c r="DYX585" s="340">
        <v>4</v>
      </c>
      <c r="DYY585" s="340">
        <v>728</v>
      </c>
      <c r="DYZ585" s="340">
        <v>9.1999999999999993</v>
      </c>
      <c r="DZA585" s="340">
        <v>2</v>
      </c>
      <c r="DZB585" s="340">
        <v>621</v>
      </c>
      <c r="DZC585" s="340">
        <v>8</v>
      </c>
      <c r="DZD585" s="340" t="s">
        <v>1337</v>
      </c>
      <c r="DZE585" s="340" t="s">
        <v>372</v>
      </c>
      <c r="DZF585" s="340">
        <v>4</v>
      </c>
      <c r="DZG585" s="340">
        <v>728</v>
      </c>
      <c r="DZH585" s="340">
        <v>9.1999999999999993</v>
      </c>
      <c r="DZI585" s="340">
        <v>2</v>
      </c>
      <c r="DZJ585" s="340">
        <v>621</v>
      </c>
      <c r="DZK585" s="340">
        <v>8</v>
      </c>
      <c r="DZL585" s="340" t="s">
        <v>1337</v>
      </c>
      <c r="DZM585" s="340" t="s">
        <v>372</v>
      </c>
      <c r="DZN585" s="340">
        <v>4</v>
      </c>
      <c r="DZO585" s="340">
        <v>728</v>
      </c>
      <c r="DZP585" s="340">
        <v>9.1999999999999993</v>
      </c>
      <c r="DZQ585" s="340">
        <v>2</v>
      </c>
      <c r="DZR585" s="340">
        <v>621</v>
      </c>
      <c r="DZS585" s="340">
        <v>8</v>
      </c>
      <c r="DZT585" s="340" t="s">
        <v>1337</v>
      </c>
      <c r="DZU585" s="340" t="s">
        <v>372</v>
      </c>
      <c r="DZV585" s="340">
        <v>4</v>
      </c>
      <c r="DZW585" s="340">
        <v>728</v>
      </c>
      <c r="DZX585" s="340">
        <v>9.1999999999999993</v>
      </c>
      <c r="DZY585" s="340">
        <v>2</v>
      </c>
      <c r="DZZ585" s="340">
        <v>621</v>
      </c>
      <c r="EAA585" s="340">
        <v>8</v>
      </c>
      <c r="EAB585" s="340" t="s">
        <v>1337</v>
      </c>
      <c r="EAC585" s="340" t="s">
        <v>372</v>
      </c>
      <c r="EAD585" s="340">
        <v>4</v>
      </c>
      <c r="EAE585" s="340">
        <v>728</v>
      </c>
      <c r="EAF585" s="340">
        <v>9.1999999999999993</v>
      </c>
      <c r="EAG585" s="340">
        <v>2</v>
      </c>
      <c r="EAH585" s="340">
        <v>621</v>
      </c>
      <c r="EAI585" s="340">
        <v>8</v>
      </c>
      <c r="EAJ585" s="340" t="s">
        <v>1337</v>
      </c>
      <c r="EAK585" s="340" t="s">
        <v>372</v>
      </c>
      <c r="EAL585" s="340">
        <v>4</v>
      </c>
      <c r="EAM585" s="340">
        <v>728</v>
      </c>
      <c r="EAN585" s="340">
        <v>9.1999999999999993</v>
      </c>
      <c r="EAO585" s="340">
        <v>2</v>
      </c>
      <c r="EAP585" s="340">
        <v>621</v>
      </c>
      <c r="EAQ585" s="340">
        <v>8</v>
      </c>
      <c r="EAR585" s="340" t="s">
        <v>1337</v>
      </c>
      <c r="EAS585" s="340" t="s">
        <v>372</v>
      </c>
      <c r="EAT585" s="340">
        <v>4</v>
      </c>
      <c r="EAU585" s="340">
        <v>728</v>
      </c>
      <c r="EAV585" s="340">
        <v>9.1999999999999993</v>
      </c>
      <c r="EAW585" s="340">
        <v>2</v>
      </c>
      <c r="EAX585" s="340">
        <v>621</v>
      </c>
      <c r="EAY585" s="340">
        <v>8</v>
      </c>
      <c r="EAZ585" s="340" t="s">
        <v>1337</v>
      </c>
      <c r="EBA585" s="340" t="s">
        <v>372</v>
      </c>
      <c r="EBB585" s="340">
        <v>4</v>
      </c>
      <c r="EBC585" s="340">
        <v>728</v>
      </c>
      <c r="EBD585" s="340">
        <v>9.1999999999999993</v>
      </c>
      <c r="EBE585" s="340">
        <v>2</v>
      </c>
      <c r="EBF585" s="340">
        <v>621</v>
      </c>
      <c r="EBG585" s="340">
        <v>8</v>
      </c>
      <c r="EBH585" s="340" t="s">
        <v>1337</v>
      </c>
      <c r="EBI585" s="340" t="s">
        <v>372</v>
      </c>
      <c r="EBJ585" s="340">
        <v>4</v>
      </c>
      <c r="EBK585" s="340">
        <v>728</v>
      </c>
      <c r="EBL585" s="340">
        <v>9.1999999999999993</v>
      </c>
      <c r="EBM585" s="340">
        <v>2</v>
      </c>
      <c r="EBN585" s="340">
        <v>621</v>
      </c>
      <c r="EBO585" s="340">
        <v>8</v>
      </c>
      <c r="EBP585" s="340" t="s">
        <v>1337</v>
      </c>
      <c r="EBQ585" s="340" t="s">
        <v>372</v>
      </c>
      <c r="EBR585" s="340">
        <v>4</v>
      </c>
      <c r="EBS585" s="340">
        <v>728</v>
      </c>
      <c r="EBT585" s="340">
        <v>9.1999999999999993</v>
      </c>
      <c r="EBU585" s="340">
        <v>2</v>
      </c>
      <c r="EBV585" s="340">
        <v>621</v>
      </c>
      <c r="EBW585" s="340">
        <v>8</v>
      </c>
      <c r="EBX585" s="340" t="s">
        <v>1337</v>
      </c>
      <c r="EBY585" s="340" t="s">
        <v>372</v>
      </c>
      <c r="EBZ585" s="340">
        <v>4</v>
      </c>
      <c r="ECA585" s="340">
        <v>728</v>
      </c>
      <c r="ECB585" s="340">
        <v>9.1999999999999993</v>
      </c>
      <c r="ECC585" s="340">
        <v>2</v>
      </c>
      <c r="ECD585" s="340">
        <v>621</v>
      </c>
      <c r="ECE585" s="340">
        <v>8</v>
      </c>
      <c r="ECF585" s="340" t="s">
        <v>1337</v>
      </c>
      <c r="ECG585" s="340" t="s">
        <v>372</v>
      </c>
      <c r="ECH585" s="340">
        <v>4</v>
      </c>
      <c r="ECI585" s="340">
        <v>728</v>
      </c>
      <c r="ECJ585" s="340">
        <v>9.1999999999999993</v>
      </c>
      <c r="ECK585" s="340">
        <v>2</v>
      </c>
      <c r="ECL585" s="340">
        <v>621</v>
      </c>
      <c r="ECM585" s="340">
        <v>8</v>
      </c>
      <c r="ECN585" s="340" t="s">
        <v>1337</v>
      </c>
      <c r="ECO585" s="340" t="s">
        <v>372</v>
      </c>
      <c r="ECP585" s="340">
        <v>4</v>
      </c>
      <c r="ECQ585" s="340">
        <v>728</v>
      </c>
      <c r="ECR585" s="340">
        <v>9.1999999999999993</v>
      </c>
      <c r="ECS585" s="340">
        <v>2</v>
      </c>
      <c r="ECT585" s="340">
        <v>621</v>
      </c>
      <c r="ECU585" s="340">
        <v>8</v>
      </c>
      <c r="ECV585" s="340" t="s">
        <v>1337</v>
      </c>
      <c r="ECW585" s="340" t="s">
        <v>372</v>
      </c>
      <c r="ECX585" s="340">
        <v>4</v>
      </c>
      <c r="ECY585" s="340">
        <v>728</v>
      </c>
      <c r="ECZ585" s="340">
        <v>9.1999999999999993</v>
      </c>
      <c r="EDA585" s="340">
        <v>2</v>
      </c>
      <c r="EDB585" s="340">
        <v>621</v>
      </c>
      <c r="EDC585" s="340">
        <v>8</v>
      </c>
      <c r="EDD585" s="340" t="s">
        <v>1337</v>
      </c>
      <c r="EDE585" s="340" t="s">
        <v>372</v>
      </c>
      <c r="EDF585" s="340">
        <v>4</v>
      </c>
      <c r="EDG585" s="340">
        <v>728</v>
      </c>
      <c r="EDH585" s="340">
        <v>9.1999999999999993</v>
      </c>
      <c r="EDI585" s="340">
        <v>2</v>
      </c>
      <c r="EDJ585" s="340">
        <v>621</v>
      </c>
      <c r="EDK585" s="340">
        <v>8</v>
      </c>
      <c r="EDL585" s="340" t="s">
        <v>1337</v>
      </c>
      <c r="EDM585" s="340" t="s">
        <v>372</v>
      </c>
      <c r="EDN585" s="340">
        <v>4</v>
      </c>
      <c r="EDO585" s="340">
        <v>728</v>
      </c>
      <c r="EDP585" s="340">
        <v>9.1999999999999993</v>
      </c>
      <c r="EDQ585" s="340">
        <v>2</v>
      </c>
      <c r="EDR585" s="340">
        <v>621</v>
      </c>
      <c r="EDS585" s="340">
        <v>8</v>
      </c>
      <c r="EDT585" s="340" t="s">
        <v>1337</v>
      </c>
      <c r="EDU585" s="340" t="s">
        <v>372</v>
      </c>
      <c r="EDV585" s="340">
        <v>4</v>
      </c>
      <c r="EDW585" s="340">
        <v>728</v>
      </c>
      <c r="EDX585" s="340">
        <v>9.1999999999999993</v>
      </c>
      <c r="EDY585" s="340">
        <v>2</v>
      </c>
      <c r="EDZ585" s="340">
        <v>621</v>
      </c>
      <c r="EEA585" s="340">
        <v>8</v>
      </c>
      <c r="EEB585" s="340" t="s">
        <v>1337</v>
      </c>
      <c r="EEC585" s="340" t="s">
        <v>372</v>
      </c>
      <c r="EED585" s="340">
        <v>4</v>
      </c>
      <c r="EEE585" s="340">
        <v>728</v>
      </c>
      <c r="EEF585" s="340">
        <v>9.1999999999999993</v>
      </c>
      <c r="EEG585" s="340">
        <v>2</v>
      </c>
      <c r="EEH585" s="340">
        <v>621</v>
      </c>
      <c r="EEI585" s="340">
        <v>8</v>
      </c>
      <c r="EEJ585" s="340" t="s">
        <v>1337</v>
      </c>
      <c r="EEK585" s="340" t="s">
        <v>372</v>
      </c>
      <c r="EEL585" s="340">
        <v>4</v>
      </c>
      <c r="EEM585" s="340">
        <v>728</v>
      </c>
      <c r="EEN585" s="340">
        <v>9.1999999999999993</v>
      </c>
      <c r="EEO585" s="340">
        <v>2</v>
      </c>
      <c r="EEP585" s="340">
        <v>621</v>
      </c>
      <c r="EEQ585" s="340">
        <v>8</v>
      </c>
      <c r="EER585" s="340" t="s">
        <v>1337</v>
      </c>
      <c r="EES585" s="340" t="s">
        <v>372</v>
      </c>
      <c r="EET585" s="340">
        <v>4</v>
      </c>
      <c r="EEU585" s="340">
        <v>728</v>
      </c>
      <c r="EEV585" s="340">
        <v>9.1999999999999993</v>
      </c>
      <c r="EEW585" s="340">
        <v>2</v>
      </c>
      <c r="EEX585" s="340">
        <v>621</v>
      </c>
      <c r="EEY585" s="340">
        <v>8</v>
      </c>
      <c r="EEZ585" s="340" t="s">
        <v>1337</v>
      </c>
      <c r="EFA585" s="340" t="s">
        <v>372</v>
      </c>
      <c r="EFB585" s="340">
        <v>4</v>
      </c>
      <c r="EFC585" s="340">
        <v>728</v>
      </c>
      <c r="EFD585" s="340">
        <v>9.1999999999999993</v>
      </c>
      <c r="EFE585" s="340">
        <v>2</v>
      </c>
      <c r="EFF585" s="340">
        <v>621</v>
      </c>
      <c r="EFG585" s="340">
        <v>8</v>
      </c>
      <c r="EFH585" s="340" t="s">
        <v>1337</v>
      </c>
      <c r="EFI585" s="340" t="s">
        <v>372</v>
      </c>
      <c r="EFJ585" s="340">
        <v>4</v>
      </c>
      <c r="EFK585" s="340">
        <v>728</v>
      </c>
      <c r="EFL585" s="340">
        <v>9.1999999999999993</v>
      </c>
      <c r="EFM585" s="340">
        <v>2</v>
      </c>
      <c r="EFN585" s="340">
        <v>621</v>
      </c>
      <c r="EFO585" s="340">
        <v>8</v>
      </c>
      <c r="EFP585" s="340" t="s">
        <v>1337</v>
      </c>
      <c r="EFQ585" s="340" t="s">
        <v>372</v>
      </c>
      <c r="EFR585" s="340">
        <v>4</v>
      </c>
      <c r="EFS585" s="340">
        <v>728</v>
      </c>
      <c r="EFT585" s="340">
        <v>9.1999999999999993</v>
      </c>
      <c r="EFU585" s="340">
        <v>2</v>
      </c>
      <c r="EFV585" s="340">
        <v>621</v>
      </c>
      <c r="EFW585" s="340">
        <v>8</v>
      </c>
      <c r="EFX585" s="340" t="s">
        <v>1337</v>
      </c>
      <c r="EFY585" s="340" t="s">
        <v>372</v>
      </c>
      <c r="EFZ585" s="340">
        <v>4</v>
      </c>
      <c r="EGA585" s="340">
        <v>728</v>
      </c>
      <c r="EGB585" s="340">
        <v>9.1999999999999993</v>
      </c>
      <c r="EGC585" s="340">
        <v>2</v>
      </c>
      <c r="EGD585" s="340">
        <v>621</v>
      </c>
      <c r="EGE585" s="340">
        <v>8</v>
      </c>
      <c r="EGF585" s="340" t="s">
        <v>1337</v>
      </c>
      <c r="EGG585" s="340" t="s">
        <v>372</v>
      </c>
      <c r="EGH585" s="340">
        <v>4</v>
      </c>
      <c r="EGI585" s="340">
        <v>728</v>
      </c>
      <c r="EGJ585" s="340">
        <v>9.1999999999999993</v>
      </c>
      <c r="EGK585" s="340">
        <v>2</v>
      </c>
      <c r="EGL585" s="340">
        <v>621</v>
      </c>
      <c r="EGM585" s="340">
        <v>8</v>
      </c>
      <c r="EGN585" s="340" t="s">
        <v>1337</v>
      </c>
      <c r="EGO585" s="340" t="s">
        <v>372</v>
      </c>
      <c r="EGP585" s="340">
        <v>4</v>
      </c>
      <c r="EGQ585" s="340">
        <v>728</v>
      </c>
      <c r="EGR585" s="340">
        <v>9.1999999999999993</v>
      </c>
      <c r="EGS585" s="340">
        <v>2</v>
      </c>
      <c r="EGT585" s="340">
        <v>621</v>
      </c>
      <c r="EGU585" s="340">
        <v>8</v>
      </c>
      <c r="EGV585" s="340" t="s">
        <v>1337</v>
      </c>
      <c r="EGW585" s="340" t="s">
        <v>372</v>
      </c>
      <c r="EGX585" s="340">
        <v>4</v>
      </c>
      <c r="EGY585" s="340">
        <v>728</v>
      </c>
      <c r="EGZ585" s="340">
        <v>9.1999999999999993</v>
      </c>
      <c r="EHA585" s="340">
        <v>2</v>
      </c>
      <c r="EHB585" s="340">
        <v>621</v>
      </c>
      <c r="EHC585" s="340">
        <v>8</v>
      </c>
      <c r="EHD585" s="340" t="s">
        <v>1337</v>
      </c>
      <c r="EHE585" s="340" t="s">
        <v>372</v>
      </c>
      <c r="EHF585" s="340">
        <v>4</v>
      </c>
      <c r="EHG585" s="340">
        <v>728</v>
      </c>
      <c r="EHH585" s="340">
        <v>9.1999999999999993</v>
      </c>
      <c r="EHI585" s="340">
        <v>2</v>
      </c>
      <c r="EHJ585" s="340">
        <v>621</v>
      </c>
      <c r="EHK585" s="340">
        <v>8</v>
      </c>
      <c r="EHL585" s="340" t="s">
        <v>1337</v>
      </c>
      <c r="EHM585" s="340" t="s">
        <v>372</v>
      </c>
      <c r="EHN585" s="340">
        <v>4</v>
      </c>
      <c r="EHO585" s="340">
        <v>728</v>
      </c>
      <c r="EHP585" s="340">
        <v>9.1999999999999993</v>
      </c>
      <c r="EHQ585" s="340">
        <v>2</v>
      </c>
      <c r="EHR585" s="340">
        <v>621</v>
      </c>
      <c r="EHS585" s="340">
        <v>8</v>
      </c>
      <c r="EHT585" s="340" t="s">
        <v>1337</v>
      </c>
      <c r="EHU585" s="340" t="s">
        <v>372</v>
      </c>
      <c r="EHV585" s="340">
        <v>4</v>
      </c>
      <c r="EHW585" s="340">
        <v>728</v>
      </c>
      <c r="EHX585" s="340">
        <v>9.1999999999999993</v>
      </c>
      <c r="EHY585" s="340">
        <v>2</v>
      </c>
      <c r="EHZ585" s="340">
        <v>621</v>
      </c>
      <c r="EIA585" s="340">
        <v>8</v>
      </c>
      <c r="EIB585" s="340" t="s">
        <v>1337</v>
      </c>
      <c r="EIC585" s="340" t="s">
        <v>372</v>
      </c>
      <c r="EID585" s="340">
        <v>4</v>
      </c>
      <c r="EIE585" s="340">
        <v>728</v>
      </c>
      <c r="EIF585" s="340">
        <v>9.1999999999999993</v>
      </c>
      <c r="EIG585" s="340">
        <v>2</v>
      </c>
      <c r="EIH585" s="340">
        <v>621</v>
      </c>
      <c r="EII585" s="340">
        <v>8</v>
      </c>
      <c r="EIJ585" s="340" t="s">
        <v>1337</v>
      </c>
      <c r="EIK585" s="340" t="s">
        <v>372</v>
      </c>
      <c r="EIL585" s="340">
        <v>4</v>
      </c>
      <c r="EIM585" s="340">
        <v>728</v>
      </c>
      <c r="EIN585" s="340">
        <v>9.1999999999999993</v>
      </c>
      <c r="EIO585" s="340">
        <v>2</v>
      </c>
      <c r="EIP585" s="340">
        <v>621</v>
      </c>
      <c r="EIQ585" s="340">
        <v>8</v>
      </c>
      <c r="EIR585" s="340" t="s">
        <v>1337</v>
      </c>
      <c r="EIS585" s="340" t="s">
        <v>372</v>
      </c>
      <c r="EIT585" s="340">
        <v>4</v>
      </c>
      <c r="EIU585" s="340">
        <v>728</v>
      </c>
      <c r="EIV585" s="340">
        <v>9.1999999999999993</v>
      </c>
      <c r="EIW585" s="340">
        <v>2</v>
      </c>
      <c r="EIX585" s="340">
        <v>621</v>
      </c>
      <c r="EIY585" s="340">
        <v>8</v>
      </c>
      <c r="EIZ585" s="340" t="s">
        <v>1337</v>
      </c>
      <c r="EJA585" s="340" t="s">
        <v>372</v>
      </c>
      <c r="EJB585" s="340">
        <v>4</v>
      </c>
      <c r="EJC585" s="340">
        <v>728</v>
      </c>
      <c r="EJD585" s="340">
        <v>9.1999999999999993</v>
      </c>
      <c r="EJE585" s="340">
        <v>2</v>
      </c>
      <c r="EJF585" s="340">
        <v>621</v>
      </c>
      <c r="EJG585" s="340">
        <v>8</v>
      </c>
      <c r="EJH585" s="340" t="s">
        <v>1337</v>
      </c>
      <c r="EJI585" s="340" t="s">
        <v>372</v>
      </c>
      <c r="EJJ585" s="340">
        <v>4</v>
      </c>
      <c r="EJK585" s="340">
        <v>728</v>
      </c>
      <c r="EJL585" s="340">
        <v>9.1999999999999993</v>
      </c>
      <c r="EJM585" s="340">
        <v>2</v>
      </c>
      <c r="EJN585" s="340">
        <v>621</v>
      </c>
      <c r="EJO585" s="340">
        <v>8</v>
      </c>
      <c r="EJP585" s="340" t="s">
        <v>1337</v>
      </c>
      <c r="EJQ585" s="340" t="s">
        <v>372</v>
      </c>
      <c r="EJR585" s="340">
        <v>4</v>
      </c>
      <c r="EJS585" s="340">
        <v>728</v>
      </c>
      <c r="EJT585" s="340">
        <v>9.1999999999999993</v>
      </c>
      <c r="EJU585" s="340">
        <v>2</v>
      </c>
      <c r="EJV585" s="340">
        <v>621</v>
      </c>
      <c r="EJW585" s="340">
        <v>8</v>
      </c>
      <c r="EJX585" s="340" t="s">
        <v>1337</v>
      </c>
      <c r="EJY585" s="340" t="s">
        <v>372</v>
      </c>
      <c r="EJZ585" s="340">
        <v>4</v>
      </c>
      <c r="EKA585" s="340">
        <v>728</v>
      </c>
      <c r="EKB585" s="340">
        <v>9.1999999999999993</v>
      </c>
      <c r="EKC585" s="340">
        <v>2</v>
      </c>
      <c r="EKD585" s="340">
        <v>621</v>
      </c>
      <c r="EKE585" s="340">
        <v>8</v>
      </c>
      <c r="EKF585" s="340" t="s">
        <v>1337</v>
      </c>
      <c r="EKG585" s="340" t="s">
        <v>372</v>
      </c>
      <c r="EKH585" s="340">
        <v>4</v>
      </c>
      <c r="EKI585" s="340">
        <v>728</v>
      </c>
      <c r="EKJ585" s="340">
        <v>9.1999999999999993</v>
      </c>
      <c r="EKK585" s="340">
        <v>2</v>
      </c>
      <c r="EKL585" s="340">
        <v>621</v>
      </c>
      <c r="EKM585" s="340">
        <v>8</v>
      </c>
      <c r="EKN585" s="340" t="s">
        <v>1337</v>
      </c>
      <c r="EKO585" s="340" t="s">
        <v>372</v>
      </c>
      <c r="EKP585" s="340">
        <v>4</v>
      </c>
      <c r="EKQ585" s="340">
        <v>728</v>
      </c>
      <c r="EKR585" s="340">
        <v>9.1999999999999993</v>
      </c>
      <c r="EKS585" s="340">
        <v>2</v>
      </c>
      <c r="EKT585" s="340">
        <v>621</v>
      </c>
      <c r="EKU585" s="340">
        <v>8</v>
      </c>
      <c r="EKV585" s="340" t="s">
        <v>1337</v>
      </c>
      <c r="EKW585" s="340" t="s">
        <v>372</v>
      </c>
      <c r="EKX585" s="340">
        <v>4</v>
      </c>
      <c r="EKY585" s="340">
        <v>728</v>
      </c>
      <c r="EKZ585" s="340">
        <v>9.1999999999999993</v>
      </c>
      <c r="ELA585" s="340">
        <v>2</v>
      </c>
      <c r="ELB585" s="340">
        <v>621</v>
      </c>
      <c r="ELC585" s="340">
        <v>8</v>
      </c>
      <c r="ELD585" s="340" t="s">
        <v>1337</v>
      </c>
      <c r="ELE585" s="340" t="s">
        <v>372</v>
      </c>
      <c r="ELF585" s="340">
        <v>4</v>
      </c>
      <c r="ELG585" s="340">
        <v>728</v>
      </c>
      <c r="ELH585" s="340">
        <v>9.1999999999999993</v>
      </c>
      <c r="ELI585" s="340">
        <v>2</v>
      </c>
      <c r="ELJ585" s="340">
        <v>621</v>
      </c>
      <c r="ELK585" s="340">
        <v>8</v>
      </c>
      <c r="ELL585" s="340" t="s">
        <v>1337</v>
      </c>
      <c r="ELM585" s="340" t="s">
        <v>372</v>
      </c>
      <c r="ELN585" s="340">
        <v>4</v>
      </c>
      <c r="ELO585" s="340">
        <v>728</v>
      </c>
      <c r="ELP585" s="340">
        <v>9.1999999999999993</v>
      </c>
      <c r="ELQ585" s="340">
        <v>2</v>
      </c>
      <c r="ELR585" s="340">
        <v>621</v>
      </c>
      <c r="ELS585" s="340">
        <v>8</v>
      </c>
      <c r="ELT585" s="340" t="s">
        <v>1337</v>
      </c>
      <c r="ELU585" s="340" t="s">
        <v>372</v>
      </c>
      <c r="ELV585" s="340">
        <v>4</v>
      </c>
      <c r="ELW585" s="340">
        <v>728</v>
      </c>
      <c r="ELX585" s="340">
        <v>9.1999999999999993</v>
      </c>
      <c r="ELY585" s="340">
        <v>2</v>
      </c>
      <c r="ELZ585" s="340">
        <v>621</v>
      </c>
      <c r="EMA585" s="340">
        <v>8</v>
      </c>
      <c r="EMB585" s="340" t="s">
        <v>1337</v>
      </c>
      <c r="EMC585" s="340" t="s">
        <v>372</v>
      </c>
      <c r="EMD585" s="340">
        <v>4</v>
      </c>
      <c r="EME585" s="340">
        <v>728</v>
      </c>
      <c r="EMF585" s="340">
        <v>9.1999999999999993</v>
      </c>
      <c r="EMG585" s="340">
        <v>2</v>
      </c>
      <c r="EMH585" s="340">
        <v>621</v>
      </c>
      <c r="EMI585" s="340">
        <v>8</v>
      </c>
      <c r="EMJ585" s="340" t="s">
        <v>1337</v>
      </c>
      <c r="EMK585" s="340" t="s">
        <v>372</v>
      </c>
      <c r="EML585" s="340">
        <v>4</v>
      </c>
      <c r="EMM585" s="340">
        <v>728</v>
      </c>
      <c r="EMN585" s="340">
        <v>9.1999999999999993</v>
      </c>
      <c r="EMO585" s="340">
        <v>2</v>
      </c>
      <c r="EMP585" s="340">
        <v>621</v>
      </c>
      <c r="EMQ585" s="340">
        <v>8</v>
      </c>
      <c r="EMR585" s="340" t="s">
        <v>1337</v>
      </c>
      <c r="EMS585" s="340" t="s">
        <v>372</v>
      </c>
      <c r="EMT585" s="340">
        <v>4</v>
      </c>
      <c r="EMU585" s="340">
        <v>728</v>
      </c>
      <c r="EMV585" s="340">
        <v>9.1999999999999993</v>
      </c>
      <c r="EMW585" s="340">
        <v>2</v>
      </c>
      <c r="EMX585" s="340">
        <v>621</v>
      </c>
      <c r="EMY585" s="340">
        <v>8</v>
      </c>
      <c r="EMZ585" s="340" t="s">
        <v>1337</v>
      </c>
      <c r="ENA585" s="340" t="s">
        <v>372</v>
      </c>
      <c r="ENB585" s="340">
        <v>4</v>
      </c>
      <c r="ENC585" s="340">
        <v>728</v>
      </c>
      <c r="END585" s="340">
        <v>9.1999999999999993</v>
      </c>
      <c r="ENE585" s="340">
        <v>2</v>
      </c>
      <c r="ENF585" s="340">
        <v>621</v>
      </c>
      <c r="ENG585" s="340">
        <v>8</v>
      </c>
      <c r="ENH585" s="340" t="s">
        <v>1337</v>
      </c>
      <c r="ENI585" s="340" t="s">
        <v>372</v>
      </c>
      <c r="ENJ585" s="340">
        <v>4</v>
      </c>
      <c r="ENK585" s="340">
        <v>728</v>
      </c>
      <c r="ENL585" s="340">
        <v>9.1999999999999993</v>
      </c>
      <c r="ENM585" s="340">
        <v>2</v>
      </c>
      <c r="ENN585" s="340">
        <v>621</v>
      </c>
      <c r="ENO585" s="340">
        <v>8</v>
      </c>
      <c r="ENP585" s="340" t="s">
        <v>1337</v>
      </c>
      <c r="ENQ585" s="340" t="s">
        <v>372</v>
      </c>
      <c r="ENR585" s="340">
        <v>4</v>
      </c>
      <c r="ENS585" s="340">
        <v>728</v>
      </c>
      <c r="ENT585" s="340">
        <v>9.1999999999999993</v>
      </c>
      <c r="ENU585" s="340">
        <v>2</v>
      </c>
      <c r="ENV585" s="340">
        <v>621</v>
      </c>
      <c r="ENW585" s="340">
        <v>8</v>
      </c>
      <c r="ENX585" s="340" t="s">
        <v>1337</v>
      </c>
      <c r="ENY585" s="340" t="s">
        <v>372</v>
      </c>
      <c r="ENZ585" s="340">
        <v>4</v>
      </c>
      <c r="EOA585" s="340">
        <v>728</v>
      </c>
      <c r="EOB585" s="340">
        <v>9.1999999999999993</v>
      </c>
      <c r="EOC585" s="340">
        <v>2</v>
      </c>
      <c r="EOD585" s="340">
        <v>621</v>
      </c>
      <c r="EOE585" s="340">
        <v>8</v>
      </c>
      <c r="EOF585" s="340" t="s">
        <v>1337</v>
      </c>
      <c r="EOG585" s="340" t="s">
        <v>372</v>
      </c>
      <c r="EOH585" s="340">
        <v>4</v>
      </c>
      <c r="EOI585" s="340">
        <v>728</v>
      </c>
      <c r="EOJ585" s="340">
        <v>9.1999999999999993</v>
      </c>
      <c r="EOK585" s="340">
        <v>2</v>
      </c>
      <c r="EOL585" s="340">
        <v>621</v>
      </c>
      <c r="EOM585" s="340">
        <v>8</v>
      </c>
      <c r="EON585" s="340" t="s">
        <v>1337</v>
      </c>
      <c r="EOO585" s="340" t="s">
        <v>372</v>
      </c>
      <c r="EOP585" s="340">
        <v>4</v>
      </c>
      <c r="EOQ585" s="340">
        <v>728</v>
      </c>
      <c r="EOR585" s="340">
        <v>9.1999999999999993</v>
      </c>
      <c r="EOS585" s="340">
        <v>2</v>
      </c>
      <c r="EOT585" s="340">
        <v>621</v>
      </c>
      <c r="EOU585" s="340">
        <v>8</v>
      </c>
      <c r="EOV585" s="340" t="s">
        <v>1337</v>
      </c>
      <c r="EOW585" s="340" t="s">
        <v>372</v>
      </c>
      <c r="EOX585" s="340">
        <v>4</v>
      </c>
      <c r="EOY585" s="340">
        <v>728</v>
      </c>
      <c r="EOZ585" s="340">
        <v>9.1999999999999993</v>
      </c>
      <c r="EPA585" s="340">
        <v>2</v>
      </c>
      <c r="EPB585" s="340">
        <v>621</v>
      </c>
      <c r="EPC585" s="340">
        <v>8</v>
      </c>
      <c r="EPD585" s="340" t="s">
        <v>1337</v>
      </c>
      <c r="EPE585" s="340" t="s">
        <v>372</v>
      </c>
      <c r="EPF585" s="340">
        <v>4</v>
      </c>
      <c r="EPG585" s="340">
        <v>728</v>
      </c>
      <c r="EPH585" s="340">
        <v>9.1999999999999993</v>
      </c>
      <c r="EPI585" s="340">
        <v>2</v>
      </c>
      <c r="EPJ585" s="340">
        <v>621</v>
      </c>
      <c r="EPK585" s="340">
        <v>8</v>
      </c>
      <c r="EPL585" s="340" t="s">
        <v>1337</v>
      </c>
      <c r="EPM585" s="340" t="s">
        <v>372</v>
      </c>
      <c r="EPN585" s="340">
        <v>4</v>
      </c>
      <c r="EPO585" s="340">
        <v>728</v>
      </c>
      <c r="EPP585" s="340">
        <v>9.1999999999999993</v>
      </c>
      <c r="EPQ585" s="340">
        <v>2</v>
      </c>
      <c r="EPR585" s="340">
        <v>621</v>
      </c>
      <c r="EPS585" s="340">
        <v>8</v>
      </c>
      <c r="EPT585" s="340" t="s">
        <v>1337</v>
      </c>
      <c r="EPU585" s="340" t="s">
        <v>372</v>
      </c>
      <c r="EPV585" s="340">
        <v>4</v>
      </c>
      <c r="EPW585" s="340">
        <v>728</v>
      </c>
      <c r="EPX585" s="340">
        <v>9.1999999999999993</v>
      </c>
      <c r="EPY585" s="340">
        <v>2</v>
      </c>
      <c r="EPZ585" s="340">
        <v>621</v>
      </c>
      <c r="EQA585" s="340">
        <v>8</v>
      </c>
      <c r="EQB585" s="340" t="s">
        <v>1337</v>
      </c>
      <c r="EQC585" s="340" t="s">
        <v>372</v>
      </c>
      <c r="EQD585" s="340">
        <v>4</v>
      </c>
      <c r="EQE585" s="340">
        <v>728</v>
      </c>
      <c r="EQF585" s="340">
        <v>9.1999999999999993</v>
      </c>
      <c r="EQG585" s="340">
        <v>2</v>
      </c>
      <c r="EQH585" s="340">
        <v>621</v>
      </c>
      <c r="EQI585" s="340">
        <v>8</v>
      </c>
      <c r="EQJ585" s="340" t="s">
        <v>1337</v>
      </c>
      <c r="EQK585" s="340" t="s">
        <v>372</v>
      </c>
      <c r="EQL585" s="340">
        <v>4</v>
      </c>
      <c r="EQM585" s="340">
        <v>728</v>
      </c>
      <c r="EQN585" s="340">
        <v>9.1999999999999993</v>
      </c>
      <c r="EQO585" s="340">
        <v>2</v>
      </c>
      <c r="EQP585" s="340">
        <v>621</v>
      </c>
      <c r="EQQ585" s="340">
        <v>8</v>
      </c>
      <c r="EQR585" s="340" t="s">
        <v>1337</v>
      </c>
      <c r="EQS585" s="340" t="s">
        <v>372</v>
      </c>
      <c r="EQT585" s="340">
        <v>4</v>
      </c>
      <c r="EQU585" s="340">
        <v>728</v>
      </c>
      <c r="EQV585" s="340">
        <v>9.1999999999999993</v>
      </c>
      <c r="EQW585" s="340">
        <v>2</v>
      </c>
      <c r="EQX585" s="340">
        <v>621</v>
      </c>
      <c r="EQY585" s="340">
        <v>8</v>
      </c>
      <c r="EQZ585" s="340" t="s">
        <v>1337</v>
      </c>
      <c r="ERA585" s="340" t="s">
        <v>372</v>
      </c>
      <c r="ERB585" s="340">
        <v>4</v>
      </c>
      <c r="ERC585" s="340">
        <v>728</v>
      </c>
      <c r="ERD585" s="340">
        <v>9.1999999999999993</v>
      </c>
      <c r="ERE585" s="340">
        <v>2</v>
      </c>
      <c r="ERF585" s="340">
        <v>621</v>
      </c>
      <c r="ERG585" s="340">
        <v>8</v>
      </c>
      <c r="ERH585" s="340" t="s">
        <v>1337</v>
      </c>
      <c r="ERI585" s="340" t="s">
        <v>372</v>
      </c>
      <c r="ERJ585" s="340">
        <v>4</v>
      </c>
      <c r="ERK585" s="340">
        <v>728</v>
      </c>
      <c r="ERL585" s="340">
        <v>9.1999999999999993</v>
      </c>
      <c r="ERM585" s="340">
        <v>2</v>
      </c>
      <c r="ERN585" s="340">
        <v>621</v>
      </c>
      <c r="ERO585" s="340">
        <v>8</v>
      </c>
      <c r="ERP585" s="340" t="s">
        <v>1337</v>
      </c>
      <c r="ERQ585" s="340" t="s">
        <v>372</v>
      </c>
      <c r="ERR585" s="340">
        <v>4</v>
      </c>
      <c r="ERS585" s="340">
        <v>728</v>
      </c>
      <c r="ERT585" s="340">
        <v>9.1999999999999993</v>
      </c>
      <c r="ERU585" s="340">
        <v>2</v>
      </c>
      <c r="ERV585" s="340">
        <v>621</v>
      </c>
      <c r="ERW585" s="340">
        <v>8</v>
      </c>
      <c r="ERX585" s="340" t="s">
        <v>1337</v>
      </c>
      <c r="ERY585" s="340" t="s">
        <v>372</v>
      </c>
      <c r="ERZ585" s="340">
        <v>4</v>
      </c>
      <c r="ESA585" s="340">
        <v>728</v>
      </c>
      <c r="ESB585" s="340">
        <v>9.1999999999999993</v>
      </c>
      <c r="ESC585" s="340">
        <v>2</v>
      </c>
      <c r="ESD585" s="340">
        <v>621</v>
      </c>
      <c r="ESE585" s="340">
        <v>8</v>
      </c>
      <c r="ESF585" s="340" t="s">
        <v>1337</v>
      </c>
      <c r="ESG585" s="340" t="s">
        <v>372</v>
      </c>
      <c r="ESH585" s="340">
        <v>4</v>
      </c>
      <c r="ESI585" s="340">
        <v>728</v>
      </c>
      <c r="ESJ585" s="340">
        <v>9.1999999999999993</v>
      </c>
      <c r="ESK585" s="340">
        <v>2</v>
      </c>
      <c r="ESL585" s="340">
        <v>621</v>
      </c>
      <c r="ESM585" s="340">
        <v>8</v>
      </c>
      <c r="ESN585" s="340" t="s">
        <v>1337</v>
      </c>
      <c r="ESO585" s="340" t="s">
        <v>372</v>
      </c>
      <c r="ESP585" s="340">
        <v>4</v>
      </c>
      <c r="ESQ585" s="340">
        <v>728</v>
      </c>
      <c r="ESR585" s="340">
        <v>9.1999999999999993</v>
      </c>
      <c r="ESS585" s="340">
        <v>2</v>
      </c>
      <c r="EST585" s="340">
        <v>621</v>
      </c>
      <c r="ESU585" s="340">
        <v>8</v>
      </c>
      <c r="ESV585" s="340" t="s">
        <v>1337</v>
      </c>
      <c r="ESW585" s="340" t="s">
        <v>372</v>
      </c>
      <c r="ESX585" s="340">
        <v>4</v>
      </c>
      <c r="ESY585" s="340">
        <v>728</v>
      </c>
      <c r="ESZ585" s="340">
        <v>9.1999999999999993</v>
      </c>
      <c r="ETA585" s="340">
        <v>2</v>
      </c>
      <c r="ETB585" s="340">
        <v>621</v>
      </c>
      <c r="ETC585" s="340">
        <v>8</v>
      </c>
      <c r="ETD585" s="340" t="s">
        <v>1337</v>
      </c>
      <c r="ETE585" s="340" t="s">
        <v>372</v>
      </c>
      <c r="ETF585" s="340">
        <v>4</v>
      </c>
      <c r="ETG585" s="340">
        <v>728</v>
      </c>
      <c r="ETH585" s="340">
        <v>9.1999999999999993</v>
      </c>
      <c r="ETI585" s="340">
        <v>2</v>
      </c>
      <c r="ETJ585" s="340">
        <v>621</v>
      </c>
      <c r="ETK585" s="340">
        <v>8</v>
      </c>
      <c r="ETL585" s="340" t="s">
        <v>1337</v>
      </c>
      <c r="ETM585" s="340" t="s">
        <v>372</v>
      </c>
      <c r="ETN585" s="340">
        <v>4</v>
      </c>
      <c r="ETO585" s="340">
        <v>728</v>
      </c>
      <c r="ETP585" s="340">
        <v>9.1999999999999993</v>
      </c>
      <c r="ETQ585" s="340">
        <v>2</v>
      </c>
      <c r="ETR585" s="340">
        <v>621</v>
      </c>
      <c r="ETS585" s="340">
        <v>8</v>
      </c>
      <c r="ETT585" s="340" t="s">
        <v>1337</v>
      </c>
      <c r="ETU585" s="340" t="s">
        <v>372</v>
      </c>
      <c r="ETV585" s="340">
        <v>4</v>
      </c>
      <c r="ETW585" s="340">
        <v>728</v>
      </c>
      <c r="ETX585" s="340">
        <v>9.1999999999999993</v>
      </c>
      <c r="ETY585" s="340">
        <v>2</v>
      </c>
      <c r="ETZ585" s="340">
        <v>621</v>
      </c>
      <c r="EUA585" s="340">
        <v>8</v>
      </c>
      <c r="EUB585" s="340" t="s">
        <v>1337</v>
      </c>
      <c r="EUC585" s="340" t="s">
        <v>372</v>
      </c>
      <c r="EUD585" s="340">
        <v>4</v>
      </c>
      <c r="EUE585" s="340">
        <v>728</v>
      </c>
      <c r="EUF585" s="340">
        <v>9.1999999999999993</v>
      </c>
      <c r="EUG585" s="340">
        <v>2</v>
      </c>
      <c r="EUH585" s="340">
        <v>621</v>
      </c>
      <c r="EUI585" s="340">
        <v>8</v>
      </c>
      <c r="EUJ585" s="340" t="s">
        <v>1337</v>
      </c>
      <c r="EUK585" s="340" t="s">
        <v>372</v>
      </c>
      <c r="EUL585" s="340">
        <v>4</v>
      </c>
      <c r="EUM585" s="340">
        <v>728</v>
      </c>
      <c r="EUN585" s="340">
        <v>9.1999999999999993</v>
      </c>
      <c r="EUO585" s="340">
        <v>2</v>
      </c>
      <c r="EUP585" s="340">
        <v>621</v>
      </c>
      <c r="EUQ585" s="340">
        <v>8</v>
      </c>
      <c r="EUR585" s="340" t="s">
        <v>1337</v>
      </c>
      <c r="EUS585" s="340" t="s">
        <v>372</v>
      </c>
      <c r="EUT585" s="340">
        <v>4</v>
      </c>
      <c r="EUU585" s="340">
        <v>728</v>
      </c>
      <c r="EUV585" s="340">
        <v>9.1999999999999993</v>
      </c>
      <c r="EUW585" s="340">
        <v>2</v>
      </c>
      <c r="EUX585" s="340">
        <v>621</v>
      </c>
      <c r="EUY585" s="340">
        <v>8</v>
      </c>
      <c r="EUZ585" s="340" t="s">
        <v>1337</v>
      </c>
      <c r="EVA585" s="340" t="s">
        <v>372</v>
      </c>
      <c r="EVB585" s="340">
        <v>4</v>
      </c>
      <c r="EVC585" s="340">
        <v>728</v>
      </c>
      <c r="EVD585" s="340">
        <v>9.1999999999999993</v>
      </c>
      <c r="EVE585" s="340">
        <v>2</v>
      </c>
      <c r="EVF585" s="340">
        <v>621</v>
      </c>
      <c r="EVG585" s="340">
        <v>8</v>
      </c>
      <c r="EVH585" s="340" t="s">
        <v>1337</v>
      </c>
      <c r="EVI585" s="340" t="s">
        <v>372</v>
      </c>
      <c r="EVJ585" s="340">
        <v>4</v>
      </c>
      <c r="EVK585" s="340">
        <v>728</v>
      </c>
      <c r="EVL585" s="340">
        <v>9.1999999999999993</v>
      </c>
      <c r="EVM585" s="340">
        <v>2</v>
      </c>
      <c r="EVN585" s="340">
        <v>621</v>
      </c>
      <c r="EVO585" s="340">
        <v>8</v>
      </c>
      <c r="EVP585" s="340" t="s">
        <v>1337</v>
      </c>
      <c r="EVQ585" s="340" t="s">
        <v>372</v>
      </c>
      <c r="EVR585" s="340">
        <v>4</v>
      </c>
      <c r="EVS585" s="340">
        <v>728</v>
      </c>
      <c r="EVT585" s="340">
        <v>9.1999999999999993</v>
      </c>
      <c r="EVU585" s="340">
        <v>2</v>
      </c>
      <c r="EVV585" s="340">
        <v>621</v>
      </c>
      <c r="EVW585" s="340">
        <v>8</v>
      </c>
      <c r="EVX585" s="340" t="s">
        <v>1337</v>
      </c>
      <c r="EVY585" s="340" t="s">
        <v>372</v>
      </c>
      <c r="EVZ585" s="340">
        <v>4</v>
      </c>
      <c r="EWA585" s="340">
        <v>728</v>
      </c>
      <c r="EWB585" s="340">
        <v>9.1999999999999993</v>
      </c>
      <c r="EWC585" s="340">
        <v>2</v>
      </c>
      <c r="EWD585" s="340">
        <v>621</v>
      </c>
      <c r="EWE585" s="340">
        <v>8</v>
      </c>
      <c r="EWF585" s="340" t="s">
        <v>1337</v>
      </c>
      <c r="EWG585" s="340" t="s">
        <v>372</v>
      </c>
      <c r="EWH585" s="340">
        <v>4</v>
      </c>
      <c r="EWI585" s="340">
        <v>728</v>
      </c>
      <c r="EWJ585" s="340">
        <v>9.1999999999999993</v>
      </c>
      <c r="EWK585" s="340">
        <v>2</v>
      </c>
      <c r="EWL585" s="340">
        <v>621</v>
      </c>
      <c r="EWM585" s="340">
        <v>8</v>
      </c>
      <c r="EWN585" s="340" t="s">
        <v>1337</v>
      </c>
      <c r="EWO585" s="340" t="s">
        <v>372</v>
      </c>
      <c r="EWP585" s="340">
        <v>4</v>
      </c>
      <c r="EWQ585" s="340">
        <v>728</v>
      </c>
      <c r="EWR585" s="340">
        <v>9.1999999999999993</v>
      </c>
      <c r="EWS585" s="340">
        <v>2</v>
      </c>
      <c r="EWT585" s="340">
        <v>621</v>
      </c>
      <c r="EWU585" s="340">
        <v>8</v>
      </c>
      <c r="EWV585" s="340" t="s">
        <v>1337</v>
      </c>
      <c r="EWW585" s="340" t="s">
        <v>372</v>
      </c>
      <c r="EWX585" s="340">
        <v>4</v>
      </c>
      <c r="EWY585" s="340">
        <v>728</v>
      </c>
      <c r="EWZ585" s="340">
        <v>9.1999999999999993</v>
      </c>
      <c r="EXA585" s="340">
        <v>2</v>
      </c>
      <c r="EXB585" s="340">
        <v>621</v>
      </c>
      <c r="EXC585" s="340">
        <v>8</v>
      </c>
      <c r="EXD585" s="340" t="s">
        <v>1337</v>
      </c>
      <c r="EXE585" s="340" t="s">
        <v>372</v>
      </c>
      <c r="EXF585" s="340">
        <v>4</v>
      </c>
      <c r="EXG585" s="340">
        <v>728</v>
      </c>
      <c r="EXH585" s="340">
        <v>9.1999999999999993</v>
      </c>
      <c r="EXI585" s="340">
        <v>2</v>
      </c>
      <c r="EXJ585" s="340">
        <v>621</v>
      </c>
      <c r="EXK585" s="340">
        <v>8</v>
      </c>
      <c r="EXL585" s="340" t="s">
        <v>1337</v>
      </c>
      <c r="EXM585" s="340" t="s">
        <v>372</v>
      </c>
      <c r="EXN585" s="340">
        <v>4</v>
      </c>
      <c r="EXO585" s="340">
        <v>728</v>
      </c>
      <c r="EXP585" s="340">
        <v>9.1999999999999993</v>
      </c>
      <c r="EXQ585" s="340">
        <v>2</v>
      </c>
      <c r="EXR585" s="340">
        <v>621</v>
      </c>
      <c r="EXS585" s="340">
        <v>8</v>
      </c>
      <c r="EXT585" s="340" t="s">
        <v>1337</v>
      </c>
      <c r="EXU585" s="340" t="s">
        <v>372</v>
      </c>
      <c r="EXV585" s="340">
        <v>4</v>
      </c>
      <c r="EXW585" s="340">
        <v>728</v>
      </c>
      <c r="EXX585" s="340">
        <v>9.1999999999999993</v>
      </c>
      <c r="EXY585" s="340">
        <v>2</v>
      </c>
      <c r="EXZ585" s="340">
        <v>621</v>
      </c>
      <c r="EYA585" s="340">
        <v>8</v>
      </c>
      <c r="EYB585" s="340" t="s">
        <v>1337</v>
      </c>
      <c r="EYC585" s="340" t="s">
        <v>372</v>
      </c>
      <c r="EYD585" s="340">
        <v>4</v>
      </c>
      <c r="EYE585" s="340">
        <v>728</v>
      </c>
      <c r="EYF585" s="340">
        <v>9.1999999999999993</v>
      </c>
      <c r="EYG585" s="340">
        <v>2</v>
      </c>
      <c r="EYH585" s="340">
        <v>621</v>
      </c>
      <c r="EYI585" s="340">
        <v>8</v>
      </c>
      <c r="EYJ585" s="340" t="s">
        <v>1337</v>
      </c>
      <c r="EYK585" s="340" t="s">
        <v>372</v>
      </c>
      <c r="EYL585" s="340">
        <v>4</v>
      </c>
      <c r="EYM585" s="340">
        <v>728</v>
      </c>
      <c r="EYN585" s="340">
        <v>9.1999999999999993</v>
      </c>
      <c r="EYO585" s="340">
        <v>2</v>
      </c>
      <c r="EYP585" s="340">
        <v>621</v>
      </c>
      <c r="EYQ585" s="340">
        <v>8</v>
      </c>
      <c r="EYR585" s="340" t="s">
        <v>1337</v>
      </c>
      <c r="EYS585" s="340" t="s">
        <v>372</v>
      </c>
      <c r="EYT585" s="340">
        <v>4</v>
      </c>
      <c r="EYU585" s="340">
        <v>728</v>
      </c>
      <c r="EYV585" s="340">
        <v>9.1999999999999993</v>
      </c>
      <c r="EYW585" s="340">
        <v>2</v>
      </c>
      <c r="EYX585" s="340">
        <v>621</v>
      </c>
      <c r="EYY585" s="340">
        <v>8</v>
      </c>
      <c r="EYZ585" s="340" t="s">
        <v>1337</v>
      </c>
      <c r="EZA585" s="340" t="s">
        <v>372</v>
      </c>
      <c r="EZB585" s="340">
        <v>4</v>
      </c>
      <c r="EZC585" s="340">
        <v>728</v>
      </c>
      <c r="EZD585" s="340">
        <v>9.1999999999999993</v>
      </c>
      <c r="EZE585" s="340">
        <v>2</v>
      </c>
      <c r="EZF585" s="340">
        <v>621</v>
      </c>
      <c r="EZG585" s="340">
        <v>8</v>
      </c>
      <c r="EZH585" s="340" t="s">
        <v>1337</v>
      </c>
      <c r="EZI585" s="340" t="s">
        <v>372</v>
      </c>
      <c r="EZJ585" s="340">
        <v>4</v>
      </c>
      <c r="EZK585" s="340">
        <v>728</v>
      </c>
      <c r="EZL585" s="340">
        <v>9.1999999999999993</v>
      </c>
      <c r="EZM585" s="340">
        <v>2</v>
      </c>
      <c r="EZN585" s="340">
        <v>621</v>
      </c>
      <c r="EZO585" s="340">
        <v>8</v>
      </c>
      <c r="EZP585" s="340" t="s">
        <v>1337</v>
      </c>
      <c r="EZQ585" s="340" t="s">
        <v>372</v>
      </c>
      <c r="EZR585" s="340">
        <v>4</v>
      </c>
      <c r="EZS585" s="340">
        <v>728</v>
      </c>
      <c r="EZT585" s="340">
        <v>9.1999999999999993</v>
      </c>
      <c r="EZU585" s="340">
        <v>2</v>
      </c>
      <c r="EZV585" s="340">
        <v>621</v>
      </c>
      <c r="EZW585" s="340">
        <v>8</v>
      </c>
      <c r="EZX585" s="340" t="s">
        <v>1337</v>
      </c>
      <c r="EZY585" s="340" t="s">
        <v>372</v>
      </c>
      <c r="EZZ585" s="340">
        <v>4</v>
      </c>
      <c r="FAA585" s="340">
        <v>728</v>
      </c>
      <c r="FAB585" s="340">
        <v>9.1999999999999993</v>
      </c>
      <c r="FAC585" s="340">
        <v>2</v>
      </c>
      <c r="FAD585" s="340">
        <v>621</v>
      </c>
      <c r="FAE585" s="340">
        <v>8</v>
      </c>
      <c r="FAF585" s="340" t="s">
        <v>1337</v>
      </c>
      <c r="FAG585" s="340" t="s">
        <v>372</v>
      </c>
      <c r="FAH585" s="340">
        <v>4</v>
      </c>
      <c r="FAI585" s="340">
        <v>728</v>
      </c>
      <c r="FAJ585" s="340">
        <v>9.1999999999999993</v>
      </c>
      <c r="FAK585" s="340">
        <v>2</v>
      </c>
      <c r="FAL585" s="340">
        <v>621</v>
      </c>
      <c r="FAM585" s="340">
        <v>8</v>
      </c>
      <c r="FAN585" s="340" t="s">
        <v>1337</v>
      </c>
      <c r="FAO585" s="340" t="s">
        <v>372</v>
      </c>
      <c r="FAP585" s="340">
        <v>4</v>
      </c>
      <c r="FAQ585" s="340">
        <v>728</v>
      </c>
      <c r="FAR585" s="340">
        <v>9.1999999999999993</v>
      </c>
      <c r="FAS585" s="340">
        <v>2</v>
      </c>
      <c r="FAT585" s="340">
        <v>621</v>
      </c>
      <c r="FAU585" s="340">
        <v>8</v>
      </c>
      <c r="FAV585" s="340" t="s">
        <v>1337</v>
      </c>
      <c r="FAW585" s="340" t="s">
        <v>372</v>
      </c>
      <c r="FAX585" s="340">
        <v>4</v>
      </c>
      <c r="FAY585" s="340">
        <v>728</v>
      </c>
      <c r="FAZ585" s="340">
        <v>9.1999999999999993</v>
      </c>
      <c r="FBA585" s="340">
        <v>2</v>
      </c>
      <c r="FBB585" s="340">
        <v>621</v>
      </c>
      <c r="FBC585" s="340">
        <v>8</v>
      </c>
      <c r="FBD585" s="340" t="s">
        <v>1337</v>
      </c>
      <c r="FBE585" s="340" t="s">
        <v>372</v>
      </c>
      <c r="FBF585" s="340">
        <v>4</v>
      </c>
      <c r="FBG585" s="340">
        <v>728</v>
      </c>
      <c r="FBH585" s="340">
        <v>9.1999999999999993</v>
      </c>
      <c r="FBI585" s="340">
        <v>2</v>
      </c>
      <c r="FBJ585" s="340">
        <v>621</v>
      </c>
      <c r="FBK585" s="340">
        <v>8</v>
      </c>
      <c r="FBL585" s="340" t="s">
        <v>1337</v>
      </c>
      <c r="FBM585" s="340" t="s">
        <v>372</v>
      </c>
      <c r="FBN585" s="340">
        <v>4</v>
      </c>
      <c r="FBO585" s="340">
        <v>728</v>
      </c>
      <c r="FBP585" s="340">
        <v>9.1999999999999993</v>
      </c>
      <c r="FBQ585" s="340">
        <v>2</v>
      </c>
      <c r="FBR585" s="340">
        <v>621</v>
      </c>
      <c r="FBS585" s="340">
        <v>8</v>
      </c>
      <c r="FBT585" s="340" t="s">
        <v>1337</v>
      </c>
      <c r="FBU585" s="340" t="s">
        <v>372</v>
      </c>
      <c r="FBV585" s="340">
        <v>4</v>
      </c>
      <c r="FBW585" s="340">
        <v>728</v>
      </c>
      <c r="FBX585" s="340">
        <v>9.1999999999999993</v>
      </c>
      <c r="FBY585" s="340">
        <v>2</v>
      </c>
      <c r="FBZ585" s="340">
        <v>621</v>
      </c>
      <c r="FCA585" s="340">
        <v>8</v>
      </c>
      <c r="FCB585" s="340" t="s">
        <v>1337</v>
      </c>
      <c r="FCC585" s="340" t="s">
        <v>372</v>
      </c>
      <c r="FCD585" s="340">
        <v>4</v>
      </c>
      <c r="FCE585" s="340">
        <v>728</v>
      </c>
      <c r="FCF585" s="340">
        <v>9.1999999999999993</v>
      </c>
      <c r="FCG585" s="340">
        <v>2</v>
      </c>
      <c r="FCH585" s="340">
        <v>621</v>
      </c>
      <c r="FCI585" s="340">
        <v>8</v>
      </c>
      <c r="FCJ585" s="340" t="s">
        <v>1337</v>
      </c>
      <c r="FCK585" s="340" t="s">
        <v>372</v>
      </c>
      <c r="FCL585" s="340">
        <v>4</v>
      </c>
      <c r="FCM585" s="340">
        <v>728</v>
      </c>
      <c r="FCN585" s="340">
        <v>9.1999999999999993</v>
      </c>
      <c r="FCO585" s="340">
        <v>2</v>
      </c>
      <c r="FCP585" s="340">
        <v>621</v>
      </c>
      <c r="FCQ585" s="340">
        <v>8</v>
      </c>
      <c r="FCR585" s="340" t="s">
        <v>1337</v>
      </c>
      <c r="FCS585" s="340" t="s">
        <v>372</v>
      </c>
      <c r="FCT585" s="340">
        <v>4</v>
      </c>
      <c r="FCU585" s="340">
        <v>728</v>
      </c>
      <c r="FCV585" s="340">
        <v>9.1999999999999993</v>
      </c>
      <c r="FCW585" s="340">
        <v>2</v>
      </c>
      <c r="FCX585" s="340">
        <v>621</v>
      </c>
      <c r="FCY585" s="340">
        <v>8</v>
      </c>
      <c r="FCZ585" s="340" t="s">
        <v>1337</v>
      </c>
      <c r="FDA585" s="340" t="s">
        <v>372</v>
      </c>
      <c r="FDB585" s="340">
        <v>4</v>
      </c>
      <c r="FDC585" s="340">
        <v>728</v>
      </c>
      <c r="FDD585" s="340">
        <v>9.1999999999999993</v>
      </c>
      <c r="FDE585" s="340">
        <v>2</v>
      </c>
      <c r="FDF585" s="340">
        <v>621</v>
      </c>
      <c r="FDG585" s="340">
        <v>8</v>
      </c>
      <c r="FDH585" s="340" t="s">
        <v>1337</v>
      </c>
      <c r="FDI585" s="340" t="s">
        <v>372</v>
      </c>
      <c r="FDJ585" s="340">
        <v>4</v>
      </c>
      <c r="FDK585" s="340">
        <v>728</v>
      </c>
      <c r="FDL585" s="340">
        <v>9.1999999999999993</v>
      </c>
      <c r="FDM585" s="340">
        <v>2</v>
      </c>
      <c r="FDN585" s="340">
        <v>621</v>
      </c>
      <c r="FDO585" s="340">
        <v>8</v>
      </c>
      <c r="FDP585" s="340" t="s">
        <v>1337</v>
      </c>
      <c r="FDQ585" s="340" t="s">
        <v>372</v>
      </c>
      <c r="FDR585" s="340">
        <v>4</v>
      </c>
      <c r="FDS585" s="340">
        <v>728</v>
      </c>
      <c r="FDT585" s="340">
        <v>9.1999999999999993</v>
      </c>
      <c r="FDU585" s="340">
        <v>2</v>
      </c>
      <c r="FDV585" s="340">
        <v>621</v>
      </c>
      <c r="FDW585" s="340">
        <v>8</v>
      </c>
      <c r="FDX585" s="340" t="s">
        <v>1337</v>
      </c>
      <c r="FDY585" s="340" t="s">
        <v>372</v>
      </c>
      <c r="FDZ585" s="340">
        <v>4</v>
      </c>
      <c r="FEA585" s="340">
        <v>728</v>
      </c>
      <c r="FEB585" s="340">
        <v>9.1999999999999993</v>
      </c>
      <c r="FEC585" s="340">
        <v>2</v>
      </c>
      <c r="FED585" s="340">
        <v>621</v>
      </c>
      <c r="FEE585" s="340">
        <v>8</v>
      </c>
      <c r="FEF585" s="340" t="s">
        <v>1337</v>
      </c>
      <c r="FEG585" s="340" t="s">
        <v>372</v>
      </c>
      <c r="FEH585" s="340">
        <v>4</v>
      </c>
      <c r="FEI585" s="340">
        <v>728</v>
      </c>
      <c r="FEJ585" s="340">
        <v>9.1999999999999993</v>
      </c>
      <c r="FEK585" s="340">
        <v>2</v>
      </c>
      <c r="FEL585" s="340">
        <v>621</v>
      </c>
      <c r="FEM585" s="340">
        <v>8</v>
      </c>
      <c r="FEN585" s="340" t="s">
        <v>1337</v>
      </c>
      <c r="FEO585" s="340" t="s">
        <v>372</v>
      </c>
      <c r="FEP585" s="340">
        <v>4</v>
      </c>
      <c r="FEQ585" s="340">
        <v>728</v>
      </c>
      <c r="FER585" s="340">
        <v>9.1999999999999993</v>
      </c>
      <c r="FES585" s="340">
        <v>2</v>
      </c>
      <c r="FET585" s="340">
        <v>621</v>
      </c>
      <c r="FEU585" s="340">
        <v>8</v>
      </c>
      <c r="FEV585" s="340" t="s">
        <v>1337</v>
      </c>
      <c r="FEW585" s="340" t="s">
        <v>372</v>
      </c>
      <c r="FEX585" s="340">
        <v>4</v>
      </c>
      <c r="FEY585" s="340">
        <v>728</v>
      </c>
      <c r="FEZ585" s="340">
        <v>9.1999999999999993</v>
      </c>
      <c r="FFA585" s="340">
        <v>2</v>
      </c>
      <c r="FFB585" s="340">
        <v>621</v>
      </c>
      <c r="FFC585" s="340">
        <v>8</v>
      </c>
      <c r="FFD585" s="340" t="s">
        <v>1337</v>
      </c>
      <c r="FFE585" s="340" t="s">
        <v>372</v>
      </c>
      <c r="FFF585" s="340">
        <v>4</v>
      </c>
      <c r="FFG585" s="340">
        <v>728</v>
      </c>
      <c r="FFH585" s="340">
        <v>9.1999999999999993</v>
      </c>
      <c r="FFI585" s="340">
        <v>2</v>
      </c>
      <c r="FFJ585" s="340">
        <v>621</v>
      </c>
      <c r="FFK585" s="340">
        <v>8</v>
      </c>
      <c r="FFL585" s="340" t="s">
        <v>1337</v>
      </c>
      <c r="FFM585" s="340" t="s">
        <v>372</v>
      </c>
      <c r="FFN585" s="340">
        <v>4</v>
      </c>
      <c r="FFO585" s="340">
        <v>728</v>
      </c>
      <c r="FFP585" s="340">
        <v>9.1999999999999993</v>
      </c>
      <c r="FFQ585" s="340">
        <v>2</v>
      </c>
      <c r="FFR585" s="340">
        <v>621</v>
      </c>
      <c r="FFS585" s="340">
        <v>8</v>
      </c>
      <c r="FFT585" s="340" t="s">
        <v>1337</v>
      </c>
      <c r="FFU585" s="340" t="s">
        <v>372</v>
      </c>
      <c r="FFV585" s="340">
        <v>4</v>
      </c>
      <c r="FFW585" s="340">
        <v>728</v>
      </c>
      <c r="FFX585" s="340">
        <v>9.1999999999999993</v>
      </c>
      <c r="FFY585" s="340">
        <v>2</v>
      </c>
      <c r="FFZ585" s="340">
        <v>621</v>
      </c>
      <c r="FGA585" s="340">
        <v>8</v>
      </c>
      <c r="FGB585" s="340" t="s">
        <v>1337</v>
      </c>
      <c r="FGC585" s="340" t="s">
        <v>372</v>
      </c>
      <c r="FGD585" s="340">
        <v>4</v>
      </c>
      <c r="FGE585" s="340">
        <v>728</v>
      </c>
      <c r="FGF585" s="340">
        <v>9.1999999999999993</v>
      </c>
      <c r="FGG585" s="340">
        <v>2</v>
      </c>
      <c r="FGH585" s="340">
        <v>621</v>
      </c>
      <c r="FGI585" s="340">
        <v>8</v>
      </c>
      <c r="FGJ585" s="340" t="s">
        <v>1337</v>
      </c>
      <c r="FGK585" s="340" t="s">
        <v>372</v>
      </c>
      <c r="FGL585" s="340">
        <v>4</v>
      </c>
      <c r="FGM585" s="340">
        <v>728</v>
      </c>
      <c r="FGN585" s="340">
        <v>9.1999999999999993</v>
      </c>
      <c r="FGO585" s="340">
        <v>2</v>
      </c>
      <c r="FGP585" s="340">
        <v>621</v>
      </c>
      <c r="FGQ585" s="340">
        <v>8</v>
      </c>
      <c r="FGR585" s="340" t="s">
        <v>1337</v>
      </c>
      <c r="FGS585" s="340" t="s">
        <v>372</v>
      </c>
      <c r="FGT585" s="340">
        <v>4</v>
      </c>
      <c r="FGU585" s="340">
        <v>728</v>
      </c>
      <c r="FGV585" s="340">
        <v>9.1999999999999993</v>
      </c>
      <c r="FGW585" s="340">
        <v>2</v>
      </c>
      <c r="FGX585" s="340">
        <v>621</v>
      </c>
      <c r="FGY585" s="340">
        <v>8</v>
      </c>
      <c r="FGZ585" s="340" t="s">
        <v>1337</v>
      </c>
      <c r="FHA585" s="340" t="s">
        <v>372</v>
      </c>
      <c r="FHB585" s="340">
        <v>4</v>
      </c>
      <c r="FHC585" s="340">
        <v>728</v>
      </c>
      <c r="FHD585" s="340">
        <v>9.1999999999999993</v>
      </c>
      <c r="FHE585" s="340">
        <v>2</v>
      </c>
      <c r="FHF585" s="340">
        <v>621</v>
      </c>
      <c r="FHG585" s="340">
        <v>8</v>
      </c>
      <c r="FHH585" s="340" t="s">
        <v>1337</v>
      </c>
      <c r="FHI585" s="340" t="s">
        <v>372</v>
      </c>
      <c r="FHJ585" s="340">
        <v>4</v>
      </c>
      <c r="FHK585" s="340">
        <v>728</v>
      </c>
      <c r="FHL585" s="340">
        <v>9.1999999999999993</v>
      </c>
      <c r="FHM585" s="340">
        <v>2</v>
      </c>
      <c r="FHN585" s="340">
        <v>621</v>
      </c>
      <c r="FHO585" s="340">
        <v>8</v>
      </c>
      <c r="FHP585" s="340" t="s">
        <v>1337</v>
      </c>
      <c r="FHQ585" s="340" t="s">
        <v>372</v>
      </c>
      <c r="FHR585" s="340">
        <v>4</v>
      </c>
      <c r="FHS585" s="340">
        <v>728</v>
      </c>
      <c r="FHT585" s="340">
        <v>9.1999999999999993</v>
      </c>
      <c r="FHU585" s="340">
        <v>2</v>
      </c>
      <c r="FHV585" s="340">
        <v>621</v>
      </c>
      <c r="FHW585" s="340">
        <v>8</v>
      </c>
      <c r="FHX585" s="340" t="s">
        <v>1337</v>
      </c>
      <c r="FHY585" s="340" t="s">
        <v>372</v>
      </c>
      <c r="FHZ585" s="340">
        <v>4</v>
      </c>
      <c r="FIA585" s="340">
        <v>728</v>
      </c>
      <c r="FIB585" s="340">
        <v>9.1999999999999993</v>
      </c>
      <c r="FIC585" s="340">
        <v>2</v>
      </c>
      <c r="FID585" s="340">
        <v>621</v>
      </c>
      <c r="FIE585" s="340">
        <v>8</v>
      </c>
      <c r="FIF585" s="340" t="s">
        <v>1337</v>
      </c>
      <c r="FIG585" s="340" t="s">
        <v>372</v>
      </c>
      <c r="FIH585" s="340">
        <v>4</v>
      </c>
      <c r="FII585" s="340">
        <v>728</v>
      </c>
      <c r="FIJ585" s="340">
        <v>9.1999999999999993</v>
      </c>
      <c r="FIK585" s="340">
        <v>2</v>
      </c>
      <c r="FIL585" s="340">
        <v>621</v>
      </c>
      <c r="FIM585" s="340">
        <v>8</v>
      </c>
      <c r="FIN585" s="340" t="s">
        <v>1337</v>
      </c>
      <c r="FIO585" s="340" t="s">
        <v>372</v>
      </c>
      <c r="FIP585" s="340">
        <v>4</v>
      </c>
      <c r="FIQ585" s="340">
        <v>728</v>
      </c>
      <c r="FIR585" s="340">
        <v>9.1999999999999993</v>
      </c>
      <c r="FIS585" s="340">
        <v>2</v>
      </c>
      <c r="FIT585" s="340">
        <v>621</v>
      </c>
      <c r="FIU585" s="340">
        <v>8</v>
      </c>
      <c r="FIV585" s="340" t="s">
        <v>1337</v>
      </c>
      <c r="FIW585" s="340" t="s">
        <v>372</v>
      </c>
      <c r="FIX585" s="340">
        <v>4</v>
      </c>
      <c r="FIY585" s="340">
        <v>728</v>
      </c>
      <c r="FIZ585" s="340">
        <v>9.1999999999999993</v>
      </c>
      <c r="FJA585" s="340">
        <v>2</v>
      </c>
      <c r="FJB585" s="340">
        <v>621</v>
      </c>
      <c r="FJC585" s="340">
        <v>8</v>
      </c>
      <c r="FJD585" s="340" t="s">
        <v>1337</v>
      </c>
      <c r="FJE585" s="340" t="s">
        <v>372</v>
      </c>
      <c r="FJF585" s="340">
        <v>4</v>
      </c>
      <c r="FJG585" s="340">
        <v>728</v>
      </c>
      <c r="FJH585" s="340">
        <v>9.1999999999999993</v>
      </c>
      <c r="FJI585" s="340">
        <v>2</v>
      </c>
      <c r="FJJ585" s="340">
        <v>621</v>
      </c>
      <c r="FJK585" s="340">
        <v>8</v>
      </c>
      <c r="FJL585" s="340" t="s">
        <v>1337</v>
      </c>
      <c r="FJM585" s="340" t="s">
        <v>372</v>
      </c>
      <c r="FJN585" s="340">
        <v>4</v>
      </c>
      <c r="FJO585" s="340">
        <v>728</v>
      </c>
      <c r="FJP585" s="340">
        <v>9.1999999999999993</v>
      </c>
      <c r="FJQ585" s="340">
        <v>2</v>
      </c>
      <c r="FJR585" s="340">
        <v>621</v>
      </c>
      <c r="FJS585" s="340">
        <v>8</v>
      </c>
      <c r="FJT585" s="340" t="s">
        <v>1337</v>
      </c>
      <c r="FJU585" s="340" t="s">
        <v>372</v>
      </c>
      <c r="FJV585" s="340">
        <v>4</v>
      </c>
      <c r="FJW585" s="340">
        <v>728</v>
      </c>
      <c r="FJX585" s="340">
        <v>9.1999999999999993</v>
      </c>
      <c r="FJY585" s="340">
        <v>2</v>
      </c>
      <c r="FJZ585" s="340">
        <v>621</v>
      </c>
      <c r="FKA585" s="340">
        <v>8</v>
      </c>
      <c r="FKB585" s="340" t="s">
        <v>1337</v>
      </c>
      <c r="FKC585" s="340" t="s">
        <v>372</v>
      </c>
      <c r="FKD585" s="340">
        <v>4</v>
      </c>
      <c r="FKE585" s="340">
        <v>728</v>
      </c>
      <c r="FKF585" s="340">
        <v>9.1999999999999993</v>
      </c>
      <c r="FKG585" s="340">
        <v>2</v>
      </c>
      <c r="FKH585" s="340">
        <v>621</v>
      </c>
      <c r="FKI585" s="340">
        <v>8</v>
      </c>
      <c r="FKJ585" s="340" t="s">
        <v>1337</v>
      </c>
      <c r="FKK585" s="340" t="s">
        <v>372</v>
      </c>
      <c r="FKL585" s="340">
        <v>4</v>
      </c>
      <c r="FKM585" s="340">
        <v>728</v>
      </c>
      <c r="FKN585" s="340">
        <v>9.1999999999999993</v>
      </c>
      <c r="FKO585" s="340">
        <v>2</v>
      </c>
      <c r="FKP585" s="340">
        <v>621</v>
      </c>
      <c r="FKQ585" s="340">
        <v>8</v>
      </c>
      <c r="FKR585" s="340" t="s">
        <v>1337</v>
      </c>
      <c r="FKS585" s="340" t="s">
        <v>372</v>
      </c>
      <c r="FKT585" s="340">
        <v>4</v>
      </c>
      <c r="FKU585" s="340">
        <v>728</v>
      </c>
      <c r="FKV585" s="340">
        <v>9.1999999999999993</v>
      </c>
      <c r="FKW585" s="340">
        <v>2</v>
      </c>
      <c r="FKX585" s="340">
        <v>621</v>
      </c>
      <c r="FKY585" s="340">
        <v>8</v>
      </c>
      <c r="FKZ585" s="340" t="s">
        <v>1337</v>
      </c>
      <c r="FLA585" s="340" t="s">
        <v>372</v>
      </c>
      <c r="FLB585" s="340">
        <v>4</v>
      </c>
      <c r="FLC585" s="340">
        <v>728</v>
      </c>
      <c r="FLD585" s="340">
        <v>9.1999999999999993</v>
      </c>
      <c r="FLE585" s="340">
        <v>2</v>
      </c>
      <c r="FLF585" s="340">
        <v>621</v>
      </c>
      <c r="FLG585" s="340">
        <v>8</v>
      </c>
      <c r="FLH585" s="340" t="s">
        <v>1337</v>
      </c>
      <c r="FLI585" s="340" t="s">
        <v>372</v>
      </c>
      <c r="FLJ585" s="340">
        <v>4</v>
      </c>
      <c r="FLK585" s="340">
        <v>728</v>
      </c>
      <c r="FLL585" s="340">
        <v>9.1999999999999993</v>
      </c>
      <c r="FLM585" s="340">
        <v>2</v>
      </c>
      <c r="FLN585" s="340">
        <v>621</v>
      </c>
      <c r="FLO585" s="340">
        <v>8</v>
      </c>
      <c r="FLP585" s="340" t="s">
        <v>1337</v>
      </c>
      <c r="FLQ585" s="340" t="s">
        <v>372</v>
      </c>
      <c r="FLR585" s="340">
        <v>4</v>
      </c>
      <c r="FLS585" s="340">
        <v>728</v>
      </c>
      <c r="FLT585" s="340">
        <v>9.1999999999999993</v>
      </c>
      <c r="FLU585" s="340">
        <v>2</v>
      </c>
      <c r="FLV585" s="340">
        <v>621</v>
      </c>
      <c r="FLW585" s="340">
        <v>8</v>
      </c>
      <c r="FLX585" s="340" t="s">
        <v>1337</v>
      </c>
      <c r="FLY585" s="340" t="s">
        <v>372</v>
      </c>
      <c r="FLZ585" s="340">
        <v>4</v>
      </c>
      <c r="FMA585" s="340">
        <v>728</v>
      </c>
      <c r="FMB585" s="340">
        <v>9.1999999999999993</v>
      </c>
      <c r="FMC585" s="340">
        <v>2</v>
      </c>
      <c r="FMD585" s="340">
        <v>621</v>
      </c>
      <c r="FME585" s="340">
        <v>8</v>
      </c>
      <c r="FMF585" s="340" t="s">
        <v>1337</v>
      </c>
      <c r="FMG585" s="340" t="s">
        <v>372</v>
      </c>
      <c r="FMH585" s="340">
        <v>4</v>
      </c>
      <c r="FMI585" s="340">
        <v>728</v>
      </c>
      <c r="FMJ585" s="340">
        <v>9.1999999999999993</v>
      </c>
      <c r="FMK585" s="340">
        <v>2</v>
      </c>
      <c r="FML585" s="340">
        <v>621</v>
      </c>
      <c r="FMM585" s="340">
        <v>8</v>
      </c>
      <c r="FMN585" s="340" t="s">
        <v>1337</v>
      </c>
      <c r="FMO585" s="340" t="s">
        <v>372</v>
      </c>
      <c r="FMP585" s="340">
        <v>4</v>
      </c>
      <c r="FMQ585" s="340">
        <v>728</v>
      </c>
      <c r="FMR585" s="340">
        <v>9.1999999999999993</v>
      </c>
      <c r="FMS585" s="340">
        <v>2</v>
      </c>
      <c r="FMT585" s="340">
        <v>621</v>
      </c>
      <c r="FMU585" s="340">
        <v>8</v>
      </c>
      <c r="FMV585" s="340" t="s">
        <v>1337</v>
      </c>
      <c r="FMW585" s="340" t="s">
        <v>372</v>
      </c>
      <c r="FMX585" s="340">
        <v>4</v>
      </c>
      <c r="FMY585" s="340">
        <v>728</v>
      </c>
      <c r="FMZ585" s="340">
        <v>9.1999999999999993</v>
      </c>
      <c r="FNA585" s="340">
        <v>2</v>
      </c>
      <c r="FNB585" s="340">
        <v>621</v>
      </c>
      <c r="FNC585" s="340">
        <v>8</v>
      </c>
      <c r="FND585" s="340" t="s">
        <v>1337</v>
      </c>
      <c r="FNE585" s="340" t="s">
        <v>372</v>
      </c>
      <c r="FNF585" s="340">
        <v>4</v>
      </c>
      <c r="FNG585" s="340">
        <v>728</v>
      </c>
      <c r="FNH585" s="340">
        <v>9.1999999999999993</v>
      </c>
      <c r="FNI585" s="340">
        <v>2</v>
      </c>
      <c r="FNJ585" s="340">
        <v>621</v>
      </c>
      <c r="FNK585" s="340">
        <v>8</v>
      </c>
      <c r="FNL585" s="340" t="s">
        <v>1337</v>
      </c>
      <c r="FNM585" s="340" t="s">
        <v>372</v>
      </c>
      <c r="FNN585" s="340">
        <v>4</v>
      </c>
      <c r="FNO585" s="340">
        <v>728</v>
      </c>
      <c r="FNP585" s="340">
        <v>9.1999999999999993</v>
      </c>
      <c r="FNQ585" s="340">
        <v>2</v>
      </c>
      <c r="FNR585" s="340">
        <v>621</v>
      </c>
      <c r="FNS585" s="340">
        <v>8</v>
      </c>
      <c r="FNT585" s="340" t="s">
        <v>1337</v>
      </c>
      <c r="FNU585" s="340" t="s">
        <v>372</v>
      </c>
      <c r="FNV585" s="340">
        <v>4</v>
      </c>
      <c r="FNW585" s="340">
        <v>728</v>
      </c>
      <c r="FNX585" s="340">
        <v>9.1999999999999993</v>
      </c>
      <c r="FNY585" s="340">
        <v>2</v>
      </c>
      <c r="FNZ585" s="340">
        <v>621</v>
      </c>
      <c r="FOA585" s="340">
        <v>8</v>
      </c>
      <c r="FOB585" s="340" t="s">
        <v>1337</v>
      </c>
      <c r="FOC585" s="340" t="s">
        <v>372</v>
      </c>
      <c r="FOD585" s="340">
        <v>4</v>
      </c>
      <c r="FOE585" s="340">
        <v>728</v>
      </c>
      <c r="FOF585" s="340">
        <v>9.1999999999999993</v>
      </c>
      <c r="FOG585" s="340">
        <v>2</v>
      </c>
      <c r="FOH585" s="340">
        <v>621</v>
      </c>
      <c r="FOI585" s="340">
        <v>8</v>
      </c>
      <c r="FOJ585" s="340" t="s">
        <v>1337</v>
      </c>
      <c r="FOK585" s="340" t="s">
        <v>372</v>
      </c>
      <c r="FOL585" s="340">
        <v>4</v>
      </c>
      <c r="FOM585" s="340">
        <v>728</v>
      </c>
      <c r="FON585" s="340">
        <v>9.1999999999999993</v>
      </c>
      <c r="FOO585" s="340">
        <v>2</v>
      </c>
      <c r="FOP585" s="340">
        <v>621</v>
      </c>
      <c r="FOQ585" s="340">
        <v>8</v>
      </c>
      <c r="FOR585" s="340" t="s">
        <v>1337</v>
      </c>
      <c r="FOS585" s="340" t="s">
        <v>372</v>
      </c>
      <c r="FOT585" s="340">
        <v>4</v>
      </c>
      <c r="FOU585" s="340">
        <v>728</v>
      </c>
      <c r="FOV585" s="340">
        <v>9.1999999999999993</v>
      </c>
      <c r="FOW585" s="340">
        <v>2</v>
      </c>
      <c r="FOX585" s="340">
        <v>621</v>
      </c>
      <c r="FOY585" s="340">
        <v>8</v>
      </c>
      <c r="FOZ585" s="340" t="s">
        <v>1337</v>
      </c>
      <c r="FPA585" s="340" t="s">
        <v>372</v>
      </c>
      <c r="FPB585" s="340">
        <v>4</v>
      </c>
      <c r="FPC585" s="340">
        <v>728</v>
      </c>
      <c r="FPD585" s="340">
        <v>9.1999999999999993</v>
      </c>
      <c r="FPE585" s="340">
        <v>2</v>
      </c>
      <c r="FPF585" s="340">
        <v>621</v>
      </c>
      <c r="FPG585" s="340">
        <v>8</v>
      </c>
      <c r="FPH585" s="340" t="s">
        <v>1337</v>
      </c>
      <c r="FPI585" s="340" t="s">
        <v>372</v>
      </c>
      <c r="FPJ585" s="340">
        <v>4</v>
      </c>
      <c r="FPK585" s="340">
        <v>728</v>
      </c>
      <c r="FPL585" s="340">
        <v>9.1999999999999993</v>
      </c>
      <c r="FPM585" s="340">
        <v>2</v>
      </c>
      <c r="FPN585" s="340">
        <v>621</v>
      </c>
      <c r="FPO585" s="340">
        <v>8</v>
      </c>
      <c r="FPP585" s="340" t="s">
        <v>1337</v>
      </c>
      <c r="FPQ585" s="340" t="s">
        <v>372</v>
      </c>
      <c r="FPR585" s="340">
        <v>4</v>
      </c>
      <c r="FPS585" s="340">
        <v>728</v>
      </c>
      <c r="FPT585" s="340">
        <v>9.1999999999999993</v>
      </c>
      <c r="FPU585" s="340">
        <v>2</v>
      </c>
      <c r="FPV585" s="340">
        <v>621</v>
      </c>
      <c r="FPW585" s="340">
        <v>8</v>
      </c>
      <c r="FPX585" s="340" t="s">
        <v>1337</v>
      </c>
      <c r="FPY585" s="340" t="s">
        <v>372</v>
      </c>
      <c r="FPZ585" s="340">
        <v>4</v>
      </c>
      <c r="FQA585" s="340">
        <v>728</v>
      </c>
      <c r="FQB585" s="340">
        <v>9.1999999999999993</v>
      </c>
      <c r="FQC585" s="340">
        <v>2</v>
      </c>
      <c r="FQD585" s="340">
        <v>621</v>
      </c>
      <c r="FQE585" s="340">
        <v>8</v>
      </c>
      <c r="FQF585" s="340" t="s">
        <v>1337</v>
      </c>
      <c r="FQG585" s="340" t="s">
        <v>372</v>
      </c>
      <c r="FQH585" s="340">
        <v>4</v>
      </c>
      <c r="FQI585" s="340">
        <v>728</v>
      </c>
      <c r="FQJ585" s="340">
        <v>9.1999999999999993</v>
      </c>
      <c r="FQK585" s="340">
        <v>2</v>
      </c>
      <c r="FQL585" s="340">
        <v>621</v>
      </c>
      <c r="FQM585" s="340">
        <v>8</v>
      </c>
      <c r="FQN585" s="340" t="s">
        <v>1337</v>
      </c>
      <c r="FQO585" s="340" t="s">
        <v>372</v>
      </c>
      <c r="FQP585" s="340">
        <v>4</v>
      </c>
      <c r="FQQ585" s="340">
        <v>728</v>
      </c>
      <c r="FQR585" s="340">
        <v>9.1999999999999993</v>
      </c>
      <c r="FQS585" s="340">
        <v>2</v>
      </c>
      <c r="FQT585" s="340">
        <v>621</v>
      </c>
      <c r="FQU585" s="340">
        <v>8</v>
      </c>
      <c r="FQV585" s="340" t="s">
        <v>1337</v>
      </c>
      <c r="FQW585" s="340" t="s">
        <v>372</v>
      </c>
      <c r="FQX585" s="340">
        <v>4</v>
      </c>
      <c r="FQY585" s="340">
        <v>728</v>
      </c>
      <c r="FQZ585" s="340">
        <v>9.1999999999999993</v>
      </c>
      <c r="FRA585" s="340">
        <v>2</v>
      </c>
      <c r="FRB585" s="340">
        <v>621</v>
      </c>
      <c r="FRC585" s="340">
        <v>8</v>
      </c>
      <c r="FRD585" s="340" t="s">
        <v>1337</v>
      </c>
      <c r="FRE585" s="340" t="s">
        <v>372</v>
      </c>
      <c r="FRF585" s="340">
        <v>4</v>
      </c>
      <c r="FRG585" s="340">
        <v>728</v>
      </c>
      <c r="FRH585" s="340">
        <v>9.1999999999999993</v>
      </c>
      <c r="FRI585" s="340">
        <v>2</v>
      </c>
      <c r="FRJ585" s="340">
        <v>621</v>
      </c>
      <c r="FRK585" s="340">
        <v>8</v>
      </c>
      <c r="FRL585" s="340" t="s">
        <v>1337</v>
      </c>
      <c r="FRM585" s="340" t="s">
        <v>372</v>
      </c>
      <c r="FRN585" s="340">
        <v>4</v>
      </c>
      <c r="FRO585" s="340">
        <v>728</v>
      </c>
      <c r="FRP585" s="340">
        <v>9.1999999999999993</v>
      </c>
      <c r="FRQ585" s="340">
        <v>2</v>
      </c>
      <c r="FRR585" s="340">
        <v>621</v>
      </c>
      <c r="FRS585" s="340">
        <v>8</v>
      </c>
      <c r="FRT585" s="340" t="s">
        <v>1337</v>
      </c>
      <c r="FRU585" s="340" t="s">
        <v>372</v>
      </c>
      <c r="FRV585" s="340">
        <v>4</v>
      </c>
      <c r="FRW585" s="340">
        <v>728</v>
      </c>
      <c r="FRX585" s="340">
        <v>9.1999999999999993</v>
      </c>
      <c r="FRY585" s="340">
        <v>2</v>
      </c>
      <c r="FRZ585" s="340">
        <v>621</v>
      </c>
      <c r="FSA585" s="340">
        <v>8</v>
      </c>
      <c r="FSB585" s="340" t="s">
        <v>1337</v>
      </c>
      <c r="FSC585" s="340" t="s">
        <v>372</v>
      </c>
      <c r="FSD585" s="340">
        <v>4</v>
      </c>
      <c r="FSE585" s="340">
        <v>728</v>
      </c>
      <c r="FSF585" s="340">
        <v>9.1999999999999993</v>
      </c>
      <c r="FSG585" s="340">
        <v>2</v>
      </c>
      <c r="FSH585" s="340">
        <v>621</v>
      </c>
      <c r="FSI585" s="340">
        <v>8</v>
      </c>
      <c r="FSJ585" s="340" t="s">
        <v>1337</v>
      </c>
      <c r="FSK585" s="340" t="s">
        <v>372</v>
      </c>
      <c r="FSL585" s="340">
        <v>4</v>
      </c>
      <c r="FSM585" s="340">
        <v>728</v>
      </c>
      <c r="FSN585" s="340">
        <v>9.1999999999999993</v>
      </c>
      <c r="FSO585" s="340">
        <v>2</v>
      </c>
      <c r="FSP585" s="340">
        <v>621</v>
      </c>
      <c r="FSQ585" s="340">
        <v>8</v>
      </c>
      <c r="FSR585" s="340" t="s">
        <v>1337</v>
      </c>
      <c r="FSS585" s="340" t="s">
        <v>372</v>
      </c>
      <c r="FST585" s="340">
        <v>4</v>
      </c>
      <c r="FSU585" s="340">
        <v>728</v>
      </c>
      <c r="FSV585" s="340">
        <v>9.1999999999999993</v>
      </c>
      <c r="FSW585" s="340">
        <v>2</v>
      </c>
      <c r="FSX585" s="340">
        <v>621</v>
      </c>
      <c r="FSY585" s="340">
        <v>8</v>
      </c>
      <c r="FSZ585" s="340" t="s">
        <v>1337</v>
      </c>
      <c r="FTA585" s="340" t="s">
        <v>372</v>
      </c>
      <c r="FTB585" s="340">
        <v>4</v>
      </c>
      <c r="FTC585" s="340">
        <v>728</v>
      </c>
      <c r="FTD585" s="340">
        <v>9.1999999999999993</v>
      </c>
      <c r="FTE585" s="340">
        <v>2</v>
      </c>
      <c r="FTF585" s="340">
        <v>621</v>
      </c>
      <c r="FTG585" s="340">
        <v>8</v>
      </c>
      <c r="FTH585" s="340" t="s">
        <v>1337</v>
      </c>
      <c r="FTI585" s="340" t="s">
        <v>372</v>
      </c>
      <c r="FTJ585" s="340">
        <v>4</v>
      </c>
      <c r="FTK585" s="340">
        <v>728</v>
      </c>
      <c r="FTL585" s="340">
        <v>9.1999999999999993</v>
      </c>
      <c r="FTM585" s="340">
        <v>2</v>
      </c>
      <c r="FTN585" s="340">
        <v>621</v>
      </c>
      <c r="FTO585" s="340">
        <v>8</v>
      </c>
      <c r="FTP585" s="340" t="s">
        <v>1337</v>
      </c>
      <c r="FTQ585" s="340" t="s">
        <v>372</v>
      </c>
      <c r="FTR585" s="340">
        <v>4</v>
      </c>
      <c r="FTS585" s="340">
        <v>728</v>
      </c>
      <c r="FTT585" s="340">
        <v>9.1999999999999993</v>
      </c>
      <c r="FTU585" s="340">
        <v>2</v>
      </c>
      <c r="FTV585" s="340">
        <v>621</v>
      </c>
      <c r="FTW585" s="340">
        <v>8</v>
      </c>
      <c r="FTX585" s="340" t="s">
        <v>1337</v>
      </c>
      <c r="FTY585" s="340" t="s">
        <v>372</v>
      </c>
      <c r="FTZ585" s="340">
        <v>4</v>
      </c>
      <c r="FUA585" s="340">
        <v>728</v>
      </c>
      <c r="FUB585" s="340">
        <v>9.1999999999999993</v>
      </c>
      <c r="FUC585" s="340">
        <v>2</v>
      </c>
      <c r="FUD585" s="340">
        <v>621</v>
      </c>
      <c r="FUE585" s="340">
        <v>8</v>
      </c>
      <c r="FUF585" s="340" t="s">
        <v>1337</v>
      </c>
      <c r="FUG585" s="340" t="s">
        <v>372</v>
      </c>
      <c r="FUH585" s="340">
        <v>4</v>
      </c>
      <c r="FUI585" s="340">
        <v>728</v>
      </c>
      <c r="FUJ585" s="340">
        <v>9.1999999999999993</v>
      </c>
      <c r="FUK585" s="340">
        <v>2</v>
      </c>
      <c r="FUL585" s="340">
        <v>621</v>
      </c>
      <c r="FUM585" s="340">
        <v>8</v>
      </c>
      <c r="FUN585" s="340" t="s">
        <v>1337</v>
      </c>
      <c r="FUO585" s="340" t="s">
        <v>372</v>
      </c>
      <c r="FUP585" s="340">
        <v>4</v>
      </c>
      <c r="FUQ585" s="340">
        <v>728</v>
      </c>
      <c r="FUR585" s="340">
        <v>9.1999999999999993</v>
      </c>
      <c r="FUS585" s="340">
        <v>2</v>
      </c>
      <c r="FUT585" s="340">
        <v>621</v>
      </c>
      <c r="FUU585" s="340">
        <v>8</v>
      </c>
      <c r="FUV585" s="340" t="s">
        <v>1337</v>
      </c>
      <c r="FUW585" s="340" t="s">
        <v>372</v>
      </c>
      <c r="FUX585" s="340">
        <v>4</v>
      </c>
      <c r="FUY585" s="340">
        <v>728</v>
      </c>
      <c r="FUZ585" s="340">
        <v>9.1999999999999993</v>
      </c>
      <c r="FVA585" s="340">
        <v>2</v>
      </c>
      <c r="FVB585" s="340">
        <v>621</v>
      </c>
      <c r="FVC585" s="340">
        <v>8</v>
      </c>
      <c r="FVD585" s="340" t="s">
        <v>1337</v>
      </c>
      <c r="FVE585" s="340" t="s">
        <v>372</v>
      </c>
      <c r="FVF585" s="340">
        <v>4</v>
      </c>
      <c r="FVG585" s="340">
        <v>728</v>
      </c>
      <c r="FVH585" s="340">
        <v>9.1999999999999993</v>
      </c>
      <c r="FVI585" s="340">
        <v>2</v>
      </c>
      <c r="FVJ585" s="340">
        <v>621</v>
      </c>
      <c r="FVK585" s="340">
        <v>8</v>
      </c>
      <c r="FVL585" s="340" t="s">
        <v>1337</v>
      </c>
      <c r="FVM585" s="340" t="s">
        <v>372</v>
      </c>
      <c r="FVN585" s="340">
        <v>4</v>
      </c>
      <c r="FVO585" s="340">
        <v>728</v>
      </c>
      <c r="FVP585" s="340">
        <v>9.1999999999999993</v>
      </c>
      <c r="FVQ585" s="340">
        <v>2</v>
      </c>
      <c r="FVR585" s="340">
        <v>621</v>
      </c>
      <c r="FVS585" s="340">
        <v>8</v>
      </c>
      <c r="FVT585" s="340" t="s">
        <v>1337</v>
      </c>
      <c r="FVU585" s="340" t="s">
        <v>372</v>
      </c>
      <c r="FVV585" s="340">
        <v>4</v>
      </c>
      <c r="FVW585" s="340">
        <v>728</v>
      </c>
      <c r="FVX585" s="340">
        <v>9.1999999999999993</v>
      </c>
      <c r="FVY585" s="340">
        <v>2</v>
      </c>
      <c r="FVZ585" s="340">
        <v>621</v>
      </c>
      <c r="FWA585" s="340">
        <v>8</v>
      </c>
      <c r="FWB585" s="340" t="s">
        <v>1337</v>
      </c>
      <c r="FWC585" s="340" t="s">
        <v>372</v>
      </c>
      <c r="FWD585" s="340">
        <v>4</v>
      </c>
      <c r="FWE585" s="340">
        <v>728</v>
      </c>
      <c r="FWF585" s="340">
        <v>9.1999999999999993</v>
      </c>
      <c r="FWG585" s="340">
        <v>2</v>
      </c>
      <c r="FWH585" s="340">
        <v>621</v>
      </c>
      <c r="FWI585" s="340">
        <v>8</v>
      </c>
      <c r="FWJ585" s="340" t="s">
        <v>1337</v>
      </c>
      <c r="FWK585" s="340" t="s">
        <v>372</v>
      </c>
      <c r="FWL585" s="340">
        <v>4</v>
      </c>
      <c r="FWM585" s="340">
        <v>728</v>
      </c>
      <c r="FWN585" s="340">
        <v>9.1999999999999993</v>
      </c>
      <c r="FWO585" s="340">
        <v>2</v>
      </c>
      <c r="FWP585" s="340">
        <v>621</v>
      </c>
      <c r="FWQ585" s="340">
        <v>8</v>
      </c>
      <c r="FWR585" s="340" t="s">
        <v>1337</v>
      </c>
      <c r="FWS585" s="340" t="s">
        <v>372</v>
      </c>
      <c r="FWT585" s="340">
        <v>4</v>
      </c>
      <c r="FWU585" s="340">
        <v>728</v>
      </c>
      <c r="FWV585" s="340">
        <v>9.1999999999999993</v>
      </c>
      <c r="FWW585" s="340">
        <v>2</v>
      </c>
      <c r="FWX585" s="340">
        <v>621</v>
      </c>
      <c r="FWY585" s="340">
        <v>8</v>
      </c>
      <c r="FWZ585" s="340" t="s">
        <v>1337</v>
      </c>
      <c r="FXA585" s="340" t="s">
        <v>372</v>
      </c>
      <c r="FXB585" s="340">
        <v>4</v>
      </c>
      <c r="FXC585" s="340">
        <v>728</v>
      </c>
      <c r="FXD585" s="340">
        <v>9.1999999999999993</v>
      </c>
      <c r="FXE585" s="340">
        <v>2</v>
      </c>
      <c r="FXF585" s="340">
        <v>621</v>
      </c>
      <c r="FXG585" s="340">
        <v>8</v>
      </c>
      <c r="FXH585" s="340" t="s">
        <v>1337</v>
      </c>
      <c r="FXI585" s="340" t="s">
        <v>372</v>
      </c>
      <c r="FXJ585" s="340">
        <v>4</v>
      </c>
      <c r="FXK585" s="340">
        <v>728</v>
      </c>
      <c r="FXL585" s="340">
        <v>9.1999999999999993</v>
      </c>
      <c r="FXM585" s="340">
        <v>2</v>
      </c>
      <c r="FXN585" s="340">
        <v>621</v>
      </c>
      <c r="FXO585" s="340">
        <v>8</v>
      </c>
      <c r="FXP585" s="340" t="s">
        <v>1337</v>
      </c>
      <c r="FXQ585" s="340" t="s">
        <v>372</v>
      </c>
      <c r="FXR585" s="340">
        <v>4</v>
      </c>
      <c r="FXS585" s="340">
        <v>728</v>
      </c>
      <c r="FXT585" s="340">
        <v>9.1999999999999993</v>
      </c>
      <c r="FXU585" s="340">
        <v>2</v>
      </c>
      <c r="FXV585" s="340">
        <v>621</v>
      </c>
      <c r="FXW585" s="340">
        <v>8</v>
      </c>
      <c r="FXX585" s="340" t="s">
        <v>1337</v>
      </c>
      <c r="FXY585" s="340" t="s">
        <v>372</v>
      </c>
      <c r="FXZ585" s="340">
        <v>4</v>
      </c>
      <c r="FYA585" s="340">
        <v>728</v>
      </c>
      <c r="FYB585" s="340">
        <v>9.1999999999999993</v>
      </c>
      <c r="FYC585" s="340">
        <v>2</v>
      </c>
      <c r="FYD585" s="340">
        <v>621</v>
      </c>
      <c r="FYE585" s="340">
        <v>8</v>
      </c>
      <c r="FYF585" s="340" t="s">
        <v>1337</v>
      </c>
      <c r="FYG585" s="340" t="s">
        <v>372</v>
      </c>
      <c r="FYH585" s="340">
        <v>4</v>
      </c>
      <c r="FYI585" s="340">
        <v>728</v>
      </c>
      <c r="FYJ585" s="340">
        <v>9.1999999999999993</v>
      </c>
      <c r="FYK585" s="340">
        <v>2</v>
      </c>
      <c r="FYL585" s="340">
        <v>621</v>
      </c>
      <c r="FYM585" s="340">
        <v>8</v>
      </c>
      <c r="FYN585" s="340" t="s">
        <v>1337</v>
      </c>
      <c r="FYO585" s="340" t="s">
        <v>372</v>
      </c>
      <c r="FYP585" s="340">
        <v>4</v>
      </c>
      <c r="FYQ585" s="340">
        <v>728</v>
      </c>
      <c r="FYR585" s="340">
        <v>9.1999999999999993</v>
      </c>
      <c r="FYS585" s="340">
        <v>2</v>
      </c>
      <c r="FYT585" s="340">
        <v>621</v>
      </c>
      <c r="FYU585" s="340">
        <v>8</v>
      </c>
      <c r="FYV585" s="340" t="s">
        <v>1337</v>
      </c>
      <c r="FYW585" s="340" t="s">
        <v>372</v>
      </c>
      <c r="FYX585" s="340">
        <v>4</v>
      </c>
      <c r="FYY585" s="340">
        <v>728</v>
      </c>
      <c r="FYZ585" s="340">
        <v>9.1999999999999993</v>
      </c>
      <c r="FZA585" s="340">
        <v>2</v>
      </c>
      <c r="FZB585" s="340">
        <v>621</v>
      </c>
      <c r="FZC585" s="340">
        <v>8</v>
      </c>
      <c r="FZD585" s="340" t="s">
        <v>1337</v>
      </c>
      <c r="FZE585" s="340" t="s">
        <v>372</v>
      </c>
      <c r="FZF585" s="340">
        <v>4</v>
      </c>
      <c r="FZG585" s="340">
        <v>728</v>
      </c>
      <c r="FZH585" s="340">
        <v>9.1999999999999993</v>
      </c>
      <c r="FZI585" s="340">
        <v>2</v>
      </c>
      <c r="FZJ585" s="340">
        <v>621</v>
      </c>
      <c r="FZK585" s="340">
        <v>8</v>
      </c>
      <c r="FZL585" s="340" t="s">
        <v>1337</v>
      </c>
      <c r="FZM585" s="340" t="s">
        <v>372</v>
      </c>
      <c r="FZN585" s="340">
        <v>4</v>
      </c>
      <c r="FZO585" s="340">
        <v>728</v>
      </c>
      <c r="FZP585" s="340">
        <v>9.1999999999999993</v>
      </c>
      <c r="FZQ585" s="340">
        <v>2</v>
      </c>
      <c r="FZR585" s="340">
        <v>621</v>
      </c>
      <c r="FZS585" s="340">
        <v>8</v>
      </c>
      <c r="FZT585" s="340" t="s">
        <v>1337</v>
      </c>
      <c r="FZU585" s="340" t="s">
        <v>372</v>
      </c>
      <c r="FZV585" s="340">
        <v>4</v>
      </c>
      <c r="FZW585" s="340">
        <v>728</v>
      </c>
      <c r="FZX585" s="340">
        <v>9.1999999999999993</v>
      </c>
      <c r="FZY585" s="340">
        <v>2</v>
      </c>
      <c r="FZZ585" s="340">
        <v>621</v>
      </c>
      <c r="GAA585" s="340">
        <v>8</v>
      </c>
      <c r="GAB585" s="340" t="s">
        <v>1337</v>
      </c>
      <c r="GAC585" s="340" t="s">
        <v>372</v>
      </c>
      <c r="GAD585" s="340">
        <v>4</v>
      </c>
      <c r="GAE585" s="340">
        <v>728</v>
      </c>
      <c r="GAF585" s="340">
        <v>9.1999999999999993</v>
      </c>
      <c r="GAG585" s="340">
        <v>2</v>
      </c>
      <c r="GAH585" s="340">
        <v>621</v>
      </c>
      <c r="GAI585" s="340">
        <v>8</v>
      </c>
      <c r="GAJ585" s="340" t="s">
        <v>1337</v>
      </c>
      <c r="GAK585" s="340" t="s">
        <v>372</v>
      </c>
      <c r="GAL585" s="340">
        <v>4</v>
      </c>
      <c r="GAM585" s="340">
        <v>728</v>
      </c>
      <c r="GAN585" s="340">
        <v>9.1999999999999993</v>
      </c>
      <c r="GAO585" s="340">
        <v>2</v>
      </c>
      <c r="GAP585" s="340">
        <v>621</v>
      </c>
      <c r="GAQ585" s="340">
        <v>8</v>
      </c>
      <c r="GAR585" s="340" t="s">
        <v>1337</v>
      </c>
      <c r="GAS585" s="340" t="s">
        <v>372</v>
      </c>
      <c r="GAT585" s="340">
        <v>4</v>
      </c>
      <c r="GAU585" s="340">
        <v>728</v>
      </c>
      <c r="GAV585" s="340">
        <v>9.1999999999999993</v>
      </c>
      <c r="GAW585" s="340">
        <v>2</v>
      </c>
      <c r="GAX585" s="340">
        <v>621</v>
      </c>
      <c r="GAY585" s="340">
        <v>8</v>
      </c>
      <c r="GAZ585" s="340" t="s">
        <v>1337</v>
      </c>
      <c r="GBA585" s="340" t="s">
        <v>372</v>
      </c>
      <c r="GBB585" s="340">
        <v>4</v>
      </c>
      <c r="GBC585" s="340">
        <v>728</v>
      </c>
      <c r="GBD585" s="340">
        <v>9.1999999999999993</v>
      </c>
      <c r="GBE585" s="340">
        <v>2</v>
      </c>
      <c r="GBF585" s="340">
        <v>621</v>
      </c>
      <c r="GBG585" s="340">
        <v>8</v>
      </c>
      <c r="GBH585" s="340" t="s">
        <v>1337</v>
      </c>
      <c r="GBI585" s="340" t="s">
        <v>372</v>
      </c>
      <c r="GBJ585" s="340">
        <v>4</v>
      </c>
      <c r="GBK585" s="340">
        <v>728</v>
      </c>
      <c r="GBL585" s="340">
        <v>9.1999999999999993</v>
      </c>
      <c r="GBM585" s="340">
        <v>2</v>
      </c>
      <c r="GBN585" s="340">
        <v>621</v>
      </c>
      <c r="GBO585" s="340">
        <v>8</v>
      </c>
      <c r="GBP585" s="340" t="s">
        <v>1337</v>
      </c>
      <c r="GBQ585" s="340" t="s">
        <v>372</v>
      </c>
      <c r="GBR585" s="340">
        <v>4</v>
      </c>
      <c r="GBS585" s="340">
        <v>728</v>
      </c>
      <c r="GBT585" s="340">
        <v>9.1999999999999993</v>
      </c>
      <c r="GBU585" s="340">
        <v>2</v>
      </c>
      <c r="GBV585" s="340">
        <v>621</v>
      </c>
      <c r="GBW585" s="340">
        <v>8</v>
      </c>
      <c r="GBX585" s="340" t="s">
        <v>1337</v>
      </c>
      <c r="GBY585" s="340" t="s">
        <v>372</v>
      </c>
      <c r="GBZ585" s="340">
        <v>4</v>
      </c>
      <c r="GCA585" s="340">
        <v>728</v>
      </c>
      <c r="GCB585" s="340">
        <v>9.1999999999999993</v>
      </c>
      <c r="GCC585" s="340">
        <v>2</v>
      </c>
      <c r="GCD585" s="340">
        <v>621</v>
      </c>
      <c r="GCE585" s="340">
        <v>8</v>
      </c>
      <c r="GCF585" s="340" t="s">
        <v>1337</v>
      </c>
      <c r="GCG585" s="340" t="s">
        <v>372</v>
      </c>
      <c r="GCH585" s="340">
        <v>4</v>
      </c>
      <c r="GCI585" s="340">
        <v>728</v>
      </c>
      <c r="GCJ585" s="340">
        <v>9.1999999999999993</v>
      </c>
      <c r="GCK585" s="340">
        <v>2</v>
      </c>
      <c r="GCL585" s="340">
        <v>621</v>
      </c>
      <c r="GCM585" s="340">
        <v>8</v>
      </c>
      <c r="GCN585" s="340" t="s">
        <v>1337</v>
      </c>
      <c r="GCO585" s="340" t="s">
        <v>372</v>
      </c>
      <c r="GCP585" s="340">
        <v>4</v>
      </c>
      <c r="GCQ585" s="340">
        <v>728</v>
      </c>
      <c r="GCR585" s="340">
        <v>9.1999999999999993</v>
      </c>
      <c r="GCS585" s="340">
        <v>2</v>
      </c>
      <c r="GCT585" s="340">
        <v>621</v>
      </c>
      <c r="GCU585" s="340">
        <v>8</v>
      </c>
      <c r="GCV585" s="340" t="s">
        <v>1337</v>
      </c>
      <c r="GCW585" s="340" t="s">
        <v>372</v>
      </c>
      <c r="GCX585" s="340">
        <v>4</v>
      </c>
      <c r="GCY585" s="340">
        <v>728</v>
      </c>
      <c r="GCZ585" s="340">
        <v>9.1999999999999993</v>
      </c>
      <c r="GDA585" s="340">
        <v>2</v>
      </c>
      <c r="GDB585" s="340">
        <v>621</v>
      </c>
      <c r="GDC585" s="340">
        <v>8</v>
      </c>
      <c r="GDD585" s="340" t="s">
        <v>1337</v>
      </c>
      <c r="GDE585" s="340" t="s">
        <v>372</v>
      </c>
      <c r="GDF585" s="340">
        <v>4</v>
      </c>
      <c r="GDG585" s="340">
        <v>728</v>
      </c>
      <c r="GDH585" s="340">
        <v>9.1999999999999993</v>
      </c>
      <c r="GDI585" s="340">
        <v>2</v>
      </c>
      <c r="GDJ585" s="340">
        <v>621</v>
      </c>
      <c r="GDK585" s="340">
        <v>8</v>
      </c>
      <c r="GDL585" s="340" t="s">
        <v>1337</v>
      </c>
      <c r="GDM585" s="340" t="s">
        <v>372</v>
      </c>
      <c r="GDN585" s="340">
        <v>4</v>
      </c>
      <c r="GDO585" s="340">
        <v>728</v>
      </c>
      <c r="GDP585" s="340">
        <v>9.1999999999999993</v>
      </c>
      <c r="GDQ585" s="340">
        <v>2</v>
      </c>
      <c r="GDR585" s="340">
        <v>621</v>
      </c>
      <c r="GDS585" s="340">
        <v>8</v>
      </c>
      <c r="GDT585" s="340" t="s">
        <v>1337</v>
      </c>
      <c r="GDU585" s="340" t="s">
        <v>372</v>
      </c>
      <c r="GDV585" s="340">
        <v>4</v>
      </c>
      <c r="GDW585" s="340">
        <v>728</v>
      </c>
      <c r="GDX585" s="340">
        <v>9.1999999999999993</v>
      </c>
      <c r="GDY585" s="340">
        <v>2</v>
      </c>
      <c r="GDZ585" s="340">
        <v>621</v>
      </c>
      <c r="GEA585" s="340">
        <v>8</v>
      </c>
      <c r="GEB585" s="340" t="s">
        <v>1337</v>
      </c>
      <c r="GEC585" s="340" t="s">
        <v>372</v>
      </c>
      <c r="GED585" s="340">
        <v>4</v>
      </c>
      <c r="GEE585" s="340">
        <v>728</v>
      </c>
      <c r="GEF585" s="340">
        <v>9.1999999999999993</v>
      </c>
      <c r="GEG585" s="340">
        <v>2</v>
      </c>
      <c r="GEH585" s="340">
        <v>621</v>
      </c>
      <c r="GEI585" s="340">
        <v>8</v>
      </c>
      <c r="GEJ585" s="340" t="s">
        <v>1337</v>
      </c>
      <c r="GEK585" s="340" t="s">
        <v>372</v>
      </c>
      <c r="GEL585" s="340">
        <v>4</v>
      </c>
      <c r="GEM585" s="340">
        <v>728</v>
      </c>
      <c r="GEN585" s="340">
        <v>9.1999999999999993</v>
      </c>
      <c r="GEO585" s="340">
        <v>2</v>
      </c>
      <c r="GEP585" s="340">
        <v>621</v>
      </c>
      <c r="GEQ585" s="340">
        <v>8</v>
      </c>
      <c r="GER585" s="340" t="s">
        <v>1337</v>
      </c>
      <c r="GES585" s="340" t="s">
        <v>372</v>
      </c>
      <c r="GET585" s="340">
        <v>4</v>
      </c>
      <c r="GEU585" s="340">
        <v>728</v>
      </c>
      <c r="GEV585" s="340">
        <v>9.1999999999999993</v>
      </c>
      <c r="GEW585" s="340">
        <v>2</v>
      </c>
      <c r="GEX585" s="340">
        <v>621</v>
      </c>
      <c r="GEY585" s="340">
        <v>8</v>
      </c>
      <c r="GEZ585" s="340" t="s">
        <v>1337</v>
      </c>
      <c r="GFA585" s="340" t="s">
        <v>372</v>
      </c>
      <c r="GFB585" s="340">
        <v>4</v>
      </c>
      <c r="GFC585" s="340">
        <v>728</v>
      </c>
      <c r="GFD585" s="340">
        <v>9.1999999999999993</v>
      </c>
      <c r="GFE585" s="340">
        <v>2</v>
      </c>
      <c r="GFF585" s="340">
        <v>621</v>
      </c>
      <c r="GFG585" s="340">
        <v>8</v>
      </c>
      <c r="GFH585" s="340" t="s">
        <v>1337</v>
      </c>
      <c r="GFI585" s="340" t="s">
        <v>372</v>
      </c>
      <c r="GFJ585" s="340">
        <v>4</v>
      </c>
      <c r="GFK585" s="340">
        <v>728</v>
      </c>
      <c r="GFL585" s="340">
        <v>9.1999999999999993</v>
      </c>
      <c r="GFM585" s="340">
        <v>2</v>
      </c>
      <c r="GFN585" s="340">
        <v>621</v>
      </c>
      <c r="GFO585" s="340">
        <v>8</v>
      </c>
      <c r="GFP585" s="340" t="s">
        <v>1337</v>
      </c>
      <c r="GFQ585" s="340" t="s">
        <v>372</v>
      </c>
      <c r="GFR585" s="340">
        <v>4</v>
      </c>
      <c r="GFS585" s="340">
        <v>728</v>
      </c>
      <c r="GFT585" s="340">
        <v>9.1999999999999993</v>
      </c>
      <c r="GFU585" s="340">
        <v>2</v>
      </c>
      <c r="GFV585" s="340">
        <v>621</v>
      </c>
      <c r="GFW585" s="340">
        <v>8</v>
      </c>
      <c r="GFX585" s="340" t="s">
        <v>1337</v>
      </c>
      <c r="GFY585" s="340" t="s">
        <v>372</v>
      </c>
      <c r="GFZ585" s="340">
        <v>4</v>
      </c>
      <c r="GGA585" s="340">
        <v>728</v>
      </c>
      <c r="GGB585" s="340">
        <v>9.1999999999999993</v>
      </c>
      <c r="GGC585" s="340">
        <v>2</v>
      </c>
      <c r="GGD585" s="340">
        <v>621</v>
      </c>
      <c r="GGE585" s="340">
        <v>8</v>
      </c>
      <c r="GGF585" s="340" t="s">
        <v>1337</v>
      </c>
      <c r="GGG585" s="340" t="s">
        <v>372</v>
      </c>
      <c r="GGH585" s="340">
        <v>4</v>
      </c>
      <c r="GGI585" s="340">
        <v>728</v>
      </c>
      <c r="GGJ585" s="340">
        <v>9.1999999999999993</v>
      </c>
      <c r="GGK585" s="340">
        <v>2</v>
      </c>
      <c r="GGL585" s="340">
        <v>621</v>
      </c>
      <c r="GGM585" s="340">
        <v>8</v>
      </c>
      <c r="GGN585" s="340" t="s">
        <v>1337</v>
      </c>
      <c r="GGO585" s="340" t="s">
        <v>372</v>
      </c>
      <c r="GGP585" s="340">
        <v>4</v>
      </c>
      <c r="GGQ585" s="340">
        <v>728</v>
      </c>
      <c r="GGR585" s="340">
        <v>9.1999999999999993</v>
      </c>
      <c r="GGS585" s="340">
        <v>2</v>
      </c>
      <c r="GGT585" s="340">
        <v>621</v>
      </c>
      <c r="GGU585" s="340">
        <v>8</v>
      </c>
      <c r="GGV585" s="340" t="s">
        <v>1337</v>
      </c>
      <c r="GGW585" s="340" t="s">
        <v>372</v>
      </c>
      <c r="GGX585" s="340">
        <v>4</v>
      </c>
      <c r="GGY585" s="340">
        <v>728</v>
      </c>
      <c r="GGZ585" s="340">
        <v>9.1999999999999993</v>
      </c>
      <c r="GHA585" s="340">
        <v>2</v>
      </c>
      <c r="GHB585" s="340">
        <v>621</v>
      </c>
      <c r="GHC585" s="340">
        <v>8</v>
      </c>
      <c r="GHD585" s="340" t="s">
        <v>1337</v>
      </c>
      <c r="GHE585" s="340" t="s">
        <v>372</v>
      </c>
      <c r="GHF585" s="340">
        <v>4</v>
      </c>
      <c r="GHG585" s="340">
        <v>728</v>
      </c>
      <c r="GHH585" s="340">
        <v>9.1999999999999993</v>
      </c>
      <c r="GHI585" s="340">
        <v>2</v>
      </c>
      <c r="GHJ585" s="340">
        <v>621</v>
      </c>
      <c r="GHK585" s="340">
        <v>8</v>
      </c>
      <c r="GHL585" s="340" t="s">
        <v>1337</v>
      </c>
      <c r="GHM585" s="340" t="s">
        <v>372</v>
      </c>
      <c r="GHN585" s="340">
        <v>4</v>
      </c>
      <c r="GHO585" s="340">
        <v>728</v>
      </c>
      <c r="GHP585" s="340">
        <v>9.1999999999999993</v>
      </c>
      <c r="GHQ585" s="340">
        <v>2</v>
      </c>
      <c r="GHR585" s="340">
        <v>621</v>
      </c>
      <c r="GHS585" s="340">
        <v>8</v>
      </c>
      <c r="GHT585" s="340" t="s">
        <v>1337</v>
      </c>
      <c r="GHU585" s="340" t="s">
        <v>372</v>
      </c>
      <c r="GHV585" s="340">
        <v>4</v>
      </c>
      <c r="GHW585" s="340">
        <v>728</v>
      </c>
      <c r="GHX585" s="340">
        <v>9.1999999999999993</v>
      </c>
      <c r="GHY585" s="340">
        <v>2</v>
      </c>
      <c r="GHZ585" s="340">
        <v>621</v>
      </c>
      <c r="GIA585" s="340">
        <v>8</v>
      </c>
      <c r="GIB585" s="340" t="s">
        <v>1337</v>
      </c>
      <c r="GIC585" s="340" t="s">
        <v>372</v>
      </c>
      <c r="GID585" s="340">
        <v>4</v>
      </c>
      <c r="GIE585" s="340">
        <v>728</v>
      </c>
      <c r="GIF585" s="340">
        <v>9.1999999999999993</v>
      </c>
      <c r="GIG585" s="340">
        <v>2</v>
      </c>
      <c r="GIH585" s="340">
        <v>621</v>
      </c>
      <c r="GII585" s="340">
        <v>8</v>
      </c>
      <c r="GIJ585" s="340" t="s">
        <v>1337</v>
      </c>
      <c r="GIK585" s="340" t="s">
        <v>372</v>
      </c>
      <c r="GIL585" s="340">
        <v>4</v>
      </c>
      <c r="GIM585" s="340">
        <v>728</v>
      </c>
      <c r="GIN585" s="340">
        <v>9.1999999999999993</v>
      </c>
      <c r="GIO585" s="340">
        <v>2</v>
      </c>
      <c r="GIP585" s="340">
        <v>621</v>
      </c>
      <c r="GIQ585" s="340">
        <v>8</v>
      </c>
      <c r="GIR585" s="340" t="s">
        <v>1337</v>
      </c>
      <c r="GIS585" s="340" t="s">
        <v>372</v>
      </c>
      <c r="GIT585" s="340">
        <v>4</v>
      </c>
      <c r="GIU585" s="340">
        <v>728</v>
      </c>
      <c r="GIV585" s="340">
        <v>9.1999999999999993</v>
      </c>
      <c r="GIW585" s="340">
        <v>2</v>
      </c>
      <c r="GIX585" s="340">
        <v>621</v>
      </c>
      <c r="GIY585" s="340">
        <v>8</v>
      </c>
      <c r="GIZ585" s="340" t="s">
        <v>1337</v>
      </c>
      <c r="GJA585" s="340" t="s">
        <v>372</v>
      </c>
      <c r="GJB585" s="340">
        <v>4</v>
      </c>
      <c r="GJC585" s="340">
        <v>728</v>
      </c>
      <c r="GJD585" s="340">
        <v>9.1999999999999993</v>
      </c>
      <c r="GJE585" s="340">
        <v>2</v>
      </c>
      <c r="GJF585" s="340">
        <v>621</v>
      </c>
      <c r="GJG585" s="340">
        <v>8</v>
      </c>
      <c r="GJH585" s="340" t="s">
        <v>1337</v>
      </c>
      <c r="GJI585" s="340" t="s">
        <v>372</v>
      </c>
      <c r="GJJ585" s="340">
        <v>4</v>
      </c>
      <c r="GJK585" s="340">
        <v>728</v>
      </c>
      <c r="GJL585" s="340">
        <v>9.1999999999999993</v>
      </c>
      <c r="GJM585" s="340">
        <v>2</v>
      </c>
      <c r="GJN585" s="340">
        <v>621</v>
      </c>
      <c r="GJO585" s="340">
        <v>8</v>
      </c>
      <c r="GJP585" s="340" t="s">
        <v>1337</v>
      </c>
      <c r="GJQ585" s="340" t="s">
        <v>372</v>
      </c>
      <c r="GJR585" s="340">
        <v>4</v>
      </c>
      <c r="GJS585" s="340">
        <v>728</v>
      </c>
      <c r="GJT585" s="340">
        <v>9.1999999999999993</v>
      </c>
      <c r="GJU585" s="340">
        <v>2</v>
      </c>
      <c r="GJV585" s="340">
        <v>621</v>
      </c>
      <c r="GJW585" s="340">
        <v>8</v>
      </c>
      <c r="GJX585" s="340" t="s">
        <v>1337</v>
      </c>
      <c r="GJY585" s="340" t="s">
        <v>372</v>
      </c>
      <c r="GJZ585" s="340">
        <v>4</v>
      </c>
      <c r="GKA585" s="340">
        <v>728</v>
      </c>
      <c r="GKB585" s="340">
        <v>9.1999999999999993</v>
      </c>
      <c r="GKC585" s="340">
        <v>2</v>
      </c>
      <c r="GKD585" s="340">
        <v>621</v>
      </c>
      <c r="GKE585" s="340">
        <v>8</v>
      </c>
      <c r="GKF585" s="340" t="s">
        <v>1337</v>
      </c>
      <c r="GKG585" s="340" t="s">
        <v>372</v>
      </c>
      <c r="GKH585" s="340">
        <v>4</v>
      </c>
      <c r="GKI585" s="340">
        <v>728</v>
      </c>
      <c r="GKJ585" s="340">
        <v>9.1999999999999993</v>
      </c>
      <c r="GKK585" s="340">
        <v>2</v>
      </c>
      <c r="GKL585" s="340">
        <v>621</v>
      </c>
      <c r="GKM585" s="340">
        <v>8</v>
      </c>
      <c r="GKN585" s="340" t="s">
        <v>1337</v>
      </c>
      <c r="GKO585" s="340" t="s">
        <v>372</v>
      </c>
      <c r="GKP585" s="340">
        <v>4</v>
      </c>
      <c r="GKQ585" s="340">
        <v>728</v>
      </c>
      <c r="GKR585" s="340">
        <v>9.1999999999999993</v>
      </c>
      <c r="GKS585" s="340">
        <v>2</v>
      </c>
      <c r="GKT585" s="340">
        <v>621</v>
      </c>
      <c r="GKU585" s="340">
        <v>8</v>
      </c>
      <c r="GKV585" s="340" t="s">
        <v>1337</v>
      </c>
      <c r="GKW585" s="340" t="s">
        <v>372</v>
      </c>
      <c r="GKX585" s="340">
        <v>4</v>
      </c>
      <c r="GKY585" s="340">
        <v>728</v>
      </c>
      <c r="GKZ585" s="340">
        <v>9.1999999999999993</v>
      </c>
      <c r="GLA585" s="340">
        <v>2</v>
      </c>
      <c r="GLB585" s="340">
        <v>621</v>
      </c>
      <c r="GLC585" s="340">
        <v>8</v>
      </c>
      <c r="GLD585" s="340" t="s">
        <v>1337</v>
      </c>
      <c r="GLE585" s="340" t="s">
        <v>372</v>
      </c>
      <c r="GLF585" s="340">
        <v>4</v>
      </c>
      <c r="GLG585" s="340">
        <v>728</v>
      </c>
      <c r="GLH585" s="340">
        <v>9.1999999999999993</v>
      </c>
      <c r="GLI585" s="340">
        <v>2</v>
      </c>
      <c r="GLJ585" s="340">
        <v>621</v>
      </c>
      <c r="GLK585" s="340">
        <v>8</v>
      </c>
      <c r="GLL585" s="340" t="s">
        <v>1337</v>
      </c>
      <c r="GLM585" s="340" t="s">
        <v>372</v>
      </c>
      <c r="GLN585" s="340">
        <v>4</v>
      </c>
      <c r="GLO585" s="340">
        <v>728</v>
      </c>
      <c r="GLP585" s="340">
        <v>9.1999999999999993</v>
      </c>
      <c r="GLQ585" s="340">
        <v>2</v>
      </c>
      <c r="GLR585" s="340">
        <v>621</v>
      </c>
      <c r="GLS585" s="340">
        <v>8</v>
      </c>
      <c r="GLT585" s="340" t="s">
        <v>1337</v>
      </c>
      <c r="GLU585" s="340" t="s">
        <v>372</v>
      </c>
      <c r="GLV585" s="340">
        <v>4</v>
      </c>
      <c r="GLW585" s="340">
        <v>728</v>
      </c>
      <c r="GLX585" s="340">
        <v>9.1999999999999993</v>
      </c>
      <c r="GLY585" s="340">
        <v>2</v>
      </c>
      <c r="GLZ585" s="340">
        <v>621</v>
      </c>
      <c r="GMA585" s="340">
        <v>8</v>
      </c>
      <c r="GMB585" s="340" t="s">
        <v>1337</v>
      </c>
      <c r="GMC585" s="340" t="s">
        <v>372</v>
      </c>
      <c r="GMD585" s="340">
        <v>4</v>
      </c>
      <c r="GME585" s="340">
        <v>728</v>
      </c>
      <c r="GMF585" s="340">
        <v>9.1999999999999993</v>
      </c>
      <c r="GMG585" s="340">
        <v>2</v>
      </c>
      <c r="GMH585" s="340">
        <v>621</v>
      </c>
      <c r="GMI585" s="340">
        <v>8</v>
      </c>
      <c r="GMJ585" s="340" t="s">
        <v>1337</v>
      </c>
      <c r="GMK585" s="340" t="s">
        <v>372</v>
      </c>
      <c r="GML585" s="340">
        <v>4</v>
      </c>
      <c r="GMM585" s="340">
        <v>728</v>
      </c>
      <c r="GMN585" s="340">
        <v>9.1999999999999993</v>
      </c>
      <c r="GMO585" s="340">
        <v>2</v>
      </c>
      <c r="GMP585" s="340">
        <v>621</v>
      </c>
      <c r="GMQ585" s="340">
        <v>8</v>
      </c>
      <c r="GMR585" s="340" t="s">
        <v>1337</v>
      </c>
      <c r="GMS585" s="340" t="s">
        <v>372</v>
      </c>
      <c r="GMT585" s="340">
        <v>4</v>
      </c>
      <c r="GMU585" s="340">
        <v>728</v>
      </c>
      <c r="GMV585" s="340">
        <v>9.1999999999999993</v>
      </c>
      <c r="GMW585" s="340">
        <v>2</v>
      </c>
      <c r="GMX585" s="340">
        <v>621</v>
      </c>
      <c r="GMY585" s="340">
        <v>8</v>
      </c>
      <c r="GMZ585" s="340" t="s">
        <v>1337</v>
      </c>
      <c r="GNA585" s="340" t="s">
        <v>372</v>
      </c>
      <c r="GNB585" s="340">
        <v>4</v>
      </c>
      <c r="GNC585" s="340">
        <v>728</v>
      </c>
      <c r="GND585" s="340">
        <v>9.1999999999999993</v>
      </c>
      <c r="GNE585" s="340">
        <v>2</v>
      </c>
      <c r="GNF585" s="340">
        <v>621</v>
      </c>
      <c r="GNG585" s="340">
        <v>8</v>
      </c>
      <c r="GNH585" s="340" t="s">
        <v>1337</v>
      </c>
      <c r="GNI585" s="340" t="s">
        <v>372</v>
      </c>
      <c r="GNJ585" s="340">
        <v>4</v>
      </c>
      <c r="GNK585" s="340">
        <v>728</v>
      </c>
      <c r="GNL585" s="340">
        <v>9.1999999999999993</v>
      </c>
      <c r="GNM585" s="340">
        <v>2</v>
      </c>
      <c r="GNN585" s="340">
        <v>621</v>
      </c>
      <c r="GNO585" s="340">
        <v>8</v>
      </c>
      <c r="GNP585" s="340" t="s">
        <v>1337</v>
      </c>
      <c r="GNQ585" s="340" t="s">
        <v>372</v>
      </c>
      <c r="GNR585" s="340">
        <v>4</v>
      </c>
      <c r="GNS585" s="340">
        <v>728</v>
      </c>
      <c r="GNT585" s="340">
        <v>9.1999999999999993</v>
      </c>
      <c r="GNU585" s="340">
        <v>2</v>
      </c>
      <c r="GNV585" s="340">
        <v>621</v>
      </c>
      <c r="GNW585" s="340">
        <v>8</v>
      </c>
      <c r="GNX585" s="340" t="s">
        <v>1337</v>
      </c>
      <c r="GNY585" s="340" t="s">
        <v>372</v>
      </c>
      <c r="GNZ585" s="340">
        <v>4</v>
      </c>
      <c r="GOA585" s="340">
        <v>728</v>
      </c>
      <c r="GOB585" s="340">
        <v>9.1999999999999993</v>
      </c>
      <c r="GOC585" s="340">
        <v>2</v>
      </c>
      <c r="GOD585" s="340">
        <v>621</v>
      </c>
      <c r="GOE585" s="340">
        <v>8</v>
      </c>
      <c r="GOF585" s="340" t="s">
        <v>1337</v>
      </c>
      <c r="GOG585" s="340" t="s">
        <v>372</v>
      </c>
      <c r="GOH585" s="340">
        <v>4</v>
      </c>
      <c r="GOI585" s="340">
        <v>728</v>
      </c>
      <c r="GOJ585" s="340">
        <v>9.1999999999999993</v>
      </c>
      <c r="GOK585" s="340">
        <v>2</v>
      </c>
      <c r="GOL585" s="340">
        <v>621</v>
      </c>
      <c r="GOM585" s="340">
        <v>8</v>
      </c>
      <c r="GON585" s="340" t="s">
        <v>1337</v>
      </c>
      <c r="GOO585" s="340" t="s">
        <v>372</v>
      </c>
      <c r="GOP585" s="340">
        <v>4</v>
      </c>
      <c r="GOQ585" s="340">
        <v>728</v>
      </c>
      <c r="GOR585" s="340">
        <v>9.1999999999999993</v>
      </c>
      <c r="GOS585" s="340">
        <v>2</v>
      </c>
      <c r="GOT585" s="340">
        <v>621</v>
      </c>
      <c r="GOU585" s="340">
        <v>8</v>
      </c>
      <c r="GOV585" s="340" t="s">
        <v>1337</v>
      </c>
      <c r="GOW585" s="340" t="s">
        <v>372</v>
      </c>
      <c r="GOX585" s="340">
        <v>4</v>
      </c>
      <c r="GOY585" s="340">
        <v>728</v>
      </c>
      <c r="GOZ585" s="340">
        <v>9.1999999999999993</v>
      </c>
      <c r="GPA585" s="340">
        <v>2</v>
      </c>
      <c r="GPB585" s="340">
        <v>621</v>
      </c>
      <c r="GPC585" s="340">
        <v>8</v>
      </c>
      <c r="GPD585" s="340" t="s">
        <v>1337</v>
      </c>
      <c r="GPE585" s="340" t="s">
        <v>372</v>
      </c>
      <c r="GPF585" s="340">
        <v>4</v>
      </c>
      <c r="GPG585" s="340">
        <v>728</v>
      </c>
      <c r="GPH585" s="340">
        <v>9.1999999999999993</v>
      </c>
      <c r="GPI585" s="340">
        <v>2</v>
      </c>
      <c r="GPJ585" s="340">
        <v>621</v>
      </c>
      <c r="GPK585" s="340">
        <v>8</v>
      </c>
      <c r="GPL585" s="340" t="s">
        <v>1337</v>
      </c>
      <c r="GPM585" s="340" t="s">
        <v>372</v>
      </c>
      <c r="GPN585" s="340">
        <v>4</v>
      </c>
      <c r="GPO585" s="340">
        <v>728</v>
      </c>
      <c r="GPP585" s="340">
        <v>9.1999999999999993</v>
      </c>
      <c r="GPQ585" s="340">
        <v>2</v>
      </c>
      <c r="GPR585" s="340">
        <v>621</v>
      </c>
      <c r="GPS585" s="340">
        <v>8</v>
      </c>
      <c r="GPT585" s="340" t="s">
        <v>1337</v>
      </c>
      <c r="GPU585" s="340" t="s">
        <v>372</v>
      </c>
      <c r="GPV585" s="340">
        <v>4</v>
      </c>
      <c r="GPW585" s="340">
        <v>728</v>
      </c>
      <c r="GPX585" s="340">
        <v>9.1999999999999993</v>
      </c>
      <c r="GPY585" s="340">
        <v>2</v>
      </c>
      <c r="GPZ585" s="340">
        <v>621</v>
      </c>
      <c r="GQA585" s="340">
        <v>8</v>
      </c>
      <c r="GQB585" s="340" t="s">
        <v>1337</v>
      </c>
      <c r="GQC585" s="340" t="s">
        <v>372</v>
      </c>
      <c r="GQD585" s="340">
        <v>4</v>
      </c>
      <c r="GQE585" s="340">
        <v>728</v>
      </c>
      <c r="GQF585" s="340">
        <v>9.1999999999999993</v>
      </c>
      <c r="GQG585" s="340">
        <v>2</v>
      </c>
      <c r="GQH585" s="340">
        <v>621</v>
      </c>
      <c r="GQI585" s="340">
        <v>8</v>
      </c>
      <c r="GQJ585" s="340" t="s">
        <v>1337</v>
      </c>
      <c r="GQK585" s="340" t="s">
        <v>372</v>
      </c>
      <c r="GQL585" s="340">
        <v>4</v>
      </c>
      <c r="GQM585" s="340">
        <v>728</v>
      </c>
      <c r="GQN585" s="340">
        <v>9.1999999999999993</v>
      </c>
      <c r="GQO585" s="340">
        <v>2</v>
      </c>
      <c r="GQP585" s="340">
        <v>621</v>
      </c>
      <c r="GQQ585" s="340">
        <v>8</v>
      </c>
      <c r="GQR585" s="340" t="s">
        <v>1337</v>
      </c>
      <c r="GQS585" s="340" t="s">
        <v>372</v>
      </c>
      <c r="GQT585" s="340">
        <v>4</v>
      </c>
      <c r="GQU585" s="340">
        <v>728</v>
      </c>
      <c r="GQV585" s="340">
        <v>9.1999999999999993</v>
      </c>
      <c r="GQW585" s="340">
        <v>2</v>
      </c>
      <c r="GQX585" s="340">
        <v>621</v>
      </c>
      <c r="GQY585" s="340">
        <v>8</v>
      </c>
      <c r="GQZ585" s="340" t="s">
        <v>1337</v>
      </c>
      <c r="GRA585" s="340" t="s">
        <v>372</v>
      </c>
      <c r="GRB585" s="340">
        <v>4</v>
      </c>
      <c r="GRC585" s="340">
        <v>728</v>
      </c>
      <c r="GRD585" s="340">
        <v>9.1999999999999993</v>
      </c>
      <c r="GRE585" s="340">
        <v>2</v>
      </c>
      <c r="GRF585" s="340">
        <v>621</v>
      </c>
      <c r="GRG585" s="340">
        <v>8</v>
      </c>
      <c r="GRH585" s="340" t="s">
        <v>1337</v>
      </c>
      <c r="GRI585" s="340" t="s">
        <v>372</v>
      </c>
      <c r="GRJ585" s="340">
        <v>4</v>
      </c>
      <c r="GRK585" s="340">
        <v>728</v>
      </c>
      <c r="GRL585" s="340">
        <v>9.1999999999999993</v>
      </c>
      <c r="GRM585" s="340">
        <v>2</v>
      </c>
      <c r="GRN585" s="340">
        <v>621</v>
      </c>
      <c r="GRO585" s="340">
        <v>8</v>
      </c>
      <c r="GRP585" s="340" t="s">
        <v>1337</v>
      </c>
      <c r="GRQ585" s="340" t="s">
        <v>372</v>
      </c>
      <c r="GRR585" s="340">
        <v>4</v>
      </c>
      <c r="GRS585" s="340">
        <v>728</v>
      </c>
      <c r="GRT585" s="340">
        <v>9.1999999999999993</v>
      </c>
      <c r="GRU585" s="340">
        <v>2</v>
      </c>
      <c r="GRV585" s="340">
        <v>621</v>
      </c>
      <c r="GRW585" s="340">
        <v>8</v>
      </c>
      <c r="GRX585" s="340" t="s">
        <v>1337</v>
      </c>
      <c r="GRY585" s="340" t="s">
        <v>372</v>
      </c>
      <c r="GRZ585" s="340">
        <v>4</v>
      </c>
      <c r="GSA585" s="340">
        <v>728</v>
      </c>
      <c r="GSB585" s="340">
        <v>9.1999999999999993</v>
      </c>
      <c r="GSC585" s="340">
        <v>2</v>
      </c>
      <c r="GSD585" s="340">
        <v>621</v>
      </c>
      <c r="GSE585" s="340">
        <v>8</v>
      </c>
      <c r="GSF585" s="340" t="s">
        <v>1337</v>
      </c>
      <c r="GSG585" s="340" t="s">
        <v>372</v>
      </c>
      <c r="GSH585" s="340">
        <v>4</v>
      </c>
      <c r="GSI585" s="340">
        <v>728</v>
      </c>
      <c r="GSJ585" s="340">
        <v>9.1999999999999993</v>
      </c>
      <c r="GSK585" s="340">
        <v>2</v>
      </c>
      <c r="GSL585" s="340">
        <v>621</v>
      </c>
      <c r="GSM585" s="340">
        <v>8</v>
      </c>
      <c r="GSN585" s="340" t="s">
        <v>1337</v>
      </c>
      <c r="GSO585" s="340" t="s">
        <v>372</v>
      </c>
      <c r="GSP585" s="340">
        <v>4</v>
      </c>
      <c r="GSQ585" s="340">
        <v>728</v>
      </c>
      <c r="GSR585" s="340">
        <v>9.1999999999999993</v>
      </c>
      <c r="GSS585" s="340">
        <v>2</v>
      </c>
      <c r="GST585" s="340">
        <v>621</v>
      </c>
      <c r="GSU585" s="340">
        <v>8</v>
      </c>
      <c r="GSV585" s="340" t="s">
        <v>1337</v>
      </c>
      <c r="GSW585" s="340" t="s">
        <v>372</v>
      </c>
      <c r="GSX585" s="340">
        <v>4</v>
      </c>
      <c r="GSY585" s="340">
        <v>728</v>
      </c>
      <c r="GSZ585" s="340">
        <v>9.1999999999999993</v>
      </c>
      <c r="GTA585" s="340">
        <v>2</v>
      </c>
      <c r="GTB585" s="340">
        <v>621</v>
      </c>
      <c r="GTC585" s="340">
        <v>8</v>
      </c>
      <c r="GTD585" s="340" t="s">
        <v>1337</v>
      </c>
      <c r="GTE585" s="340" t="s">
        <v>372</v>
      </c>
      <c r="GTF585" s="340">
        <v>4</v>
      </c>
      <c r="GTG585" s="340">
        <v>728</v>
      </c>
      <c r="GTH585" s="340">
        <v>9.1999999999999993</v>
      </c>
      <c r="GTI585" s="340">
        <v>2</v>
      </c>
      <c r="GTJ585" s="340">
        <v>621</v>
      </c>
      <c r="GTK585" s="340">
        <v>8</v>
      </c>
      <c r="GTL585" s="340" t="s">
        <v>1337</v>
      </c>
      <c r="GTM585" s="340" t="s">
        <v>372</v>
      </c>
      <c r="GTN585" s="340">
        <v>4</v>
      </c>
      <c r="GTO585" s="340">
        <v>728</v>
      </c>
      <c r="GTP585" s="340">
        <v>9.1999999999999993</v>
      </c>
      <c r="GTQ585" s="340">
        <v>2</v>
      </c>
      <c r="GTR585" s="340">
        <v>621</v>
      </c>
      <c r="GTS585" s="340">
        <v>8</v>
      </c>
      <c r="GTT585" s="340" t="s">
        <v>1337</v>
      </c>
      <c r="GTU585" s="340" t="s">
        <v>372</v>
      </c>
      <c r="GTV585" s="340">
        <v>4</v>
      </c>
      <c r="GTW585" s="340">
        <v>728</v>
      </c>
      <c r="GTX585" s="340">
        <v>9.1999999999999993</v>
      </c>
      <c r="GTY585" s="340">
        <v>2</v>
      </c>
      <c r="GTZ585" s="340">
        <v>621</v>
      </c>
      <c r="GUA585" s="340">
        <v>8</v>
      </c>
      <c r="GUB585" s="340" t="s">
        <v>1337</v>
      </c>
      <c r="GUC585" s="340" t="s">
        <v>372</v>
      </c>
      <c r="GUD585" s="340">
        <v>4</v>
      </c>
      <c r="GUE585" s="340">
        <v>728</v>
      </c>
      <c r="GUF585" s="340">
        <v>9.1999999999999993</v>
      </c>
      <c r="GUG585" s="340">
        <v>2</v>
      </c>
      <c r="GUH585" s="340">
        <v>621</v>
      </c>
      <c r="GUI585" s="340">
        <v>8</v>
      </c>
      <c r="GUJ585" s="340" t="s">
        <v>1337</v>
      </c>
      <c r="GUK585" s="340" t="s">
        <v>372</v>
      </c>
      <c r="GUL585" s="340">
        <v>4</v>
      </c>
      <c r="GUM585" s="340">
        <v>728</v>
      </c>
      <c r="GUN585" s="340">
        <v>9.1999999999999993</v>
      </c>
      <c r="GUO585" s="340">
        <v>2</v>
      </c>
      <c r="GUP585" s="340">
        <v>621</v>
      </c>
      <c r="GUQ585" s="340">
        <v>8</v>
      </c>
      <c r="GUR585" s="340" t="s">
        <v>1337</v>
      </c>
      <c r="GUS585" s="340" t="s">
        <v>372</v>
      </c>
      <c r="GUT585" s="340">
        <v>4</v>
      </c>
      <c r="GUU585" s="340">
        <v>728</v>
      </c>
      <c r="GUV585" s="340">
        <v>9.1999999999999993</v>
      </c>
      <c r="GUW585" s="340">
        <v>2</v>
      </c>
      <c r="GUX585" s="340">
        <v>621</v>
      </c>
      <c r="GUY585" s="340">
        <v>8</v>
      </c>
      <c r="GUZ585" s="340" t="s">
        <v>1337</v>
      </c>
      <c r="GVA585" s="340" t="s">
        <v>372</v>
      </c>
      <c r="GVB585" s="340">
        <v>4</v>
      </c>
      <c r="GVC585" s="340">
        <v>728</v>
      </c>
      <c r="GVD585" s="340">
        <v>9.1999999999999993</v>
      </c>
      <c r="GVE585" s="340">
        <v>2</v>
      </c>
      <c r="GVF585" s="340">
        <v>621</v>
      </c>
      <c r="GVG585" s="340">
        <v>8</v>
      </c>
      <c r="GVH585" s="340" t="s">
        <v>1337</v>
      </c>
      <c r="GVI585" s="340" t="s">
        <v>372</v>
      </c>
      <c r="GVJ585" s="340">
        <v>4</v>
      </c>
      <c r="GVK585" s="340">
        <v>728</v>
      </c>
      <c r="GVL585" s="340">
        <v>9.1999999999999993</v>
      </c>
      <c r="GVM585" s="340">
        <v>2</v>
      </c>
      <c r="GVN585" s="340">
        <v>621</v>
      </c>
      <c r="GVO585" s="340">
        <v>8</v>
      </c>
      <c r="GVP585" s="340" t="s">
        <v>1337</v>
      </c>
      <c r="GVQ585" s="340" t="s">
        <v>372</v>
      </c>
      <c r="GVR585" s="340">
        <v>4</v>
      </c>
      <c r="GVS585" s="340">
        <v>728</v>
      </c>
      <c r="GVT585" s="340">
        <v>9.1999999999999993</v>
      </c>
      <c r="GVU585" s="340">
        <v>2</v>
      </c>
      <c r="GVV585" s="340">
        <v>621</v>
      </c>
      <c r="GVW585" s="340">
        <v>8</v>
      </c>
      <c r="GVX585" s="340" t="s">
        <v>1337</v>
      </c>
      <c r="GVY585" s="340" t="s">
        <v>372</v>
      </c>
      <c r="GVZ585" s="340">
        <v>4</v>
      </c>
      <c r="GWA585" s="340">
        <v>728</v>
      </c>
      <c r="GWB585" s="340">
        <v>9.1999999999999993</v>
      </c>
      <c r="GWC585" s="340">
        <v>2</v>
      </c>
      <c r="GWD585" s="340">
        <v>621</v>
      </c>
      <c r="GWE585" s="340">
        <v>8</v>
      </c>
      <c r="GWF585" s="340" t="s">
        <v>1337</v>
      </c>
      <c r="GWG585" s="340" t="s">
        <v>372</v>
      </c>
      <c r="GWH585" s="340">
        <v>4</v>
      </c>
      <c r="GWI585" s="340">
        <v>728</v>
      </c>
      <c r="GWJ585" s="340">
        <v>9.1999999999999993</v>
      </c>
      <c r="GWK585" s="340">
        <v>2</v>
      </c>
      <c r="GWL585" s="340">
        <v>621</v>
      </c>
      <c r="GWM585" s="340">
        <v>8</v>
      </c>
      <c r="GWN585" s="340" t="s">
        <v>1337</v>
      </c>
      <c r="GWO585" s="340" t="s">
        <v>372</v>
      </c>
      <c r="GWP585" s="340">
        <v>4</v>
      </c>
      <c r="GWQ585" s="340">
        <v>728</v>
      </c>
      <c r="GWR585" s="340">
        <v>9.1999999999999993</v>
      </c>
      <c r="GWS585" s="340">
        <v>2</v>
      </c>
      <c r="GWT585" s="340">
        <v>621</v>
      </c>
      <c r="GWU585" s="340">
        <v>8</v>
      </c>
      <c r="GWV585" s="340" t="s">
        <v>1337</v>
      </c>
      <c r="GWW585" s="340" t="s">
        <v>372</v>
      </c>
      <c r="GWX585" s="340">
        <v>4</v>
      </c>
      <c r="GWY585" s="340">
        <v>728</v>
      </c>
      <c r="GWZ585" s="340">
        <v>9.1999999999999993</v>
      </c>
      <c r="GXA585" s="340">
        <v>2</v>
      </c>
      <c r="GXB585" s="340">
        <v>621</v>
      </c>
      <c r="GXC585" s="340">
        <v>8</v>
      </c>
      <c r="GXD585" s="340" t="s">
        <v>1337</v>
      </c>
      <c r="GXE585" s="340" t="s">
        <v>372</v>
      </c>
      <c r="GXF585" s="340">
        <v>4</v>
      </c>
      <c r="GXG585" s="340">
        <v>728</v>
      </c>
      <c r="GXH585" s="340">
        <v>9.1999999999999993</v>
      </c>
      <c r="GXI585" s="340">
        <v>2</v>
      </c>
      <c r="GXJ585" s="340">
        <v>621</v>
      </c>
      <c r="GXK585" s="340">
        <v>8</v>
      </c>
      <c r="GXL585" s="340" t="s">
        <v>1337</v>
      </c>
      <c r="GXM585" s="340" t="s">
        <v>372</v>
      </c>
      <c r="GXN585" s="340">
        <v>4</v>
      </c>
      <c r="GXO585" s="340">
        <v>728</v>
      </c>
      <c r="GXP585" s="340">
        <v>9.1999999999999993</v>
      </c>
      <c r="GXQ585" s="340">
        <v>2</v>
      </c>
      <c r="GXR585" s="340">
        <v>621</v>
      </c>
      <c r="GXS585" s="340">
        <v>8</v>
      </c>
      <c r="GXT585" s="340" t="s">
        <v>1337</v>
      </c>
      <c r="GXU585" s="340" t="s">
        <v>372</v>
      </c>
      <c r="GXV585" s="340">
        <v>4</v>
      </c>
      <c r="GXW585" s="340">
        <v>728</v>
      </c>
      <c r="GXX585" s="340">
        <v>9.1999999999999993</v>
      </c>
      <c r="GXY585" s="340">
        <v>2</v>
      </c>
      <c r="GXZ585" s="340">
        <v>621</v>
      </c>
      <c r="GYA585" s="340">
        <v>8</v>
      </c>
      <c r="GYB585" s="340" t="s">
        <v>1337</v>
      </c>
      <c r="GYC585" s="340" t="s">
        <v>372</v>
      </c>
      <c r="GYD585" s="340">
        <v>4</v>
      </c>
      <c r="GYE585" s="340">
        <v>728</v>
      </c>
      <c r="GYF585" s="340">
        <v>9.1999999999999993</v>
      </c>
      <c r="GYG585" s="340">
        <v>2</v>
      </c>
      <c r="GYH585" s="340">
        <v>621</v>
      </c>
      <c r="GYI585" s="340">
        <v>8</v>
      </c>
      <c r="GYJ585" s="340" t="s">
        <v>1337</v>
      </c>
      <c r="GYK585" s="340" t="s">
        <v>372</v>
      </c>
      <c r="GYL585" s="340">
        <v>4</v>
      </c>
      <c r="GYM585" s="340">
        <v>728</v>
      </c>
      <c r="GYN585" s="340">
        <v>9.1999999999999993</v>
      </c>
      <c r="GYO585" s="340">
        <v>2</v>
      </c>
      <c r="GYP585" s="340">
        <v>621</v>
      </c>
      <c r="GYQ585" s="340">
        <v>8</v>
      </c>
      <c r="GYR585" s="340" t="s">
        <v>1337</v>
      </c>
      <c r="GYS585" s="340" t="s">
        <v>372</v>
      </c>
      <c r="GYT585" s="340">
        <v>4</v>
      </c>
      <c r="GYU585" s="340">
        <v>728</v>
      </c>
      <c r="GYV585" s="340">
        <v>9.1999999999999993</v>
      </c>
      <c r="GYW585" s="340">
        <v>2</v>
      </c>
      <c r="GYX585" s="340">
        <v>621</v>
      </c>
      <c r="GYY585" s="340">
        <v>8</v>
      </c>
      <c r="GYZ585" s="340" t="s">
        <v>1337</v>
      </c>
      <c r="GZA585" s="340" t="s">
        <v>372</v>
      </c>
      <c r="GZB585" s="340">
        <v>4</v>
      </c>
      <c r="GZC585" s="340">
        <v>728</v>
      </c>
      <c r="GZD585" s="340">
        <v>9.1999999999999993</v>
      </c>
      <c r="GZE585" s="340">
        <v>2</v>
      </c>
      <c r="GZF585" s="340">
        <v>621</v>
      </c>
      <c r="GZG585" s="340">
        <v>8</v>
      </c>
      <c r="GZH585" s="340" t="s">
        <v>1337</v>
      </c>
      <c r="GZI585" s="340" t="s">
        <v>372</v>
      </c>
      <c r="GZJ585" s="340">
        <v>4</v>
      </c>
      <c r="GZK585" s="340">
        <v>728</v>
      </c>
      <c r="GZL585" s="340">
        <v>9.1999999999999993</v>
      </c>
      <c r="GZM585" s="340">
        <v>2</v>
      </c>
      <c r="GZN585" s="340">
        <v>621</v>
      </c>
      <c r="GZO585" s="340">
        <v>8</v>
      </c>
      <c r="GZP585" s="340" t="s">
        <v>1337</v>
      </c>
      <c r="GZQ585" s="340" t="s">
        <v>372</v>
      </c>
      <c r="GZR585" s="340">
        <v>4</v>
      </c>
      <c r="GZS585" s="340">
        <v>728</v>
      </c>
      <c r="GZT585" s="340">
        <v>9.1999999999999993</v>
      </c>
      <c r="GZU585" s="340">
        <v>2</v>
      </c>
      <c r="GZV585" s="340">
        <v>621</v>
      </c>
      <c r="GZW585" s="340">
        <v>8</v>
      </c>
      <c r="GZX585" s="340" t="s">
        <v>1337</v>
      </c>
      <c r="GZY585" s="340" t="s">
        <v>372</v>
      </c>
      <c r="GZZ585" s="340">
        <v>4</v>
      </c>
      <c r="HAA585" s="340">
        <v>728</v>
      </c>
      <c r="HAB585" s="340">
        <v>9.1999999999999993</v>
      </c>
      <c r="HAC585" s="340">
        <v>2</v>
      </c>
      <c r="HAD585" s="340">
        <v>621</v>
      </c>
      <c r="HAE585" s="340">
        <v>8</v>
      </c>
      <c r="HAF585" s="340" t="s">
        <v>1337</v>
      </c>
      <c r="HAG585" s="340" t="s">
        <v>372</v>
      </c>
      <c r="HAH585" s="340">
        <v>4</v>
      </c>
      <c r="HAI585" s="340">
        <v>728</v>
      </c>
      <c r="HAJ585" s="340">
        <v>9.1999999999999993</v>
      </c>
      <c r="HAK585" s="340">
        <v>2</v>
      </c>
      <c r="HAL585" s="340">
        <v>621</v>
      </c>
      <c r="HAM585" s="340">
        <v>8</v>
      </c>
      <c r="HAN585" s="340" t="s">
        <v>1337</v>
      </c>
      <c r="HAO585" s="340" t="s">
        <v>372</v>
      </c>
      <c r="HAP585" s="340">
        <v>4</v>
      </c>
      <c r="HAQ585" s="340">
        <v>728</v>
      </c>
      <c r="HAR585" s="340">
        <v>9.1999999999999993</v>
      </c>
      <c r="HAS585" s="340">
        <v>2</v>
      </c>
      <c r="HAT585" s="340">
        <v>621</v>
      </c>
      <c r="HAU585" s="340">
        <v>8</v>
      </c>
      <c r="HAV585" s="340" t="s">
        <v>1337</v>
      </c>
      <c r="HAW585" s="340" t="s">
        <v>372</v>
      </c>
      <c r="HAX585" s="340">
        <v>4</v>
      </c>
      <c r="HAY585" s="340">
        <v>728</v>
      </c>
      <c r="HAZ585" s="340">
        <v>9.1999999999999993</v>
      </c>
      <c r="HBA585" s="340">
        <v>2</v>
      </c>
      <c r="HBB585" s="340">
        <v>621</v>
      </c>
      <c r="HBC585" s="340">
        <v>8</v>
      </c>
      <c r="HBD585" s="340" t="s">
        <v>1337</v>
      </c>
      <c r="HBE585" s="340" t="s">
        <v>372</v>
      </c>
      <c r="HBF585" s="340">
        <v>4</v>
      </c>
      <c r="HBG585" s="340">
        <v>728</v>
      </c>
      <c r="HBH585" s="340">
        <v>9.1999999999999993</v>
      </c>
      <c r="HBI585" s="340">
        <v>2</v>
      </c>
      <c r="HBJ585" s="340">
        <v>621</v>
      </c>
      <c r="HBK585" s="340">
        <v>8</v>
      </c>
      <c r="HBL585" s="340" t="s">
        <v>1337</v>
      </c>
      <c r="HBM585" s="340" t="s">
        <v>372</v>
      </c>
      <c r="HBN585" s="340">
        <v>4</v>
      </c>
      <c r="HBO585" s="340">
        <v>728</v>
      </c>
      <c r="HBP585" s="340">
        <v>9.1999999999999993</v>
      </c>
      <c r="HBQ585" s="340">
        <v>2</v>
      </c>
      <c r="HBR585" s="340">
        <v>621</v>
      </c>
      <c r="HBS585" s="340">
        <v>8</v>
      </c>
      <c r="HBT585" s="340" t="s">
        <v>1337</v>
      </c>
      <c r="HBU585" s="340" t="s">
        <v>372</v>
      </c>
      <c r="HBV585" s="340">
        <v>4</v>
      </c>
      <c r="HBW585" s="340">
        <v>728</v>
      </c>
      <c r="HBX585" s="340">
        <v>9.1999999999999993</v>
      </c>
      <c r="HBY585" s="340">
        <v>2</v>
      </c>
      <c r="HBZ585" s="340">
        <v>621</v>
      </c>
      <c r="HCA585" s="340">
        <v>8</v>
      </c>
      <c r="HCB585" s="340" t="s">
        <v>1337</v>
      </c>
      <c r="HCC585" s="340" t="s">
        <v>372</v>
      </c>
      <c r="HCD585" s="340">
        <v>4</v>
      </c>
      <c r="HCE585" s="340">
        <v>728</v>
      </c>
      <c r="HCF585" s="340">
        <v>9.1999999999999993</v>
      </c>
      <c r="HCG585" s="340">
        <v>2</v>
      </c>
      <c r="HCH585" s="340">
        <v>621</v>
      </c>
      <c r="HCI585" s="340">
        <v>8</v>
      </c>
      <c r="HCJ585" s="340" t="s">
        <v>1337</v>
      </c>
      <c r="HCK585" s="340" t="s">
        <v>372</v>
      </c>
      <c r="HCL585" s="340">
        <v>4</v>
      </c>
      <c r="HCM585" s="340">
        <v>728</v>
      </c>
      <c r="HCN585" s="340">
        <v>9.1999999999999993</v>
      </c>
      <c r="HCO585" s="340">
        <v>2</v>
      </c>
      <c r="HCP585" s="340">
        <v>621</v>
      </c>
      <c r="HCQ585" s="340">
        <v>8</v>
      </c>
      <c r="HCR585" s="340" t="s">
        <v>1337</v>
      </c>
      <c r="HCS585" s="340" t="s">
        <v>372</v>
      </c>
      <c r="HCT585" s="340">
        <v>4</v>
      </c>
      <c r="HCU585" s="340">
        <v>728</v>
      </c>
      <c r="HCV585" s="340">
        <v>9.1999999999999993</v>
      </c>
      <c r="HCW585" s="340">
        <v>2</v>
      </c>
      <c r="HCX585" s="340">
        <v>621</v>
      </c>
      <c r="HCY585" s="340">
        <v>8</v>
      </c>
      <c r="HCZ585" s="340" t="s">
        <v>1337</v>
      </c>
      <c r="HDA585" s="340" t="s">
        <v>372</v>
      </c>
      <c r="HDB585" s="340">
        <v>4</v>
      </c>
      <c r="HDC585" s="340">
        <v>728</v>
      </c>
      <c r="HDD585" s="340">
        <v>9.1999999999999993</v>
      </c>
      <c r="HDE585" s="340">
        <v>2</v>
      </c>
      <c r="HDF585" s="340">
        <v>621</v>
      </c>
      <c r="HDG585" s="340">
        <v>8</v>
      </c>
      <c r="HDH585" s="340" t="s">
        <v>1337</v>
      </c>
      <c r="HDI585" s="340" t="s">
        <v>372</v>
      </c>
      <c r="HDJ585" s="340">
        <v>4</v>
      </c>
      <c r="HDK585" s="340">
        <v>728</v>
      </c>
      <c r="HDL585" s="340">
        <v>9.1999999999999993</v>
      </c>
      <c r="HDM585" s="340">
        <v>2</v>
      </c>
      <c r="HDN585" s="340">
        <v>621</v>
      </c>
      <c r="HDO585" s="340">
        <v>8</v>
      </c>
      <c r="HDP585" s="340" t="s">
        <v>1337</v>
      </c>
      <c r="HDQ585" s="340" t="s">
        <v>372</v>
      </c>
      <c r="HDR585" s="340">
        <v>4</v>
      </c>
      <c r="HDS585" s="340">
        <v>728</v>
      </c>
      <c r="HDT585" s="340">
        <v>9.1999999999999993</v>
      </c>
      <c r="HDU585" s="340">
        <v>2</v>
      </c>
      <c r="HDV585" s="340">
        <v>621</v>
      </c>
      <c r="HDW585" s="340">
        <v>8</v>
      </c>
      <c r="HDX585" s="340" t="s">
        <v>1337</v>
      </c>
      <c r="HDY585" s="340" t="s">
        <v>372</v>
      </c>
      <c r="HDZ585" s="340">
        <v>4</v>
      </c>
      <c r="HEA585" s="340">
        <v>728</v>
      </c>
      <c r="HEB585" s="340">
        <v>9.1999999999999993</v>
      </c>
      <c r="HEC585" s="340">
        <v>2</v>
      </c>
      <c r="HED585" s="340">
        <v>621</v>
      </c>
      <c r="HEE585" s="340">
        <v>8</v>
      </c>
      <c r="HEF585" s="340" t="s">
        <v>1337</v>
      </c>
      <c r="HEG585" s="340" t="s">
        <v>372</v>
      </c>
      <c r="HEH585" s="340">
        <v>4</v>
      </c>
      <c r="HEI585" s="340">
        <v>728</v>
      </c>
      <c r="HEJ585" s="340">
        <v>9.1999999999999993</v>
      </c>
      <c r="HEK585" s="340">
        <v>2</v>
      </c>
      <c r="HEL585" s="340">
        <v>621</v>
      </c>
      <c r="HEM585" s="340">
        <v>8</v>
      </c>
      <c r="HEN585" s="340" t="s">
        <v>1337</v>
      </c>
      <c r="HEO585" s="340" t="s">
        <v>372</v>
      </c>
      <c r="HEP585" s="340">
        <v>4</v>
      </c>
      <c r="HEQ585" s="340">
        <v>728</v>
      </c>
      <c r="HER585" s="340">
        <v>9.1999999999999993</v>
      </c>
      <c r="HES585" s="340">
        <v>2</v>
      </c>
      <c r="HET585" s="340">
        <v>621</v>
      </c>
      <c r="HEU585" s="340">
        <v>8</v>
      </c>
      <c r="HEV585" s="340" t="s">
        <v>1337</v>
      </c>
      <c r="HEW585" s="340" t="s">
        <v>372</v>
      </c>
      <c r="HEX585" s="340">
        <v>4</v>
      </c>
      <c r="HEY585" s="340">
        <v>728</v>
      </c>
      <c r="HEZ585" s="340">
        <v>9.1999999999999993</v>
      </c>
      <c r="HFA585" s="340">
        <v>2</v>
      </c>
      <c r="HFB585" s="340">
        <v>621</v>
      </c>
      <c r="HFC585" s="340">
        <v>8</v>
      </c>
      <c r="HFD585" s="340" t="s">
        <v>1337</v>
      </c>
      <c r="HFE585" s="340" t="s">
        <v>372</v>
      </c>
      <c r="HFF585" s="340">
        <v>4</v>
      </c>
      <c r="HFG585" s="340">
        <v>728</v>
      </c>
      <c r="HFH585" s="340">
        <v>9.1999999999999993</v>
      </c>
      <c r="HFI585" s="340">
        <v>2</v>
      </c>
      <c r="HFJ585" s="340">
        <v>621</v>
      </c>
      <c r="HFK585" s="340">
        <v>8</v>
      </c>
      <c r="HFL585" s="340" t="s">
        <v>1337</v>
      </c>
      <c r="HFM585" s="340" t="s">
        <v>372</v>
      </c>
      <c r="HFN585" s="340">
        <v>4</v>
      </c>
      <c r="HFO585" s="340">
        <v>728</v>
      </c>
      <c r="HFP585" s="340">
        <v>9.1999999999999993</v>
      </c>
      <c r="HFQ585" s="340">
        <v>2</v>
      </c>
      <c r="HFR585" s="340">
        <v>621</v>
      </c>
      <c r="HFS585" s="340">
        <v>8</v>
      </c>
      <c r="HFT585" s="340" t="s">
        <v>1337</v>
      </c>
      <c r="HFU585" s="340" t="s">
        <v>372</v>
      </c>
      <c r="HFV585" s="340">
        <v>4</v>
      </c>
      <c r="HFW585" s="340">
        <v>728</v>
      </c>
      <c r="HFX585" s="340">
        <v>9.1999999999999993</v>
      </c>
      <c r="HFY585" s="340">
        <v>2</v>
      </c>
      <c r="HFZ585" s="340">
        <v>621</v>
      </c>
      <c r="HGA585" s="340">
        <v>8</v>
      </c>
      <c r="HGB585" s="340" t="s">
        <v>1337</v>
      </c>
      <c r="HGC585" s="340" t="s">
        <v>372</v>
      </c>
      <c r="HGD585" s="340">
        <v>4</v>
      </c>
      <c r="HGE585" s="340">
        <v>728</v>
      </c>
      <c r="HGF585" s="340">
        <v>9.1999999999999993</v>
      </c>
      <c r="HGG585" s="340">
        <v>2</v>
      </c>
      <c r="HGH585" s="340">
        <v>621</v>
      </c>
      <c r="HGI585" s="340">
        <v>8</v>
      </c>
      <c r="HGJ585" s="340" t="s">
        <v>1337</v>
      </c>
      <c r="HGK585" s="340" t="s">
        <v>372</v>
      </c>
      <c r="HGL585" s="340">
        <v>4</v>
      </c>
      <c r="HGM585" s="340">
        <v>728</v>
      </c>
      <c r="HGN585" s="340">
        <v>9.1999999999999993</v>
      </c>
      <c r="HGO585" s="340">
        <v>2</v>
      </c>
      <c r="HGP585" s="340">
        <v>621</v>
      </c>
      <c r="HGQ585" s="340">
        <v>8</v>
      </c>
      <c r="HGR585" s="340" t="s">
        <v>1337</v>
      </c>
      <c r="HGS585" s="340" t="s">
        <v>372</v>
      </c>
      <c r="HGT585" s="340">
        <v>4</v>
      </c>
      <c r="HGU585" s="340">
        <v>728</v>
      </c>
      <c r="HGV585" s="340">
        <v>9.1999999999999993</v>
      </c>
      <c r="HGW585" s="340">
        <v>2</v>
      </c>
      <c r="HGX585" s="340">
        <v>621</v>
      </c>
      <c r="HGY585" s="340">
        <v>8</v>
      </c>
      <c r="HGZ585" s="340" t="s">
        <v>1337</v>
      </c>
      <c r="HHA585" s="340" t="s">
        <v>372</v>
      </c>
      <c r="HHB585" s="340">
        <v>4</v>
      </c>
      <c r="HHC585" s="340">
        <v>728</v>
      </c>
      <c r="HHD585" s="340">
        <v>9.1999999999999993</v>
      </c>
      <c r="HHE585" s="340">
        <v>2</v>
      </c>
      <c r="HHF585" s="340">
        <v>621</v>
      </c>
      <c r="HHG585" s="340">
        <v>8</v>
      </c>
      <c r="HHH585" s="340" t="s">
        <v>1337</v>
      </c>
      <c r="HHI585" s="340" t="s">
        <v>372</v>
      </c>
      <c r="HHJ585" s="340">
        <v>4</v>
      </c>
      <c r="HHK585" s="340">
        <v>728</v>
      </c>
      <c r="HHL585" s="340">
        <v>9.1999999999999993</v>
      </c>
      <c r="HHM585" s="340">
        <v>2</v>
      </c>
      <c r="HHN585" s="340">
        <v>621</v>
      </c>
      <c r="HHO585" s="340">
        <v>8</v>
      </c>
      <c r="HHP585" s="340" t="s">
        <v>1337</v>
      </c>
      <c r="HHQ585" s="340" t="s">
        <v>372</v>
      </c>
      <c r="HHR585" s="340">
        <v>4</v>
      </c>
      <c r="HHS585" s="340">
        <v>728</v>
      </c>
      <c r="HHT585" s="340">
        <v>9.1999999999999993</v>
      </c>
      <c r="HHU585" s="340">
        <v>2</v>
      </c>
      <c r="HHV585" s="340">
        <v>621</v>
      </c>
      <c r="HHW585" s="340">
        <v>8</v>
      </c>
      <c r="HHX585" s="340" t="s">
        <v>1337</v>
      </c>
      <c r="HHY585" s="340" t="s">
        <v>372</v>
      </c>
      <c r="HHZ585" s="340">
        <v>4</v>
      </c>
      <c r="HIA585" s="340">
        <v>728</v>
      </c>
      <c r="HIB585" s="340">
        <v>9.1999999999999993</v>
      </c>
      <c r="HIC585" s="340">
        <v>2</v>
      </c>
      <c r="HID585" s="340">
        <v>621</v>
      </c>
      <c r="HIE585" s="340">
        <v>8</v>
      </c>
      <c r="HIF585" s="340" t="s">
        <v>1337</v>
      </c>
      <c r="HIG585" s="340" t="s">
        <v>372</v>
      </c>
      <c r="HIH585" s="340">
        <v>4</v>
      </c>
      <c r="HII585" s="340">
        <v>728</v>
      </c>
      <c r="HIJ585" s="340">
        <v>9.1999999999999993</v>
      </c>
      <c r="HIK585" s="340">
        <v>2</v>
      </c>
      <c r="HIL585" s="340">
        <v>621</v>
      </c>
      <c r="HIM585" s="340">
        <v>8</v>
      </c>
      <c r="HIN585" s="340" t="s">
        <v>1337</v>
      </c>
      <c r="HIO585" s="340" t="s">
        <v>372</v>
      </c>
      <c r="HIP585" s="340">
        <v>4</v>
      </c>
      <c r="HIQ585" s="340">
        <v>728</v>
      </c>
      <c r="HIR585" s="340">
        <v>9.1999999999999993</v>
      </c>
      <c r="HIS585" s="340">
        <v>2</v>
      </c>
      <c r="HIT585" s="340">
        <v>621</v>
      </c>
      <c r="HIU585" s="340">
        <v>8</v>
      </c>
      <c r="HIV585" s="340" t="s">
        <v>1337</v>
      </c>
      <c r="HIW585" s="340" t="s">
        <v>372</v>
      </c>
      <c r="HIX585" s="340">
        <v>4</v>
      </c>
      <c r="HIY585" s="340">
        <v>728</v>
      </c>
      <c r="HIZ585" s="340">
        <v>9.1999999999999993</v>
      </c>
      <c r="HJA585" s="340">
        <v>2</v>
      </c>
      <c r="HJB585" s="340">
        <v>621</v>
      </c>
      <c r="HJC585" s="340">
        <v>8</v>
      </c>
      <c r="HJD585" s="340" t="s">
        <v>1337</v>
      </c>
      <c r="HJE585" s="340" t="s">
        <v>372</v>
      </c>
      <c r="HJF585" s="340">
        <v>4</v>
      </c>
      <c r="HJG585" s="340">
        <v>728</v>
      </c>
      <c r="HJH585" s="340">
        <v>9.1999999999999993</v>
      </c>
      <c r="HJI585" s="340">
        <v>2</v>
      </c>
      <c r="HJJ585" s="340">
        <v>621</v>
      </c>
      <c r="HJK585" s="340">
        <v>8</v>
      </c>
      <c r="HJL585" s="340" t="s">
        <v>1337</v>
      </c>
      <c r="HJM585" s="340" t="s">
        <v>372</v>
      </c>
      <c r="HJN585" s="340">
        <v>4</v>
      </c>
      <c r="HJO585" s="340">
        <v>728</v>
      </c>
      <c r="HJP585" s="340">
        <v>9.1999999999999993</v>
      </c>
      <c r="HJQ585" s="340">
        <v>2</v>
      </c>
      <c r="HJR585" s="340">
        <v>621</v>
      </c>
      <c r="HJS585" s="340">
        <v>8</v>
      </c>
      <c r="HJT585" s="340" t="s">
        <v>1337</v>
      </c>
      <c r="HJU585" s="340" t="s">
        <v>372</v>
      </c>
      <c r="HJV585" s="340">
        <v>4</v>
      </c>
      <c r="HJW585" s="340">
        <v>728</v>
      </c>
      <c r="HJX585" s="340">
        <v>9.1999999999999993</v>
      </c>
      <c r="HJY585" s="340">
        <v>2</v>
      </c>
      <c r="HJZ585" s="340">
        <v>621</v>
      </c>
      <c r="HKA585" s="340">
        <v>8</v>
      </c>
      <c r="HKB585" s="340" t="s">
        <v>1337</v>
      </c>
      <c r="HKC585" s="340" t="s">
        <v>372</v>
      </c>
      <c r="HKD585" s="340">
        <v>4</v>
      </c>
      <c r="HKE585" s="340">
        <v>728</v>
      </c>
      <c r="HKF585" s="340">
        <v>9.1999999999999993</v>
      </c>
      <c r="HKG585" s="340">
        <v>2</v>
      </c>
      <c r="HKH585" s="340">
        <v>621</v>
      </c>
      <c r="HKI585" s="340">
        <v>8</v>
      </c>
      <c r="HKJ585" s="340" t="s">
        <v>1337</v>
      </c>
      <c r="HKK585" s="340" t="s">
        <v>372</v>
      </c>
      <c r="HKL585" s="340">
        <v>4</v>
      </c>
      <c r="HKM585" s="340">
        <v>728</v>
      </c>
      <c r="HKN585" s="340">
        <v>9.1999999999999993</v>
      </c>
      <c r="HKO585" s="340">
        <v>2</v>
      </c>
      <c r="HKP585" s="340">
        <v>621</v>
      </c>
      <c r="HKQ585" s="340">
        <v>8</v>
      </c>
      <c r="HKR585" s="340" t="s">
        <v>1337</v>
      </c>
      <c r="HKS585" s="340" t="s">
        <v>372</v>
      </c>
      <c r="HKT585" s="340">
        <v>4</v>
      </c>
      <c r="HKU585" s="340">
        <v>728</v>
      </c>
      <c r="HKV585" s="340">
        <v>9.1999999999999993</v>
      </c>
      <c r="HKW585" s="340">
        <v>2</v>
      </c>
      <c r="HKX585" s="340">
        <v>621</v>
      </c>
      <c r="HKY585" s="340">
        <v>8</v>
      </c>
      <c r="HKZ585" s="340" t="s">
        <v>1337</v>
      </c>
      <c r="HLA585" s="340" t="s">
        <v>372</v>
      </c>
      <c r="HLB585" s="340">
        <v>4</v>
      </c>
      <c r="HLC585" s="340">
        <v>728</v>
      </c>
      <c r="HLD585" s="340">
        <v>9.1999999999999993</v>
      </c>
      <c r="HLE585" s="340">
        <v>2</v>
      </c>
      <c r="HLF585" s="340">
        <v>621</v>
      </c>
      <c r="HLG585" s="340">
        <v>8</v>
      </c>
      <c r="HLH585" s="340" t="s">
        <v>1337</v>
      </c>
      <c r="HLI585" s="340" t="s">
        <v>372</v>
      </c>
      <c r="HLJ585" s="340">
        <v>4</v>
      </c>
      <c r="HLK585" s="340">
        <v>728</v>
      </c>
      <c r="HLL585" s="340">
        <v>9.1999999999999993</v>
      </c>
      <c r="HLM585" s="340">
        <v>2</v>
      </c>
      <c r="HLN585" s="340">
        <v>621</v>
      </c>
      <c r="HLO585" s="340">
        <v>8</v>
      </c>
      <c r="HLP585" s="340" t="s">
        <v>1337</v>
      </c>
      <c r="HLQ585" s="340" t="s">
        <v>372</v>
      </c>
      <c r="HLR585" s="340">
        <v>4</v>
      </c>
      <c r="HLS585" s="340">
        <v>728</v>
      </c>
      <c r="HLT585" s="340">
        <v>9.1999999999999993</v>
      </c>
      <c r="HLU585" s="340">
        <v>2</v>
      </c>
      <c r="HLV585" s="340">
        <v>621</v>
      </c>
      <c r="HLW585" s="340">
        <v>8</v>
      </c>
      <c r="HLX585" s="340" t="s">
        <v>1337</v>
      </c>
      <c r="HLY585" s="340" t="s">
        <v>372</v>
      </c>
      <c r="HLZ585" s="340">
        <v>4</v>
      </c>
      <c r="HMA585" s="340">
        <v>728</v>
      </c>
      <c r="HMB585" s="340">
        <v>9.1999999999999993</v>
      </c>
      <c r="HMC585" s="340">
        <v>2</v>
      </c>
      <c r="HMD585" s="340">
        <v>621</v>
      </c>
      <c r="HME585" s="340">
        <v>8</v>
      </c>
      <c r="HMF585" s="340" t="s">
        <v>1337</v>
      </c>
      <c r="HMG585" s="340" t="s">
        <v>372</v>
      </c>
      <c r="HMH585" s="340">
        <v>4</v>
      </c>
      <c r="HMI585" s="340">
        <v>728</v>
      </c>
      <c r="HMJ585" s="340">
        <v>9.1999999999999993</v>
      </c>
      <c r="HMK585" s="340">
        <v>2</v>
      </c>
      <c r="HML585" s="340">
        <v>621</v>
      </c>
      <c r="HMM585" s="340">
        <v>8</v>
      </c>
      <c r="HMN585" s="340" t="s">
        <v>1337</v>
      </c>
      <c r="HMO585" s="340" t="s">
        <v>372</v>
      </c>
      <c r="HMP585" s="340">
        <v>4</v>
      </c>
      <c r="HMQ585" s="340">
        <v>728</v>
      </c>
      <c r="HMR585" s="340">
        <v>9.1999999999999993</v>
      </c>
      <c r="HMS585" s="340">
        <v>2</v>
      </c>
      <c r="HMT585" s="340">
        <v>621</v>
      </c>
      <c r="HMU585" s="340">
        <v>8</v>
      </c>
      <c r="HMV585" s="340" t="s">
        <v>1337</v>
      </c>
      <c r="HMW585" s="340" t="s">
        <v>372</v>
      </c>
      <c r="HMX585" s="340">
        <v>4</v>
      </c>
      <c r="HMY585" s="340">
        <v>728</v>
      </c>
      <c r="HMZ585" s="340">
        <v>9.1999999999999993</v>
      </c>
      <c r="HNA585" s="340">
        <v>2</v>
      </c>
      <c r="HNB585" s="340">
        <v>621</v>
      </c>
      <c r="HNC585" s="340">
        <v>8</v>
      </c>
      <c r="HND585" s="340" t="s">
        <v>1337</v>
      </c>
      <c r="HNE585" s="340" t="s">
        <v>372</v>
      </c>
      <c r="HNF585" s="340">
        <v>4</v>
      </c>
      <c r="HNG585" s="340">
        <v>728</v>
      </c>
      <c r="HNH585" s="340">
        <v>9.1999999999999993</v>
      </c>
      <c r="HNI585" s="340">
        <v>2</v>
      </c>
      <c r="HNJ585" s="340">
        <v>621</v>
      </c>
      <c r="HNK585" s="340">
        <v>8</v>
      </c>
      <c r="HNL585" s="340" t="s">
        <v>1337</v>
      </c>
      <c r="HNM585" s="340" t="s">
        <v>372</v>
      </c>
      <c r="HNN585" s="340">
        <v>4</v>
      </c>
      <c r="HNO585" s="340">
        <v>728</v>
      </c>
      <c r="HNP585" s="340">
        <v>9.1999999999999993</v>
      </c>
      <c r="HNQ585" s="340">
        <v>2</v>
      </c>
      <c r="HNR585" s="340">
        <v>621</v>
      </c>
      <c r="HNS585" s="340">
        <v>8</v>
      </c>
      <c r="HNT585" s="340" t="s">
        <v>1337</v>
      </c>
      <c r="HNU585" s="340" t="s">
        <v>372</v>
      </c>
      <c r="HNV585" s="340">
        <v>4</v>
      </c>
      <c r="HNW585" s="340">
        <v>728</v>
      </c>
      <c r="HNX585" s="340">
        <v>9.1999999999999993</v>
      </c>
      <c r="HNY585" s="340">
        <v>2</v>
      </c>
      <c r="HNZ585" s="340">
        <v>621</v>
      </c>
      <c r="HOA585" s="340">
        <v>8</v>
      </c>
      <c r="HOB585" s="340" t="s">
        <v>1337</v>
      </c>
      <c r="HOC585" s="340" t="s">
        <v>372</v>
      </c>
      <c r="HOD585" s="340">
        <v>4</v>
      </c>
      <c r="HOE585" s="340">
        <v>728</v>
      </c>
      <c r="HOF585" s="340">
        <v>9.1999999999999993</v>
      </c>
      <c r="HOG585" s="340">
        <v>2</v>
      </c>
      <c r="HOH585" s="340">
        <v>621</v>
      </c>
      <c r="HOI585" s="340">
        <v>8</v>
      </c>
      <c r="HOJ585" s="340" t="s">
        <v>1337</v>
      </c>
      <c r="HOK585" s="340" t="s">
        <v>372</v>
      </c>
      <c r="HOL585" s="340">
        <v>4</v>
      </c>
      <c r="HOM585" s="340">
        <v>728</v>
      </c>
      <c r="HON585" s="340">
        <v>9.1999999999999993</v>
      </c>
      <c r="HOO585" s="340">
        <v>2</v>
      </c>
      <c r="HOP585" s="340">
        <v>621</v>
      </c>
      <c r="HOQ585" s="340">
        <v>8</v>
      </c>
      <c r="HOR585" s="340" t="s">
        <v>1337</v>
      </c>
      <c r="HOS585" s="340" t="s">
        <v>372</v>
      </c>
      <c r="HOT585" s="340">
        <v>4</v>
      </c>
      <c r="HOU585" s="340">
        <v>728</v>
      </c>
      <c r="HOV585" s="340">
        <v>9.1999999999999993</v>
      </c>
      <c r="HOW585" s="340">
        <v>2</v>
      </c>
      <c r="HOX585" s="340">
        <v>621</v>
      </c>
      <c r="HOY585" s="340">
        <v>8</v>
      </c>
      <c r="HOZ585" s="340" t="s">
        <v>1337</v>
      </c>
      <c r="HPA585" s="340" t="s">
        <v>372</v>
      </c>
      <c r="HPB585" s="340">
        <v>4</v>
      </c>
      <c r="HPC585" s="340">
        <v>728</v>
      </c>
      <c r="HPD585" s="340">
        <v>9.1999999999999993</v>
      </c>
      <c r="HPE585" s="340">
        <v>2</v>
      </c>
      <c r="HPF585" s="340">
        <v>621</v>
      </c>
      <c r="HPG585" s="340">
        <v>8</v>
      </c>
      <c r="HPH585" s="340" t="s">
        <v>1337</v>
      </c>
      <c r="HPI585" s="340" t="s">
        <v>372</v>
      </c>
      <c r="HPJ585" s="340">
        <v>4</v>
      </c>
      <c r="HPK585" s="340">
        <v>728</v>
      </c>
      <c r="HPL585" s="340">
        <v>9.1999999999999993</v>
      </c>
      <c r="HPM585" s="340">
        <v>2</v>
      </c>
      <c r="HPN585" s="340">
        <v>621</v>
      </c>
      <c r="HPO585" s="340">
        <v>8</v>
      </c>
      <c r="HPP585" s="340" t="s">
        <v>1337</v>
      </c>
      <c r="HPQ585" s="340" t="s">
        <v>372</v>
      </c>
      <c r="HPR585" s="340">
        <v>4</v>
      </c>
      <c r="HPS585" s="340">
        <v>728</v>
      </c>
      <c r="HPT585" s="340">
        <v>9.1999999999999993</v>
      </c>
      <c r="HPU585" s="340">
        <v>2</v>
      </c>
      <c r="HPV585" s="340">
        <v>621</v>
      </c>
      <c r="HPW585" s="340">
        <v>8</v>
      </c>
      <c r="HPX585" s="340" t="s">
        <v>1337</v>
      </c>
      <c r="HPY585" s="340" t="s">
        <v>372</v>
      </c>
      <c r="HPZ585" s="340">
        <v>4</v>
      </c>
      <c r="HQA585" s="340">
        <v>728</v>
      </c>
      <c r="HQB585" s="340">
        <v>9.1999999999999993</v>
      </c>
      <c r="HQC585" s="340">
        <v>2</v>
      </c>
      <c r="HQD585" s="340">
        <v>621</v>
      </c>
      <c r="HQE585" s="340">
        <v>8</v>
      </c>
      <c r="HQF585" s="340" t="s">
        <v>1337</v>
      </c>
      <c r="HQG585" s="340" t="s">
        <v>372</v>
      </c>
      <c r="HQH585" s="340">
        <v>4</v>
      </c>
      <c r="HQI585" s="340">
        <v>728</v>
      </c>
      <c r="HQJ585" s="340">
        <v>9.1999999999999993</v>
      </c>
      <c r="HQK585" s="340">
        <v>2</v>
      </c>
      <c r="HQL585" s="340">
        <v>621</v>
      </c>
      <c r="HQM585" s="340">
        <v>8</v>
      </c>
      <c r="HQN585" s="340" t="s">
        <v>1337</v>
      </c>
      <c r="HQO585" s="340" t="s">
        <v>372</v>
      </c>
      <c r="HQP585" s="340">
        <v>4</v>
      </c>
      <c r="HQQ585" s="340">
        <v>728</v>
      </c>
      <c r="HQR585" s="340">
        <v>9.1999999999999993</v>
      </c>
      <c r="HQS585" s="340">
        <v>2</v>
      </c>
      <c r="HQT585" s="340">
        <v>621</v>
      </c>
      <c r="HQU585" s="340">
        <v>8</v>
      </c>
      <c r="HQV585" s="340" t="s">
        <v>1337</v>
      </c>
      <c r="HQW585" s="340" t="s">
        <v>372</v>
      </c>
      <c r="HQX585" s="340">
        <v>4</v>
      </c>
      <c r="HQY585" s="340">
        <v>728</v>
      </c>
      <c r="HQZ585" s="340">
        <v>9.1999999999999993</v>
      </c>
      <c r="HRA585" s="340">
        <v>2</v>
      </c>
      <c r="HRB585" s="340">
        <v>621</v>
      </c>
      <c r="HRC585" s="340">
        <v>8</v>
      </c>
      <c r="HRD585" s="340" t="s">
        <v>1337</v>
      </c>
      <c r="HRE585" s="340" t="s">
        <v>372</v>
      </c>
      <c r="HRF585" s="340">
        <v>4</v>
      </c>
      <c r="HRG585" s="340">
        <v>728</v>
      </c>
      <c r="HRH585" s="340">
        <v>9.1999999999999993</v>
      </c>
      <c r="HRI585" s="340">
        <v>2</v>
      </c>
      <c r="HRJ585" s="340">
        <v>621</v>
      </c>
      <c r="HRK585" s="340">
        <v>8</v>
      </c>
      <c r="HRL585" s="340" t="s">
        <v>1337</v>
      </c>
      <c r="HRM585" s="340" t="s">
        <v>372</v>
      </c>
      <c r="HRN585" s="340">
        <v>4</v>
      </c>
      <c r="HRO585" s="340">
        <v>728</v>
      </c>
      <c r="HRP585" s="340">
        <v>9.1999999999999993</v>
      </c>
      <c r="HRQ585" s="340">
        <v>2</v>
      </c>
      <c r="HRR585" s="340">
        <v>621</v>
      </c>
      <c r="HRS585" s="340">
        <v>8</v>
      </c>
      <c r="HRT585" s="340" t="s">
        <v>1337</v>
      </c>
      <c r="HRU585" s="340" t="s">
        <v>372</v>
      </c>
      <c r="HRV585" s="340">
        <v>4</v>
      </c>
      <c r="HRW585" s="340">
        <v>728</v>
      </c>
      <c r="HRX585" s="340">
        <v>9.1999999999999993</v>
      </c>
      <c r="HRY585" s="340">
        <v>2</v>
      </c>
      <c r="HRZ585" s="340">
        <v>621</v>
      </c>
      <c r="HSA585" s="340">
        <v>8</v>
      </c>
      <c r="HSB585" s="340" t="s">
        <v>1337</v>
      </c>
      <c r="HSC585" s="340" t="s">
        <v>372</v>
      </c>
      <c r="HSD585" s="340">
        <v>4</v>
      </c>
      <c r="HSE585" s="340">
        <v>728</v>
      </c>
      <c r="HSF585" s="340">
        <v>9.1999999999999993</v>
      </c>
      <c r="HSG585" s="340">
        <v>2</v>
      </c>
      <c r="HSH585" s="340">
        <v>621</v>
      </c>
      <c r="HSI585" s="340">
        <v>8</v>
      </c>
      <c r="HSJ585" s="340" t="s">
        <v>1337</v>
      </c>
      <c r="HSK585" s="340" t="s">
        <v>372</v>
      </c>
      <c r="HSL585" s="340">
        <v>4</v>
      </c>
      <c r="HSM585" s="340">
        <v>728</v>
      </c>
      <c r="HSN585" s="340">
        <v>9.1999999999999993</v>
      </c>
      <c r="HSO585" s="340">
        <v>2</v>
      </c>
      <c r="HSP585" s="340">
        <v>621</v>
      </c>
      <c r="HSQ585" s="340">
        <v>8</v>
      </c>
      <c r="HSR585" s="340" t="s">
        <v>1337</v>
      </c>
      <c r="HSS585" s="340" t="s">
        <v>372</v>
      </c>
      <c r="HST585" s="340">
        <v>4</v>
      </c>
      <c r="HSU585" s="340">
        <v>728</v>
      </c>
      <c r="HSV585" s="340">
        <v>9.1999999999999993</v>
      </c>
      <c r="HSW585" s="340">
        <v>2</v>
      </c>
      <c r="HSX585" s="340">
        <v>621</v>
      </c>
      <c r="HSY585" s="340">
        <v>8</v>
      </c>
      <c r="HSZ585" s="340" t="s">
        <v>1337</v>
      </c>
      <c r="HTA585" s="340" t="s">
        <v>372</v>
      </c>
      <c r="HTB585" s="340">
        <v>4</v>
      </c>
      <c r="HTC585" s="340">
        <v>728</v>
      </c>
      <c r="HTD585" s="340">
        <v>9.1999999999999993</v>
      </c>
      <c r="HTE585" s="340">
        <v>2</v>
      </c>
      <c r="HTF585" s="340">
        <v>621</v>
      </c>
      <c r="HTG585" s="340">
        <v>8</v>
      </c>
      <c r="HTH585" s="340" t="s">
        <v>1337</v>
      </c>
      <c r="HTI585" s="340" t="s">
        <v>372</v>
      </c>
      <c r="HTJ585" s="340">
        <v>4</v>
      </c>
      <c r="HTK585" s="340">
        <v>728</v>
      </c>
      <c r="HTL585" s="340">
        <v>9.1999999999999993</v>
      </c>
      <c r="HTM585" s="340">
        <v>2</v>
      </c>
      <c r="HTN585" s="340">
        <v>621</v>
      </c>
      <c r="HTO585" s="340">
        <v>8</v>
      </c>
      <c r="HTP585" s="340" t="s">
        <v>1337</v>
      </c>
      <c r="HTQ585" s="340" t="s">
        <v>372</v>
      </c>
      <c r="HTR585" s="340">
        <v>4</v>
      </c>
      <c r="HTS585" s="340">
        <v>728</v>
      </c>
      <c r="HTT585" s="340">
        <v>9.1999999999999993</v>
      </c>
      <c r="HTU585" s="340">
        <v>2</v>
      </c>
      <c r="HTV585" s="340">
        <v>621</v>
      </c>
      <c r="HTW585" s="340">
        <v>8</v>
      </c>
      <c r="HTX585" s="340" t="s">
        <v>1337</v>
      </c>
      <c r="HTY585" s="340" t="s">
        <v>372</v>
      </c>
      <c r="HTZ585" s="340">
        <v>4</v>
      </c>
      <c r="HUA585" s="340">
        <v>728</v>
      </c>
      <c r="HUB585" s="340">
        <v>9.1999999999999993</v>
      </c>
      <c r="HUC585" s="340">
        <v>2</v>
      </c>
      <c r="HUD585" s="340">
        <v>621</v>
      </c>
      <c r="HUE585" s="340">
        <v>8</v>
      </c>
      <c r="HUF585" s="340" t="s">
        <v>1337</v>
      </c>
      <c r="HUG585" s="340" t="s">
        <v>372</v>
      </c>
      <c r="HUH585" s="340">
        <v>4</v>
      </c>
      <c r="HUI585" s="340">
        <v>728</v>
      </c>
      <c r="HUJ585" s="340">
        <v>9.1999999999999993</v>
      </c>
      <c r="HUK585" s="340">
        <v>2</v>
      </c>
      <c r="HUL585" s="340">
        <v>621</v>
      </c>
      <c r="HUM585" s="340">
        <v>8</v>
      </c>
      <c r="HUN585" s="340" t="s">
        <v>1337</v>
      </c>
      <c r="HUO585" s="340" t="s">
        <v>372</v>
      </c>
      <c r="HUP585" s="340">
        <v>4</v>
      </c>
      <c r="HUQ585" s="340">
        <v>728</v>
      </c>
      <c r="HUR585" s="340">
        <v>9.1999999999999993</v>
      </c>
      <c r="HUS585" s="340">
        <v>2</v>
      </c>
      <c r="HUT585" s="340">
        <v>621</v>
      </c>
      <c r="HUU585" s="340">
        <v>8</v>
      </c>
      <c r="HUV585" s="340" t="s">
        <v>1337</v>
      </c>
      <c r="HUW585" s="340" t="s">
        <v>372</v>
      </c>
      <c r="HUX585" s="340">
        <v>4</v>
      </c>
      <c r="HUY585" s="340">
        <v>728</v>
      </c>
      <c r="HUZ585" s="340">
        <v>9.1999999999999993</v>
      </c>
      <c r="HVA585" s="340">
        <v>2</v>
      </c>
      <c r="HVB585" s="340">
        <v>621</v>
      </c>
      <c r="HVC585" s="340">
        <v>8</v>
      </c>
      <c r="HVD585" s="340" t="s">
        <v>1337</v>
      </c>
      <c r="HVE585" s="340" t="s">
        <v>372</v>
      </c>
      <c r="HVF585" s="340">
        <v>4</v>
      </c>
      <c r="HVG585" s="340">
        <v>728</v>
      </c>
      <c r="HVH585" s="340">
        <v>9.1999999999999993</v>
      </c>
      <c r="HVI585" s="340">
        <v>2</v>
      </c>
      <c r="HVJ585" s="340">
        <v>621</v>
      </c>
      <c r="HVK585" s="340">
        <v>8</v>
      </c>
      <c r="HVL585" s="340" t="s">
        <v>1337</v>
      </c>
      <c r="HVM585" s="340" t="s">
        <v>372</v>
      </c>
      <c r="HVN585" s="340">
        <v>4</v>
      </c>
      <c r="HVO585" s="340">
        <v>728</v>
      </c>
      <c r="HVP585" s="340">
        <v>9.1999999999999993</v>
      </c>
      <c r="HVQ585" s="340">
        <v>2</v>
      </c>
      <c r="HVR585" s="340">
        <v>621</v>
      </c>
      <c r="HVS585" s="340">
        <v>8</v>
      </c>
      <c r="HVT585" s="340" t="s">
        <v>1337</v>
      </c>
      <c r="HVU585" s="340" t="s">
        <v>372</v>
      </c>
      <c r="HVV585" s="340">
        <v>4</v>
      </c>
      <c r="HVW585" s="340">
        <v>728</v>
      </c>
      <c r="HVX585" s="340">
        <v>9.1999999999999993</v>
      </c>
      <c r="HVY585" s="340">
        <v>2</v>
      </c>
      <c r="HVZ585" s="340">
        <v>621</v>
      </c>
      <c r="HWA585" s="340">
        <v>8</v>
      </c>
      <c r="HWB585" s="340" t="s">
        <v>1337</v>
      </c>
      <c r="HWC585" s="340" t="s">
        <v>372</v>
      </c>
      <c r="HWD585" s="340">
        <v>4</v>
      </c>
      <c r="HWE585" s="340">
        <v>728</v>
      </c>
      <c r="HWF585" s="340">
        <v>9.1999999999999993</v>
      </c>
      <c r="HWG585" s="340">
        <v>2</v>
      </c>
      <c r="HWH585" s="340">
        <v>621</v>
      </c>
      <c r="HWI585" s="340">
        <v>8</v>
      </c>
      <c r="HWJ585" s="340" t="s">
        <v>1337</v>
      </c>
      <c r="HWK585" s="340" t="s">
        <v>372</v>
      </c>
      <c r="HWL585" s="340">
        <v>4</v>
      </c>
      <c r="HWM585" s="340">
        <v>728</v>
      </c>
      <c r="HWN585" s="340">
        <v>9.1999999999999993</v>
      </c>
      <c r="HWO585" s="340">
        <v>2</v>
      </c>
      <c r="HWP585" s="340">
        <v>621</v>
      </c>
      <c r="HWQ585" s="340">
        <v>8</v>
      </c>
      <c r="HWR585" s="340" t="s">
        <v>1337</v>
      </c>
      <c r="HWS585" s="340" t="s">
        <v>372</v>
      </c>
      <c r="HWT585" s="340">
        <v>4</v>
      </c>
      <c r="HWU585" s="340">
        <v>728</v>
      </c>
      <c r="HWV585" s="340">
        <v>9.1999999999999993</v>
      </c>
      <c r="HWW585" s="340">
        <v>2</v>
      </c>
      <c r="HWX585" s="340">
        <v>621</v>
      </c>
      <c r="HWY585" s="340">
        <v>8</v>
      </c>
      <c r="HWZ585" s="340" t="s">
        <v>1337</v>
      </c>
      <c r="HXA585" s="340" t="s">
        <v>372</v>
      </c>
      <c r="HXB585" s="340">
        <v>4</v>
      </c>
      <c r="HXC585" s="340">
        <v>728</v>
      </c>
      <c r="HXD585" s="340">
        <v>9.1999999999999993</v>
      </c>
      <c r="HXE585" s="340">
        <v>2</v>
      </c>
      <c r="HXF585" s="340">
        <v>621</v>
      </c>
      <c r="HXG585" s="340">
        <v>8</v>
      </c>
      <c r="HXH585" s="340" t="s">
        <v>1337</v>
      </c>
      <c r="HXI585" s="340" t="s">
        <v>372</v>
      </c>
      <c r="HXJ585" s="340">
        <v>4</v>
      </c>
      <c r="HXK585" s="340">
        <v>728</v>
      </c>
      <c r="HXL585" s="340">
        <v>9.1999999999999993</v>
      </c>
      <c r="HXM585" s="340">
        <v>2</v>
      </c>
      <c r="HXN585" s="340">
        <v>621</v>
      </c>
      <c r="HXO585" s="340">
        <v>8</v>
      </c>
      <c r="HXP585" s="340" t="s">
        <v>1337</v>
      </c>
      <c r="HXQ585" s="340" t="s">
        <v>372</v>
      </c>
      <c r="HXR585" s="340">
        <v>4</v>
      </c>
      <c r="HXS585" s="340">
        <v>728</v>
      </c>
      <c r="HXT585" s="340">
        <v>9.1999999999999993</v>
      </c>
      <c r="HXU585" s="340">
        <v>2</v>
      </c>
      <c r="HXV585" s="340">
        <v>621</v>
      </c>
      <c r="HXW585" s="340">
        <v>8</v>
      </c>
      <c r="HXX585" s="340" t="s">
        <v>1337</v>
      </c>
      <c r="HXY585" s="340" t="s">
        <v>372</v>
      </c>
      <c r="HXZ585" s="340">
        <v>4</v>
      </c>
      <c r="HYA585" s="340">
        <v>728</v>
      </c>
      <c r="HYB585" s="340">
        <v>9.1999999999999993</v>
      </c>
      <c r="HYC585" s="340">
        <v>2</v>
      </c>
      <c r="HYD585" s="340">
        <v>621</v>
      </c>
      <c r="HYE585" s="340">
        <v>8</v>
      </c>
      <c r="HYF585" s="340" t="s">
        <v>1337</v>
      </c>
      <c r="HYG585" s="340" t="s">
        <v>372</v>
      </c>
      <c r="HYH585" s="340">
        <v>4</v>
      </c>
      <c r="HYI585" s="340">
        <v>728</v>
      </c>
      <c r="HYJ585" s="340">
        <v>9.1999999999999993</v>
      </c>
      <c r="HYK585" s="340">
        <v>2</v>
      </c>
      <c r="HYL585" s="340">
        <v>621</v>
      </c>
      <c r="HYM585" s="340">
        <v>8</v>
      </c>
      <c r="HYN585" s="340" t="s">
        <v>1337</v>
      </c>
      <c r="HYO585" s="340" t="s">
        <v>372</v>
      </c>
      <c r="HYP585" s="340">
        <v>4</v>
      </c>
      <c r="HYQ585" s="340">
        <v>728</v>
      </c>
      <c r="HYR585" s="340">
        <v>9.1999999999999993</v>
      </c>
      <c r="HYS585" s="340">
        <v>2</v>
      </c>
      <c r="HYT585" s="340">
        <v>621</v>
      </c>
      <c r="HYU585" s="340">
        <v>8</v>
      </c>
      <c r="HYV585" s="340" t="s">
        <v>1337</v>
      </c>
      <c r="HYW585" s="340" t="s">
        <v>372</v>
      </c>
      <c r="HYX585" s="340">
        <v>4</v>
      </c>
      <c r="HYY585" s="340">
        <v>728</v>
      </c>
      <c r="HYZ585" s="340">
        <v>9.1999999999999993</v>
      </c>
      <c r="HZA585" s="340">
        <v>2</v>
      </c>
      <c r="HZB585" s="340">
        <v>621</v>
      </c>
      <c r="HZC585" s="340">
        <v>8</v>
      </c>
      <c r="HZD585" s="340" t="s">
        <v>1337</v>
      </c>
      <c r="HZE585" s="340" t="s">
        <v>372</v>
      </c>
      <c r="HZF585" s="340">
        <v>4</v>
      </c>
      <c r="HZG585" s="340">
        <v>728</v>
      </c>
      <c r="HZH585" s="340">
        <v>9.1999999999999993</v>
      </c>
      <c r="HZI585" s="340">
        <v>2</v>
      </c>
      <c r="HZJ585" s="340">
        <v>621</v>
      </c>
      <c r="HZK585" s="340">
        <v>8</v>
      </c>
      <c r="HZL585" s="340" t="s">
        <v>1337</v>
      </c>
      <c r="HZM585" s="340" t="s">
        <v>372</v>
      </c>
      <c r="HZN585" s="340">
        <v>4</v>
      </c>
      <c r="HZO585" s="340">
        <v>728</v>
      </c>
      <c r="HZP585" s="340">
        <v>9.1999999999999993</v>
      </c>
      <c r="HZQ585" s="340">
        <v>2</v>
      </c>
      <c r="HZR585" s="340">
        <v>621</v>
      </c>
      <c r="HZS585" s="340">
        <v>8</v>
      </c>
      <c r="HZT585" s="340" t="s">
        <v>1337</v>
      </c>
      <c r="HZU585" s="340" t="s">
        <v>372</v>
      </c>
      <c r="HZV585" s="340">
        <v>4</v>
      </c>
      <c r="HZW585" s="340">
        <v>728</v>
      </c>
      <c r="HZX585" s="340">
        <v>9.1999999999999993</v>
      </c>
      <c r="HZY585" s="340">
        <v>2</v>
      </c>
      <c r="HZZ585" s="340">
        <v>621</v>
      </c>
      <c r="IAA585" s="340">
        <v>8</v>
      </c>
      <c r="IAB585" s="340" t="s">
        <v>1337</v>
      </c>
      <c r="IAC585" s="340" t="s">
        <v>372</v>
      </c>
      <c r="IAD585" s="340">
        <v>4</v>
      </c>
      <c r="IAE585" s="340">
        <v>728</v>
      </c>
      <c r="IAF585" s="340">
        <v>9.1999999999999993</v>
      </c>
      <c r="IAG585" s="340">
        <v>2</v>
      </c>
      <c r="IAH585" s="340">
        <v>621</v>
      </c>
      <c r="IAI585" s="340">
        <v>8</v>
      </c>
      <c r="IAJ585" s="340" t="s">
        <v>1337</v>
      </c>
      <c r="IAK585" s="340" t="s">
        <v>372</v>
      </c>
      <c r="IAL585" s="340">
        <v>4</v>
      </c>
      <c r="IAM585" s="340">
        <v>728</v>
      </c>
      <c r="IAN585" s="340">
        <v>9.1999999999999993</v>
      </c>
      <c r="IAO585" s="340">
        <v>2</v>
      </c>
      <c r="IAP585" s="340">
        <v>621</v>
      </c>
      <c r="IAQ585" s="340">
        <v>8</v>
      </c>
      <c r="IAR585" s="340" t="s">
        <v>1337</v>
      </c>
      <c r="IAS585" s="340" t="s">
        <v>372</v>
      </c>
      <c r="IAT585" s="340">
        <v>4</v>
      </c>
      <c r="IAU585" s="340">
        <v>728</v>
      </c>
      <c r="IAV585" s="340">
        <v>9.1999999999999993</v>
      </c>
      <c r="IAW585" s="340">
        <v>2</v>
      </c>
      <c r="IAX585" s="340">
        <v>621</v>
      </c>
      <c r="IAY585" s="340">
        <v>8</v>
      </c>
      <c r="IAZ585" s="340" t="s">
        <v>1337</v>
      </c>
      <c r="IBA585" s="340" t="s">
        <v>372</v>
      </c>
      <c r="IBB585" s="340">
        <v>4</v>
      </c>
      <c r="IBC585" s="340">
        <v>728</v>
      </c>
      <c r="IBD585" s="340">
        <v>9.1999999999999993</v>
      </c>
      <c r="IBE585" s="340">
        <v>2</v>
      </c>
      <c r="IBF585" s="340">
        <v>621</v>
      </c>
      <c r="IBG585" s="340">
        <v>8</v>
      </c>
      <c r="IBH585" s="340" t="s">
        <v>1337</v>
      </c>
      <c r="IBI585" s="340" t="s">
        <v>372</v>
      </c>
      <c r="IBJ585" s="340">
        <v>4</v>
      </c>
      <c r="IBK585" s="340">
        <v>728</v>
      </c>
      <c r="IBL585" s="340">
        <v>9.1999999999999993</v>
      </c>
      <c r="IBM585" s="340">
        <v>2</v>
      </c>
      <c r="IBN585" s="340">
        <v>621</v>
      </c>
      <c r="IBO585" s="340">
        <v>8</v>
      </c>
      <c r="IBP585" s="340" t="s">
        <v>1337</v>
      </c>
      <c r="IBQ585" s="340" t="s">
        <v>372</v>
      </c>
      <c r="IBR585" s="340">
        <v>4</v>
      </c>
      <c r="IBS585" s="340">
        <v>728</v>
      </c>
      <c r="IBT585" s="340">
        <v>9.1999999999999993</v>
      </c>
      <c r="IBU585" s="340">
        <v>2</v>
      </c>
      <c r="IBV585" s="340">
        <v>621</v>
      </c>
      <c r="IBW585" s="340">
        <v>8</v>
      </c>
      <c r="IBX585" s="340" t="s">
        <v>1337</v>
      </c>
      <c r="IBY585" s="340" t="s">
        <v>372</v>
      </c>
      <c r="IBZ585" s="340">
        <v>4</v>
      </c>
      <c r="ICA585" s="340">
        <v>728</v>
      </c>
      <c r="ICB585" s="340">
        <v>9.1999999999999993</v>
      </c>
      <c r="ICC585" s="340">
        <v>2</v>
      </c>
      <c r="ICD585" s="340">
        <v>621</v>
      </c>
      <c r="ICE585" s="340">
        <v>8</v>
      </c>
      <c r="ICF585" s="340" t="s">
        <v>1337</v>
      </c>
      <c r="ICG585" s="340" t="s">
        <v>372</v>
      </c>
      <c r="ICH585" s="340">
        <v>4</v>
      </c>
      <c r="ICI585" s="340">
        <v>728</v>
      </c>
      <c r="ICJ585" s="340">
        <v>9.1999999999999993</v>
      </c>
      <c r="ICK585" s="340">
        <v>2</v>
      </c>
      <c r="ICL585" s="340">
        <v>621</v>
      </c>
      <c r="ICM585" s="340">
        <v>8</v>
      </c>
      <c r="ICN585" s="340" t="s">
        <v>1337</v>
      </c>
      <c r="ICO585" s="340" t="s">
        <v>372</v>
      </c>
      <c r="ICP585" s="340">
        <v>4</v>
      </c>
      <c r="ICQ585" s="340">
        <v>728</v>
      </c>
      <c r="ICR585" s="340">
        <v>9.1999999999999993</v>
      </c>
      <c r="ICS585" s="340">
        <v>2</v>
      </c>
      <c r="ICT585" s="340">
        <v>621</v>
      </c>
      <c r="ICU585" s="340">
        <v>8</v>
      </c>
      <c r="ICV585" s="340" t="s">
        <v>1337</v>
      </c>
      <c r="ICW585" s="340" t="s">
        <v>372</v>
      </c>
      <c r="ICX585" s="340">
        <v>4</v>
      </c>
      <c r="ICY585" s="340">
        <v>728</v>
      </c>
      <c r="ICZ585" s="340">
        <v>9.1999999999999993</v>
      </c>
      <c r="IDA585" s="340">
        <v>2</v>
      </c>
      <c r="IDB585" s="340">
        <v>621</v>
      </c>
      <c r="IDC585" s="340">
        <v>8</v>
      </c>
      <c r="IDD585" s="340" t="s">
        <v>1337</v>
      </c>
      <c r="IDE585" s="340" t="s">
        <v>372</v>
      </c>
      <c r="IDF585" s="340">
        <v>4</v>
      </c>
      <c r="IDG585" s="340">
        <v>728</v>
      </c>
      <c r="IDH585" s="340">
        <v>9.1999999999999993</v>
      </c>
      <c r="IDI585" s="340">
        <v>2</v>
      </c>
      <c r="IDJ585" s="340">
        <v>621</v>
      </c>
      <c r="IDK585" s="340">
        <v>8</v>
      </c>
      <c r="IDL585" s="340" t="s">
        <v>1337</v>
      </c>
      <c r="IDM585" s="340" t="s">
        <v>372</v>
      </c>
      <c r="IDN585" s="340">
        <v>4</v>
      </c>
      <c r="IDO585" s="340">
        <v>728</v>
      </c>
      <c r="IDP585" s="340">
        <v>9.1999999999999993</v>
      </c>
      <c r="IDQ585" s="340">
        <v>2</v>
      </c>
      <c r="IDR585" s="340">
        <v>621</v>
      </c>
      <c r="IDS585" s="340">
        <v>8</v>
      </c>
      <c r="IDT585" s="340" t="s">
        <v>1337</v>
      </c>
      <c r="IDU585" s="340" t="s">
        <v>372</v>
      </c>
      <c r="IDV585" s="340">
        <v>4</v>
      </c>
      <c r="IDW585" s="340">
        <v>728</v>
      </c>
      <c r="IDX585" s="340">
        <v>9.1999999999999993</v>
      </c>
      <c r="IDY585" s="340">
        <v>2</v>
      </c>
      <c r="IDZ585" s="340">
        <v>621</v>
      </c>
      <c r="IEA585" s="340">
        <v>8</v>
      </c>
      <c r="IEB585" s="340" t="s">
        <v>1337</v>
      </c>
      <c r="IEC585" s="340" t="s">
        <v>372</v>
      </c>
      <c r="IED585" s="340">
        <v>4</v>
      </c>
      <c r="IEE585" s="340">
        <v>728</v>
      </c>
      <c r="IEF585" s="340">
        <v>9.1999999999999993</v>
      </c>
      <c r="IEG585" s="340">
        <v>2</v>
      </c>
      <c r="IEH585" s="340">
        <v>621</v>
      </c>
      <c r="IEI585" s="340">
        <v>8</v>
      </c>
      <c r="IEJ585" s="340" t="s">
        <v>1337</v>
      </c>
      <c r="IEK585" s="340" t="s">
        <v>372</v>
      </c>
      <c r="IEL585" s="340">
        <v>4</v>
      </c>
      <c r="IEM585" s="340">
        <v>728</v>
      </c>
      <c r="IEN585" s="340">
        <v>9.1999999999999993</v>
      </c>
      <c r="IEO585" s="340">
        <v>2</v>
      </c>
      <c r="IEP585" s="340">
        <v>621</v>
      </c>
      <c r="IEQ585" s="340">
        <v>8</v>
      </c>
      <c r="IER585" s="340" t="s">
        <v>1337</v>
      </c>
      <c r="IES585" s="340" t="s">
        <v>372</v>
      </c>
      <c r="IET585" s="340">
        <v>4</v>
      </c>
      <c r="IEU585" s="340">
        <v>728</v>
      </c>
      <c r="IEV585" s="340">
        <v>9.1999999999999993</v>
      </c>
      <c r="IEW585" s="340">
        <v>2</v>
      </c>
      <c r="IEX585" s="340">
        <v>621</v>
      </c>
      <c r="IEY585" s="340">
        <v>8</v>
      </c>
      <c r="IEZ585" s="340" t="s">
        <v>1337</v>
      </c>
      <c r="IFA585" s="340" t="s">
        <v>372</v>
      </c>
      <c r="IFB585" s="340">
        <v>4</v>
      </c>
      <c r="IFC585" s="340">
        <v>728</v>
      </c>
      <c r="IFD585" s="340">
        <v>9.1999999999999993</v>
      </c>
      <c r="IFE585" s="340">
        <v>2</v>
      </c>
      <c r="IFF585" s="340">
        <v>621</v>
      </c>
      <c r="IFG585" s="340">
        <v>8</v>
      </c>
      <c r="IFH585" s="340" t="s">
        <v>1337</v>
      </c>
      <c r="IFI585" s="340" t="s">
        <v>372</v>
      </c>
      <c r="IFJ585" s="340">
        <v>4</v>
      </c>
      <c r="IFK585" s="340">
        <v>728</v>
      </c>
      <c r="IFL585" s="340">
        <v>9.1999999999999993</v>
      </c>
      <c r="IFM585" s="340">
        <v>2</v>
      </c>
      <c r="IFN585" s="340">
        <v>621</v>
      </c>
      <c r="IFO585" s="340">
        <v>8</v>
      </c>
      <c r="IFP585" s="340" t="s">
        <v>1337</v>
      </c>
      <c r="IFQ585" s="340" t="s">
        <v>372</v>
      </c>
      <c r="IFR585" s="340">
        <v>4</v>
      </c>
      <c r="IFS585" s="340">
        <v>728</v>
      </c>
      <c r="IFT585" s="340">
        <v>9.1999999999999993</v>
      </c>
      <c r="IFU585" s="340">
        <v>2</v>
      </c>
      <c r="IFV585" s="340">
        <v>621</v>
      </c>
      <c r="IFW585" s="340">
        <v>8</v>
      </c>
      <c r="IFX585" s="340" t="s">
        <v>1337</v>
      </c>
      <c r="IFY585" s="340" t="s">
        <v>372</v>
      </c>
      <c r="IFZ585" s="340">
        <v>4</v>
      </c>
      <c r="IGA585" s="340">
        <v>728</v>
      </c>
      <c r="IGB585" s="340">
        <v>9.1999999999999993</v>
      </c>
      <c r="IGC585" s="340">
        <v>2</v>
      </c>
      <c r="IGD585" s="340">
        <v>621</v>
      </c>
      <c r="IGE585" s="340">
        <v>8</v>
      </c>
      <c r="IGF585" s="340" t="s">
        <v>1337</v>
      </c>
      <c r="IGG585" s="340" t="s">
        <v>372</v>
      </c>
      <c r="IGH585" s="340">
        <v>4</v>
      </c>
      <c r="IGI585" s="340">
        <v>728</v>
      </c>
      <c r="IGJ585" s="340">
        <v>9.1999999999999993</v>
      </c>
      <c r="IGK585" s="340">
        <v>2</v>
      </c>
      <c r="IGL585" s="340">
        <v>621</v>
      </c>
      <c r="IGM585" s="340">
        <v>8</v>
      </c>
      <c r="IGN585" s="340" t="s">
        <v>1337</v>
      </c>
      <c r="IGO585" s="340" t="s">
        <v>372</v>
      </c>
      <c r="IGP585" s="340">
        <v>4</v>
      </c>
      <c r="IGQ585" s="340">
        <v>728</v>
      </c>
      <c r="IGR585" s="340">
        <v>9.1999999999999993</v>
      </c>
      <c r="IGS585" s="340">
        <v>2</v>
      </c>
      <c r="IGT585" s="340">
        <v>621</v>
      </c>
      <c r="IGU585" s="340">
        <v>8</v>
      </c>
      <c r="IGV585" s="340" t="s">
        <v>1337</v>
      </c>
      <c r="IGW585" s="340" t="s">
        <v>372</v>
      </c>
      <c r="IGX585" s="340">
        <v>4</v>
      </c>
      <c r="IGY585" s="340">
        <v>728</v>
      </c>
      <c r="IGZ585" s="340">
        <v>9.1999999999999993</v>
      </c>
      <c r="IHA585" s="340">
        <v>2</v>
      </c>
      <c r="IHB585" s="340">
        <v>621</v>
      </c>
      <c r="IHC585" s="340">
        <v>8</v>
      </c>
      <c r="IHD585" s="340" t="s">
        <v>1337</v>
      </c>
      <c r="IHE585" s="340" t="s">
        <v>372</v>
      </c>
      <c r="IHF585" s="340">
        <v>4</v>
      </c>
      <c r="IHG585" s="340">
        <v>728</v>
      </c>
      <c r="IHH585" s="340">
        <v>9.1999999999999993</v>
      </c>
      <c r="IHI585" s="340">
        <v>2</v>
      </c>
      <c r="IHJ585" s="340">
        <v>621</v>
      </c>
      <c r="IHK585" s="340">
        <v>8</v>
      </c>
      <c r="IHL585" s="340" t="s">
        <v>1337</v>
      </c>
      <c r="IHM585" s="340" t="s">
        <v>372</v>
      </c>
      <c r="IHN585" s="340">
        <v>4</v>
      </c>
      <c r="IHO585" s="340">
        <v>728</v>
      </c>
      <c r="IHP585" s="340">
        <v>9.1999999999999993</v>
      </c>
      <c r="IHQ585" s="340">
        <v>2</v>
      </c>
      <c r="IHR585" s="340">
        <v>621</v>
      </c>
      <c r="IHS585" s="340">
        <v>8</v>
      </c>
      <c r="IHT585" s="340" t="s">
        <v>1337</v>
      </c>
      <c r="IHU585" s="340" t="s">
        <v>372</v>
      </c>
      <c r="IHV585" s="340">
        <v>4</v>
      </c>
      <c r="IHW585" s="340">
        <v>728</v>
      </c>
      <c r="IHX585" s="340">
        <v>9.1999999999999993</v>
      </c>
      <c r="IHY585" s="340">
        <v>2</v>
      </c>
      <c r="IHZ585" s="340">
        <v>621</v>
      </c>
      <c r="IIA585" s="340">
        <v>8</v>
      </c>
      <c r="IIB585" s="340" t="s">
        <v>1337</v>
      </c>
      <c r="IIC585" s="340" t="s">
        <v>372</v>
      </c>
      <c r="IID585" s="340">
        <v>4</v>
      </c>
      <c r="IIE585" s="340">
        <v>728</v>
      </c>
      <c r="IIF585" s="340">
        <v>9.1999999999999993</v>
      </c>
      <c r="IIG585" s="340">
        <v>2</v>
      </c>
      <c r="IIH585" s="340">
        <v>621</v>
      </c>
      <c r="III585" s="340">
        <v>8</v>
      </c>
      <c r="IIJ585" s="340" t="s">
        <v>1337</v>
      </c>
      <c r="IIK585" s="340" t="s">
        <v>372</v>
      </c>
      <c r="IIL585" s="340">
        <v>4</v>
      </c>
      <c r="IIM585" s="340">
        <v>728</v>
      </c>
      <c r="IIN585" s="340">
        <v>9.1999999999999993</v>
      </c>
      <c r="IIO585" s="340">
        <v>2</v>
      </c>
      <c r="IIP585" s="340">
        <v>621</v>
      </c>
      <c r="IIQ585" s="340">
        <v>8</v>
      </c>
      <c r="IIR585" s="340" t="s">
        <v>1337</v>
      </c>
      <c r="IIS585" s="340" t="s">
        <v>372</v>
      </c>
      <c r="IIT585" s="340">
        <v>4</v>
      </c>
      <c r="IIU585" s="340">
        <v>728</v>
      </c>
      <c r="IIV585" s="340">
        <v>9.1999999999999993</v>
      </c>
      <c r="IIW585" s="340">
        <v>2</v>
      </c>
      <c r="IIX585" s="340">
        <v>621</v>
      </c>
      <c r="IIY585" s="340">
        <v>8</v>
      </c>
      <c r="IIZ585" s="340" t="s">
        <v>1337</v>
      </c>
      <c r="IJA585" s="340" t="s">
        <v>372</v>
      </c>
      <c r="IJB585" s="340">
        <v>4</v>
      </c>
      <c r="IJC585" s="340">
        <v>728</v>
      </c>
      <c r="IJD585" s="340">
        <v>9.1999999999999993</v>
      </c>
      <c r="IJE585" s="340">
        <v>2</v>
      </c>
      <c r="IJF585" s="340">
        <v>621</v>
      </c>
      <c r="IJG585" s="340">
        <v>8</v>
      </c>
      <c r="IJH585" s="340" t="s">
        <v>1337</v>
      </c>
      <c r="IJI585" s="340" t="s">
        <v>372</v>
      </c>
      <c r="IJJ585" s="340">
        <v>4</v>
      </c>
      <c r="IJK585" s="340">
        <v>728</v>
      </c>
      <c r="IJL585" s="340">
        <v>9.1999999999999993</v>
      </c>
      <c r="IJM585" s="340">
        <v>2</v>
      </c>
      <c r="IJN585" s="340">
        <v>621</v>
      </c>
      <c r="IJO585" s="340">
        <v>8</v>
      </c>
      <c r="IJP585" s="340" t="s">
        <v>1337</v>
      </c>
      <c r="IJQ585" s="340" t="s">
        <v>372</v>
      </c>
      <c r="IJR585" s="340">
        <v>4</v>
      </c>
      <c r="IJS585" s="340">
        <v>728</v>
      </c>
      <c r="IJT585" s="340">
        <v>9.1999999999999993</v>
      </c>
      <c r="IJU585" s="340">
        <v>2</v>
      </c>
      <c r="IJV585" s="340">
        <v>621</v>
      </c>
      <c r="IJW585" s="340">
        <v>8</v>
      </c>
      <c r="IJX585" s="340" t="s">
        <v>1337</v>
      </c>
      <c r="IJY585" s="340" t="s">
        <v>372</v>
      </c>
      <c r="IJZ585" s="340">
        <v>4</v>
      </c>
      <c r="IKA585" s="340">
        <v>728</v>
      </c>
      <c r="IKB585" s="340">
        <v>9.1999999999999993</v>
      </c>
      <c r="IKC585" s="340">
        <v>2</v>
      </c>
      <c r="IKD585" s="340">
        <v>621</v>
      </c>
      <c r="IKE585" s="340">
        <v>8</v>
      </c>
      <c r="IKF585" s="340" t="s">
        <v>1337</v>
      </c>
      <c r="IKG585" s="340" t="s">
        <v>372</v>
      </c>
      <c r="IKH585" s="340">
        <v>4</v>
      </c>
      <c r="IKI585" s="340">
        <v>728</v>
      </c>
      <c r="IKJ585" s="340">
        <v>9.1999999999999993</v>
      </c>
      <c r="IKK585" s="340">
        <v>2</v>
      </c>
      <c r="IKL585" s="340">
        <v>621</v>
      </c>
      <c r="IKM585" s="340">
        <v>8</v>
      </c>
      <c r="IKN585" s="340" t="s">
        <v>1337</v>
      </c>
      <c r="IKO585" s="340" t="s">
        <v>372</v>
      </c>
      <c r="IKP585" s="340">
        <v>4</v>
      </c>
      <c r="IKQ585" s="340">
        <v>728</v>
      </c>
      <c r="IKR585" s="340">
        <v>9.1999999999999993</v>
      </c>
      <c r="IKS585" s="340">
        <v>2</v>
      </c>
      <c r="IKT585" s="340">
        <v>621</v>
      </c>
      <c r="IKU585" s="340">
        <v>8</v>
      </c>
      <c r="IKV585" s="340" t="s">
        <v>1337</v>
      </c>
      <c r="IKW585" s="340" t="s">
        <v>372</v>
      </c>
      <c r="IKX585" s="340">
        <v>4</v>
      </c>
      <c r="IKY585" s="340">
        <v>728</v>
      </c>
      <c r="IKZ585" s="340">
        <v>9.1999999999999993</v>
      </c>
      <c r="ILA585" s="340">
        <v>2</v>
      </c>
      <c r="ILB585" s="340">
        <v>621</v>
      </c>
      <c r="ILC585" s="340">
        <v>8</v>
      </c>
      <c r="ILD585" s="340" t="s">
        <v>1337</v>
      </c>
      <c r="ILE585" s="340" t="s">
        <v>372</v>
      </c>
      <c r="ILF585" s="340">
        <v>4</v>
      </c>
      <c r="ILG585" s="340">
        <v>728</v>
      </c>
      <c r="ILH585" s="340">
        <v>9.1999999999999993</v>
      </c>
      <c r="ILI585" s="340">
        <v>2</v>
      </c>
      <c r="ILJ585" s="340">
        <v>621</v>
      </c>
      <c r="ILK585" s="340">
        <v>8</v>
      </c>
      <c r="ILL585" s="340" t="s">
        <v>1337</v>
      </c>
      <c r="ILM585" s="340" t="s">
        <v>372</v>
      </c>
      <c r="ILN585" s="340">
        <v>4</v>
      </c>
      <c r="ILO585" s="340">
        <v>728</v>
      </c>
      <c r="ILP585" s="340">
        <v>9.1999999999999993</v>
      </c>
      <c r="ILQ585" s="340">
        <v>2</v>
      </c>
      <c r="ILR585" s="340">
        <v>621</v>
      </c>
      <c r="ILS585" s="340">
        <v>8</v>
      </c>
      <c r="ILT585" s="340" t="s">
        <v>1337</v>
      </c>
      <c r="ILU585" s="340" t="s">
        <v>372</v>
      </c>
      <c r="ILV585" s="340">
        <v>4</v>
      </c>
      <c r="ILW585" s="340">
        <v>728</v>
      </c>
      <c r="ILX585" s="340">
        <v>9.1999999999999993</v>
      </c>
      <c r="ILY585" s="340">
        <v>2</v>
      </c>
      <c r="ILZ585" s="340">
        <v>621</v>
      </c>
      <c r="IMA585" s="340">
        <v>8</v>
      </c>
      <c r="IMB585" s="340" t="s">
        <v>1337</v>
      </c>
      <c r="IMC585" s="340" t="s">
        <v>372</v>
      </c>
      <c r="IMD585" s="340">
        <v>4</v>
      </c>
      <c r="IME585" s="340">
        <v>728</v>
      </c>
      <c r="IMF585" s="340">
        <v>9.1999999999999993</v>
      </c>
      <c r="IMG585" s="340">
        <v>2</v>
      </c>
      <c r="IMH585" s="340">
        <v>621</v>
      </c>
      <c r="IMI585" s="340">
        <v>8</v>
      </c>
      <c r="IMJ585" s="340" t="s">
        <v>1337</v>
      </c>
      <c r="IMK585" s="340" t="s">
        <v>372</v>
      </c>
      <c r="IML585" s="340">
        <v>4</v>
      </c>
      <c r="IMM585" s="340">
        <v>728</v>
      </c>
      <c r="IMN585" s="340">
        <v>9.1999999999999993</v>
      </c>
      <c r="IMO585" s="340">
        <v>2</v>
      </c>
      <c r="IMP585" s="340">
        <v>621</v>
      </c>
      <c r="IMQ585" s="340">
        <v>8</v>
      </c>
      <c r="IMR585" s="340" t="s">
        <v>1337</v>
      </c>
      <c r="IMS585" s="340" t="s">
        <v>372</v>
      </c>
      <c r="IMT585" s="340">
        <v>4</v>
      </c>
      <c r="IMU585" s="340">
        <v>728</v>
      </c>
      <c r="IMV585" s="340">
        <v>9.1999999999999993</v>
      </c>
      <c r="IMW585" s="340">
        <v>2</v>
      </c>
      <c r="IMX585" s="340">
        <v>621</v>
      </c>
      <c r="IMY585" s="340">
        <v>8</v>
      </c>
      <c r="IMZ585" s="340" t="s">
        <v>1337</v>
      </c>
      <c r="INA585" s="340" t="s">
        <v>372</v>
      </c>
      <c r="INB585" s="340">
        <v>4</v>
      </c>
      <c r="INC585" s="340">
        <v>728</v>
      </c>
      <c r="IND585" s="340">
        <v>9.1999999999999993</v>
      </c>
      <c r="INE585" s="340">
        <v>2</v>
      </c>
      <c r="INF585" s="340">
        <v>621</v>
      </c>
      <c r="ING585" s="340">
        <v>8</v>
      </c>
      <c r="INH585" s="340" t="s">
        <v>1337</v>
      </c>
      <c r="INI585" s="340" t="s">
        <v>372</v>
      </c>
      <c r="INJ585" s="340">
        <v>4</v>
      </c>
      <c r="INK585" s="340">
        <v>728</v>
      </c>
      <c r="INL585" s="340">
        <v>9.1999999999999993</v>
      </c>
      <c r="INM585" s="340">
        <v>2</v>
      </c>
      <c r="INN585" s="340">
        <v>621</v>
      </c>
      <c r="INO585" s="340">
        <v>8</v>
      </c>
      <c r="INP585" s="340" t="s">
        <v>1337</v>
      </c>
      <c r="INQ585" s="340" t="s">
        <v>372</v>
      </c>
      <c r="INR585" s="340">
        <v>4</v>
      </c>
      <c r="INS585" s="340">
        <v>728</v>
      </c>
      <c r="INT585" s="340">
        <v>9.1999999999999993</v>
      </c>
      <c r="INU585" s="340">
        <v>2</v>
      </c>
      <c r="INV585" s="340">
        <v>621</v>
      </c>
      <c r="INW585" s="340">
        <v>8</v>
      </c>
      <c r="INX585" s="340" t="s">
        <v>1337</v>
      </c>
      <c r="INY585" s="340" t="s">
        <v>372</v>
      </c>
      <c r="INZ585" s="340">
        <v>4</v>
      </c>
      <c r="IOA585" s="340">
        <v>728</v>
      </c>
      <c r="IOB585" s="340">
        <v>9.1999999999999993</v>
      </c>
      <c r="IOC585" s="340">
        <v>2</v>
      </c>
      <c r="IOD585" s="340">
        <v>621</v>
      </c>
      <c r="IOE585" s="340">
        <v>8</v>
      </c>
      <c r="IOF585" s="340" t="s">
        <v>1337</v>
      </c>
      <c r="IOG585" s="340" t="s">
        <v>372</v>
      </c>
      <c r="IOH585" s="340">
        <v>4</v>
      </c>
      <c r="IOI585" s="340">
        <v>728</v>
      </c>
      <c r="IOJ585" s="340">
        <v>9.1999999999999993</v>
      </c>
      <c r="IOK585" s="340">
        <v>2</v>
      </c>
      <c r="IOL585" s="340">
        <v>621</v>
      </c>
      <c r="IOM585" s="340">
        <v>8</v>
      </c>
      <c r="ION585" s="340" t="s">
        <v>1337</v>
      </c>
      <c r="IOO585" s="340" t="s">
        <v>372</v>
      </c>
      <c r="IOP585" s="340">
        <v>4</v>
      </c>
      <c r="IOQ585" s="340">
        <v>728</v>
      </c>
      <c r="IOR585" s="340">
        <v>9.1999999999999993</v>
      </c>
      <c r="IOS585" s="340">
        <v>2</v>
      </c>
      <c r="IOT585" s="340">
        <v>621</v>
      </c>
      <c r="IOU585" s="340">
        <v>8</v>
      </c>
      <c r="IOV585" s="340" t="s">
        <v>1337</v>
      </c>
      <c r="IOW585" s="340" t="s">
        <v>372</v>
      </c>
      <c r="IOX585" s="340">
        <v>4</v>
      </c>
      <c r="IOY585" s="340">
        <v>728</v>
      </c>
      <c r="IOZ585" s="340">
        <v>9.1999999999999993</v>
      </c>
      <c r="IPA585" s="340">
        <v>2</v>
      </c>
      <c r="IPB585" s="340">
        <v>621</v>
      </c>
      <c r="IPC585" s="340">
        <v>8</v>
      </c>
      <c r="IPD585" s="340" t="s">
        <v>1337</v>
      </c>
      <c r="IPE585" s="340" t="s">
        <v>372</v>
      </c>
      <c r="IPF585" s="340">
        <v>4</v>
      </c>
      <c r="IPG585" s="340">
        <v>728</v>
      </c>
      <c r="IPH585" s="340">
        <v>9.1999999999999993</v>
      </c>
      <c r="IPI585" s="340">
        <v>2</v>
      </c>
      <c r="IPJ585" s="340">
        <v>621</v>
      </c>
      <c r="IPK585" s="340">
        <v>8</v>
      </c>
      <c r="IPL585" s="340" t="s">
        <v>1337</v>
      </c>
      <c r="IPM585" s="340" t="s">
        <v>372</v>
      </c>
      <c r="IPN585" s="340">
        <v>4</v>
      </c>
      <c r="IPO585" s="340">
        <v>728</v>
      </c>
      <c r="IPP585" s="340">
        <v>9.1999999999999993</v>
      </c>
      <c r="IPQ585" s="340">
        <v>2</v>
      </c>
      <c r="IPR585" s="340">
        <v>621</v>
      </c>
      <c r="IPS585" s="340">
        <v>8</v>
      </c>
      <c r="IPT585" s="340" t="s">
        <v>1337</v>
      </c>
      <c r="IPU585" s="340" t="s">
        <v>372</v>
      </c>
      <c r="IPV585" s="340">
        <v>4</v>
      </c>
      <c r="IPW585" s="340">
        <v>728</v>
      </c>
      <c r="IPX585" s="340">
        <v>9.1999999999999993</v>
      </c>
      <c r="IPY585" s="340">
        <v>2</v>
      </c>
      <c r="IPZ585" s="340">
        <v>621</v>
      </c>
      <c r="IQA585" s="340">
        <v>8</v>
      </c>
      <c r="IQB585" s="340" t="s">
        <v>1337</v>
      </c>
      <c r="IQC585" s="340" t="s">
        <v>372</v>
      </c>
      <c r="IQD585" s="340">
        <v>4</v>
      </c>
      <c r="IQE585" s="340">
        <v>728</v>
      </c>
      <c r="IQF585" s="340">
        <v>9.1999999999999993</v>
      </c>
      <c r="IQG585" s="340">
        <v>2</v>
      </c>
      <c r="IQH585" s="340">
        <v>621</v>
      </c>
      <c r="IQI585" s="340">
        <v>8</v>
      </c>
      <c r="IQJ585" s="340" t="s">
        <v>1337</v>
      </c>
      <c r="IQK585" s="340" t="s">
        <v>372</v>
      </c>
      <c r="IQL585" s="340">
        <v>4</v>
      </c>
      <c r="IQM585" s="340">
        <v>728</v>
      </c>
      <c r="IQN585" s="340">
        <v>9.1999999999999993</v>
      </c>
      <c r="IQO585" s="340">
        <v>2</v>
      </c>
      <c r="IQP585" s="340">
        <v>621</v>
      </c>
      <c r="IQQ585" s="340">
        <v>8</v>
      </c>
      <c r="IQR585" s="340" t="s">
        <v>1337</v>
      </c>
      <c r="IQS585" s="340" t="s">
        <v>372</v>
      </c>
      <c r="IQT585" s="340">
        <v>4</v>
      </c>
      <c r="IQU585" s="340">
        <v>728</v>
      </c>
      <c r="IQV585" s="340">
        <v>9.1999999999999993</v>
      </c>
      <c r="IQW585" s="340">
        <v>2</v>
      </c>
      <c r="IQX585" s="340">
        <v>621</v>
      </c>
      <c r="IQY585" s="340">
        <v>8</v>
      </c>
      <c r="IQZ585" s="340" t="s">
        <v>1337</v>
      </c>
      <c r="IRA585" s="340" t="s">
        <v>372</v>
      </c>
      <c r="IRB585" s="340">
        <v>4</v>
      </c>
      <c r="IRC585" s="340">
        <v>728</v>
      </c>
      <c r="IRD585" s="340">
        <v>9.1999999999999993</v>
      </c>
      <c r="IRE585" s="340">
        <v>2</v>
      </c>
      <c r="IRF585" s="340">
        <v>621</v>
      </c>
      <c r="IRG585" s="340">
        <v>8</v>
      </c>
      <c r="IRH585" s="340" t="s">
        <v>1337</v>
      </c>
      <c r="IRI585" s="340" t="s">
        <v>372</v>
      </c>
      <c r="IRJ585" s="340">
        <v>4</v>
      </c>
      <c r="IRK585" s="340">
        <v>728</v>
      </c>
      <c r="IRL585" s="340">
        <v>9.1999999999999993</v>
      </c>
      <c r="IRM585" s="340">
        <v>2</v>
      </c>
      <c r="IRN585" s="340">
        <v>621</v>
      </c>
      <c r="IRO585" s="340">
        <v>8</v>
      </c>
      <c r="IRP585" s="340" t="s">
        <v>1337</v>
      </c>
      <c r="IRQ585" s="340" t="s">
        <v>372</v>
      </c>
      <c r="IRR585" s="340">
        <v>4</v>
      </c>
      <c r="IRS585" s="340">
        <v>728</v>
      </c>
      <c r="IRT585" s="340">
        <v>9.1999999999999993</v>
      </c>
      <c r="IRU585" s="340">
        <v>2</v>
      </c>
      <c r="IRV585" s="340">
        <v>621</v>
      </c>
      <c r="IRW585" s="340">
        <v>8</v>
      </c>
      <c r="IRX585" s="340" t="s">
        <v>1337</v>
      </c>
      <c r="IRY585" s="340" t="s">
        <v>372</v>
      </c>
      <c r="IRZ585" s="340">
        <v>4</v>
      </c>
      <c r="ISA585" s="340">
        <v>728</v>
      </c>
      <c r="ISB585" s="340">
        <v>9.1999999999999993</v>
      </c>
      <c r="ISC585" s="340">
        <v>2</v>
      </c>
      <c r="ISD585" s="340">
        <v>621</v>
      </c>
      <c r="ISE585" s="340">
        <v>8</v>
      </c>
      <c r="ISF585" s="340" t="s">
        <v>1337</v>
      </c>
      <c r="ISG585" s="340" t="s">
        <v>372</v>
      </c>
      <c r="ISH585" s="340">
        <v>4</v>
      </c>
      <c r="ISI585" s="340">
        <v>728</v>
      </c>
      <c r="ISJ585" s="340">
        <v>9.1999999999999993</v>
      </c>
      <c r="ISK585" s="340">
        <v>2</v>
      </c>
      <c r="ISL585" s="340">
        <v>621</v>
      </c>
      <c r="ISM585" s="340">
        <v>8</v>
      </c>
      <c r="ISN585" s="340" t="s">
        <v>1337</v>
      </c>
      <c r="ISO585" s="340" t="s">
        <v>372</v>
      </c>
      <c r="ISP585" s="340">
        <v>4</v>
      </c>
      <c r="ISQ585" s="340">
        <v>728</v>
      </c>
      <c r="ISR585" s="340">
        <v>9.1999999999999993</v>
      </c>
      <c r="ISS585" s="340">
        <v>2</v>
      </c>
      <c r="IST585" s="340">
        <v>621</v>
      </c>
      <c r="ISU585" s="340">
        <v>8</v>
      </c>
      <c r="ISV585" s="340" t="s">
        <v>1337</v>
      </c>
      <c r="ISW585" s="340" t="s">
        <v>372</v>
      </c>
      <c r="ISX585" s="340">
        <v>4</v>
      </c>
      <c r="ISY585" s="340">
        <v>728</v>
      </c>
      <c r="ISZ585" s="340">
        <v>9.1999999999999993</v>
      </c>
      <c r="ITA585" s="340">
        <v>2</v>
      </c>
      <c r="ITB585" s="340">
        <v>621</v>
      </c>
      <c r="ITC585" s="340">
        <v>8</v>
      </c>
      <c r="ITD585" s="340" t="s">
        <v>1337</v>
      </c>
      <c r="ITE585" s="340" t="s">
        <v>372</v>
      </c>
      <c r="ITF585" s="340">
        <v>4</v>
      </c>
      <c r="ITG585" s="340">
        <v>728</v>
      </c>
      <c r="ITH585" s="340">
        <v>9.1999999999999993</v>
      </c>
      <c r="ITI585" s="340">
        <v>2</v>
      </c>
      <c r="ITJ585" s="340">
        <v>621</v>
      </c>
      <c r="ITK585" s="340">
        <v>8</v>
      </c>
      <c r="ITL585" s="340" t="s">
        <v>1337</v>
      </c>
      <c r="ITM585" s="340" t="s">
        <v>372</v>
      </c>
      <c r="ITN585" s="340">
        <v>4</v>
      </c>
      <c r="ITO585" s="340">
        <v>728</v>
      </c>
      <c r="ITP585" s="340">
        <v>9.1999999999999993</v>
      </c>
      <c r="ITQ585" s="340">
        <v>2</v>
      </c>
      <c r="ITR585" s="340">
        <v>621</v>
      </c>
      <c r="ITS585" s="340">
        <v>8</v>
      </c>
      <c r="ITT585" s="340" t="s">
        <v>1337</v>
      </c>
      <c r="ITU585" s="340" t="s">
        <v>372</v>
      </c>
      <c r="ITV585" s="340">
        <v>4</v>
      </c>
      <c r="ITW585" s="340">
        <v>728</v>
      </c>
      <c r="ITX585" s="340">
        <v>9.1999999999999993</v>
      </c>
      <c r="ITY585" s="340">
        <v>2</v>
      </c>
      <c r="ITZ585" s="340">
        <v>621</v>
      </c>
      <c r="IUA585" s="340">
        <v>8</v>
      </c>
      <c r="IUB585" s="340" t="s">
        <v>1337</v>
      </c>
      <c r="IUC585" s="340" t="s">
        <v>372</v>
      </c>
      <c r="IUD585" s="340">
        <v>4</v>
      </c>
      <c r="IUE585" s="340">
        <v>728</v>
      </c>
      <c r="IUF585" s="340">
        <v>9.1999999999999993</v>
      </c>
      <c r="IUG585" s="340">
        <v>2</v>
      </c>
      <c r="IUH585" s="340">
        <v>621</v>
      </c>
      <c r="IUI585" s="340">
        <v>8</v>
      </c>
      <c r="IUJ585" s="340" t="s">
        <v>1337</v>
      </c>
      <c r="IUK585" s="340" t="s">
        <v>372</v>
      </c>
      <c r="IUL585" s="340">
        <v>4</v>
      </c>
      <c r="IUM585" s="340">
        <v>728</v>
      </c>
      <c r="IUN585" s="340">
        <v>9.1999999999999993</v>
      </c>
      <c r="IUO585" s="340">
        <v>2</v>
      </c>
      <c r="IUP585" s="340">
        <v>621</v>
      </c>
      <c r="IUQ585" s="340">
        <v>8</v>
      </c>
      <c r="IUR585" s="340" t="s">
        <v>1337</v>
      </c>
      <c r="IUS585" s="340" t="s">
        <v>372</v>
      </c>
      <c r="IUT585" s="340">
        <v>4</v>
      </c>
      <c r="IUU585" s="340">
        <v>728</v>
      </c>
      <c r="IUV585" s="340">
        <v>9.1999999999999993</v>
      </c>
      <c r="IUW585" s="340">
        <v>2</v>
      </c>
      <c r="IUX585" s="340">
        <v>621</v>
      </c>
      <c r="IUY585" s="340">
        <v>8</v>
      </c>
      <c r="IUZ585" s="340" t="s">
        <v>1337</v>
      </c>
      <c r="IVA585" s="340" t="s">
        <v>372</v>
      </c>
      <c r="IVB585" s="340">
        <v>4</v>
      </c>
      <c r="IVC585" s="340">
        <v>728</v>
      </c>
      <c r="IVD585" s="340">
        <v>9.1999999999999993</v>
      </c>
      <c r="IVE585" s="340">
        <v>2</v>
      </c>
      <c r="IVF585" s="340">
        <v>621</v>
      </c>
      <c r="IVG585" s="340">
        <v>8</v>
      </c>
      <c r="IVH585" s="340" t="s">
        <v>1337</v>
      </c>
      <c r="IVI585" s="340" t="s">
        <v>372</v>
      </c>
      <c r="IVJ585" s="340">
        <v>4</v>
      </c>
      <c r="IVK585" s="340">
        <v>728</v>
      </c>
      <c r="IVL585" s="340">
        <v>9.1999999999999993</v>
      </c>
      <c r="IVM585" s="340">
        <v>2</v>
      </c>
      <c r="IVN585" s="340">
        <v>621</v>
      </c>
      <c r="IVO585" s="340">
        <v>8</v>
      </c>
      <c r="IVP585" s="340" t="s">
        <v>1337</v>
      </c>
      <c r="IVQ585" s="340" t="s">
        <v>372</v>
      </c>
      <c r="IVR585" s="340">
        <v>4</v>
      </c>
      <c r="IVS585" s="340">
        <v>728</v>
      </c>
      <c r="IVT585" s="340">
        <v>9.1999999999999993</v>
      </c>
      <c r="IVU585" s="340">
        <v>2</v>
      </c>
      <c r="IVV585" s="340">
        <v>621</v>
      </c>
      <c r="IVW585" s="340">
        <v>8</v>
      </c>
      <c r="IVX585" s="340" t="s">
        <v>1337</v>
      </c>
      <c r="IVY585" s="340" t="s">
        <v>372</v>
      </c>
      <c r="IVZ585" s="340">
        <v>4</v>
      </c>
      <c r="IWA585" s="340">
        <v>728</v>
      </c>
      <c r="IWB585" s="340">
        <v>9.1999999999999993</v>
      </c>
      <c r="IWC585" s="340">
        <v>2</v>
      </c>
      <c r="IWD585" s="340">
        <v>621</v>
      </c>
      <c r="IWE585" s="340">
        <v>8</v>
      </c>
      <c r="IWF585" s="340" t="s">
        <v>1337</v>
      </c>
      <c r="IWG585" s="340" t="s">
        <v>372</v>
      </c>
      <c r="IWH585" s="340">
        <v>4</v>
      </c>
      <c r="IWI585" s="340">
        <v>728</v>
      </c>
      <c r="IWJ585" s="340">
        <v>9.1999999999999993</v>
      </c>
      <c r="IWK585" s="340">
        <v>2</v>
      </c>
      <c r="IWL585" s="340">
        <v>621</v>
      </c>
      <c r="IWM585" s="340">
        <v>8</v>
      </c>
      <c r="IWN585" s="340" t="s">
        <v>1337</v>
      </c>
      <c r="IWO585" s="340" t="s">
        <v>372</v>
      </c>
      <c r="IWP585" s="340">
        <v>4</v>
      </c>
      <c r="IWQ585" s="340">
        <v>728</v>
      </c>
      <c r="IWR585" s="340">
        <v>9.1999999999999993</v>
      </c>
      <c r="IWS585" s="340">
        <v>2</v>
      </c>
      <c r="IWT585" s="340">
        <v>621</v>
      </c>
      <c r="IWU585" s="340">
        <v>8</v>
      </c>
      <c r="IWV585" s="340" t="s">
        <v>1337</v>
      </c>
      <c r="IWW585" s="340" t="s">
        <v>372</v>
      </c>
      <c r="IWX585" s="340">
        <v>4</v>
      </c>
      <c r="IWY585" s="340">
        <v>728</v>
      </c>
      <c r="IWZ585" s="340">
        <v>9.1999999999999993</v>
      </c>
      <c r="IXA585" s="340">
        <v>2</v>
      </c>
      <c r="IXB585" s="340">
        <v>621</v>
      </c>
      <c r="IXC585" s="340">
        <v>8</v>
      </c>
      <c r="IXD585" s="340" t="s">
        <v>1337</v>
      </c>
      <c r="IXE585" s="340" t="s">
        <v>372</v>
      </c>
      <c r="IXF585" s="340">
        <v>4</v>
      </c>
      <c r="IXG585" s="340">
        <v>728</v>
      </c>
      <c r="IXH585" s="340">
        <v>9.1999999999999993</v>
      </c>
      <c r="IXI585" s="340">
        <v>2</v>
      </c>
      <c r="IXJ585" s="340">
        <v>621</v>
      </c>
      <c r="IXK585" s="340">
        <v>8</v>
      </c>
      <c r="IXL585" s="340" t="s">
        <v>1337</v>
      </c>
      <c r="IXM585" s="340" t="s">
        <v>372</v>
      </c>
      <c r="IXN585" s="340">
        <v>4</v>
      </c>
      <c r="IXO585" s="340">
        <v>728</v>
      </c>
      <c r="IXP585" s="340">
        <v>9.1999999999999993</v>
      </c>
      <c r="IXQ585" s="340">
        <v>2</v>
      </c>
      <c r="IXR585" s="340">
        <v>621</v>
      </c>
      <c r="IXS585" s="340">
        <v>8</v>
      </c>
      <c r="IXT585" s="340" t="s">
        <v>1337</v>
      </c>
      <c r="IXU585" s="340" t="s">
        <v>372</v>
      </c>
      <c r="IXV585" s="340">
        <v>4</v>
      </c>
      <c r="IXW585" s="340">
        <v>728</v>
      </c>
      <c r="IXX585" s="340">
        <v>9.1999999999999993</v>
      </c>
      <c r="IXY585" s="340">
        <v>2</v>
      </c>
      <c r="IXZ585" s="340">
        <v>621</v>
      </c>
      <c r="IYA585" s="340">
        <v>8</v>
      </c>
      <c r="IYB585" s="340" t="s">
        <v>1337</v>
      </c>
      <c r="IYC585" s="340" t="s">
        <v>372</v>
      </c>
      <c r="IYD585" s="340">
        <v>4</v>
      </c>
      <c r="IYE585" s="340">
        <v>728</v>
      </c>
      <c r="IYF585" s="340">
        <v>9.1999999999999993</v>
      </c>
      <c r="IYG585" s="340">
        <v>2</v>
      </c>
      <c r="IYH585" s="340">
        <v>621</v>
      </c>
      <c r="IYI585" s="340">
        <v>8</v>
      </c>
      <c r="IYJ585" s="340" t="s">
        <v>1337</v>
      </c>
      <c r="IYK585" s="340" t="s">
        <v>372</v>
      </c>
      <c r="IYL585" s="340">
        <v>4</v>
      </c>
      <c r="IYM585" s="340">
        <v>728</v>
      </c>
      <c r="IYN585" s="340">
        <v>9.1999999999999993</v>
      </c>
      <c r="IYO585" s="340">
        <v>2</v>
      </c>
      <c r="IYP585" s="340">
        <v>621</v>
      </c>
      <c r="IYQ585" s="340">
        <v>8</v>
      </c>
      <c r="IYR585" s="340" t="s">
        <v>1337</v>
      </c>
      <c r="IYS585" s="340" t="s">
        <v>372</v>
      </c>
      <c r="IYT585" s="340">
        <v>4</v>
      </c>
      <c r="IYU585" s="340">
        <v>728</v>
      </c>
      <c r="IYV585" s="340">
        <v>9.1999999999999993</v>
      </c>
      <c r="IYW585" s="340">
        <v>2</v>
      </c>
      <c r="IYX585" s="340">
        <v>621</v>
      </c>
      <c r="IYY585" s="340">
        <v>8</v>
      </c>
      <c r="IYZ585" s="340" t="s">
        <v>1337</v>
      </c>
      <c r="IZA585" s="340" t="s">
        <v>372</v>
      </c>
      <c r="IZB585" s="340">
        <v>4</v>
      </c>
      <c r="IZC585" s="340">
        <v>728</v>
      </c>
      <c r="IZD585" s="340">
        <v>9.1999999999999993</v>
      </c>
      <c r="IZE585" s="340">
        <v>2</v>
      </c>
      <c r="IZF585" s="340">
        <v>621</v>
      </c>
      <c r="IZG585" s="340">
        <v>8</v>
      </c>
      <c r="IZH585" s="340" t="s">
        <v>1337</v>
      </c>
      <c r="IZI585" s="340" t="s">
        <v>372</v>
      </c>
      <c r="IZJ585" s="340">
        <v>4</v>
      </c>
      <c r="IZK585" s="340">
        <v>728</v>
      </c>
      <c r="IZL585" s="340">
        <v>9.1999999999999993</v>
      </c>
      <c r="IZM585" s="340">
        <v>2</v>
      </c>
      <c r="IZN585" s="340">
        <v>621</v>
      </c>
      <c r="IZO585" s="340">
        <v>8</v>
      </c>
      <c r="IZP585" s="340" t="s">
        <v>1337</v>
      </c>
      <c r="IZQ585" s="340" t="s">
        <v>372</v>
      </c>
      <c r="IZR585" s="340">
        <v>4</v>
      </c>
      <c r="IZS585" s="340">
        <v>728</v>
      </c>
      <c r="IZT585" s="340">
        <v>9.1999999999999993</v>
      </c>
      <c r="IZU585" s="340">
        <v>2</v>
      </c>
      <c r="IZV585" s="340">
        <v>621</v>
      </c>
      <c r="IZW585" s="340">
        <v>8</v>
      </c>
      <c r="IZX585" s="340" t="s">
        <v>1337</v>
      </c>
      <c r="IZY585" s="340" t="s">
        <v>372</v>
      </c>
      <c r="IZZ585" s="340">
        <v>4</v>
      </c>
      <c r="JAA585" s="340">
        <v>728</v>
      </c>
      <c r="JAB585" s="340">
        <v>9.1999999999999993</v>
      </c>
      <c r="JAC585" s="340">
        <v>2</v>
      </c>
      <c r="JAD585" s="340">
        <v>621</v>
      </c>
      <c r="JAE585" s="340">
        <v>8</v>
      </c>
      <c r="JAF585" s="340" t="s">
        <v>1337</v>
      </c>
      <c r="JAG585" s="340" t="s">
        <v>372</v>
      </c>
      <c r="JAH585" s="340">
        <v>4</v>
      </c>
      <c r="JAI585" s="340">
        <v>728</v>
      </c>
      <c r="JAJ585" s="340">
        <v>9.1999999999999993</v>
      </c>
      <c r="JAK585" s="340">
        <v>2</v>
      </c>
      <c r="JAL585" s="340">
        <v>621</v>
      </c>
      <c r="JAM585" s="340">
        <v>8</v>
      </c>
      <c r="JAN585" s="340" t="s">
        <v>1337</v>
      </c>
      <c r="JAO585" s="340" t="s">
        <v>372</v>
      </c>
      <c r="JAP585" s="340">
        <v>4</v>
      </c>
      <c r="JAQ585" s="340">
        <v>728</v>
      </c>
      <c r="JAR585" s="340">
        <v>9.1999999999999993</v>
      </c>
      <c r="JAS585" s="340">
        <v>2</v>
      </c>
      <c r="JAT585" s="340">
        <v>621</v>
      </c>
      <c r="JAU585" s="340">
        <v>8</v>
      </c>
      <c r="JAV585" s="340" t="s">
        <v>1337</v>
      </c>
      <c r="JAW585" s="340" t="s">
        <v>372</v>
      </c>
      <c r="JAX585" s="340">
        <v>4</v>
      </c>
      <c r="JAY585" s="340">
        <v>728</v>
      </c>
      <c r="JAZ585" s="340">
        <v>9.1999999999999993</v>
      </c>
      <c r="JBA585" s="340">
        <v>2</v>
      </c>
      <c r="JBB585" s="340">
        <v>621</v>
      </c>
      <c r="JBC585" s="340">
        <v>8</v>
      </c>
      <c r="JBD585" s="340" t="s">
        <v>1337</v>
      </c>
      <c r="JBE585" s="340" t="s">
        <v>372</v>
      </c>
      <c r="JBF585" s="340">
        <v>4</v>
      </c>
      <c r="JBG585" s="340">
        <v>728</v>
      </c>
      <c r="JBH585" s="340">
        <v>9.1999999999999993</v>
      </c>
      <c r="JBI585" s="340">
        <v>2</v>
      </c>
      <c r="JBJ585" s="340">
        <v>621</v>
      </c>
      <c r="JBK585" s="340">
        <v>8</v>
      </c>
      <c r="JBL585" s="340" t="s">
        <v>1337</v>
      </c>
      <c r="JBM585" s="340" t="s">
        <v>372</v>
      </c>
      <c r="JBN585" s="340">
        <v>4</v>
      </c>
      <c r="JBO585" s="340">
        <v>728</v>
      </c>
      <c r="JBP585" s="340">
        <v>9.1999999999999993</v>
      </c>
      <c r="JBQ585" s="340">
        <v>2</v>
      </c>
      <c r="JBR585" s="340">
        <v>621</v>
      </c>
      <c r="JBS585" s="340">
        <v>8</v>
      </c>
      <c r="JBT585" s="340" t="s">
        <v>1337</v>
      </c>
      <c r="JBU585" s="340" t="s">
        <v>372</v>
      </c>
      <c r="JBV585" s="340">
        <v>4</v>
      </c>
      <c r="JBW585" s="340">
        <v>728</v>
      </c>
      <c r="JBX585" s="340">
        <v>9.1999999999999993</v>
      </c>
      <c r="JBY585" s="340">
        <v>2</v>
      </c>
      <c r="JBZ585" s="340">
        <v>621</v>
      </c>
      <c r="JCA585" s="340">
        <v>8</v>
      </c>
      <c r="JCB585" s="340" t="s">
        <v>1337</v>
      </c>
      <c r="JCC585" s="340" t="s">
        <v>372</v>
      </c>
      <c r="JCD585" s="340">
        <v>4</v>
      </c>
      <c r="JCE585" s="340">
        <v>728</v>
      </c>
      <c r="JCF585" s="340">
        <v>9.1999999999999993</v>
      </c>
      <c r="JCG585" s="340">
        <v>2</v>
      </c>
      <c r="JCH585" s="340">
        <v>621</v>
      </c>
      <c r="JCI585" s="340">
        <v>8</v>
      </c>
      <c r="JCJ585" s="340" t="s">
        <v>1337</v>
      </c>
      <c r="JCK585" s="340" t="s">
        <v>372</v>
      </c>
      <c r="JCL585" s="340">
        <v>4</v>
      </c>
      <c r="JCM585" s="340">
        <v>728</v>
      </c>
      <c r="JCN585" s="340">
        <v>9.1999999999999993</v>
      </c>
      <c r="JCO585" s="340">
        <v>2</v>
      </c>
      <c r="JCP585" s="340">
        <v>621</v>
      </c>
      <c r="JCQ585" s="340">
        <v>8</v>
      </c>
      <c r="JCR585" s="340" t="s">
        <v>1337</v>
      </c>
      <c r="JCS585" s="340" t="s">
        <v>372</v>
      </c>
      <c r="JCT585" s="340">
        <v>4</v>
      </c>
      <c r="JCU585" s="340">
        <v>728</v>
      </c>
      <c r="JCV585" s="340">
        <v>9.1999999999999993</v>
      </c>
      <c r="JCW585" s="340">
        <v>2</v>
      </c>
      <c r="JCX585" s="340">
        <v>621</v>
      </c>
      <c r="JCY585" s="340">
        <v>8</v>
      </c>
      <c r="JCZ585" s="340" t="s">
        <v>1337</v>
      </c>
      <c r="JDA585" s="340" t="s">
        <v>372</v>
      </c>
      <c r="JDB585" s="340">
        <v>4</v>
      </c>
      <c r="JDC585" s="340">
        <v>728</v>
      </c>
      <c r="JDD585" s="340">
        <v>9.1999999999999993</v>
      </c>
      <c r="JDE585" s="340">
        <v>2</v>
      </c>
      <c r="JDF585" s="340">
        <v>621</v>
      </c>
      <c r="JDG585" s="340">
        <v>8</v>
      </c>
      <c r="JDH585" s="340" t="s">
        <v>1337</v>
      </c>
      <c r="JDI585" s="340" t="s">
        <v>372</v>
      </c>
      <c r="JDJ585" s="340">
        <v>4</v>
      </c>
      <c r="JDK585" s="340">
        <v>728</v>
      </c>
      <c r="JDL585" s="340">
        <v>9.1999999999999993</v>
      </c>
      <c r="JDM585" s="340">
        <v>2</v>
      </c>
      <c r="JDN585" s="340">
        <v>621</v>
      </c>
      <c r="JDO585" s="340">
        <v>8</v>
      </c>
      <c r="JDP585" s="340" t="s">
        <v>1337</v>
      </c>
      <c r="JDQ585" s="340" t="s">
        <v>372</v>
      </c>
      <c r="JDR585" s="340">
        <v>4</v>
      </c>
      <c r="JDS585" s="340">
        <v>728</v>
      </c>
      <c r="JDT585" s="340">
        <v>9.1999999999999993</v>
      </c>
      <c r="JDU585" s="340">
        <v>2</v>
      </c>
      <c r="JDV585" s="340">
        <v>621</v>
      </c>
      <c r="JDW585" s="340">
        <v>8</v>
      </c>
      <c r="JDX585" s="340" t="s">
        <v>1337</v>
      </c>
      <c r="JDY585" s="340" t="s">
        <v>372</v>
      </c>
      <c r="JDZ585" s="340">
        <v>4</v>
      </c>
      <c r="JEA585" s="340">
        <v>728</v>
      </c>
      <c r="JEB585" s="340">
        <v>9.1999999999999993</v>
      </c>
      <c r="JEC585" s="340">
        <v>2</v>
      </c>
      <c r="JED585" s="340">
        <v>621</v>
      </c>
      <c r="JEE585" s="340">
        <v>8</v>
      </c>
      <c r="JEF585" s="340" t="s">
        <v>1337</v>
      </c>
      <c r="JEG585" s="340" t="s">
        <v>372</v>
      </c>
      <c r="JEH585" s="340">
        <v>4</v>
      </c>
      <c r="JEI585" s="340">
        <v>728</v>
      </c>
      <c r="JEJ585" s="340">
        <v>9.1999999999999993</v>
      </c>
      <c r="JEK585" s="340">
        <v>2</v>
      </c>
      <c r="JEL585" s="340">
        <v>621</v>
      </c>
      <c r="JEM585" s="340">
        <v>8</v>
      </c>
      <c r="JEN585" s="340" t="s">
        <v>1337</v>
      </c>
      <c r="JEO585" s="340" t="s">
        <v>372</v>
      </c>
      <c r="JEP585" s="340">
        <v>4</v>
      </c>
      <c r="JEQ585" s="340">
        <v>728</v>
      </c>
      <c r="JER585" s="340">
        <v>9.1999999999999993</v>
      </c>
      <c r="JES585" s="340">
        <v>2</v>
      </c>
      <c r="JET585" s="340">
        <v>621</v>
      </c>
      <c r="JEU585" s="340">
        <v>8</v>
      </c>
      <c r="JEV585" s="340" t="s">
        <v>1337</v>
      </c>
      <c r="JEW585" s="340" t="s">
        <v>372</v>
      </c>
      <c r="JEX585" s="340">
        <v>4</v>
      </c>
      <c r="JEY585" s="340">
        <v>728</v>
      </c>
      <c r="JEZ585" s="340">
        <v>9.1999999999999993</v>
      </c>
      <c r="JFA585" s="340">
        <v>2</v>
      </c>
      <c r="JFB585" s="340">
        <v>621</v>
      </c>
      <c r="JFC585" s="340">
        <v>8</v>
      </c>
      <c r="JFD585" s="340" t="s">
        <v>1337</v>
      </c>
      <c r="JFE585" s="340" t="s">
        <v>372</v>
      </c>
      <c r="JFF585" s="340">
        <v>4</v>
      </c>
      <c r="JFG585" s="340">
        <v>728</v>
      </c>
      <c r="JFH585" s="340">
        <v>9.1999999999999993</v>
      </c>
      <c r="JFI585" s="340">
        <v>2</v>
      </c>
      <c r="JFJ585" s="340">
        <v>621</v>
      </c>
      <c r="JFK585" s="340">
        <v>8</v>
      </c>
      <c r="JFL585" s="340" t="s">
        <v>1337</v>
      </c>
      <c r="JFM585" s="340" t="s">
        <v>372</v>
      </c>
      <c r="JFN585" s="340">
        <v>4</v>
      </c>
      <c r="JFO585" s="340">
        <v>728</v>
      </c>
      <c r="JFP585" s="340">
        <v>9.1999999999999993</v>
      </c>
      <c r="JFQ585" s="340">
        <v>2</v>
      </c>
      <c r="JFR585" s="340">
        <v>621</v>
      </c>
      <c r="JFS585" s="340">
        <v>8</v>
      </c>
      <c r="JFT585" s="340" t="s">
        <v>1337</v>
      </c>
      <c r="JFU585" s="340" t="s">
        <v>372</v>
      </c>
      <c r="JFV585" s="340">
        <v>4</v>
      </c>
      <c r="JFW585" s="340">
        <v>728</v>
      </c>
      <c r="JFX585" s="340">
        <v>9.1999999999999993</v>
      </c>
      <c r="JFY585" s="340">
        <v>2</v>
      </c>
      <c r="JFZ585" s="340">
        <v>621</v>
      </c>
      <c r="JGA585" s="340">
        <v>8</v>
      </c>
      <c r="JGB585" s="340" t="s">
        <v>1337</v>
      </c>
      <c r="JGC585" s="340" t="s">
        <v>372</v>
      </c>
      <c r="JGD585" s="340">
        <v>4</v>
      </c>
      <c r="JGE585" s="340">
        <v>728</v>
      </c>
      <c r="JGF585" s="340">
        <v>9.1999999999999993</v>
      </c>
      <c r="JGG585" s="340">
        <v>2</v>
      </c>
      <c r="JGH585" s="340">
        <v>621</v>
      </c>
      <c r="JGI585" s="340">
        <v>8</v>
      </c>
      <c r="JGJ585" s="340" t="s">
        <v>1337</v>
      </c>
      <c r="JGK585" s="340" t="s">
        <v>372</v>
      </c>
      <c r="JGL585" s="340">
        <v>4</v>
      </c>
      <c r="JGM585" s="340">
        <v>728</v>
      </c>
      <c r="JGN585" s="340">
        <v>9.1999999999999993</v>
      </c>
      <c r="JGO585" s="340">
        <v>2</v>
      </c>
      <c r="JGP585" s="340">
        <v>621</v>
      </c>
      <c r="JGQ585" s="340">
        <v>8</v>
      </c>
      <c r="JGR585" s="340" t="s">
        <v>1337</v>
      </c>
      <c r="JGS585" s="340" t="s">
        <v>372</v>
      </c>
      <c r="JGT585" s="340">
        <v>4</v>
      </c>
      <c r="JGU585" s="340">
        <v>728</v>
      </c>
      <c r="JGV585" s="340">
        <v>9.1999999999999993</v>
      </c>
      <c r="JGW585" s="340">
        <v>2</v>
      </c>
      <c r="JGX585" s="340">
        <v>621</v>
      </c>
      <c r="JGY585" s="340">
        <v>8</v>
      </c>
      <c r="JGZ585" s="340" t="s">
        <v>1337</v>
      </c>
      <c r="JHA585" s="340" t="s">
        <v>372</v>
      </c>
      <c r="JHB585" s="340">
        <v>4</v>
      </c>
      <c r="JHC585" s="340">
        <v>728</v>
      </c>
      <c r="JHD585" s="340">
        <v>9.1999999999999993</v>
      </c>
      <c r="JHE585" s="340">
        <v>2</v>
      </c>
      <c r="JHF585" s="340">
        <v>621</v>
      </c>
      <c r="JHG585" s="340">
        <v>8</v>
      </c>
      <c r="JHH585" s="340" t="s">
        <v>1337</v>
      </c>
      <c r="JHI585" s="340" t="s">
        <v>372</v>
      </c>
      <c r="JHJ585" s="340">
        <v>4</v>
      </c>
      <c r="JHK585" s="340">
        <v>728</v>
      </c>
      <c r="JHL585" s="340">
        <v>9.1999999999999993</v>
      </c>
      <c r="JHM585" s="340">
        <v>2</v>
      </c>
      <c r="JHN585" s="340">
        <v>621</v>
      </c>
      <c r="JHO585" s="340">
        <v>8</v>
      </c>
      <c r="JHP585" s="340" t="s">
        <v>1337</v>
      </c>
      <c r="JHQ585" s="340" t="s">
        <v>372</v>
      </c>
      <c r="JHR585" s="340">
        <v>4</v>
      </c>
      <c r="JHS585" s="340">
        <v>728</v>
      </c>
      <c r="JHT585" s="340">
        <v>9.1999999999999993</v>
      </c>
      <c r="JHU585" s="340">
        <v>2</v>
      </c>
      <c r="JHV585" s="340">
        <v>621</v>
      </c>
      <c r="JHW585" s="340">
        <v>8</v>
      </c>
      <c r="JHX585" s="340" t="s">
        <v>1337</v>
      </c>
      <c r="JHY585" s="340" t="s">
        <v>372</v>
      </c>
      <c r="JHZ585" s="340">
        <v>4</v>
      </c>
      <c r="JIA585" s="340">
        <v>728</v>
      </c>
      <c r="JIB585" s="340">
        <v>9.1999999999999993</v>
      </c>
      <c r="JIC585" s="340">
        <v>2</v>
      </c>
      <c r="JID585" s="340">
        <v>621</v>
      </c>
      <c r="JIE585" s="340">
        <v>8</v>
      </c>
      <c r="JIF585" s="340" t="s">
        <v>1337</v>
      </c>
      <c r="JIG585" s="340" t="s">
        <v>372</v>
      </c>
      <c r="JIH585" s="340">
        <v>4</v>
      </c>
      <c r="JII585" s="340">
        <v>728</v>
      </c>
      <c r="JIJ585" s="340">
        <v>9.1999999999999993</v>
      </c>
      <c r="JIK585" s="340">
        <v>2</v>
      </c>
      <c r="JIL585" s="340">
        <v>621</v>
      </c>
      <c r="JIM585" s="340">
        <v>8</v>
      </c>
      <c r="JIN585" s="340" t="s">
        <v>1337</v>
      </c>
      <c r="JIO585" s="340" t="s">
        <v>372</v>
      </c>
      <c r="JIP585" s="340">
        <v>4</v>
      </c>
      <c r="JIQ585" s="340">
        <v>728</v>
      </c>
      <c r="JIR585" s="340">
        <v>9.1999999999999993</v>
      </c>
      <c r="JIS585" s="340">
        <v>2</v>
      </c>
      <c r="JIT585" s="340">
        <v>621</v>
      </c>
      <c r="JIU585" s="340">
        <v>8</v>
      </c>
      <c r="JIV585" s="340" t="s">
        <v>1337</v>
      </c>
      <c r="JIW585" s="340" t="s">
        <v>372</v>
      </c>
      <c r="JIX585" s="340">
        <v>4</v>
      </c>
      <c r="JIY585" s="340">
        <v>728</v>
      </c>
      <c r="JIZ585" s="340">
        <v>9.1999999999999993</v>
      </c>
      <c r="JJA585" s="340">
        <v>2</v>
      </c>
      <c r="JJB585" s="340">
        <v>621</v>
      </c>
      <c r="JJC585" s="340">
        <v>8</v>
      </c>
      <c r="JJD585" s="340" t="s">
        <v>1337</v>
      </c>
      <c r="JJE585" s="340" t="s">
        <v>372</v>
      </c>
      <c r="JJF585" s="340">
        <v>4</v>
      </c>
      <c r="JJG585" s="340">
        <v>728</v>
      </c>
      <c r="JJH585" s="340">
        <v>9.1999999999999993</v>
      </c>
      <c r="JJI585" s="340">
        <v>2</v>
      </c>
      <c r="JJJ585" s="340">
        <v>621</v>
      </c>
      <c r="JJK585" s="340">
        <v>8</v>
      </c>
      <c r="JJL585" s="340" t="s">
        <v>1337</v>
      </c>
      <c r="JJM585" s="340" t="s">
        <v>372</v>
      </c>
      <c r="JJN585" s="340">
        <v>4</v>
      </c>
      <c r="JJO585" s="340">
        <v>728</v>
      </c>
      <c r="JJP585" s="340">
        <v>9.1999999999999993</v>
      </c>
      <c r="JJQ585" s="340">
        <v>2</v>
      </c>
      <c r="JJR585" s="340">
        <v>621</v>
      </c>
      <c r="JJS585" s="340">
        <v>8</v>
      </c>
      <c r="JJT585" s="340" t="s">
        <v>1337</v>
      </c>
      <c r="JJU585" s="340" t="s">
        <v>372</v>
      </c>
      <c r="JJV585" s="340">
        <v>4</v>
      </c>
      <c r="JJW585" s="340">
        <v>728</v>
      </c>
      <c r="JJX585" s="340">
        <v>9.1999999999999993</v>
      </c>
      <c r="JJY585" s="340">
        <v>2</v>
      </c>
      <c r="JJZ585" s="340">
        <v>621</v>
      </c>
      <c r="JKA585" s="340">
        <v>8</v>
      </c>
      <c r="JKB585" s="340" t="s">
        <v>1337</v>
      </c>
      <c r="JKC585" s="340" t="s">
        <v>372</v>
      </c>
      <c r="JKD585" s="340">
        <v>4</v>
      </c>
      <c r="JKE585" s="340">
        <v>728</v>
      </c>
      <c r="JKF585" s="340">
        <v>9.1999999999999993</v>
      </c>
      <c r="JKG585" s="340">
        <v>2</v>
      </c>
      <c r="JKH585" s="340">
        <v>621</v>
      </c>
      <c r="JKI585" s="340">
        <v>8</v>
      </c>
      <c r="JKJ585" s="340" t="s">
        <v>1337</v>
      </c>
      <c r="JKK585" s="340" t="s">
        <v>372</v>
      </c>
      <c r="JKL585" s="340">
        <v>4</v>
      </c>
      <c r="JKM585" s="340">
        <v>728</v>
      </c>
      <c r="JKN585" s="340">
        <v>9.1999999999999993</v>
      </c>
      <c r="JKO585" s="340">
        <v>2</v>
      </c>
      <c r="JKP585" s="340">
        <v>621</v>
      </c>
      <c r="JKQ585" s="340">
        <v>8</v>
      </c>
      <c r="JKR585" s="340" t="s">
        <v>1337</v>
      </c>
      <c r="JKS585" s="340" t="s">
        <v>372</v>
      </c>
      <c r="JKT585" s="340">
        <v>4</v>
      </c>
      <c r="JKU585" s="340">
        <v>728</v>
      </c>
      <c r="JKV585" s="340">
        <v>9.1999999999999993</v>
      </c>
      <c r="JKW585" s="340">
        <v>2</v>
      </c>
      <c r="JKX585" s="340">
        <v>621</v>
      </c>
      <c r="JKY585" s="340">
        <v>8</v>
      </c>
      <c r="JKZ585" s="340" t="s">
        <v>1337</v>
      </c>
      <c r="JLA585" s="340" t="s">
        <v>372</v>
      </c>
      <c r="JLB585" s="340">
        <v>4</v>
      </c>
      <c r="JLC585" s="340">
        <v>728</v>
      </c>
      <c r="JLD585" s="340">
        <v>9.1999999999999993</v>
      </c>
      <c r="JLE585" s="340">
        <v>2</v>
      </c>
      <c r="JLF585" s="340">
        <v>621</v>
      </c>
      <c r="JLG585" s="340">
        <v>8</v>
      </c>
      <c r="JLH585" s="340" t="s">
        <v>1337</v>
      </c>
      <c r="JLI585" s="340" t="s">
        <v>372</v>
      </c>
      <c r="JLJ585" s="340">
        <v>4</v>
      </c>
      <c r="JLK585" s="340">
        <v>728</v>
      </c>
      <c r="JLL585" s="340">
        <v>9.1999999999999993</v>
      </c>
      <c r="JLM585" s="340">
        <v>2</v>
      </c>
      <c r="JLN585" s="340">
        <v>621</v>
      </c>
      <c r="JLO585" s="340">
        <v>8</v>
      </c>
      <c r="JLP585" s="340" t="s">
        <v>1337</v>
      </c>
      <c r="JLQ585" s="340" t="s">
        <v>372</v>
      </c>
      <c r="JLR585" s="340">
        <v>4</v>
      </c>
      <c r="JLS585" s="340">
        <v>728</v>
      </c>
      <c r="JLT585" s="340">
        <v>9.1999999999999993</v>
      </c>
      <c r="JLU585" s="340">
        <v>2</v>
      </c>
      <c r="JLV585" s="340">
        <v>621</v>
      </c>
      <c r="JLW585" s="340">
        <v>8</v>
      </c>
      <c r="JLX585" s="340" t="s">
        <v>1337</v>
      </c>
      <c r="JLY585" s="340" t="s">
        <v>372</v>
      </c>
      <c r="JLZ585" s="340">
        <v>4</v>
      </c>
      <c r="JMA585" s="340">
        <v>728</v>
      </c>
      <c r="JMB585" s="340">
        <v>9.1999999999999993</v>
      </c>
      <c r="JMC585" s="340">
        <v>2</v>
      </c>
      <c r="JMD585" s="340">
        <v>621</v>
      </c>
      <c r="JME585" s="340">
        <v>8</v>
      </c>
      <c r="JMF585" s="340" t="s">
        <v>1337</v>
      </c>
      <c r="JMG585" s="340" t="s">
        <v>372</v>
      </c>
      <c r="JMH585" s="340">
        <v>4</v>
      </c>
      <c r="JMI585" s="340">
        <v>728</v>
      </c>
      <c r="JMJ585" s="340">
        <v>9.1999999999999993</v>
      </c>
      <c r="JMK585" s="340">
        <v>2</v>
      </c>
      <c r="JML585" s="340">
        <v>621</v>
      </c>
      <c r="JMM585" s="340">
        <v>8</v>
      </c>
      <c r="JMN585" s="340" t="s">
        <v>1337</v>
      </c>
      <c r="JMO585" s="340" t="s">
        <v>372</v>
      </c>
      <c r="JMP585" s="340">
        <v>4</v>
      </c>
      <c r="JMQ585" s="340">
        <v>728</v>
      </c>
      <c r="JMR585" s="340">
        <v>9.1999999999999993</v>
      </c>
      <c r="JMS585" s="340">
        <v>2</v>
      </c>
      <c r="JMT585" s="340">
        <v>621</v>
      </c>
      <c r="JMU585" s="340">
        <v>8</v>
      </c>
      <c r="JMV585" s="340" t="s">
        <v>1337</v>
      </c>
      <c r="JMW585" s="340" t="s">
        <v>372</v>
      </c>
      <c r="JMX585" s="340">
        <v>4</v>
      </c>
      <c r="JMY585" s="340">
        <v>728</v>
      </c>
      <c r="JMZ585" s="340">
        <v>9.1999999999999993</v>
      </c>
      <c r="JNA585" s="340">
        <v>2</v>
      </c>
      <c r="JNB585" s="340">
        <v>621</v>
      </c>
      <c r="JNC585" s="340">
        <v>8</v>
      </c>
      <c r="JND585" s="340" t="s">
        <v>1337</v>
      </c>
      <c r="JNE585" s="340" t="s">
        <v>372</v>
      </c>
      <c r="JNF585" s="340">
        <v>4</v>
      </c>
      <c r="JNG585" s="340">
        <v>728</v>
      </c>
      <c r="JNH585" s="340">
        <v>9.1999999999999993</v>
      </c>
      <c r="JNI585" s="340">
        <v>2</v>
      </c>
      <c r="JNJ585" s="340">
        <v>621</v>
      </c>
      <c r="JNK585" s="340">
        <v>8</v>
      </c>
      <c r="JNL585" s="340" t="s">
        <v>1337</v>
      </c>
      <c r="JNM585" s="340" t="s">
        <v>372</v>
      </c>
      <c r="JNN585" s="340">
        <v>4</v>
      </c>
      <c r="JNO585" s="340">
        <v>728</v>
      </c>
      <c r="JNP585" s="340">
        <v>9.1999999999999993</v>
      </c>
      <c r="JNQ585" s="340">
        <v>2</v>
      </c>
      <c r="JNR585" s="340">
        <v>621</v>
      </c>
      <c r="JNS585" s="340">
        <v>8</v>
      </c>
      <c r="JNT585" s="340" t="s">
        <v>1337</v>
      </c>
      <c r="JNU585" s="340" t="s">
        <v>372</v>
      </c>
      <c r="JNV585" s="340">
        <v>4</v>
      </c>
      <c r="JNW585" s="340">
        <v>728</v>
      </c>
      <c r="JNX585" s="340">
        <v>9.1999999999999993</v>
      </c>
      <c r="JNY585" s="340">
        <v>2</v>
      </c>
      <c r="JNZ585" s="340">
        <v>621</v>
      </c>
      <c r="JOA585" s="340">
        <v>8</v>
      </c>
      <c r="JOB585" s="340" t="s">
        <v>1337</v>
      </c>
      <c r="JOC585" s="340" t="s">
        <v>372</v>
      </c>
      <c r="JOD585" s="340">
        <v>4</v>
      </c>
      <c r="JOE585" s="340">
        <v>728</v>
      </c>
      <c r="JOF585" s="340">
        <v>9.1999999999999993</v>
      </c>
      <c r="JOG585" s="340">
        <v>2</v>
      </c>
      <c r="JOH585" s="340">
        <v>621</v>
      </c>
      <c r="JOI585" s="340">
        <v>8</v>
      </c>
      <c r="JOJ585" s="340" t="s">
        <v>1337</v>
      </c>
      <c r="JOK585" s="340" t="s">
        <v>372</v>
      </c>
      <c r="JOL585" s="340">
        <v>4</v>
      </c>
      <c r="JOM585" s="340">
        <v>728</v>
      </c>
      <c r="JON585" s="340">
        <v>9.1999999999999993</v>
      </c>
      <c r="JOO585" s="340">
        <v>2</v>
      </c>
      <c r="JOP585" s="340">
        <v>621</v>
      </c>
      <c r="JOQ585" s="340">
        <v>8</v>
      </c>
      <c r="JOR585" s="340" t="s">
        <v>1337</v>
      </c>
      <c r="JOS585" s="340" t="s">
        <v>372</v>
      </c>
      <c r="JOT585" s="340">
        <v>4</v>
      </c>
      <c r="JOU585" s="340">
        <v>728</v>
      </c>
      <c r="JOV585" s="340">
        <v>9.1999999999999993</v>
      </c>
      <c r="JOW585" s="340">
        <v>2</v>
      </c>
      <c r="JOX585" s="340">
        <v>621</v>
      </c>
      <c r="JOY585" s="340">
        <v>8</v>
      </c>
      <c r="JOZ585" s="340" t="s">
        <v>1337</v>
      </c>
      <c r="JPA585" s="340" t="s">
        <v>372</v>
      </c>
      <c r="JPB585" s="340">
        <v>4</v>
      </c>
      <c r="JPC585" s="340">
        <v>728</v>
      </c>
      <c r="JPD585" s="340">
        <v>9.1999999999999993</v>
      </c>
      <c r="JPE585" s="340">
        <v>2</v>
      </c>
      <c r="JPF585" s="340">
        <v>621</v>
      </c>
      <c r="JPG585" s="340">
        <v>8</v>
      </c>
      <c r="JPH585" s="340" t="s">
        <v>1337</v>
      </c>
      <c r="JPI585" s="340" t="s">
        <v>372</v>
      </c>
      <c r="JPJ585" s="340">
        <v>4</v>
      </c>
      <c r="JPK585" s="340">
        <v>728</v>
      </c>
      <c r="JPL585" s="340">
        <v>9.1999999999999993</v>
      </c>
      <c r="JPM585" s="340">
        <v>2</v>
      </c>
      <c r="JPN585" s="340">
        <v>621</v>
      </c>
      <c r="JPO585" s="340">
        <v>8</v>
      </c>
      <c r="JPP585" s="340" t="s">
        <v>1337</v>
      </c>
      <c r="JPQ585" s="340" t="s">
        <v>372</v>
      </c>
      <c r="JPR585" s="340">
        <v>4</v>
      </c>
      <c r="JPS585" s="340">
        <v>728</v>
      </c>
      <c r="JPT585" s="340">
        <v>9.1999999999999993</v>
      </c>
      <c r="JPU585" s="340">
        <v>2</v>
      </c>
      <c r="JPV585" s="340">
        <v>621</v>
      </c>
      <c r="JPW585" s="340">
        <v>8</v>
      </c>
      <c r="JPX585" s="340" t="s">
        <v>1337</v>
      </c>
      <c r="JPY585" s="340" t="s">
        <v>372</v>
      </c>
      <c r="JPZ585" s="340">
        <v>4</v>
      </c>
      <c r="JQA585" s="340">
        <v>728</v>
      </c>
      <c r="JQB585" s="340">
        <v>9.1999999999999993</v>
      </c>
      <c r="JQC585" s="340">
        <v>2</v>
      </c>
      <c r="JQD585" s="340">
        <v>621</v>
      </c>
      <c r="JQE585" s="340">
        <v>8</v>
      </c>
      <c r="JQF585" s="340" t="s">
        <v>1337</v>
      </c>
      <c r="JQG585" s="340" t="s">
        <v>372</v>
      </c>
      <c r="JQH585" s="340">
        <v>4</v>
      </c>
      <c r="JQI585" s="340">
        <v>728</v>
      </c>
      <c r="JQJ585" s="340">
        <v>9.1999999999999993</v>
      </c>
      <c r="JQK585" s="340">
        <v>2</v>
      </c>
      <c r="JQL585" s="340">
        <v>621</v>
      </c>
      <c r="JQM585" s="340">
        <v>8</v>
      </c>
      <c r="JQN585" s="340" t="s">
        <v>1337</v>
      </c>
      <c r="JQO585" s="340" t="s">
        <v>372</v>
      </c>
      <c r="JQP585" s="340">
        <v>4</v>
      </c>
      <c r="JQQ585" s="340">
        <v>728</v>
      </c>
      <c r="JQR585" s="340">
        <v>9.1999999999999993</v>
      </c>
      <c r="JQS585" s="340">
        <v>2</v>
      </c>
      <c r="JQT585" s="340">
        <v>621</v>
      </c>
      <c r="JQU585" s="340">
        <v>8</v>
      </c>
      <c r="JQV585" s="340" t="s">
        <v>1337</v>
      </c>
      <c r="JQW585" s="340" t="s">
        <v>372</v>
      </c>
      <c r="JQX585" s="340">
        <v>4</v>
      </c>
      <c r="JQY585" s="340">
        <v>728</v>
      </c>
      <c r="JQZ585" s="340">
        <v>9.1999999999999993</v>
      </c>
      <c r="JRA585" s="340">
        <v>2</v>
      </c>
      <c r="JRB585" s="340">
        <v>621</v>
      </c>
      <c r="JRC585" s="340">
        <v>8</v>
      </c>
      <c r="JRD585" s="340" t="s">
        <v>1337</v>
      </c>
      <c r="JRE585" s="340" t="s">
        <v>372</v>
      </c>
      <c r="JRF585" s="340">
        <v>4</v>
      </c>
      <c r="JRG585" s="340">
        <v>728</v>
      </c>
      <c r="JRH585" s="340">
        <v>9.1999999999999993</v>
      </c>
      <c r="JRI585" s="340">
        <v>2</v>
      </c>
      <c r="JRJ585" s="340">
        <v>621</v>
      </c>
      <c r="JRK585" s="340">
        <v>8</v>
      </c>
      <c r="JRL585" s="340" t="s">
        <v>1337</v>
      </c>
      <c r="JRM585" s="340" t="s">
        <v>372</v>
      </c>
      <c r="JRN585" s="340">
        <v>4</v>
      </c>
      <c r="JRO585" s="340">
        <v>728</v>
      </c>
      <c r="JRP585" s="340">
        <v>9.1999999999999993</v>
      </c>
      <c r="JRQ585" s="340">
        <v>2</v>
      </c>
      <c r="JRR585" s="340">
        <v>621</v>
      </c>
      <c r="JRS585" s="340">
        <v>8</v>
      </c>
      <c r="JRT585" s="340" t="s">
        <v>1337</v>
      </c>
      <c r="JRU585" s="340" t="s">
        <v>372</v>
      </c>
      <c r="JRV585" s="340">
        <v>4</v>
      </c>
      <c r="JRW585" s="340">
        <v>728</v>
      </c>
      <c r="JRX585" s="340">
        <v>9.1999999999999993</v>
      </c>
      <c r="JRY585" s="340">
        <v>2</v>
      </c>
      <c r="JRZ585" s="340">
        <v>621</v>
      </c>
      <c r="JSA585" s="340">
        <v>8</v>
      </c>
      <c r="JSB585" s="340" t="s">
        <v>1337</v>
      </c>
      <c r="JSC585" s="340" t="s">
        <v>372</v>
      </c>
      <c r="JSD585" s="340">
        <v>4</v>
      </c>
      <c r="JSE585" s="340">
        <v>728</v>
      </c>
      <c r="JSF585" s="340">
        <v>9.1999999999999993</v>
      </c>
      <c r="JSG585" s="340">
        <v>2</v>
      </c>
      <c r="JSH585" s="340">
        <v>621</v>
      </c>
      <c r="JSI585" s="340">
        <v>8</v>
      </c>
      <c r="JSJ585" s="340" t="s">
        <v>1337</v>
      </c>
      <c r="JSK585" s="340" t="s">
        <v>372</v>
      </c>
      <c r="JSL585" s="340">
        <v>4</v>
      </c>
      <c r="JSM585" s="340">
        <v>728</v>
      </c>
      <c r="JSN585" s="340">
        <v>9.1999999999999993</v>
      </c>
      <c r="JSO585" s="340">
        <v>2</v>
      </c>
      <c r="JSP585" s="340">
        <v>621</v>
      </c>
      <c r="JSQ585" s="340">
        <v>8</v>
      </c>
      <c r="JSR585" s="340" t="s">
        <v>1337</v>
      </c>
      <c r="JSS585" s="340" t="s">
        <v>372</v>
      </c>
      <c r="JST585" s="340">
        <v>4</v>
      </c>
      <c r="JSU585" s="340">
        <v>728</v>
      </c>
      <c r="JSV585" s="340">
        <v>9.1999999999999993</v>
      </c>
      <c r="JSW585" s="340">
        <v>2</v>
      </c>
      <c r="JSX585" s="340">
        <v>621</v>
      </c>
      <c r="JSY585" s="340">
        <v>8</v>
      </c>
      <c r="JSZ585" s="340" t="s">
        <v>1337</v>
      </c>
      <c r="JTA585" s="340" t="s">
        <v>372</v>
      </c>
      <c r="JTB585" s="340">
        <v>4</v>
      </c>
      <c r="JTC585" s="340">
        <v>728</v>
      </c>
      <c r="JTD585" s="340">
        <v>9.1999999999999993</v>
      </c>
      <c r="JTE585" s="340">
        <v>2</v>
      </c>
      <c r="JTF585" s="340">
        <v>621</v>
      </c>
      <c r="JTG585" s="340">
        <v>8</v>
      </c>
      <c r="JTH585" s="340" t="s">
        <v>1337</v>
      </c>
      <c r="JTI585" s="340" t="s">
        <v>372</v>
      </c>
      <c r="JTJ585" s="340">
        <v>4</v>
      </c>
      <c r="JTK585" s="340">
        <v>728</v>
      </c>
      <c r="JTL585" s="340">
        <v>9.1999999999999993</v>
      </c>
      <c r="JTM585" s="340">
        <v>2</v>
      </c>
      <c r="JTN585" s="340">
        <v>621</v>
      </c>
      <c r="JTO585" s="340">
        <v>8</v>
      </c>
      <c r="JTP585" s="340" t="s">
        <v>1337</v>
      </c>
      <c r="JTQ585" s="340" t="s">
        <v>372</v>
      </c>
      <c r="JTR585" s="340">
        <v>4</v>
      </c>
      <c r="JTS585" s="340">
        <v>728</v>
      </c>
      <c r="JTT585" s="340">
        <v>9.1999999999999993</v>
      </c>
      <c r="JTU585" s="340">
        <v>2</v>
      </c>
      <c r="JTV585" s="340">
        <v>621</v>
      </c>
      <c r="JTW585" s="340">
        <v>8</v>
      </c>
      <c r="JTX585" s="340" t="s">
        <v>1337</v>
      </c>
      <c r="JTY585" s="340" t="s">
        <v>372</v>
      </c>
      <c r="JTZ585" s="340">
        <v>4</v>
      </c>
      <c r="JUA585" s="340">
        <v>728</v>
      </c>
      <c r="JUB585" s="340">
        <v>9.1999999999999993</v>
      </c>
      <c r="JUC585" s="340">
        <v>2</v>
      </c>
      <c r="JUD585" s="340">
        <v>621</v>
      </c>
      <c r="JUE585" s="340">
        <v>8</v>
      </c>
      <c r="JUF585" s="340" t="s">
        <v>1337</v>
      </c>
      <c r="JUG585" s="340" t="s">
        <v>372</v>
      </c>
      <c r="JUH585" s="340">
        <v>4</v>
      </c>
      <c r="JUI585" s="340">
        <v>728</v>
      </c>
      <c r="JUJ585" s="340">
        <v>9.1999999999999993</v>
      </c>
      <c r="JUK585" s="340">
        <v>2</v>
      </c>
      <c r="JUL585" s="340">
        <v>621</v>
      </c>
      <c r="JUM585" s="340">
        <v>8</v>
      </c>
      <c r="JUN585" s="340" t="s">
        <v>1337</v>
      </c>
      <c r="JUO585" s="340" t="s">
        <v>372</v>
      </c>
      <c r="JUP585" s="340">
        <v>4</v>
      </c>
      <c r="JUQ585" s="340">
        <v>728</v>
      </c>
      <c r="JUR585" s="340">
        <v>9.1999999999999993</v>
      </c>
      <c r="JUS585" s="340">
        <v>2</v>
      </c>
      <c r="JUT585" s="340">
        <v>621</v>
      </c>
      <c r="JUU585" s="340">
        <v>8</v>
      </c>
      <c r="JUV585" s="340" t="s">
        <v>1337</v>
      </c>
      <c r="JUW585" s="340" t="s">
        <v>372</v>
      </c>
      <c r="JUX585" s="340">
        <v>4</v>
      </c>
      <c r="JUY585" s="340">
        <v>728</v>
      </c>
      <c r="JUZ585" s="340">
        <v>9.1999999999999993</v>
      </c>
      <c r="JVA585" s="340">
        <v>2</v>
      </c>
      <c r="JVB585" s="340">
        <v>621</v>
      </c>
      <c r="JVC585" s="340">
        <v>8</v>
      </c>
      <c r="JVD585" s="340" t="s">
        <v>1337</v>
      </c>
      <c r="JVE585" s="340" t="s">
        <v>372</v>
      </c>
      <c r="JVF585" s="340">
        <v>4</v>
      </c>
      <c r="JVG585" s="340">
        <v>728</v>
      </c>
      <c r="JVH585" s="340">
        <v>9.1999999999999993</v>
      </c>
      <c r="JVI585" s="340">
        <v>2</v>
      </c>
      <c r="JVJ585" s="340">
        <v>621</v>
      </c>
      <c r="JVK585" s="340">
        <v>8</v>
      </c>
      <c r="JVL585" s="340" t="s">
        <v>1337</v>
      </c>
      <c r="JVM585" s="340" t="s">
        <v>372</v>
      </c>
      <c r="JVN585" s="340">
        <v>4</v>
      </c>
      <c r="JVO585" s="340">
        <v>728</v>
      </c>
      <c r="JVP585" s="340">
        <v>9.1999999999999993</v>
      </c>
      <c r="JVQ585" s="340">
        <v>2</v>
      </c>
      <c r="JVR585" s="340">
        <v>621</v>
      </c>
      <c r="JVS585" s="340">
        <v>8</v>
      </c>
      <c r="JVT585" s="340" t="s">
        <v>1337</v>
      </c>
      <c r="JVU585" s="340" t="s">
        <v>372</v>
      </c>
      <c r="JVV585" s="340">
        <v>4</v>
      </c>
      <c r="JVW585" s="340">
        <v>728</v>
      </c>
      <c r="JVX585" s="340">
        <v>9.1999999999999993</v>
      </c>
      <c r="JVY585" s="340">
        <v>2</v>
      </c>
      <c r="JVZ585" s="340">
        <v>621</v>
      </c>
      <c r="JWA585" s="340">
        <v>8</v>
      </c>
      <c r="JWB585" s="340" t="s">
        <v>1337</v>
      </c>
      <c r="JWC585" s="340" t="s">
        <v>372</v>
      </c>
      <c r="JWD585" s="340">
        <v>4</v>
      </c>
      <c r="JWE585" s="340">
        <v>728</v>
      </c>
      <c r="JWF585" s="340">
        <v>9.1999999999999993</v>
      </c>
      <c r="JWG585" s="340">
        <v>2</v>
      </c>
      <c r="JWH585" s="340">
        <v>621</v>
      </c>
      <c r="JWI585" s="340">
        <v>8</v>
      </c>
      <c r="JWJ585" s="340" t="s">
        <v>1337</v>
      </c>
      <c r="JWK585" s="340" t="s">
        <v>372</v>
      </c>
      <c r="JWL585" s="340">
        <v>4</v>
      </c>
      <c r="JWM585" s="340">
        <v>728</v>
      </c>
      <c r="JWN585" s="340">
        <v>9.1999999999999993</v>
      </c>
      <c r="JWO585" s="340">
        <v>2</v>
      </c>
      <c r="JWP585" s="340">
        <v>621</v>
      </c>
      <c r="JWQ585" s="340">
        <v>8</v>
      </c>
      <c r="JWR585" s="340" t="s">
        <v>1337</v>
      </c>
      <c r="JWS585" s="340" t="s">
        <v>372</v>
      </c>
      <c r="JWT585" s="340">
        <v>4</v>
      </c>
      <c r="JWU585" s="340">
        <v>728</v>
      </c>
      <c r="JWV585" s="340">
        <v>9.1999999999999993</v>
      </c>
      <c r="JWW585" s="340">
        <v>2</v>
      </c>
      <c r="JWX585" s="340">
        <v>621</v>
      </c>
      <c r="JWY585" s="340">
        <v>8</v>
      </c>
      <c r="JWZ585" s="340" t="s">
        <v>1337</v>
      </c>
      <c r="JXA585" s="340" t="s">
        <v>372</v>
      </c>
      <c r="JXB585" s="340">
        <v>4</v>
      </c>
      <c r="JXC585" s="340">
        <v>728</v>
      </c>
      <c r="JXD585" s="340">
        <v>9.1999999999999993</v>
      </c>
      <c r="JXE585" s="340">
        <v>2</v>
      </c>
      <c r="JXF585" s="340">
        <v>621</v>
      </c>
      <c r="JXG585" s="340">
        <v>8</v>
      </c>
      <c r="JXH585" s="340" t="s">
        <v>1337</v>
      </c>
      <c r="JXI585" s="340" t="s">
        <v>372</v>
      </c>
      <c r="JXJ585" s="340">
        <v>4</v>
      </c>
      <c r="JXK585" s="340">
        <v>728</v>
      </c>
      <c r="JXL585" s="340">
        <v>9.1999999999999993</v>
      </c>
      <c r="JXM585" s="340">
        <v>2</v>
      </c>
      <c r="JXN585" s="340">
        <v>621</v>
      </c>
      <c r="JXO585" s="340">
        <v>8</v>
      </c>
      <c r="JXP585" s="340" t="s">
        <v>1337</v>
      </c>
      <c r="JXQ585" s="340" t="s">
        <v>372</v>
      </c>
      <c r="JXR585" s="340">
        <v>4</v>
      </c>
      <c r="JXS585" s="340">
        <v>728</v>
      </c>
      <c r="JXT585" s="340">
        <v>9.1999999999999993</v>
      </c>
      <c r="JXU585" s="340">
        <v>2</v>
      </c>
      <c r="JXV585" s="340">
        <v>621</v>
      </c>
      <c r="JXW585" s="340">
        <v>8</v>
      </c>
      <c r="JXX585" s="340" t="s">
        <v>1337</v>
      </c>
      <c r="JXY585" s="340" t="s">
        <v>372</v>
      </c>
      <c r="JXZ585" s="340">
        <v>4</v>
      </c>
      <c r="JYA585" s="340">
        <v>728</v>
      </c>
      <c r="JYB585" s="340">
        <v>9.1999999999999993</v>
      </c>
      <c r="JYC585" s="340">
        <v>2</v>
      </c>
      <c r="JYD585" s="340">
        <v>621</v>
      </c>
      <c r="JYE585" s="340">
        <v>8</v>
      </c>
      <c r="JYF585" s="340" t="s">
        <v>1337</v>
      </c>
      <c r="JYG585" s="340" t="s">
        <v>372</v>
      </c>
      <c r="JYH585" s="340">
        <v>4</v>
      </c>
      <c r="JYI585" s="340">
        <v>728</v>
      </c>
      <c r="JYJ585" s="340">
        <v>9.1999999999999993</v>
      </c>
      <c r="JYK585" s="340">
        <v>2</v>
      </c>
      <c r="JYL585" s="340">
        <v>621</v>
      </c>
      <c r="JYM585" s="340">
        <v>8</v>
      </c>
      <c r="JYN585" s="340" t="s">
        <v>1337</v>
      </c>
      <c r="JYO585" s="340" t="s">
        <v>372</v>
      </c>
      <c r="JYP585" s="340">
        <v>4</v>
      </c>
      <c r="JYQ585" s="340">
        <v>728</v>
      </c>
      <c r="JYR585" s="340">
        <v>9.1999999999999993</v>
      </c>
      <c r="JYS585" s="340">
        <v>2</v>
      </c>
      <c r="JYT585" s="340">
        <v>621</v>
      </c>
      <c r="JYU585" s="340">
        <v>8</v>
      </c>
      <c r="JYV585" s="340" t="s">
        <v>1337</v>
      </c>
      <c r="JYW585" s="340" t="s">
        <v>372</v>
      </c>
      <c r="JYX585" s="340">
        <v>4</v>
      </c>
      <c r="JYY585" s="340">
        <v>728</v>
      </c>
      <c r="JYZ585" s="340">
        <v>9.1999999999999993</v>
      </c>
      <c r="JZA585" s="340">
        <v>2</v>
      </c>
      <c r="JZB585" s="340">
        <v>621</v>
      </c>
      <c r="JZC585" s="340">
        <v>8</v>
      </c>
      <c r="JZD585" s="340" t="s">
        <v>1337</v>
      </c>
      <c r="JZE585" s="340" t="s">
        <v>372</v>
      </c>
      <c r="JZF585" s="340">
        <v>4</v>
      </c>
      <c r="JZG585" s="340">
        <v>728</v>
      </c>
      <c r="JZH585" s="340">
        <v>9.1999999999999993</v>
      </c>
      <c r="JZI585" s="340">
        <v>2</v>
      </c>
      <c r="JZJ585" s="340">
        <v>621</v>
      </c>
      <c r="JZK585" s="340">
        <v>8</v>
      </c>
      <c r="JZL585" s="340" t="s">
        <v>1337</v>
      </c>
      <c r="JZM585" s="340" t="s">
        <v>372</v>
      </c>
      <c r="JZN585" s="340">
        <v>4</v>
      </c>
      <c r="JZO585" s="340">
        <v>728</v>
      </c>
      <c r="JZP585" s="340">
        <v>9.1999999999999993</v>
      </c>
      <c r="JZQ585" s="340">
        <v>2</v>
      </c>
      <c r="JZR585" s="340">
        <v>621</v>
      </c>
      <c r="JZS585" s="340">
        <v>8</v>
      </c>
      <c r="JZT585" s="340" t="s">
        <v>1337</v>
      </c>
      <c r="JZU585" s="340" t="s">
        <v>372</v>
      </c>
      <c r="JZV585" s="340">
        <v>4</v>
      </c>
      <c r="JZW585" s="340">
        <v>728</v>
      </c>
      <c r="JZX585" s="340">
        <v>9.1999999999999993</v>
      </c>
      <c r="JZY585" s="340">
        <v>2</v>
      </c>
      <c r="JZZ585" s="340">
        <v>621</v>
      </c>
      <c r="KAA585" s="340">
        <v>8</v>
      </c>
      <c r="KAB585" s="340" t="s">
        <v>1337</v>
      </c>
      <c r="KAC585" s="340" t="s">
        <v>372</v>
      </c>
      <c r="KAD585" s="340">
        <v>4</v>
      </c>
      <c r="KAE585" s="340">
        <v>728</v>
      </c>
      <c r="KAF585" s="340">
        <v>9.1999999999999993</v>
      </c>
      <c r="KAG585" s="340">
        <v>2</v>
      </c>
      <c r="KAH585" s="340">
        <v>621</v>
      </c>
      <c r="KAI585" s="340">
        <v>8</v>
      </c>
      <c r="KAJ585" s="340" t="s">
        <v>1337</v>
      </c>
      <c r="KAK585" s="340" t="s">
        <v>372</v>
      </c>
      <c r="KAL585" s="340">
        <v>4</v>
      </c>
      <c r="KAM585" s="340">
        <v>728</v>
      </c>
      <c r="KAN585" s="340">
        <v>9.1999999999999993</v>
      </c>
      <c r="KAO585" s="340">
        <v>2</v>
      </c>
      <c r="KAP585" s="340">
        <v>621</v>
      </c>
      <c r="KAQ585" s="340">
        <v>8</v>
      </c>
      <c r="KAR585" s="340" t="s">
        <v>1337</v>
      </c>
      <c r="KAS585" s="340" t="s">
        <v>372</v>
      </c>
      <c r="KAT585" s="340">
        <v>4</v>
      </c>
      <c r="KAU585" s="340">
        <v>728</v>
      </c>
      <c r="KAV585" s="340">
        <v>9.1999999999999993</v>
      </c>
      <c r="KAW585" s="340">
        <v>2</v>
      </c>
      <c r="KAX585" s="340">
        <v>621</v>
      </c>
      <c r="KAY585" s="340">
        <v>8</v>
      </c>
      <c r="KAZ585" s="340" t="s">
        <v>1337</v>
      </c>
      <c r="KBA585" s="340" t="s">
        <v>372</v>
      </c>
      <c r="KBB585" s="340">
        <v>4</v>
      </c>
      <c r="KBC585" s="340">
        <v>728</v>
      </c>
      <c r="KBD585" s="340">
        <v>9.1999999999999993</v>
      </c>
      <c r="KBE585" s="340">
        <v>2</v>
      </c>
      <c r="KBF585" s="340">
        <v>621</v>
      </c>
      <c r="KBG585" s="340">
        <v>8</v>
      </c>
      <c r="KBH585" s="340" t="s">
        <v>1337</v>
      </c>
      <c r="KBI585" s="340" t="s">
        <v>372</v>
      </c>
      <c r="KBJ585" s="340">
        <v>4</v>
      </c>
      <c r="KBK585" s="340">
        <v>728</v>
      </c>
      <c r="KBL585" s="340">
        <v>9.1999999999999993</v>
      </c>
      <c r="KBM585" s="340">
        <v>2</v>
      </c>
      <c r="KBN585" s="340">
        <v>621</v>
      </c>
      <c r="KBO585" s="340">
        <v>8</v>
      </c>
      <c r="KBP585" s="340" t="s">
        <v>1337</v>
      </c>
      <c r="KBQ585" s="340" t="s">
        <v>372</v>
      </c>
      <c r="KBR585" s="340">
        <v>4</v>
      </c>
      <c r="KBS585" s="340">
        <v>728</v>
      </c>
      <c r="KBT585" s="340">
        <v>9.1999999999999993</v>
      </c>
      <c r="KBU585" s="340">
        <v>2</v>
      </c>
      <c r="KBV585" s="340">
        <v>621</v>
      </c>
      <c r="KBW585" s="340">
        <v>8</v>
      </c>
      <c r="KBX585" s="340" t="s">
        <v>1337</v>
      </c>
      <c r="KBY585" s="340" t="s">
        <v>372</v>
      </c>
      <c r="KBZ585" s="340">
        <v>4</v>
      </c>
      <c r="KCA585" s="340">
        <v>728</v>
      </c>
      <c r="KCB585" s="340">
        <v>9.1999999999999993</v>
      </c>
      <c r="KCC585" s="340">
        <v>2</v>
      </c>
      <c r="KCD585" s="340">
        <v>621</v>
      </c>
      <c r="KCE585" s="340">
        <v>8</v>
      </c>
      <c r="KCF585" s="340" t="s">
        <v>1337</v>
      </c>
      <c r="KCG585" s="340" t="s">
        <v>372</v>
      </c>
      <c r="KCH585" s="340">
        <v>4</v>
      </c>
      <c r="KCI585" s="340">
        <v>728</v>
      </c>
      <c r="KCJ585" s="340">
        <v>9.1999999999999993</v>
      </c>
      <c r="KCK585" s="340">
        <v>2</v>
      </c>
      <c r="KCL585" s="340">
        <v>621</v>
      </c>
      <c r="KCM585" s="340">
        <v>8</v>
      </c>
      <c r="KCN585" s="340" t="s">
        <v>1337</v>
      </c>
      <c r="KCO585" s="340" t="s">
        <v>372</v>
      </c>
      <c r="KCP585" s="340">
        <v>4</v>
      </c>
      <c r="KCQ585" s="340">
        <v>728</v>
      </c>
      <c r="KCR585" s="340">
        <v>9.1999999999999993</v>
      </c>
      <c r="KCS585" s="340">
        <v>2</v>
      </c>
      <c r="KCT585" s="340">
        <v>621</v>
      </c>
      <c r="KCU585" s="340">
        <v>8</v>
      </c>
      <c r="KCV585" s="340" t="s">
        <v>1337</v>
      </c>
      <c r="KCW585" s="340" t="s">
        <v>372</v>
      </c>
      <c r="KCX585" s="340">
        <v>4</v>
      </c>
      <c r="KCY585" s="340">
        <v>728</v>
      </c>
      <c r="KCZ585" s="340">
        <v>9.1999999999999993</v>
      </c>
      <c r="KDA585" s="340">
        <v>2</v>
      </c>
      <c r="KDB585" s="340">
        <v>621</v>
      </c>
      <c r="KDC585" s="340">
        <v>8</v>
      </c>
      <c r="KDD585" s="340" t="s">
        <v>1337</v>
      </c>
      <c r="KDE585" s="340" t="s">
        <v>372</v>
      </c>
      <c r="KDF585" s="340">
        <v>4</v>
      </c>
      <c r="KDG585" s="340">
        <v>728</v>
      </c>
      <c r="KDH585" s="340">
        <v>9.1999999999999993</v>
      </c>
      <c r="KDI585" s="340">
        <v>2</v>
      </c>
      <c r="KDJ585" s="340">
        <v>621</v>
      </c>
      <c r="KDK585" s="340">
        <v>8</v>
      </c>
      <c r="KDL585" s="340" t="s">
        <v>1337</v>
      </c>
      <c r="KDM585" s="340" t="s">
        <v>372</v>
      </c>
      <c r="KDN585" s="340">
        <v>4</v>
      </c>
      <c r="KDO585" s="340">
        <v>728</v>
      </c>
      <c r="KDP585" s="340">
        <v>9.1999999999999993</v>
      </c>
      <c r="KDQ585" s="340">
        <v>2</v>
      </c>
      <c r="KDR585" s="340">
        <v>621</v>
      </c>
      <c r="KDS585" s="340">
        <v>8</v>
      </c>
      <c r="KDT585" s="340" t="s">
        <v>1337</v>
      </c>
      <c r="KDU585" s="340" t="s">
        <v>372</v>
      </c>
      <c r="KDV585" s="340">
        <v>4</v>
      </c>
      <c r="KDW585" s="340">
        <v>728</v>
      </c>
      <c r="KDX585" s="340">
        <v>9.1999999999999993</v>
      </c>
      <c r="KDY585" s="340">
        <v>2</v>
      </c>
      <c r="KDZ585" s="340">
        <v>621</v>
      </c>
      <c r="KEA585" s="340">
        <v>8</v>
      </c>
      <c r="KEB585" s="340" t="s">
        <v>1337</v>
      </c>
      <c r="KEC585" s="340" t="s">
        <v>372</v>
      </c>
      <c r="KED585" s="340">
        <v>4</v>
      </c>
      <c r="KEE585" s="340">
        <v>728</v>
      </c>
      <c r="KEF585" s="340">
        <v>9.1999999999999993</v>
      </c>
      <c r="KEG585" s="340">
        <v>2</v>
      </c>
      <c r="KEH585" s="340">
        <v>621</v>
      </c>
      <c r="KEI585" s="340">
        <v>8</v>
      </c>
      <c r="KEJ585" s="340" t="s">
        <v>1337</v>
      </c>
      <c r="KEK585" s="340" t="s">
        <v>372</v>
      </c>
      <c r="KEL585" s="340">
        <v>4</v>
      </c>
      <c r="KEM585" s="340">
        <v>728</v>
      </c>
      <c r="KEN585" s="340">
        <v>9.1999999999999993</v>
      </c>
      <c r="KEO585" s="340">
        <v>2</v>
      </c>
      <c r="KEP585" s="340">
        <v>621</v>
      </c>
      <c r="KEQ585" s="340">
        <v>8</v>
      </c>
      <c r="KER585" s="340" t="s">
        <v>1337</v>
      </c>
      <c r="KES585" s="340" t="s">
        <v>372</v>
      </c>
      <c r="KET585" s="340">
        <v>4</v>
      </c>
      <c r="KEU585" s="340">
        <v>728</v>
      </c>
      <c r="KEV585" s="340">
        <v>9.1999999999999993</v>
      </c>
      <c r="KEW585" s="340">
        <v>2</v>
      </c>
      <c r="KEX585" s="340">
        <v>621</v>
      </c>
      <c r="KEY585" s="340">
        <v>8</v>
      </c>
      <c r="KEZ585" s="340" t="s">
        <v>1337</v>
      </c>
      <c r="KFA585" s="340" t="s">
        <v>372</v>
      </c>
      <c r="KFB585" s="340">
        <v>4</v>
      </c>
      <c r="KFC585" s="340">
        <v>728</v>
      </c>
      <c r="KFD585" s="340">
        <v>9.1999999999999993</v>
      </c>
      <c r="KFE585" s="340">
        <v>2</v>
      </c>
      <c r="KFF585" s="340">
        <v>621</v>
      </c>
      <c r="KFG585" s="340">
        <v>8</v>
      </c>
      <c r="KFH585" s="340" t="s">
        <v>1337</v>
      </c>
      <c r="KFI585" s="340" t="s">
        <v>372</v>
      </c>
      <c r="KFJ585" s="340">
        <v>4</v>
      </c>
      <c r="KFK585" s="340">
        <v>728</v>
      </c>
      <c r="KFL585" s="340">
        <v>9.1999999999999993</v>
      </c>
      <c r="KFM585" s="340">
        <v>2</v>
      </c>
      <c r="KFN585" s="340">
        <v>621</v>
      </c>
      <c r="KFO585" s="340">
        <v>8</v>
      </c>
      <c r="KFP585" s="340" t="s">
        <v>1337</v>
      </c>
      <c r="KFQ585" s="340" t="s">
        <v>372</v>
      </c>
      <c r="KFR585" s="340">
        <v>4</v>
      </c>
      <c r="KFS585" s="340">
        <v>728</v>
      </c>
      <c r="KFT585" s="340">
        <v>9.1999999999999993</v>
      </c>
      <c r="KFU585" s="340">
        <v>2</v>
      </c>
      <c r="KFV585" s="340">
        <v>621</v>
      </c>
      <c r="KFW585" s="340">
        <v>8</v>
      </c>
      <c r="KFX585" s="340" t="s">
        <v>1337</v>
      </c>
      <c r="KFY585" s="340" t="s">
        <v>372</v>
      </c>
      <c r="KFZ585" s="340">
        <v>4</v>
      </c>
      <c r="KGA585" s="340">
        <v>728</v>
      </c>
      <c r="KGB585" s="340">
        <v>9.1999999999999993</v>
      </c>
      <c r="KGC585" s="340">
        <v>2</v>
      </c>
      <c r="KGD585" s="340">
        <v>621</v>
      </c>
      <c r="KGE585" s="340">
        <v>8</v>
      </c>
      <c r="KGF585" s="340" t="s">
        <v>1337</v>
      </c>
      <c r="KGG585" s="340" t="s">
        <v>372</v>
      </c>
      <c r="KGH585" s="340">
        <v>4</v>
      </c>
      <c r="KGI585" s="340">
        <v>728</v>
      </c>
      <c r="KGJ585" s="340">
        <v>9.1999999999999993</v>
      </c>
      <c r="KGK585" s="340">
        <v>2</v>
      </c>
      <c r="KGL585" s="340">
        <v>621</v>
      </c>
      <c r="KGM585" s="340">
        <v>8</v>
      </c>
      <c r="KGN585" s="340" t="s">
        <v>1337</v>
      </c>
      <c r="KGO585" s="340" t="s">
        <v>372</v>
      </c>
      <c r="KGP585" s="340">
        <v>4</v>
      </c>
      <c r="KGQ585" s="340">
        <v>728</v>
      </c>
      <c r="KGR585" s="340">
        <v>9.1999999999999993</v>
      </c>
      <c r="KGS585" s="340">
        <v>2</v>
      </c>
      <c r="KGT585" s="340">
        <v>621</v>
      </c>
      <c r="KGU585" s="340">
        <v>8</v>
      </c>
      <c r="KGV585" s="340" t="s">
        <v>1337</v>
      </c>
      <c r="KGW585" s="340" t="s">
        <v>372</v>
      </c>
      <c r="KGX585" s="340">
        <v>4</v>
      </c>
      <c r="KGY585" s="340">
        <v>728</v>
      </c>
      <c r="KGZ585" s="340">
        <v>9.1999999999999993</v>
      </c>
      <c r="KHA585" s="340">
        <v>2</v>
      </c>
      <c r="KHB585" s="340">
        <v>621</v>
      </c>
      <c r="KHC585" s="340">
        <v>8</v>
      </c>
      <c r="KHD585" s="340" t="s">
        <v>1337</v>
      </c>
      <c r="KHE585" s="340" t="s">
        <v>372</v>
      </c>
      <c r="KHF585" s="340">
        <v>4</v>
      </c>
      <c r="KHG585" s="340">
        <v>728</v>
      </c>
      <c r="KHH585" s="340">
        <v>9.1999999999999993</v>
      </c>
      <c r="KHI585" s="340">
        <v>2</v>
      </c>
      <c r="KHJ585" s="340">
        <v>621</v>
      </c>
      <c r="KHK585" s="340">
        <v>8</v>
      </c>
      <c r="KHL585" s="340" t="s">
        <v>1337</v>
      </c>
      <c r="KHM585" s="340" t="s">
        <v>372</v>
      </c>
      <c r="KHN585" s="340">
        <v>4</v>
      </c>
      <c r="KHO585" s="340">
        <v>728</v>
      </c>
      <c r="KHP585" s="340">
        <v>9.1999999999999993</v>
      </c>
      <c r="KHQ585" s="340">
        <v>2</v>
      </c>
      <c r="KHR585" s="340">
        <v>621</v>
      </c>
      <c r="KHS585" s="340">
        <v>8</v>
      </c>
      <c r="KHT585" s="340" t="s">
        <v>1337</v>
      </c>
      <c r="KHU585" s="340" t="s">
        <v>372</v>
      </c>
      <c r="KHV585" s="340">
        <v>4</v>
      </c>
      <c r="KHW585" s="340">
        <v>728</v>
      </c>
      <c r="KHX585" s="340">
        <v>9.1999999999999993</v>
      </c>
      <c r="KHY585" s="340">
        <v>2</v>
      </c>
      <c r="KHZ585" s="340">
        <v>621</v>
      </c>
      <c r="KIA585" s="340">
        <v>8</v>
      </c>
      <c r="KIB585" s="340" t="s">
        <v>1337</v>
      </c>
      <c r="KIC585" s="340" t="s">
        <v>372</v>
      </c>
      <c r="KID585" s="340">
        <v>4</v>
      </c>
      <c r="KIE585" s="340">
        <v>728</v>
      </c>
      <c r="KIF585" s="340">
        <v>9.1999999999999993</v>
      </c>
      <c r="KIG585" s="340">
        <v>2</v>
      </c>
      <c r="KIH585" s="340">
        <v>621</v>
      </c>
      <c r="KII585" s="340">
        <v>8</v>
      </c>
      <c r="KIJ585" s="340" t="s">
        <v>1337</v>
      </c>
      <c r="KIK585" s="340" t="s">
        <v>372</v>
      </c>
      <c r="KIL585" s="340">
        <v>4</v>
      </c>
      <c r="KIM585" s="340">
        <v>728</v>
      </c>
      <c r="KIN585" s="340">
        <v>9.1999999999999993</v>
      </c>
      <c r="KIO585" s="340">
        <v>2</v>
      </c>
      <c r="KIP585" s="340">
        <v>621</v>
      </c>
      <c r="KIQ585" s="340">
        <v>8</v>
      </c>
      <c r="KIR585" s="340" t="s">
        <v>1337</v>
      </c>
      <c r="KIS585" s="340" t="s">
        <v>372</v>
      </c>
      <c r="KIT585" s="340">
        <v>4</v>
      </c>
      <c r="KIU585" s="340">
        <v>728</v>
      </c>
      <c r="KIV585" s="340">
        <v>9.1999999999999993</v>
      </c>
      <c r="KIW585" s="340">
        <v>2</v>
      </c>
      <c r="KIX585" s="340">
        <v>621</v>
      </c>
      <c r="KIY585" s="340">
        <v>8</v>
      </c>
      <c r="KIZ585" s="340" t="s">
        <v>1337</v>
      </c>
      <c r="KJA585" s="340" t="s">
        <v>372</v>
      </c>
      <c r="KJB585" s="340">
        <v>4</v>
      </c>
      <c r="KJC585" s="340">
        <v>728</v>
      </c>
      <c r="KJD585" s="340">
        <v>9.1999999999999993</v>
      </c>
      <c r="KJE585" s="340">
        <v>2</v>
      </c>
      <c r="KJF585" s="340">
        <v>621</v>
      </c>
      <c r="KJG585" s="340">
        <v>8</v>
      </c>
      <c r="KJH585" s="340" t="s">
        <v>1337</v>
      </c>
      <c r="KJI585" s="340" t="s">
        <v>372</v>
      </c>
      <c r="KJJ585" s="340">
        <v>4</v>
      </c>
      <c r="KJK585" s="340">
        <v>728</v>
      </c>
      <c r="KJL585" s="340">
        <v>9.1999999999999993</v>
      </c>
      <c r="KJM585" s="340">
        <v>2</v>
      </c>
      <c r="KJN585" s="340">
        <v>621</v>
      </c>
      <c r="KJO585" s="340">
        <v>8</v>
      </c>
      <c r="KJP585" s="340" t="s">
        <v>1337</v>
      </c>
      <c r="KJQ585" s="340" t="s">
        <v>372</v>
      </c>
      <c r="KJR585" s="340">
        <v>4</v>
      </c>
      <c r="KJS585" s="340">
        <v>728</v>
      </c>
      <c r="KJT585" s="340">
        <v>9.1999999999999993</v>
      </c>
      <c r="KJU585" s="340">
        <v>2</v>
      </c>
      <c r="KJV585" s="340">
        <v>621</v>
      </c>
      <c r="KJW585" s="340">
        <v>8</v>
      </c>
      <c r="KJX585" s="340" t="s">
        <v>1337</v>
      </c>
      <c r="KJY585" s="340" t="s">
        <v>372</v>
      </c>
      <c r="KJZ585" s="340">
        <v>4</v>
      </c>
      <c r="KKA585" s="340">
        <v>728</v>
      </c>
      <c r="KKB585" s="340">
        <v>9.1999999999999993</v>
      </c>
      <c r="KKC585" s="340">
        <v>2</v>
      </c>
      <c r="KKD585" s="340">
        <v>621</v>
      </c>
      <c r="KKE585" s="340">
        <v>8</v>
      </c>
      <c r="KKF585" s="340" t="s">
        <v>1337</v>
      </c>
      <c r="KKG585" s="340" t="s">
        <v>372</v>
      </c>
      <c r="KKH585" s="340">
        <v>4</v>
      </c>
      <c r="KKI585" s="340">
        <v>728</v>
      </c>
      <c r="KKJ585" s="340">
        <v>9.1999999999999993</v>
      </c>
      <c r="KKK585" s="340">
        <v>2</v>
      </c>
      <c r="KKL585" s="340">
        <v>621</v>
      </c>
      <c r="KKM585" s="340">
        <v>8</v>
      </c>
      <c r="KKN585" s="340" t="s">
        <v>1337</v>
      </c>
      <c r="KKO585" s="340" t="s">
        <v>372</v>
      </c>
      <c r="KKP585" s="340">
        <v>4</v>
      </c>
      <c r="KKQ585" s="340">
        <v>728</v>
      </c>
      <c r="KKR585" s="340">
        <v>9.1999999999999993</v>
      </c>
      <c r="KKS585" s="340">
        <v>2</v>
      </c>
      <c r="KKT585" s="340">
        <v>621</v>
      </c>
      <c r="KKU585" s="340">
        <v>8</v>
      </c>
      <c r="KKV585" s="340" t="s">
        <v>1337</v>
      </c>
      <c r="KKW585" s="340" t="s">
        <v>372</v>
      </c>
      <c r="KKX585" s="340">
        <v>4</v>
      </c>
      <c r="KKY585" s="340">
        <v>728</v>
      </c>
      <c r="KKZ585" s="340">
        <v>9.1999999999999993</v>
      </c>
      <c r="KLA585" s="340">
        <v>2</v>
      </c>
      <c r="KLB585" s="340">
        <v>621</v>
      </c>
      <c r="KLC585" s="340">
        <v>8</v>
      </c>
      <c r="KLD585" s="340" t="s">
        <v>1337</v>
      </c>
      <c r="KLE585" s="340" t="s">
        <v>372</v>
      </c>
      <c r="KLF585" s="340">
        <v>4</v>
      </c>
      <c r="KLG585" s="340">
        <v>728</v>
      </c>
      <c r="KLH585" s="340">
        <v>9.1999999999999993</v>
      </c>
      <c r="KLI585" s="340">
        <v>2</v>
      </c>
      <c r="KLJ585" s="340">
        <v>621</v>
      </c>
      <c r="KLK585" s="340">
        <v>8</v>
      </c>
      <c r="KLL585" s="340" t="s">
        <v>1337</v>
      </c>
      <c r="KLM585" s="340" t="s">
        <v>372</v>
      </c>
      <c r="KLN585" s="340">
        <v>4</v>
      </c>
      <c r="KLO585" s="340">
        <v>728</v>
      </c>
      <c r="KLP585" s="340">
        <v>9.1999999999999993</v>
      </c>
      <c r="KLQ585" s="340">
        <v>2</v>
      </c>
      <c r="KLR585" s="340">
        <v>621</v>
      </c>
      <c r="KLS585" s="340">
        <v>8</v>
      </c>
      <c r="KLT585" s="340" t="s">
        <v>1337</v>
      </c>
      <c r="KLU585" s="340" t="s">
        <v>372</v>
      </c>
      <c r="KLV585" s="340">
        <v>4</v>
      </c>
      <c r="KLW585" s="340">
        <v>728</v>
      </c>
      <c r="KLX585" s="340">
        <v>9.1999999999999993</v>
      </c>
      <c r="KLY585" s="340">
        <v>2</v>
      </c>
      <c r="KLZ585" s="340">
        <v>621</v>
      </c>
      <c r="KMA585" s="340">
        <v>8</v>
      </c>
      <c r="KMB585" s="340" t="s">
        <v>1337</v>
      </c>
      <c r="KMC585" s="340" t="s">
        <v>372</v>
      </c>
      <c r="KMD585" s="340">
        <v>4</v>
      </c>
      <c r="KME585" s="340">
        <v>728</v>
      </c>
      <c r="KMF585" s="340">
        <v>9.1999999999999993</v>
      </c>
      <c r="KMG585" s="340">
        <v>2</v>
      </c>
      <c r="KMH585" s="340">
        <v>621</v>
      </c>
      <c r="KMI585" s="340">
        <v>8</v>
      </c>
      <c r="KMJ585" s="340" t="s">
        <v>1337</v>
      </c>
      <c r="KMK585" s="340" t="s">
        <v>372</v>
      </c>
      <c r="KML585" s="340">
        <v>4</v>
      </c>
      <c r="KMM585" s="340">
        <v>728</v>
      </c>
      <c r="KMN585" s="340">
        <v>9.1999999999999993</v>
      </c>
      <c r="KMO585" s="340">
        <v>2</v>
      </c>
      <c r="KMP585" s="340">
        <v>621</v>
      </c>
      <c r="KMQ585" s="340">
        <v>8</v>
      </c>
      <c r="KMR585" s="340" t="s">
        <v>1337</v>
      </c>
      <c r="KMS585" s="340" t="s">
        <v>372</v>
      </c>
      <c r="KMT585" s="340">
        <v>4</v>
      </c>
      <c r="KMU585" s="340">
        <v>728</v>
      </c>
      <c r="KMV585" s="340">
        <v>9.1999999999999993</v>
      </c>
      <c r="KMW585" s="340">
        <v>2</v>
      </c>
      <c r="KMX585" s="340">
        <v>621</v>
      </c>
      <c r="KMY585" s="340">
        <v>8</v>
      </c>
      <c r="KMZ585" s="340" t="s">
        <v>1337</v>
      </c>
      <c r="KNA585" s="340" t="s">
        <v>372</v>
      </c>
      <c r="KNB585" s="340">
        <v>4</v>
      </c>
      <c r="KNC585" s="340">
        <v>728</v>
      </c>
      <c r="KND585" s="340">
        <v>9.1999999999999993</v>
      </c>
      <c r="KNE585" s="340">
        <v>2</v>
      </c>
      <c r="KNF585" s="340">
        <v>621</v>
      </c>
      <c r="KNG585" s="340">
        <v>8</v>
      </c>
      <c r="KNH585" s="340" t="s">
        <v>1337</v>
      </c>
      <c r="KNI585" s="340" t="s">
        <v>372</v>
      </c>
      <c r="KNJ585" s="340">
        <v>4</v>
      </c>
      <c r="KNK585" s="340">
        <v>728</v>
      </c>
      <c r="KNL585" s="340">
        <v>9.1999999999999993</v>
      </c>
      <c r="KNM585" s="340">
        <v>2</v>
      </c>
      <c r="KNN585" s="340">
        <v>621</v>
      </c>
      <c r="KNO585" s="340">
        <v>8</v>
      </c>
      <c r="KNP585" s="340" t="s">
        <v>1337</v>
      </c>
      <c r="KNQ585" s="340" t="s">
        <v>372</v>
      </c>
      <c r="KNR585" s="340">
        <v>4</v>
      </c>
      <c r="KNS585" s="340">
        <v>728</v>
      </c>
      <c r="KNT585" s="340">
        <v>9.1999999999999993</v>
      </c>
      <c r="KNU585" s="340">
        <v>2</v>
      </c>
      <c r="KNV585" s="340">
        <v>621</v>
      </c>
      <c r="KNW585" s="340">
        <v>8</v>
      </c>
      <c r="KNX585" s="340" t="s">
        <v>1337</v>
      </c>
      <c r="KNY585" s="340" t="s">
        <v>372</v>
      </c>
      <c r="KNZ585" s="340">
        <v>4</v>
      </c>
      <c r="KOA585" s="340">
        <v>728</v>
      </c>
      <c r="KOB585" s="340">
        <v>9.1999999999999993</v>
      </c>
      <c r="KOC585" s="340">
        <v>2</v>
      </c>
      <c r="KOD585" s="340">
        <v>621</v>
      </c>
      <c r="KOE585" s="340">
        <v>8</v>
      </c>
      <c r="KOF585" s="340" t="s">
        <v>1337</v>
      </c>
      <c r="KOG585" s="340" t="s">
        <v>372</v>
      </c>
      <c r="KOH585" s="340">
        <v>4</v>
      </c>
      <c r="KOI585" s="340">
        <v>728</v>
      </c>
      <c r="KOJ585" s="340">
        <v>9.1999999999999993</v>
      </c>
      <c r="KOK585" s="340">
        <v>2</v>
      </c>
      <c r="KOL585" s="340">
        <v>621</v>
      </c>
      <c r="KOM585" s="340">
        <v>8</v>
      </c>
      <c r="KON585" s="340" t="s">
        <v>1337</v>
      </c>
      <c r="KOO585" s="340" t="s">
        <v>372</v>
      </c>
      <c r="KOP585" s="340">
        <v>4</v>
      </c>
      <c r="KOQ585" s="340">
        <v>728</v>
      </c>
      <c r="KOR585" s="340">
        <v>9.1999999999999993</v>
      </c>
      <c r="KOS585" s="340">
        <v>2</v>
      </c>
      <c r="KOT585" s="340">
        <v>621</v>
      </c>
      <c r="KOU585" s="340">
        <v>8</v>
      </c>
      <c r="KOV585" s="340" t="s">
        <v>1337</v>
      </c>
      <c r="KOW585" s="340" t="s">
        <v>372</v>
      </c>
      <c r="KOX585" s="340">
        <v>4</v>
      </c>
      <c r="KOY585" s="340">
        <v>728</v>
      </c>
      <c r="KOZ585" s="340">
        <v>9.1999999999999993</v>
      </c>
      <c r="KPA585" s="340">
        <v>2</v>
      </c>
      <c r="KPB585" s="340">
        <v>621</v>
      </c>
      <c r="KPC585" s="340">
        <v>8</v>
      </c>
      <c r="KPD585" s="340" t="s">
        <v>1337</v>
      </c>
      <c r="KPE585" s="340" t="s">
        <v>372</v>
      </c>
      <c r="KPF585" s="340">
        <v>4</v>
      </c>
      <c r="KPG585" s="340">
        <v>728</v>
      </c>
      <c r="KPH585" s="340">
        <v>9.1999999999999993</v>
      </c>
      <c r="KPI585" s="340">
        <v>2</v>
      </c>
      <c r="KPJ585" s="340">
        <v>621</v>
      </c>
      <c r="KPK585" s="340">
        <v>8</v>
      </c>
      <c r="KPL585" s="340" t="s">
        <v>1337</v>
      </c>
      <c r="KPM585" s="340" t="s">
        <v>372</v>
      </c>
      <c r="KPN585" s="340">
        <v>4</v>
      </c>
      <c r="KPO585" s="340">
        <v>728</v>
      </c>
      <c r="KPP585" s="340">
        <v>9.1999999999999993</v>
      </c>
      <c r="KPQ585" s="340">
        <v>2</v>
      </c>
      <c r="KPR585" s="340">
        <v>621</v>
      </c>
      <c r="KPS585" s="340">
        <v>8</v>
      </c>
      <c r="KPT585" s="340" t="s">
        <v>1337</v>
      </c>
      <c r="KPU585" s="340" t="s">
        <v>372</v>
      </c>
      <c r="KPV585" s="340">
        <v>4</v>
      </c>
      <c r="KPW585" s="340">
        <v>728</v>
      </c>
      <c r="KPX585" s="340">
        <v>9.1999999999999993</v>
      </c>
      <c r="KPY585" s="340">
        <v>2</v>
      </c>
      <c r="KPZ585" s="340">
        <v>621</v>
      </c>
      <c r="KQA585" s="340">
        <v>8</v>
      </c>
      <c r="KQB585" s="340" t="s">
        <v>1337</v>
      </c>
      <c r="KQC585" s="340" t="s">
        <v>372</v>
      </c>
      <c r="KQD585" s="340">
        <v>4</v>
      </c>
      <c r="KQE585" s="340">
        <v>728</v>
      </c>
      <c r="KQF585" s="340">
        <v>9.1999999999999993</v>
      </c>
      <c r="KQG585" s="340">
        <v>2</v>
      </c>
      <c r="KQH585" s="340">
        <v>621</v>
      </c>
      <c r="KQI585" s="340">
        <v>8</v>
      </c>
      <c r="KQJ585" s="340" t="s">
        <v>1337</v>
      </c>
      <c r="KQK585" s="340" t="s">
        <v>372</v>
      </c>
      <c r="KQL585" s="340">
        <v>4</v>
      </c>
      <c r="KQM585" s="340">
        <v>728</v>
      </c>
      <c r="KQN585" s="340">
        <v>9.1999999999999993</v>
      </c>
      <c r="KQO585" s="340">
        <v>2</v>
      </c>
      <c r="KQP585" s="340">
        <v>621</v>
      </c>
      <c r="KQQ585" s="340">
        <v>8</v>
      </c>
      <c r="KQR585" s="340" t="s">
        <v>1337</v>
      </c>
      <c r="KQS585" s="340" t="s">
        <v>372</v>
      </c>
      <c r="KQT585" s="340">
        <v>4</v>
      </c>
      <c r="KQU585" s="340">
        <v>728</v>
      </c>
      <c r="KQV585" s="340">
        <v>9.1999999999999993</v>
      </c>
      <c r="KQW585" s="340">
        <v>2</v>
      </c>
      <c r="KQX585" s="340">
        <v>621</v>
      </c>
      <c r="KQY585" s="340">
        <v>8</v>
      </c>
      <c r="KQZ585" s="340" t="s">
        <v>1337</v>
      </c>
      <c r="KRA585" s="340" t="s">
        <v>372</v>
      </c>
      <c r="KRB585" s="340">
        <v>4</v>
      </c>
      <c r="KRC585" s="340">
        <v>728</v>
      </c>
      <c r="KRD585" s="340">
        <v>9.1999999999999993</v>
      </c>
      <c r="KRE585" s="340">
        <v>2</v>
      </c>
      <c r="KRF585" s="340">
        <v>621</v>
      </c>
      <c r="KRG585" s="340">
        <v>8</v>
      </c>
      <c r="KRH585" s="340" t="s">
        <v>1337</v>
      </c>
      <c r="KRI585" s="340" t="s">
        <v>372</v>
      </c>
      <c r="KRJ585" s="340">
        <v>4</v>
      </c>
      <c r="KRK585" s="340">
        <v>728</v>
      </c>
      <c r="KRL585" s="340">
        <v>9.1999999999999993</v>
      </c>
      <c r="KRM585" s="340">
        <v>2</v>
      </c>
      <c r="KRN585" s="340">
        <v>621</v>
      </c>
      <c r="KRO585" s="340">
        <v>8</v>
      </c>
      <c r="KRP585" s="340" t="s">
        <v>1337</v>
      </c>
      <c r="KRQ585" s="340" t="s">
        <v>372</v>
      </c>
      <c r="KRR585" s="340">
        <v>4</v>
      </c>
      <c r="KRS585" s="340">
        <v>728</v>
      </c>
      <c r="KRT585" s="340">
        <v>9.1999999999999993</v>
      </c>
      <c r="KRU585" s="340">
        <v>2</v>
      </c>
      <c r="KRV585" s="340">
        <v>621</v>
      </c>
      <c r="KRW585" s="340">
        <v>8</v>
      </c>
      <c r="KRX585" s="340" t="s">
        <v>1337</v>
      </c>
      <c r="KRY585" s="340" t="s">
        <v>372</v>
      </c>
      <c r="KRZ585" s="340">
        <v>4</v>
      </c>
      <c r="KSA585" s="340">
        <v>728</v>
      </c>
      <c r="KSB585" s="340">
        <v>9.1999999999999993</v>
      </c>
      <c r="KSC585" s="340">
        <v>2</v>
      </c>
      <c r="KSD585" s="340">
        <v>621</v>
      </c>
      <c r="KSE585" s="340">
        <v>8</v>
      </c>
      <c r="KSF585" s="340" t="s">
        <v>1337</v>
      </c>
      <c r="KSG585" s="340" t="s">
        <v>372</v>
      </c>
      <c r="KSH585" s="340">
        <v>4</v>
      </c>
      <c r="KSI585" s="340">
        <v>728</v>
      </c>
      <c r="KSJ585" s="340">
        <v>9.1999999999999993</v>
      </c>
      <c r="KSK585" s="340">
        <v>2</v>
      </c>
      <c r="KSL585" s="340">
        <v>621</v>
      </c>
      <c r="KSM585" s="340">
        <v>8</v>
      </c>
      <c r="KSN585" s="340" t="s">
        <v>1337</v>
      </c>
      <c r="KSO585" s="340" t="s">
        <v>372</v>
      </c>
      <c r="KSP585" s="340">
        <v>4</v>
      </c>
      <c r="KSQ585" s="340">
        <v>728</v>
      </c>
      <c r="KSR585" s="340">
        <v>9.1999999999999993</v>
      </c>
      <c r="KSS585" s="340">
        <v>2</v>
      </c>
      <c r="KST585" s="340">
        <v>621</v>
      </c>
      <c r="KSU585" s="340">
        <v>8</v>
      </c>
      <c r="KSV585" s="340" t="s">
        <v>1337</v>
      </c>
      <c r="KSW585" s="340" t="s">
        <v>372</v>
      </c>
      <c r="KSX585" s="340">
        <v>4</v>
      </c>
      <c r="KSY585" s="340">
        <v>728</v>
      </c>
      <c r="KSZ585" s="340">
        <v>9.1999999999999993</v>
      </c>
      <c r="KTA585" s="340">
        <v>2</v>
      </c>
      <c r="KTB585" s="340">
        <v>621</v>
      </c>
      <c r="KTC585" s="340">
        <v>8</v>
      </c>
      <c r="KTD585" s="340" t="s">
        <v>1337</v>
      </c>
      <c r="KTE585" s="340" t="s">
        <v>372</v>
      </c>
      <c r="KTF585" s="340">
        <v>4</v>
      </c>
      <c r="KTG585" s="340">
        <v>728</v>
      </c>
      <c r="KTH585" s="340">
        <v>9.1999999999999993</v>
      </c>
      <c r="KTI585" s="340">
        <v>2</v>
      </c>
      <c r="KTJ585" s="340">
        <v>621</v>
      </c>
      <c r="KTK585" s="340">
        <v>8</v>
      </c>
      <c r="KTL585" s="340" t="s">
        <v>1337</v>
      </c>
      <c r="KTM585" s="340" t="s">
        <v>372</v>
      </c>
      <c r="KTN585" s="340">
        <v>4</v>
      </c>
      <c r="KTO585" s="340">
        <v>728</v>
      </c>
      <c r="KTP585" s="340">
        <v>9.1999999999999993</v>
      </c>
      <c r="KTQ585" s="340">
        <v>2</v>
      </c>
      <c r="KTR585" s="340">
        <v>621</v>
      </c>
      <c r="KTS585" s="340">
        <v>8</v>
      </c>
      <c r="KTT585" s="340" t="s">
        <v>1337</v>
      </c>
      <c r="KTU585" s="340" t="s">
        <v>372</v>
      </c>
      <c r="KTV585" s="340">
        <v>4</v>
      </c>
      <c r="KTW585" s="340">
        <v>728</v>
      </c>
      <c r="KTX585" s="340">
        <v>9.1999999999999993</v>
      </c>
      <c r="KTY585" s="340">
        <v>2</v>
      </c>
      <c r="KTZ585" s="340">
        <v>621</v>
      </c>
      <c r="KUA585" s="340">
        <v>8</v>
      </c>
      <c r="KUB585" s="340" t="s">
        <v>1337</v>
      </c>
      <c r="KUC585" s="340" t="s">
        <v>372</v>
      </c>
      <c r="KUD585" s="340">
        <v>4</v>
      </c>
      <c r="KUE585" s="340">
        <v>728</v>
      </c>
      <c r="KUF585" s="340">
        <v>9.1999999999999993</v>
      </c>
      <c r="KUG585" s="340">
        <v>2</v>
      </c>
      <c r="KUH585" s="340">
        <v>621</v>
      </c>
      <c r="KUI585" s="340">
        <v>8</v>
      </c>
      <c r="KUJ585" s="340" t="s">
        <v>1337</v>
      </c>
      <c r="KUK585" s="340" t="s">
        <v>372</v>
      </c>
      <c r="KUL585" s="340">
        <v>4</v>
      </c>
      <c r="KUM585" s="340">
        <v>728</v>
      </c>
      <c r="KUN585" s="340">
        <v>9.1999999999999993</v>
      </c>
      <c r="KUO585" s="340">
        <v>2</v>
      </c>
      <c r="KUP585" s="340">
        <v>621</v>
      </c>
      <c r="KUQ585" s="340">
        <v>8</v>
      </c>
      <c r="KUR585" s="340" t="s">
        <v>1337</v>
      </c>
      <c r="KUS585" s="340" t="s">
        <v>372</v>
      </c>
      <c r="KUT585" s="340">
        <v>4</v>
      </c>
      <c r="KUU585" s="340">
        <v>728</v>
      </c>
      <c r="KUV585" s="340">
        <v>9.1999999999999993</v>
      </c>
      <c r="KUW585" s="340">
        <v>2</v>
      </c>
      <c r="KUX585" s="340">
        <v>621</v>
      </c>
      <c r="KUY585" s="340">
        <v>8</v>
      </c>
      <c r="KUZ585" s="340" t="s">
        <v>1337</v>
      </c>
      <c r="KVA585" s="340" t="s">
        <v>372</v>
      </c>
      <c r="KVB585" s="340">
        <v>4</v>
      </c>
      <c r="KVC585" s="340">
        <v>728</v>
      </c>
      <c r="KVD585" s="340">
        <v>9.1999999999999993</v>
      </c>
      <c r="KVE585" s="340">
        <v>2</v>
      </c>
      <c r="KVF585" s="340">
        <v>621</v>
      </c>
      <c r="KVG585" s="340">
        <v>8</v>
      </c>
      <c r="KVH585" s="340" t="s">
        <v>1337</v>
      </c>
      <c r="KVI585" s="340" t="s">
        <v>372</v>
      </c>
      <c r="KVJ585" s="340">
        <v>4</v>
      </c>
      <c r="KVK585" s="340">
        <v>728</v>
      </c>
      <c r="KVL585" s="340">
        <v>9.1999999999999993</v>
      </c>
      <c r="KVM585" s="340">
        <v>2</v>
      </c>
      <c r="KVN585" s="340">
        <v>621</v>
      </c>
      <c r="KVO585" s="340">
        <v>8</v>
      </c>
      <c r="KVP585" s="340" t="s">
        <v>1337</v>
      </c>
      <c r="KVQ585" s="340" t="s">
        <v>372</v>
      </c>
      <c r="KVR585" s="340">
        <v>4</v>
      </c>
      <c r="KVS585" s="340">
        <v>728</v>
      </c>
      <c r="KVT585" s="340">
        <v>9.1999999999999993</v>
      </c>
      <c r="KVU585" s="340">
        <v>2</v>
      </c>
      <c r="KVV585" s="340">
        <v>621</v>
      </c>
      <c r="KVW585" s="340">
        <v>8</v>
      </c>
      <c r="KVX585" s="340" t="s">
        <v>1337</v>
      </c>
      <c r="KVY585" s="340" t="s">
        <v>372</v>
      </c>
      <c r="KVZ585" s="340">
        <v>4</v>
      </c>
      <c r="KWA585" s="340">
        <v>728</v>
      </c>
      <c r="KWB585" s="340">
        <v>9.1999999999999993</v>
      </c>
      <c r="KWC585" s="340">
        <v>2</v>
      </c>
      <c r="KWD585" s="340">
        <v>621</v>
      </c>
      <c r="KWE585" s="340">
        <v>8</v>
      </c>
      <c r="KWF585" s="340" t="s">
        <v>1337</v>
      </c>
      <c r="KWG585" s="340" t="s">
        <v>372</v>
      </c>
      <c r="KWH585" s="340">
        <v>4</v>
      </c>
      <c r="KWI585" s="340">
        <v>728</v>
      </c>
      <c r="KWJ585" s="340">
        <v>9.1999999999999993</v>
      </c>
      <c r="KWK585" s="340">
        <v>2</v>
      </c>
      <c r="KWL585" s="340">
        <v>621</v>
      </c>
      <c r="KWM585" s="340">
        <v>8</v>
      </c>
      <c r="KWN585" s="340" t="s">
        <v>1337</v>
      </c>
      <c r="KWO585" s="340" t="s">
        <v>372</v>
      </c>
      <c r="KWP585" s="340">
        <v>4</v>
      </c>
      <c r="KWQ585" s="340">
        <v>728</v>
      </c>
      <c r="KWR585" s="340">
        <v>9.1999999999999993</v>
      </c>
      <c r="KWS585" s="340">
        <v>2</v>
      </c>
      <c r="KWT585" s="340">
        <v>621</v>
      </c>
      <c r="KWU585" s="340">
        <v>8</v>
      </c>
      <c r="KWV585" s="340" t="s">
        <v>1337</v>
      </c>
      <c r="KWW585" s="340" t="s">
        <v>372</v>
      </c>
      <c r="KWX585" s="340">
        <v>4</v>
      </c>
      <c r="KWY585" s="340">
        <v>728</v>
      </c>
      <c r="KWZ585" s="340">
        <v>9.1999999999999993</v>
      </c>
      <c r="KXA585" s="340">
        <v>2</v>
      </c>
      <c r="KXB585" s="340">
        <v>621</v>
      </c>
      <c r="KXC585" s="340">
        <v>8</v>
      </c>
      <c r="KXD585" s="340" t="s">
        <v>1337</v>
      </c>
      <c r="KXE585" s="340" t="s">
        <v>372</v>
      </c>
      <c r="KXF585" s="340">
        <v>4</v>
      </c>
      <c r="KXG585" s="340">
        <v>728</v>
      </c>
      <c r="KXH585" s="340">
        <v>9.1999999999999993</v>
      </c>
      <c r="KXI585" s="340">
        <v>2</v>
      </c>
      <c r="KXJ585" s="340">
        <v>621</v>
      </c>
      <c r="KXK585" s="340">
        <v>8</v>
      </c>
      <c r="KXL585" s="340" t="s">
        <v>1337</v>
      </c>
      <c r="KXM585" s="340" t="s">
        <v>372</v>
      </c>
      <c r="KXN585" s="340">
        <v>4</v>
      </c>
      <c r="KXO585" s="340">
        <v>728</v>
      </c>
      <c r="KXP585" s="340">
        <v>9.1999999999999993</v>
      </c>
      <c r="KXQ585" s="340">
        <v>2</v>
      </c>
      <c r="KXR585" s="340">
        <v>621</v>
      </c>
      <c r="KXS585" s="340">
        <v>8</v>
      </c>
      <c r="KXT585" s="340" t="s">
        <v>1337</v>
      </c>
      <c r="KXU585" s="340" t="s">
        <v>372</v>
      </c>
      <c r="KXV585" s="340">
        <v>4</v>
      </c>
      <c r="KXW585" s="340">
        <v>728</v>
      </c>
      <c r="KXX585" s="340">
        <v>9.1999999999999993</v>
      </c>
      <c r="KXY585" s="340">
        <v>2</v>
      </c>
      <c r="KXZ585" s="340">
        <v>621</v>
      </c>
      <c r="KYA585" s="340">
        <v>8</v>
      </c>
      <c r="KYB585" s="340" t="s">
        <v>1337</v>
      </c>
      <c r="KYC585" s="340" t="s">
        <v>372</v>
      </c>
      <c r="KYD585" s="340">
        <v>4</v>
      </c>
      <c r="KYE585" s="340">
        <v>728</v>
      </c>
      <c r="KYF585" s="340">
        <v>9.1999999999999993</v>
      </c>
      <c r="KYG585" s="340">
        <v>2</v>
      </c>
      <c r="KYH585" s="340">
        <v>621</v>
      </c>
      <c r="KYI585" s="340">
        <v>8</v>
      </c>
      <c r="KYJ585" s="340" t="s">
        <v>1337</v>
      </c>
      <c r="KYK585" s="340" t="s">
        <v>372</v>
      </c>
      <c r="KYL585" s="340">
        <v>4</v>
      </c>
      <c r="KYM585" s="340">
        <v>728</v>
      </c>
      <c r="KYN585" s="340">
        <v>9.1999999999999993</v>
      </c>
      <c r="KYO585" s="340">
        <v>2</v>
      </c>
      <c r="KYP585" s="340">
        <v>621</v>
      </c>
      <c r="KYQ585" s="340">
        <v>8</v>
      </c>
      <c r="KYR585" s="340" t="s">
        <v>1337</v>
      </c>
      <c r="KYS585" s="340" t="s">
        <v>372</v>
      </c>
      <c r="KYT585" s="340">
        <v>4</v>
      </c>
      <c r="KYU585" s="340">
        <v>728</v>
      </c>
      <c r="KYV585" s="340">
        <v>9.1999999999999993</v>
      </c>
      <c r="KYW585" s="340">
        <v>2</v>
      </c>
      <c r="KYX585" s="340">
        <v>621</v>
      </c>
      <c r="KYY585" s="340">
        <v>8</v>
      </c>
      <c r="KYZ585" s="340" t="s">
        <v>1337</v>
      </c>
      <c r="KZA585" s="340" t="s">
        <v>372</v>
      </c>
      <c r="KZB585" s="340">
        <v>4</v>
      </c>
      <c r="KZC585" s="340">
        <v>728</v>
      </c>
      <c r="KZD585" s="340">
        <v>9.1999999999999993</v>
      </c>
      <c r="KZE585" s="340">
        <v>2</v>
      </c>
      <c r="KZF585" s="340">
        <v>621</v>
      </c>
      <c r="KZG585" s="340">
        <v>8</v>
      </c>
      <c r="KZH585" s="340" t="s">
        <v>1337</v>
      </c>
      <c r="KZI585" s="340" t="s">
        <v>372</v>
      </c>
      <c r="KZJ585" s="340">
        <v>4</v>
      </c>
      <c r="KZK585" s="340">
        <v>728</v>
      </c>
      <c r="KZL585" s="340">
        <v>9.1999999999999993</v>
      </c>
      <c r="KZM585" s="340">
        <v>2</v>
      </c>
      <c r="KZN585" s="340">
        <v>621</v>
      </c>
      <c r="KZO585" s="340">
        <v>8</v>
      </c>
      <c r="KZP585" s="340" t="s">
        <v>1337</v>
      </c>
      <c r="KZQ585" s="340" t="s">
        <v>372</v>
      </c>
      <c r="KZR585" s="340">
        <v>4</v>
      </c>
      <c r="KZS585" s="340">
        <v>728</v>
      </c>
      <c r="KZT585" s="340">
        <v>9.1999999999999993</v>
      </c>
      <c r="KZU585" s="340">
        <v>2</v>
      </c>
      <c r="KZV585" s="340">
        <v>621</v>
      </c>
      <c r="KZW585" s="340">
        <v>8</v>
      </c>
      <c r="KZX585" s="340" t="s">
        <v>1337</v>
      </c>
      <c r="KZY585" s="340" t="s">
        <v>372</v>
      </c>
      <c r="KZZ585" s="340">
        <v>4</v>
      </c>
      <c r="LAA585" s="340">
        <v>728</v>
      </c>
      <c r="LAB585" s="340">
        <v>9.1999999999999993</v>
      </c>
      <c r="LAC585" s="340">
        <v>2</v>
      </c>
      <c r="LAD585" s="340">
        <v>621</v>
      </c>
      <c r="LAE585" s="340">
        <v>8</v>
      </c>
      <c r="LAF585" s="340" t="s">
        <v>1337</v>
      </c>
      <c r="LAG585" s="340" t="s">
        <v>372</v>
      </c>
      <c r="LAH585" s="340">
        <v>4</v>
      </c>
      <c r="LAI585" s="340">
        <v>728</v>
      </c>
      <c r="LAJ585" s="340">
        <v>9.1999999999999993</v>
      </c>
      <c r="LAK585" s="340">
        <v>2</v>
      </c>
      <c r="LAL585" s="340">
        <v>621</v>
      </c>
      <c r="LAM585" s="340">
        <v>8</v>
      </c>
      <c r="LAN585" s="340" t="s">
        <v>1337</v>
      </c>
      <c r="LAO585" s="340" t="s">
        <v>372</v>
      </c>
      <c r="LAP585" s="340">
        <v>4</v>
      </c>
      <c r="LAQ585" s="340">
        <v>728</v>
      </c>
      <c r="LAR585" s="340">
        <v>9.1999999999999993</v>
      </c>
      <c r="LAS585" s="340">
        <v>2</v>
      </c>
      <c r="LAT585" s="340">
        <v>621</v>
      </c>
      <c r="LAU585" s="340">
        <v>8</v>
      </c>
      <c r="LAV585" s="340" t="s">
        <v>1337</v>
      </c>
      <c r="LAW585" s="340" t="s">
        <v>372</v>
      </c>
      <c r="LAX585" s="340">
        <v>4</v>
      </c>
      <c r="LAY585" s="340">
        <v>728</v>
      </c>
      <c r="LAZ585" s="340">
        <v>9.1999999999999993</v>
      </c>
      <c r="LBA585" s="340">
        <v>2</v>
      </c>
      <c r="LBB585" s="340">
        <v>621</v>
      </c>
      <c r="LBC585" s="340">
        <v>8</v>
      </c>
      <c r="LBD585" s="340" t="s">
        <v>1337</v>
      </c>
      <c r="LBE585" s="340" t="s">
        <v>372</v>
      </c>
      <c r="LBF585" s="340">
        <v>4</v>
      </c>
      <c r="LBG585" s="340">
        <v>728</v>
      </c>
      <c r="LBH585" s="340">
        <v>9.1999999999999993</v>
      </c>
      <c r="LBI585" s="340">
        <v>2</v>
      </c>
      <c r="LBJ585" s="340">
        <v>621</v>
      </c>
      <c r="LBK585" s="340">
        <v>8</v>
      </c>
      <c r="LBL585" s="340" t="s">
        <v>1337</v>
      </c>
      <c r="LBM585" s="340" t="s">
        <v>372</v>
      </c>
      <c r="LBN585" s="340">
        <v>4</v>
      </c>
      <c r="LBO585" s="340">
        <v>728</v>
      </c>
      <c r="LBP585" s="340">
        <v>9.1999999999999993</v>
      </c>
      <c r="LBQ585" s="340">
        <v>2</v>
      </c>
      <c r="LBR585" s="340">
        <v>621</v>
      </c>
      <c r="LBS585" s="340">
        <v>8</v>
      </c>
      <c r="LBT585" s="340" t="s">
        <v>1337</v>
      </c>
      <c r="LBU585" s="340" t="s">
        <v>372</v>
      </c>
      <c r="LBV585" s="340">
        <v>4</v>
      </c>
      <c r="LBW585" s="340">
        <v>728</v>
      </c>
      <c r="LBX585" s="340">
        <v>9.1999999999999993</v>
      </c>
      <c r="LBY585" s="340">
        <v>2</v>
      </c>
      <c r="LBZ585" s="340">
        <v>621</v>
      </c>
      <c r="LCA585" s="340">
        <v>8</v>
      </c>
      <c r="LCB585" s="340" t="s">
        <v>1337</v>
      </c>
      <c r="LCC585" s="340" t="s">
        <v>372</v>
      </c>
      <c r="LCD585" s="340">
        <v>4</v>
      </c>
      <c r="LCE585" s="340">
        <v>728</v>
      </c>
      <c r="LCF585" s="340">
        <v>9.1999999999999993</v>
      </c>
      <c r="LCG585" s="340">
        <v>2</v>
      </c>
      <c r="LCH585" s="340">
        <v>621</v>
      </c>
      <c r="LCI585" s="340">
        <v>8</v>
      </c>
      <c r="LCJ585" s="340" t="s">
        <v>1337</v>
      </c>
      <c r="LCK585" s="340" t="s">
        <v>372</v>
      </c>
      <c r="LCL585" s="340">
        <v>4</v>
      </c>
      <c r="LCM585" s="340">
        <v>728</v>
      </c>
      <c r="LCN585" s="340">
        <v>9.1999999999999993</v>
      </c>
      <c r="LCO585" s="340">
        <v>2</v>
      </c>
      <c r="LCP585" s="340">
        <v>621</v>
      </c>
      <c r="LCQ585" s="340">
        <v>8</v>
      </c>
      <c r="LCR585" s="340" t="s">
        <v>1337</v>
      </c>
      <c r="LCS585" s="340" t="s">
        <v>372</v>
      </c>
      <c r="LCT585" s="340">
        <v>4</v>
      </c>
      <c r="LCU585" s="340">
        <v>728</v>
      </c>
      <c r="LCV585" s="340">
        <v>9.1999999999999993</v>
      </c>
      <c r="LCW585" s="340">
        <v>2</v>
      </c>
      <c r="LCX585" s="340">
        <v>621</v>
      </c>
      <c r="LCY585" s="340">
        <v>8</v>
      </c>
      <c r="LCZ585" s="340" t="s">
        <v>1337</v>
      </c>
      <c r="LDA585" s="340" t="s">
        <v>372</v>
      </c>
      <c r="LDB585" s="340">
        <v>4</v>
      </c>
      <c r="LDC585" s="340">
        <v>728</v>
      </c>
      <c r="LDD585" s="340">
        <v>9.1999999999999993</v>
      </c>
      <c r="LDE585" s="340">
        <v>2</v>
      </c>
      <c r="LDF585" s="340">
        <v>621</v>
      </c>
      <c r="LDG585" s="340">
        <v>8</v>
      </c>
      <c r="LDH585" s="340" t="s">
        <v>1337</v>
      </c>
      <c r="LDI585" s="340" t="s">
        <v>372</v>
      </c>
      <c r="LDJ585" s="340">
        <v>4</v>
      </c>
      <c r="LDK585" s="340">
        <v>728</v>
      </c>
      <c r="LDL585" s="340">
        <v>9.1999999999999993</v>
      </c>
      <c r="LDM585" s="340">
        <v>2</v>
      </c>
      <c r="LDN585" s="340">
        <v>621</v>
      </c>
      <c r="LDO585" s="340">
        <v>8</v>
      </c>
      <c r="LDP585" s="340" t="s">
        <v>1337</v>
      </c>
      <c r="LDQ585" s="340" t="s">
        <v>372</v>
      </c>
      <c r="LDR585" s="340">
        <v>4</v>
      </c>
      <c r="LDS585" s="340">
        <v>728</v>
      </c>
      <c r="LDT585" s="340">
        <v>9.1999999999999993</v>
      </c>
      <c r="LDU585" s="340">
        <v>2</v>
      </c>
      <c r="LDV585" s="340">
        <v>621</v>
      </c>
      <c r="LDW585" s="340">
        <v>8</v>
      </c>
      <c r="LDX585" s="340" t="s">
        <v>1337</v>
      </c>
      <c r="LDY585" s="340" t="s">
        <v>372</v>
      </c>
      <c r="LDZ585" s="340">
        <v>4</v>
      </c>
      <c r="LEA585" s="340">
        <v>728</v>
      </c>
      <c r="LEB585" s="340">
        <v>9.1999999999999993</v>
      </c>
      <c r="LEC585" s="340">
        <v>2</v>
      </c>
      <c r="LED585" s="340">
        <v>621</v>
      </c>
      <c r="LEE585" s="340">
        <v>8</v>
      </c>
      <c r="LEF585" s="340" t="s">
        <v>1337</v>
      </c>
      <c r="LEG585" s="340" t="s">
        <v>372</v>
      </c>
      <c r="LEH585" s="340">
        <v>4</v>
      </c>
      <c r="LEI585" s="340">
        <v>728</v>
      </c>
      <c r="LEJ585" s="340">
        <v>9.1999999999999993</v>
      </c>
      <c r="LEK585" s="340">
        <v>2</v>
      </c>
      <c r="LEL585" s="340">
        <v>621</v>
      </c>
      <c r="LEM585" s="340">
        <v>8</v>
      </c>
      <c r="LEN585" s="340" t="s">
        <v>1337</v>
      </c>
      <c r="LEO585" s="340" t="s">
        <v>372</v>
      </c>
      <c r="LEP585" s="340">
        <v>4</v>
      </c>
      <c r="LEQ585" s="340">
        <v>728</v>
      </c>
      <c r="LER585" s="340">
        <v>9.1999999999999993</v>
      </c>
      <c r="LES585" s="340">
        <v>2</v>
      </c>
      <c r="LET585" s="340">
        <v>621</v>
      </c>
      <c r="LEU585" s="340">
        <v>8</v>
      </c>
      <c r="LEV585" s="340" t="s">
        <v>1337</v>
      </c>
      <c r="LEW585" s="340" t="s">
        <v>372</v>
      </c>
      <c r="LEX585" s="340">
        <v>4</v>
      </c>
      <c r="LEY585" s="340">
        <v>728</v>
      </c>
      <c r="LEZ585" s="340">
        <v>9.1999999999999993</v>
      </c>
      <c r="LFA585" s="340">
        <v>2</v>
      </c>
      <c r="LFB585" s="340">
        <v>621</v>
      </c>
      <c r="LFC585" s="340">
        <v>8</v>
      </c>
      <c r="LFD585" s="340" t="s">
        <v>1337</v>
      </c>
      <c r="LFE585" s="340" t="s">
        <v>372</v>
      </c>
      <c r="LFF585" s="340">
        <v>4</v>
      </c>
      <c r="LFG585" s="340">
        <v>728</v>
      </c>
      <c r="LFH585" s="340">
        <v>9.1999999999999993</v>
      </c>
      <c r="LFI585" s="340">
        <v>2</v>
      </c>
      <c r="LFJ585" s="340">
        <v>621</v>
      </c>
      <c r="LFK585" s="340">
        <v>8</v>
      </c>
      <c r="LFL585" s="340" t="s">
        <v>1337</v>
      </c>
      <c r="LFM585" s="340" t="s">
        <v>372</v>
      </c>
      <c r="LFN585" s="340">
        <v>4</v>
      </c>
      <c r="LFO585" s="340">
        <v>728</v>
      </c>
      <c r="LFP585" s="340">
        <v>9.1999999999999993</v>
      </c>
      <c r="LFQ585" s="340">
        <v>2</v>
      </c>
      <c r="LFR585" s="340">
        <v>621</v>
      </c>
      <c r="LFS585" s="340">
        <v>8</v>
      </c>
      <c r="LFT585" s="340" t="s">
        <v>1337</v>
      </c>
      <c r="LFU585" s="340" t="s">
        <v>372</v>
      </c>
      <c r="LFV585" s="340">
        <v>4</v>
      </c>
      <c r="LFW585" s="340">
        <v>728</v>
      </c>
      <c r="LFX585" s="340">
        <v>9.1999999999999993</v>
      </c>
      <c r="LFY585" s="340">
        <v>2</v>
      </c>
      <c r="LFZ585" s="340">
        <v>621</v>
      </c>
      <c r="LGA585" s="340">
        <v>8</v>
      </c>
      <c r="LGB585" s="340" t="s">
        <v>1337</v>
      </c>
      <c r="LGC585" s="340" t="s">
        <v>372</v>
      </c>
      <c r="LGD585" s="340">
        <v>4</v>
      </c>
      <c r="LGE585" s="340">
        <v>728</v>
      </c>
      <c r="LGF585" s="340">
        <v>9.1999999999999993</v>
      </c>
      <c r="LGG585" s="340">
        <v>2</v>
      </c>
      <c r="LGH585" s="340">
        <v>621</v>
      </c>
      <c r="LGI585" s="340">
        <v>8</v>
      </c>
      <c r="LGJ585" s="340" t="s">
        <v>1337</v>
      </c>
      <c r="LGK585" s="340" t="s">
        <v>372</v>
      </c>
      <c r="LGL585" s="340">
        <v>4</v>
      </c>
      <c r="LGM585" s="340">
        <v>728</v>
      </c>
      <c r="LGN585" s="340">
        <v>9.1999999999999993</v>
      </c>
      <c r="LGO585" s="340">
        <v>2</v>
      </c>
      <c r="LGP585" s="340">
        <v>621</v>
      </c>
      <c r="LGQ585" s="340">
        <v>8</v>
      </c>
      <c r="LGR585" s="340" t="s">
        <v>1337</v>
      </c>
      <c r="LGS585" s="340" t="s">
        <v>372</v>
      </c>
      <c r="LGT585" s="340">
        <v>4</v>
      </c>
      <c r="LGU585" s="340">
        <v>728</v>
      </c>
      <c r="LGV585" s="340">
        <v>9.1999999999999993</v>
      </c>
      <c r="LGW585" s="340">
        <v>2</v>
      </c>
      <c r="LGX585" s="340">
        <v>621</v>
      </c>
      <c r="LGY585" s="340">
        <v>8</v>
      </c>
      <c r="LGZ585" s="340" t="s">
        <v>1337</v>
      </c>
      <c r="LHA585" s="340" t="s">
        <v>372</v>
      </c>
      <c r="LHB585" s="340">
        <v>4</v>
      </c>
      <c r="LHC585" s="340">
        <v>728</v>
      </c>
      <c r="LHD585" s="340">
        <v>9.1999999999999993</v>
      </c>
      <c r="LHE585" s="340">
        <v>2</v>
      </c>
      <c r="LHF585" s="340">
        <v>621</v>
      </c>
      <c r="LHG585" s="340">
        <v>8</v>
      </c>
      <c r="LHH585" s="340" t="s">
        <v>1337</v>
      </c>
      <c r="LHI585" s="340" t="s">
        <v>372</v>
      </c>
      <c r="LHJ585" s="340">
        <v>4</v>
      </c>
      <c r="LHK585" s="340">
        <v>728</v>
      </c>
      <c r="LHL585" s="340">
        <v>9.1999999999999993</v>
      </c>
      <c r="LHM585" s="340">
        <v>2</v>
      </c>
      <c r="LHN585" s="340">
        <v>621</v>
      </c>
      <c r="LHO585" s="340">
        <v>8</v>
      </c>
      <c r="LHP585" s="340" t="s">
        <v>1337</v>
      </c>
      <c r="LHQ585" s="340" t="s">
        <v>372</v>
      </c>
      <c r="LHR585" s="340">
        <v>4</v>
      </c>
      <c r="LHS585" s="340">
        <v>728</v>
      </c>
      <c r="LHT585" s="340">
        <v>9.1999999999999993</v>
      </c>
      <c r="LHU585" s="340">
        <v>2</v>
      </c>
      <c r="LHV585" s="340">
        <v>621</v>
      </c>
      <c r="LHW585" s="340">
        <v>8</v>
      </c>
      <c r="LHX585" s="340" t="s">
        <v>1337</v>
      </c>
      <c r="LHY585" s="340" t="s">
        <v>372</v>
      </c>
      <c r="LHZ585" s="340">
        <v>4</v>
      </c>
      <c r="LIA585" s="340">
        <v>728</v>
      </c>
      <c r="LIB585" s="340">
        <v>9.1999999999999993</v>
      </c>
      <c r="LIC585" s="340">
        <v>2</v>
      </c>
      <c r="LID585" s="340">
        <v>621</v>
      </c>
      <c r="LIE585" s="340">
        <v>8</v>
      </c>
      <c r="LIF585" s="340" t="s">
        <v>1337</v>
      </c>
      <c r="LIG585" s="340" t="s">
        <v>372</v>
      </c>
      <c r="LIH585" s="340">
        <v>4</v>
      </c>
      <c r="LII585" s="340">
        <v>728</v>
      </c>
      <c r="LIJ585" s="340">
        <v>9.1999999999999993</v>
      </c>
      <c r="LIK585" s="340">
        <v>2</v>
      </c>
      <c r="LIL585" s="340">
        <v>621</v>
      </c>
      <c r="LIM585" s="340">
        <v>8</v>
      </c>
      <c r="LIN585" s="340" t="s">
        <v>1337</v>
      </c>
      <c r="LIO585" s="340" t="s">
        <v>372</v>
      </c>
      <c r="LIP585" s="340">
        <v>4</v>
      </c>
      <c r="LIQ585" s="340">
        <v>728</v>
      </c>
      <c r="LIR585" s="340">
        <v>9.1999999999999993</v>
      </c>
      <c r="LIS585" s="340">
        <v>2</v>
      </c>
      <c r="LIT585" s="340">
        <v>621</v>
      </c>
      <c r="LIU585" s="340">
        <v>8</v>
      </c>
      <c r="LIV585" s="340" t="s">
        <v>1337</v>
      </c>
      <c r="LIW585" s="340" t="s">
        <v>372</v>
      </c>
      <c r="LIX585" s="340">
        <v>4</v>
      </c>
      <c r="LIY585" s="340">
        <v>728</v>
      </c>
      <c r="LIZ585" s="340">
        <v>9.1999999999999993</v>
      </c>
      <c r="LJA585" s="340">
        <v>2</v>
      </c>
      <c r="LJB585" s="340">
        <v>621</v>
      </c>
      <c r="LJC585" s="340">
        <v>8</v>
      </c>
      <c r="LJD585" s="340" t="s">
        <v>1337</v>
      </c>
      <c r="LJE585" s="340" t="s">
        <v>372</v>
      </c>
      <c r="LJF585" s="340">
        <v>4</v>
      </c>
      <c r="LJG585" s="340">
        <v>728</v>
      </c>
      <c r="LJH585" s="340">
        <v>9.1999999999999993</v>
      </c>
      <c r="LJI585" s="340">
        <v>2</v>
      </c>
      <c r="LJJ585" s="340">
        <v>621</v>
      </c>
      <c r="LJK585" s="340">
        <v>8</v>
      </c>
      <c r="LJL585" s="340" t="s">
        <v>1337</v>
      </c>
      <c r="LJM585" s="340" t="s">
        <v>372</v>
      </c>
      <c r="LJN585" s="340">
        <v>4</v>
      </c>
      <c r="LJO585" s="340">
        <v>728</v>
      </c>
      <c r="LJP585" s="340">
        <v>9.1999999999999993</v>
      </c>
      <c r="LJQ585" s="340">
        <v>2</v>
      </c>
      <c r="LJR585" s="340">
        <v>621</v>
      </c>
      <c r="LJS585" s="340">
        <v>8</v>
      </c>
      <c r="LJT585" s="340" t="s">
        <v>1337</v>
      </c>
      <c r="LJU585" s="340" t="s">
        <v>372</v>
      </c>
      <c r="LJV585" s="340">
        <v>4</v>
      </c>
      <c r="LJW585" s="340">
        <v>728</v>
      </c>
      <c r="LJX585" s="340">
        <v>9.1999999999999993</v>
      </c>
      <c r="LJY585" s="340">
        <v>2</v>
      </c>
      <c r="LJZ585" s="340">
        <v>621</v>
      </c>
      <c r="LKA585" s="340">
        <v>8</v>
      </c>
      <c r="LKB585" s="340" t="s">
        <v>1337</v>
      </c>
      <c r="LKC585" s="340" t="s">
        <v>372</v>
      </c>
      <c r="LKD585" s="340">
        <v>4</v>
      </c>
      <c r="LKE585" s="340">
        <v>728</v>
      </c>
      <c r="LKF585" s="340">
        <v>9.1999999999999993</v>
      </c>
      <c r="LKG585" s="340">
        <v>2</v>
      </c>
      <c r="LKH585" s="340">
        <v>621</v>
      </c>
      <c r="LKI585" s="340">
        <v>8</v>
      </c>
      <c r="LKJ585" s="340" t="s">
        <v>1337</v>
      </c>
      <c r="LKK585" s="340" t="s">
        <v>372</v>
      </c>
      <c r="LKL585" s="340">
        <v>4</v>
      </c>
      <c r="LKM585" s="340">
        <v>728</v>
      </c>
      <c r="LKN585" s="340">
        <v>9.1999999999999993</v>
      </c>
      <c r="LKO585" s="340">
        <v>2</v>
      </c>
      <c r="LKP585" s="340">
        <v>621</v>
      </c>
      <c r="LKQ585" s="340">
        <v>8</v>
      </c>
      <c r="LKR585" s="340" t="s">
        <v>1337</v>
      </c>
      <c r="LKS585" s="340" t="s">
        <v>372</v>
      </c>
      <c r="LKT585" s="340">
        <v>4</v>
      </c>
      <c r="LKU585" s="340">
        <v>728</v>
      </c>
      <c r="LKV585" s="340">
        <v>9.1999999999999993</v>
      </c>
      <c r="LKW585" s="340">
        <v>2</v>
      </c>
      <c r="LKX585" s="340">
        <v>621</v>
      </c>
      <c r="LKY585" s="340">
        <v>8</v>
      </c>
      <c r="LKZ585" s="340" t="s">
        <v>1337</v>
      </c>
      <c r="LLA585" s="340" t="s">
        <v>372</v>
      </c>
      <c r="LLB585" s="340">
        <v>4</v>
      </c>
      <c r="LLC585" s="340">
        <v>728</v>
      </c>
      <c r="LLD585" s="340">
        <v>9.1999999999999993</v>
      </c>
      <c r="LLE585" s="340">
        <v>2</v>
      </c>
      <c r="LLF585" s="340">
        <v>621</v>
      </c>
      <c r="LLG585" s="340">
        <v>8</v>
      </c>
      <c r="LLH585" s="340" t="s">
        <v>1337</v>
      </c>
      <c r="LLI585" s="340" t="s">
        <v>372</v>
      </c>
      <c r="LLJ585" s="340">
        <v>4</v>
      </c>
      <c r="LLK585" s="340">
        <v>728</v>
      </c>
      <c r="LLL585" s="340">
        <v>9.1999999999999993</v>
      </c>
      <c r="LLM585" s="340">
        <v>2</v>
      </c>
      <c r="LLN585" s="340">
        <v>621</v>
      </c>
      <c r="LLO585" s="340">
        <v>8</v>
      </c>
      <c r="LLP585" s="340" t="s">
        <v>1337</v>
      </c>
      <c r="LLQ585" s="340" t="s">
        <v>372</v>
      </c>
      <c r="LLR585" s="340">
        <v>4</v>
      </c>
      <c r="LLS585" s="340">
        <v>728</v>
      </c>
      <c r="LLT585" s="340">
        <v>9.1999999999999993</v>
      </c>
      <c r="LLU585" s="340">
        <v>2</v>
      </c>
      <c r="LLV585" s="340">
        <v>621</v>
      </c>
      <c r="LLW585" s="340">
        <v>8</v>
      </c>
      <c r="LLX585" s="340" t="s">
        <v>1337</v>
      </c>
      <c r="LLY585" s="340" t="s">
        <v>372</v>
      </c>
      <c r="LLZ585" s="340">
        <v>4</v>
      </c>
      <c r="LMA585" s="340">
        <v>728</v>
      </c>
      <c r="LMB585" s="340">
        <v>9.1999999999999993</v>
      </c>
      <c r="LMC585" s="340">
        <v>2</v>
      </c>
      <c r="LMD585" s="340">
        <v>621</v>
      </c>
      <c r="LME585" s="340">
        <v>8</v>
      </c>
      <c r="LMF585" s="340" t="s">
        <v>1337</v>
      </c>
      <c r="LMG585" s="340" t="s">
        <v>372</v>
      </c>
      <c r="LMH585" s="340">
        <v>4</v>
      </c>
      <c r="LMI585" s="340">
        <v>728</v>
      </c>
      <c r="LMJ585" s="340">
        <v>9.1999999999999993</v>
      </c>
      <c r="LMK585" s="340">
        <v>2</v>
      </c>
      <c r="LML585" s="340">
        <v>621</v>
      </c>
      <c r="LMM585" s="340">
        <v>8</v>
      </c>
      <c r="LMN585" s="340" t="s">
        <v>1337</v>
      </c>
      <c r="LMO585" s="340" t="s">
        <v>372</v>
      </c>
      <c r="LMP585" s="340">
        <v>4</v>
      </c>
      <c r="LMQ585" s="340">
        <v>728</v>
      </c>
      <c r="LMR585" s="340">
        <v>9.1999999999999993</v>
      </c>
      <c r="LMS585" s="340">
        <v>2</v>
      </c>
      <c r="LMT585" s="340">
        <v>621</v>
      </c>
      <c r="LMU585" s="340">
        <v>8</v>
      </c>
      <c r="LMV585" s="340" t="s">
        <v>1337</v>
      </c>
      <c r="LMW585" s="340" t="s">
        <v>372</v>
      </c>
      <c r="LMX585" s="340">
        <v>4</v>
      </c>
      <c r="LMY585" s="340">
        <v>728</v>
      </c>
      <c r="LMZ585" s="340">
        <v>9.1999999999999993</v>
      </c>
      <c r="LNA585" s="340">
        <v>2</v>
      </c>
      <c r="LNB585" s="340">
        <v>621</v>
      </c>
      <c r="LNC585" s="340">
        <v>8</v>
      </c>
      <c r="LND585" s="340" t="s">
        <v>1337</v>
      </c>
      <c r="LNE585" s="340" t="s">
        <v>372</v>
      </c>
      <c r="LNF585" s="340">
        <v>4</v>
      </c>
      <c r="LNG585" s="340">
        <v>728</v>
      </c>
      <c r="LNH585" s="340">
        <v>9.1999999999999993</v>
      </c>
      <c r="LNI585" s="340">
        <v>2</v>
      </c>
      <c r="LNJ585" s="340">
        <v>621</v>
      </c>
      <c r="LNK585" s="340">
        <v>8</v>
      </c>
      <c r="LNL585" s="340" t="s">
        <v>1337</v>
      </c>
      <c r="LNM585" s="340" t="s">
        <v>372</v>
      </c>
      <c r="LNN585" s="340">
        <v>4</v>
      </c>
      <c r="LNO585" s="340">
        <v>728</v>
      </c>
      <c r="LNP585" s="340">
        <v>9.1999999999999993</v>
      </c>
      <c r="LNQ585" s="340">
        <v>2</v>
      </c>
      <c r="LNR585" s="340">
        <v>621</v>
      </c>
      <c r="LNS585" s="340">
        <v>8</v>
      </c>
      <c r="LNT585" s="340" t="s">
        <v>1337</v>
      </c>
      <c r="LNU585" s="340" t="s">
        <v>372</v>
      </c>
      <c r="LNV585" s="340">
        <v>4</v>
      </c>
      <c r="LNW585" s="340">
        <v>728</v>
      </c>
      <c r="LNX585" s="340">
        <v>9.1999999999999993</v>
      </c>
      <c r="LNY585" s="340">
        <v>2</v>
      </c>
      <c r="LNZ585" s="340">
        <v>621</v>
      </c>
      <c r="LOA585" s="340">
        <v>8</v>
      </c>
      <c r="LOB585" s="340" t="s">
        <v>1337</v>
      </c>
      <c r="LOC585" s="340" t="s">
        <v>372</v>
      </c>
      <c r="LOD585" s="340">
        <v>4</v>
      </c>
      <c r="LOE585" s="340">
        <v>728</v>
      </c>
      <c r="LOF585" s="340">
        <v>9.1999999999999993</v>
      </c>
      <c r="LOG585" s="340">
        <v>2</v>
      </c>
      <c r="LOH585" s="340">
        <v>621</v>
      </c>
      <c r="LOI585" s="340">
        <v>8</v>
      </c>
      <c r="LOJ585" s="340" t="s">
        <v>1337</v>
      </c>
      <c r="LOK585" s="340" t="s">
        <v>372</v>
      </c>
      <c r="LOL585" s="340">
        <v>4</v>
      </c>
      <c r="LOM585" s="340">
        <v>728</v>
      </c>
      <c r="LON585" s="340">
        <v>9.1999999999999993</v>
      </c>
      <c r="LOO585" s="340">
        <v>2</v>
      </c>
      <c r="LOP585" s="340">
        <v>621</v>
      </c>
      <c r="LOQ585" s="340">
        <v>8</v>
      </c>
      <c r="LOR585" s="340" t="s">
        <v>1337</v>
      </c>
      <c r="LOS585" s="340" t="s">
        <v>372</v>
      </c>
      <c r="LOT585" s="340">
        <v>4</v>
      </c>
      <c r="LOU585" s="340">
        <v>728</v>
      </c>
      <c r="LOV585" s="340">
        <v>9.1999999999999993</v>
      </c>
      <c r="LOW585" s="340">
        <v>2</v>
      </c>
      <c r="LOX585" s="340">
        <v>621</v>
      </c>
      <c r="LOY585" s="340">
        <v>8</v>
      </c>
      <c r="LOZ585" s="340" t="s">
        <v>1337</v>
      </c>
      <c r="LPA585" s="340" t="s">
        <v>372</v>
      </c>
      <c r="LPB585" s="340">
        <v>4</v>
      </c>
      <c r="LPC585" s="340">
        <v>728</v>
      </c>
      <c r="LPD585" s="340">
        <v>9.1999999999999993</v>
      </c>
      <c r="LPE585" s="340">
        <v>2</v>
      </c>
      <c r="LPF585" s="340">
        <v>621</v>
      </c>
      <c r="LPG585" s="340">
        <v>8</v>
      </c>
      <c r="LPH585" s="340" t="s">
        <v>1337</v>
      </c>
      <c r="LPI585" s="340" t="s">
        <v>372</v>
      </c>
      <c r="LPJ585" s="340">
        <v>4</v>
      </c>
      <c r="LPK585" s="340">
        <v>728</v>
      </c>
      <c r="LPL585" s="340">
        <v>9.1999999999999993</v>
      </c>
      <c r="LPM585" s="340">
        <v>2</v>
      </c>
      <c r="LPN585" s="340">
        <v>621</v>
      </c>
      <c r="LPO585" s="340">
        <v>8</v>
      </c>
      <c r="LPP585" s="340" t="s">
        <v>1337</v>
      </c>
      <c r="LPQ585" s="340" t="s">
        <v>372</v>
      </c>
      <c r="LPR585" s="340">
        <v>4</v>
      </c>
      <c r="LPS585" s="340">
        <v>728</v>
      </c>
      <c r="LPT585" s="340">
        <v>9.1999999999999993</v>
      </c>
      <c r="LPU585" s="340">
        <v>2</v>
      </c>
      <c r="LPV585" s="340">
        <v>621</v>
      </c>
      <c r="LPW585" s="340">
        <v>8</v>
      </c>
      <c r="LPX585" s="340" t="s">
        <v>1337</v>
      </c>
      <c r="LPY585" s="340" t="s">
        <v>372</v>
      </c>
      <c r="LPZ585" s="340">
        <v>4</v>
      </c>
      <c r="LQA585" s="340">
        <v>728</v>
      </c>
      <c r="LQB585" s="340">
        <v>9.1999999999999993</v>
      </c>
      <c r="LQC585" s="340">
        <v>2</v>
      </c>
      <c r="LQD585" s="340">
        <v>621</v>
      </c>
      <c r="LQE585" s="340">
        <v>8</v>
      </c>
      <c r="LQF585" s="340" t="s">
        <v>1337</v>
      </c>
      <c r="LQG585" s="340" t="s">
        <v>372</v>
      </c>
      <c r="LQH585" s="340">
        <v>4</v>
      </c>
      <c r="LQI585" s="340">
        <v>728</v>
      </c>
      <c r="LQJ585" s="340">
        <v>9.1999999999999993</v>
      </c>
      <c r="LQK585" s="340">
        <v>2</v>
      </c>
      <c r="LQL585" s="340">
        <v>621</v>
      </c>
      <c r="LQM585" s="340">
        <v>8</v>
      </c>
      <c r="LQN585" s="340" t="s">
        <v>1337</v>
      </c>
      <c r="LQO585" s="340" t="s">
        <v>372</v>
      </c>
      <c r="LQP585" s="340">
        <v>4</v>
      </c>
      <c r="LQQ585" s="340">
        <v>728</v>
      </c>
      <c r="LQR585" s="340">
        <v>9.1999999999999993</v>
      </c>
      <c r="LQS585" s="340">
        <v>2</v>
      </c>
      <c r="LQT585" s="340">
        <v>621</v>
      </c>
      <c r="LQU585" s="340">
        <v>8</v>
      </c>
      <c r="LQV585" s="340" t="s">
        <v>1337</v>
      </c>
      <c r="LQW585" s="340" t="s">
        <v>372</v>
      </c>
      <c r="LQX585" s="340">
        <v>4</v>
      </c>
      <c r="LQY585" s="340">
        <v>728</v>
      </c>
      <c r="LQZ585" s="340">
        <v>9.1999999999999993</v>
      </c>
      <c r="LRA585" s="340">
        <v>2</v>
      </c>
      <c r="LRB585" s="340">
        <v>621</v>
      </c>
      <c r="LRC585" s="340">
        <v>8</v>
      </c>
      <c r="LRD585" s="340" t="s">
        <v>1337</v>
      </c>
      <c r="LRE585" s="340" t="s">
        <v>372</v>
      </c>
      <c r="LRF585" s="340">
        <v>4</v>
      </c>
      <c r="LRG585" s="340">
        <v>728</v>
      </c>
      <c r="LRH585" s="340">
        <v>9.1999999999999993</v>
      </c>
      <c r="LRI585" s="340">
        <v>2</v>
      </c>
      <c r="LRJ585" s="340">
        <v>621</v>
      </c>
      <c r="LRK585" s="340">
        <v>8</v>
      </c>
      <c r="LRL585" s="340" t="s">
        <v>1337</v>
      </c>
      <c r="LRM585" s="340" t="s">
        <v>372</v>
      </c>
      <c r="LRN585" s="340">
        <v>4</v>
      </c>
      <c r="LRO585" s="340">
        <v>728</v>
      </c>
      <c r="LRP585" s="340">
        <v>9.1999999999999993</v>
      </c>
      <c r="LRQ585" s="340">
        <v>2</v>
      </c>
      <c r="LRR585" s="340">
        <v>621</v>
      </c>
      <c r="LRS585" s="340">
        <v>8</v>
      </c>
      <c r="LRT585" s="340" t="s">
        <v>1337</v>
      </c>
      <c r="LRU585" s="340" t="s">
        <v>372</v>
      </c>
      <c r="LRV585" s="340">
        <v>4</v>
      </c>
      <c r="LRW585" s="340">
        <v>728</v>
      </c>
      <c r="LRX585" s="340">
        <v>9.1999999999999993</v>
      </c>
      <c r="LRY585" s="340">
        <v>2</v>
      </c>
      <c r="LRZ585" s="340">
        <v>621</v>
      </c>
      <c r="LSA585" s="340">
        <v>8</v>
      </c>
      <c r="LSB585" s="340" t="s">
        <v>1337</v>
      </c>
      <c r="LSC585" s="340" t="s">
        <v>372</v>
      </c>
      <c r="LSD585" s="340">
        <v>4</v>
      </c>
      <c r="LSE585" s="340">
        <v>728</v>
      </c>
      <c r="LSF585" s="340">
        <v>9.1999999999999993</v>
      </c>
      <c r="LSG585" s="340">
        <v>2</v>
      </c>
      <c r="LSH585" s="340">
        <v>621</v>
      </c>
      <c r="LSI585" s="340">
        <v>8</v>
      </c>
      <c r="LSJ585" s="340" t="s">
        <v>1337</v>
      </c>
      <c r="LSK585" s="340" t="s">
        <v>372</v>
      </c>
      <c r="LSL585" s="340">
        <v>4</v>
      </c>
      <c r="LSM585" s="340">
        <v>728</v>
      </c>
      <c r="LSN585" s="340">
        <v>9.1999999999999993</v>
      </c>
      <c r="LSO585" s="340">
        <v>2</v>
      </c>
      <c r="LSP585" s="340">
        <v>621</v>
      </c>
      <c r="LSQ585" s="340">
        <v>8</v>
      </c>
      <c r="LSR585" s="340" t="s">
        <v>1337</v>
      </c>
      <c r="LSS585" s="340" t="s">
        <v>372</v>
      </c>
      <c r="LST585" s="340">
        <v>4</v>
      </c>
      <c r="LSU585" s="340">
        <v>728</v>
      </c>
      <c r="LSV585" s="340">
        <v>9.1999999999999993</v>
      </c>
      <c r="LSW585" s="340">
        <v>2</v>
      </c>
      <c r="LSX585" s="340">
        <v>621</v>
      </c>
      <c r="LSY585" s="340">
        <v>8</v>
      </c>
      <c r="LSZ585" s="340" t="s">
        <v>1337</v>
      </c>
      <c r="LTA585" s="340" t="s">
        <v>372</v>
      </c>
      <c r="LTB585" s="340">
        <v>4</v>
      </c>
      <c r="LTC585" s="340">
        <v>728</v>
      </c>
      <c r="LTD585" s="340">
        <v>9.1999999999999993</v>
      </c>
      <c r="LTE585" s="340">
        <v>2</v>
      </c>
      <c r="LTF585" s="340">
        <v>621</v>
      </c>
      <c r="LTG585" s="340">
        <v>8</v>
      </c>
      <c r="LTH585" s="340" t="s">
        <v>1337</v>
      </c>
      <c r="LTI585" s="340" t="s">
        <v>372</v>
      </c>
      <c r="LTJ585" s="340">
        <v>4</v>
      </c>
      <c r="LTK585" s="340">
        <v>728</v>
      </c>
      <c r="LTL585" s="340">
        <v>9.1999999999999993</v>
      </c>
      <c r="LTM585" s="340">
        <v>2</v>
      </c>
      <c r="LTN585" s="340">
        <v>621</v>
      </c>
      <c r="LTO585" s="340">
        <v>8</v>
      </c>
      <c r="LTP585" s="340" t="s">
        <v>1337</v>
      </c>
      <c r="LTQ585" s="340" t="s">
        <v>372</v>
      </c>
      <c r="LTR585" s="340">
        <v>4</v>
      </c>
      <c r="LTS585" s="340">
        <v>728</v>
      </c>
      <c r="LTT585" s="340">
        <v>9.1999999999999993</v>
      </c>
      <c r="LTU585" s="340">
        <v>2</v>
      </c>
      <c r="LTV585" s="340">
        <v>621</v>
      </c>
      <c r="LTW585" s="340">
        <v>8</v>
      </c>
      <c r="LTX585" s="340" t="s">
        <v>1337</v>
      </c>
      <c r="LTY585" s="340" t="s">
        <v>372</v>
      </c>
      <c r="LTZ585" s="340">
        <v>4</v>
      </c>
      <c r="LUA585" s="340">
        <v>728</v>
      </c>
      <c r="LUB585" s="340">
        <v>9.1999999999999993</v>
      </c>
      <c r="LUC585" s="340">
        <v>2</v>
      </c>
      <c r="LUD585" s="340">
        <v>621</v>
      </c>
      <c r="LUE585" s="340">
        <v>8</v>
      </c>
      <c r="LUF585" s="340" t="s">
        <v>1337</v>
      </c>
      <c r="LUG585" s="340" t="s">
        <v>372</v>
      </c>
      <c r="LUH585" s="340">
        <v>4</v>
      </c>
      <c r="LUI585" s="340">
        <v>728</v>
      </c>
      <c r="LUJ585" s="340">
        <v>9.1999999999999993</v>
      </c>
      <c r="LUK585" s="340">
        <v>2</v>
      </c>
      <c r="LUL585" s="340">
        <v>621</v>
      </c>
      <c r="LUM585" s="340">
        <v>8</v>
      </c>
      <c r="LUN585" s="340" t="s">
        <v>1337</v>
      </c>
      <c r="LUO585" s="340" t="s">
        <v>372</v>
      </c>
      <c r="LUP585" s="340">
        <v>4</v>
      </c>
      <c r="LUQ585" s="340">
        <v>728</v>
      </c>
      <c r="LUR585" s="340">
        <v>9.1999999999999993</v>
      </c>
      <c r="LUS585" s="340">
        <v>2</v>
      </c>
      <c r="LUT585" s="340">
        <v>621</v>
      </c>
      <c r="LUU585" s="340">
        <v>8</v>
      </c>
      <c r="LUV585" s="340" t="s">
        <v>1337</v>
      </c>
      <c r="LUW585" s="340" t="s">
        <v>372</v>
      </c>
      <c r="LUX585" s="340">
        <v>4</v>
      </c>
      <c r="LUY585" s="340">
        <v>728</v>
      </c>
      <c r="LUZ585" s="340">
        <v>9.1999999999999993</v>
      </c>
      <c r="LVA585" s="340">
        <v>2</v>
      </c>
      <c r="LVB585" s="340">
        <v>621</v>
      </c>
      <c r="LVC585" s="340">
        <v>8</v>
      </c>
      <c r="LVD585" s="340" t="s">
        <v>1337</v>
      </c>
      <c r="LVE585" s="340" t="s">
        <v>372</v>
      </c>
      <c r="LVF585" s="340">
        <v>4</v>
      </c>
      <c r="LVG585" s="340">
        <v>728</v>
      </c>
      <c r="LVH585" s="340">
        <v>9.1999999999999993</v>
      </c>
      <c r="LVI585" s="340">
        <v>2</v>
      </c>
      <c r="LVJ585" s="340">
        <v>621</v>
      </c>
      <c r="LVK585" s="340">
        <v>8</v>
      </c>
      <c r="LVL585" s="340" t="s">
        <v>1337</v>
      </c>
      <c r="LVM585" s="340" t="s">
        <v>372</v>
      </c>
      <c r="LVN585" s="340">
        <v>4</v>
      </c>
      <c r="LVO585" s="340">
        <v>728</v>
      </c>
      <c r="LVP585" s="340">
        <v>9.1999999999999993</v>
      </c>
      <c r="LVQ585" s="340">
        <v>2</v>
      </c>
      <c r="LVR585" s="340">
        <v>621</v>
      </c>
      <c r="LVS585" s="340">
        <v>8</v>
      </c>
      <c r="LVT585" s="340" t="s">
        <v>1337</v>
      </c>
      <c r="LVU585" s="340" t="s">
        <v>372</v>
      </c>
      <c r="LVV585" s="340">
        <v>4</v>
      </c>
      <c r="LVW585" s="340">
        <v>728</v>
      </c>
      <c r="LVX585" s="340">
        <v>9.1999999999999993</v>
      </c>
      <c r="LVY585" s="340">
        <v>2</v>
      </c>
      <c r="LVZ585" s="340">
        <v>621</v>
      </c>
      <c r="LWA585" s="340">
        <v>8</v>
      </c>
      <c r="LWB585" s="340" t="s">
        <v>1337</v>
      </c>
      <c r="LWC585" s="340" t="s">
        <v>372</v>
      </c>
      <c r="LWD585" s="340">
        <v>4</v>
      </c>
      <c r="LWE585" s="340">
        <v>728</v>
      </c>
      <c r="LWF585" s="340">
        <v>9.1999999999999993</v>
      </c>
      <c r="LWG585" s="340">
        <v>2</v>
      </c>
      <c r="LWH585" s="340">
        <v>621</v>
      </c>
      <c r="LWI585" s="340">
        <v>8</v>
      </c>
      <c r="LWJ585" s="340" t="s">
        <v>1337</v>
      </c>
      <c r="LWK585" s="340" t="s">
        <v>372</v>
      </c>
      <c r="LWL585" s="340">
        <v>4</v>
      </c>
      <c r="LWM585" s="340">
        <v>728</v>
      </c>
      <c r="LWN585" s="340">
        <v>9.1999999999999993</v>
      </c>
      <c r="LWO585" s="340">
        <v>2</v>
      </c>
      <c r="LWP585" s="340">
        <v>621</v>
      </c>
      <c r="LWQ585" s="340">
        <v>8</v>
      </c>
      <c r="LWR585" s="340" t="s">
        <v>1337</v>
      </c>
      <c r="LWS585" s="340" t="s">
        <v>372</v>
      </c>
      <c r="LWT585" s="340">
        <v>4</v>
      </c>
      <c r="LWU585" s="340">
        <v>728</v>
      </c>
      <c r="LWV585" s="340">
        <v>9.1999999999999993</v>
      </c>
      <c r="LWW585" s="340">
        <v>2</v>
      </c>
      <c r="LWX585" s="340">
        <v>621</v>
      </c>
      <c r="LWY585" s="340">
        <v>8</v>
      </c>
      <c r="LWZ585" s="340" t="s">
        <v>1337</v>
      </c>
      <c r="LXA585" s="340" t="s">
        <v>372</v>
      </c>
      <c r="LXB585" s="340">
        <v>4</v>
      </c>
      <c r="LXC585" s="340">
        <v>728</v>
      </c>
      <c r="LXD585" s="340">
        <v>9.1999999999999993</v>
      </c>
      <c r="LXE585" s="340">
        <v>2</v>
      </c>
      <c r="LXF585" s="340">
        <v>621</v>
      </c>
      <c r="LXG585" s="340">
        <v>8</v>
      </c>
      <c r="LXH585" s="340" t="s">
        <v>1337</v>
      </c>
      <c r="LXI585" s="340" t="s">
        <v>372</v>
      </c>
      <c r="LXJ585" s="340">
        <v>4</v>
      </c>
      <c r="LXK585" s="340">
        <v>728</v>
      </c>
      <c r="LXL585" s="340">
        <v>9.1999999999999993</v>
      </c>
      <c r="LXM585" s="340">
        <v>2</v>
      </c>
      <c r="LXN585" s="340">
        <v>621</v>
      </c>
      <c r="LXO585" s="340">
        <v>8</v>
      </c>
      <c r="LXP585" s="340" t="s">
        <v>1337</v>
      </c>
      <c r="LXQ585" s="340" t="s">
        <v>372</v>
      </c>
      <c r="LXR585" s="340">
        <v>4</v>
      </c>
      <c r="LXS585" s="340">
        <v>728</v>
      </c>
      <c r="LXT585" s="340">
        <v>9.1999999999999993</v>
      </c>
      <c r="LXU585" s="340">
        <v>2</v>
      </c>
      <c r="LXV585" s="340">
        <v>621</v>
      </c>
      <c r="LXW585" s="340">
        <v>8</v>
      </c>
      <c r="LXX585" s="340" t="s">
        <v>1337</v>
      </c>
      <c r="LXY585" s="340" t="s">
        <v>372</v>
      </c>
      <c r="LXZ585" s="340">
        <v>4</v>
      </c>
      <c r="LYA585" s="340">
        <v>728</v>
      </c>
      <c r="LYB585" s="340">
        <v>9.1999999999999993</v>
      </c>
      <c r="LYC585" s="340">
        <v>2</v>
      </c>
      <c r="LYD585" s="340">
        <v>621</v>
      </c>
      <c r="LYE585" s="340">
        <v>8</v>
      </c>
      <c r="LYF585" s="340" t="s">
        <v>1337</v>
      </c>
      <c r="LYG585" s="340" t="s">
        <v>372</v>
      </c>
      <c r="LYH585" s="340">
        <v>4</v>
      </c>
      <c r="LYI585" s="340">
        <v>728</v>
      </c>
      <c r="LYJ585" s="340">
        <v>9.1999999999999993</v>
      </c>
      <c r="LYK585" s="340">
        <v>2</v>
      </c>
      <c r="LYL585" s="340">
        <v>621</v>
      </c>
      <c r="LYM585" s="340">
        <v>8</v>
      </c>
      <c r="LYN585" s="340" t="s">
        <v>1337</v>
      </c>
      <c r="LYO585" s="340" t="s">
        <v>372</v>
      </c>
      <c r="LYP585" s="340">
        <v>4</v>
      </c>
      <c r="LYQ585" s="340">
        <v>728</v>
      </c>
      <c r="LYR585" s="340">
        <v>9.1999999999999993</v>
      </c>
      <c r="LYS585" s="340">
        <v>2</v>
      </c>
      <c r="LYT585" s="340">
        <v>621</v>
      </c>
      <c r="LYU585" s="340">
        <v>8</v>
      </c>
      <c r="LYV585" s="340" t="s">
        <v>1337</v>
      </c>
      <c r="LYW585" s="340" t="s">
        <v>372</v>
      </c>
      <c r="LYX585" s="340">
        <v>4</v>
      </c>
      <c r="LYY585" s="340">
        <v>728</v>
      </c>
      <c r="LYZ585" s="340">
        <v>9.1999999999999993</v>
      </c>
      <c r="LZA585" s="340">
        <v>2</v>
      </c>
      <c r="LZB585" s="340">
        <v>621</v>
      </c>
      <c r="LZC585" s="340">
        <v>8</v>
      </c>
      <c r="LZD585" s="340" t="s">
        <v>1337</v>
      </c>
      <c r="LZE585" s="340" t="s">
        <v>372</v>
      </c>
      <c r="LZF585" s="340">
        <v>4</v>
      </c>
      <c r="LZG585" s="340">
        <v>728</v>
      </c>
      <c r="LZH585" s="340">
        <v>9.1999999999999993</v>
      </c>
      <c r="LZI585" s="340">
        <v>2</v>
      </c>
      <c r="LZJ585" s="340">
        <v>621</v>
      </c>
      <c r="LZK585" s="340">
        <v>8</v>
      </c>
      <c r="LZL585" s="340" t="s">
        <v>1337</v>
      </c>
      <c r="LZM585" s="340" t="s">
        <v>372</v>
      </c>
      <c r="LZN585" s="340">
        <v>4</v>
      </c>
      <c r="LZO585" s="340">
        <v>728</v>
      </c>
      <c r="LZP585" s="340">
        <v>9.1999999999999993</v>
      </c>
      <c r="LZQ585" s="340">
        <v>2</v>
      </c>
      <c r="LZR585" s="340">
        <v>621</v>
      </c>
      <c r="LZS585" s="340">
        <v>8</v>
      </c>
      <c r="LZT585" s="340" t="s">
        <v>1337</v>
      </c>
      <c r="LZU585" s="340" t="s">
        <v>372</v>
      </c>
      <c r="LZV585" s="340">
        <v>4</v>
      </c>
      <c r="LZW585" s="340">
        <v>728</v>
      </c>
      <c r="LZX585" s="340">
        <v>9.1999999999999993</v>
      </c>
      <c r="LZY585" s="340">
        <v>2</v>
      </c>
      <c r="LZZ585" s="340">
        <v>621</v>
      </c>
      <c r="MAA585" s="340">
        <v>8</v>
      </c>
      <c r="MAB585" s="340" t="s">
        <v>1337</v>
      </c>
      <c r="MAC585" s="340" t="s">
        <v>372</v>
      </c>
      <c r="MAD585" s="340">
        <v>4</v>
      </c>
      <c r="MAE585" s="340">
        <v>728</v>
      </c>
      <c r="MAF585" s="340">
        <v>9.1999999999999993</v>
      </c>
      <c r="MAG585" s="340">
        <v>2</v>
      </c>
      <c r="MAH585" s="340">
        <v>621</v>
      </c>
      <c r="MAI585" s="340">
        <v>8</v>
      </c>
      <c r="MAJ585" s="340" t="s">
        <v>1337</v>
      </c>
      <c r="MAK585" s="340" t="s">
        <v>372</v>
      </c>
      <c r="MAL585" s="340">
        <v>4</v>
      </c>
      <c r="MAM585" s="340">
        <v>728</v>
      </c>
      <c r="MAN585" s="340">
        <v>9.1999999999999993</v>
      </c>
      <c r="MAO585" s="340">
        <v>2</v>
      </c>
      <c r="MAP585" s="340">
        <v>621</v>
      </c>
      <c r="MAQ585" s="340">
        <v>8</v>
      </c>
      <c r="MAR585" s="340" t="s">
        <v>1337</v>
      </c>
      <c r="MAS585" s="340" t="s">
        <v>372</v>
      </c>
      <c r="MAT585" s="340">
        <v>4</v>
      </c>
      <c r="MAU585" s="340">
        <v>728</v>
      </c>
      <c r="MAV585" s="340">
        <v>9.1999999999999993</v>
      </c>
      <c r="MAW585" s="340">
        <v>2</v>
      </c>
      <c r="MAX585" s="340">
        <v>621</v>
      </c>
      <c r="MAY585" s="340">
        <v>8</v>
      </c>
      <c r="MAZ585" s="340" t="s">
        <v>1337</v>
      </c>
      <c r="MBA585" s="340" t="s">
        <v>372</v>
      </c>
      <c r="MBB585" s="340">
        <v>4</v>
      </c>
      <c r="MBC585" s="340">
        <v>728</v>
      </c>
      <c r="MBD585" s="340">
        <v>9.1999999999999993</v>
      </c>
      <c r="MBE585" s="340">
        <v>2</v>
      </c>
      <c r="MBF585" s="340">
        <v>621</v>
      </c>
      <c r="MBG585" s="340">
        <v>8</v>
      </c>
      <c r="MBH585" s="340" t="s">
        <v>1337</v>
      </c>
      <c r="MBI585" s="340" t="s">
        <v>372</v>
      </c>
      <c r="MBJ585" s="340">
        <v>4</v>
      </c>
      <c r="MBK585" s="340">
        <v>728</v>
      </c>
      <c r="MBL585" s="340">
        <v>9.1999999999999993</v>
      </c>
      <c r="MBM585" s="340">
        <v>2</v>
      </c>
      <c r="MBN585" s="340">
        <v>621</v>
      </c>
      <c r="MBO585" s="340">
        <v>8</v>
      </c>
      <c r="MBP585" s="340" t="s">
        <v>1337</v>
      </c>
      <c r="MBQ585" s="340" t="s">
        <v>372</v>
      </c>
      <c r="MBR585" s="340">
        <v>4</v>
      </c>
      <c r="MBS585" s="340">
        <v>728</v>
      </c>
      <c r="MBT585" s="340">
        <v>9.1999999999999993</v>
      </c>
      <c r="MBU585" s="340">
        <v>2</v>
      </c>
      <c r="MBV585" s="340">
        <v>621</v>
      </c>
      <c r="MBW585" s="340">
        <v>8</v>
      </c>
      <c r="MBX585" s="340" t="s">
        <v>1337</v>
      </c>
      <c r="MBY585" s="340" t="s">
        <v>372</v>
      </c>
      <c r="MBZ585" s="340">
        <v>4</v>
      </c>
      <c r="MCA585" s="340">
        <v>728</v>
      </c>
      <c r="MCB585" s="340">
        <v>9.1999999999999993</v>
      </c>
      <c r="MCC585" s="340">
        <v>2</v>
      </c>
      <c r="MCD585" s="340">
        <v>621</v>
      </c>
      <c r="MCE585" s="340">
        <v>8</v>
      </c>
      <c r="MCF585" s="340" t="s">
        <v>1337</v>
      </c>
      <c r="MCG585" s="340" t="s">
        <v>372</v>
      </c>
      <c r="MCH585" s="340">
        <v>4</v>
      </c>
      <c r="MCI585" s="340">
        <v>728</v>
      </c>
      <c r="MCJ585" s="340">
        <v>9.1999999999999993</v>
      </c>
      <c r="MCK585" s="340">
        <v>2</v>
      </c>
      <c r="MCL585" s="340">
        <v>621</v>
      </c>
      <c r="MCM585" s="340">
        <v>8</v>
      </c>
      <c r="MCN585" s="340" t="s">
        <v>1337</v>
      </c>
      <c r="MCO585" s="340" t="s">
        <v>372</v>
      </c>
      <c r="MCP585" s="340">
        <v>4</v>
      </c>
      <c r="MCQ585" s="340">
        <v>728</v>
      </c>
      <c r="MCR585" s="340">
        <v>9.1999999999999993</v>
      </c>
      <c r="MCS585" s="340">
        <v>2</v>
      </c>
      <c r="MCT585" s="340">
        <v>621</v>
      </c>
      <c r="MCU585" s="340">
        <v>8</v>
      </c>
      <c r="MCV585" s="340" t="s">
        <v>1337</v>
      </c>
      <c r="MCW585" s="340" t="s">
        <v>372</v>
      </c>
      <c r="MCX585" s="340">
        <v>4</v>
      </c>
      <c r="MCY585" s="340">
        <v>728</v>
      </c>
      <c r="MCZ585" s="340">
        <v>9.1999999999999993</v>
      </c>
      <c r="MDA585" s="340">
        <v>2</v>
      </c>
      <c r="MDB585" s="340">
        <v>621</v>
      </c>
      <c r="MDC585" s="340">
        <v>8</v>
      </c>
      <c r="MDD585" s="340" t="s">
        <v>1337</v>
      </c>
      <c r="MDE585" s="340" t="s">
        <v>372</v>
      </c>
      <c r="MDF585" s="340">
        <v>4</v>
      </c>
      <c r="MDG585" s="340">
        <v>728</v>
      </c>
      <c r="MDH585" s="340">
        <v>9.1999999999999993</v>
      </c>
      <c r="MDI585" s="340">
        <v>2</v>
      </c>
      <c r="MDJ585" s="340">
        <v>621</v>
      </c>
      <c r="MDK585" s="340">
        <v>8</v>
      </c>
      <c r="MDL585" s="340" t="s">
        <v>1337</v>
      </c>
      <c r="MDM585" s="340" t="s">
        <v>372</v>
      </c>
      <c r="MDN585" s="340">
        <v>4</v>
      </c>
      <c r="MDO585" s="340">
        <v>728</v>
      </c>
      <c r="MDP585" s="340">
        <v>9.1999999999999993</v>
      </c>
      <c r="MDQ585" s="340">
        <v>2</v>
      </c>
      <c r="MDR585" s="340">
        <v>621</v>
      </c>
      <c r="MDS585" s="340">
        <v>8</v>
      </c>
      <c r="MDT585" s="340" t="s">
        <v>1337</v>
      </c>
      <c r="MDU585" s="340" t="s">
        <v>372</v>
      </c>
      <c r="MDV585" s="340">
        <v>4</v>
      </c>
      <c r="MDW585" s="340">
        <v>728</v>
      </c>
      <c r="MDX585" s="340">
        <v>9.1999999999999993</v>
      </c>
      <c r="MDY585" s="340">
        <v>2</v>
      </c>
      <c r="MDZ585" s="340">
        <v>621</v>
      </c>
      <c r="MEA585" s="340">
        <v>8</v>
      </c>
      <c r="MEB585" s="340" t="s">
        <v>1337</v>
      </c>
      <c r="MEC585" s="340" t="s">
        <v>372</v>
      </c>
      <c r="MED585" s="340">
        <v>4</v>
      </c>
      <c r="MEE585" s="340">
        <v>728</v>
      </c>
      <c r="MEF585" s="340">
        <v>9.1999999999999993</v>
      </c>
      <c r="MEG585" s="340">
        <v>2</v>
      </c>
      <c r="MEH585" s="340">
        <v>621</v>
      </c>
      <c r="MEI585" s="340">
        <v>8</v>
      </c>
      <c r="MEJ585" s="340" t="s">
        <v>1337</v>
      </c>
      <c r="MEK585" s="340" t="s">
        <v>372</v>
      </c>
      <c r="MEL585" s="340">
        <v>4</v>
      </c>
      <c r="MEM585" s="340">
        <v>728</v>
      </c>
      <c r="MEN585" s="340">
        <v>9.1999999999999993</v>
      </c>
      <c r="MEO585" s="340">
        <v>2</v>
      </c>
      <c r="MEP585" s="340">
        <v>621</v>
      </c>
      <c r="MEQ585" s="340">
        <v>8</v>
      </c>
      <c r="MER585" s="340" t="s">
        <v>1337</v>
      </c>
      <c r="MES585" s="340" t="s">
        <v>372</v>
      </c>
      <c r="MET585" s="340">
        <v>4</v>
      </c>
      <c r="MEU585" s="340">
        <v>728</v>
      </c>
      <c r="MEV585" s="340">
        <v>9.1999999999999993</v>
      </c>
      <c r="MEW585" s="340">
        <v>2</v>
      </c>
      <c r="MEX585" s="340">
        <v>621</v>
      </c>
      <c r="MEY585" s="340">
        <v>8</v>
      </c>
      <c r="MEZ585" s="340" t="s">
        <v>1337</v>
      </c>
      <c r="MFA585" s="340" t="s">
        <v>372</v>
      </c>
      <c r="MFB585" s="340">
        <v>4</v>
      </c>
      <c r="MFC585" s="340">
        <v>728</v>
      </c>
      <c r="MFD585" s="340">
        <v>9.1999999999999993</v>
      </c>
      <c r="MFE585" s="340">
        <v>2</v>
      </c>
      <c r="MFF585" s="340">
        <v>621</v>
      </c>
      <c r="MFG585" s="340">
        <v>8</v>
      </c>
      <c r="MFH585" s="340" t="s">
        <v>1337</v>
      </c>
      <c r="MFI585" s="340" t="s">
        <v>372</v>
      </c>
      <c r="MFJ585" s="340">
        <v>4</v>
      </c>
      <c r="MFK585" s="340">
        <v>728</v>
      </c>
      <c r="MFL585" s="340">
        <v>9.1999999999999993</v>
      </c>
      <c r="MFM585" s="340">
        <v>2</v>
      </c>
      <c r="MFN585" s="340">
        <v>621</v>
      </c>
      <c r="MFO585" s="340">
        <v>8</v>
      </c>
      <c r="MFP585" s="340" t="s">
        <v>1337</v>
      </c>
      <c r="MFQ585" s="340" t="s">
        <v>372</v>
      </c>
      <c r="MFR585" s="340">
        <v>4</v>
      </c>
      <c r="MFS585" s="340">
        <v>728</v>
      </c>
      <c r="MFT585" s="340">
        <v>9.1999999999999993</v>
      </c>
      <c r="MFU585" s="340">
        <v>2</v>
      </c>
      <c r="MFV585" s="340">
        <v>621</v>
      </c>
      <c r="MFW585" s="340">
        <v>8</v>
      </c>
      <c r="MFX585" s="340" t="s">
        <v>1337</v>
      </c>
      <c r="MFY585" s="340" t="s">
        <v>372</v>
      </c>
      <c r="MFZ585" s="340">
        <v>4</v>
      </c>
      <c r="MGA585" s="340">
        <v>728</v>
      </c>
      <c r="MGB585" s="340">
        <v>9.1999999999999993</v>
      </c>
      <c r="MGC585" s="340">
        <v>2</v>
      </c>
      <c r="MGD585" s="340">
        <v>621</v>
      </c>
      <c r="MGE585" s="340">
        <v>8</v>
      </c>
      <c r="MGF585" s="340" t="s">
        <v>1337</v>
      </c>
      <c r="MGG585" s="340" t="s">
        <v>372</v>
      </c>
      <c r="MGH585" s="340">
        <v>4</v>
      </c>
      <c r="MGI585" s="340">
        <v>728</v>
      </c>
      <c r="MGJ585" s="340">
        <v>9.1999999999999993</v>
      </c>
      <c r="MGK585" s="340">
        <v>2</v>
      </c>
      <c r="MGL585" s="340">
        <v>621</v>
      </c>
      <c r="MGM585" s="340">
        <v>8</v>
      </c>
      <c r="MGN585" s="340" t="s">
        <v>1337</v>
      </c>
      <c r="MGO585" s="340" t="s">
        <v>372</v>
      </c>
      <c r="MGP585" s="340">
        <v>4</v>
      </c>
      <c r="MGQ585" s="340">
        <v>728</v>
      </c>
      <c r="MGR585" s="340">
        <v>9.1999999999999993</v>
      </c>
      <c r="MGS585" s="340">
        <v>2</v>
      </c>
      <c r="MGT585" s="340">
        <v>621</v>
      </c>
      <c r="MGU585" s="340">
        <v>8</v>
      </c>
      <c r="MGV585" s="340" t="s">
        <v>1337</v>
      </c>
      <c r="MGW585" s="340" t="s">
        <v>372</v>
      </c>
      <c r="MGX585" s="340">
        <v>4</v>
      </c>
      <c r="MGY585" s="340">
        <v>728</v>
      </c>
      <c r="MGZ585" s="340">
        <v>9.1999999999999993</v>
      </c>
      <c r="MHA585" s="340">
        <v>2</v>
      </c>
      <c r="MHB585" s="340">
        <v>621</v>
      </c>
      <c r="MHC585" s="340">
        <v>8</v>
      </c>
      <c r="MHD585" s="340" t="s">
        <v>1337</v>
      </c>
      <c r="MHE585" s="340" t="s">
        <v>372</v>
      </c>
      <c r="MHF585" s="340">
        <v>4</v>
      </c>
      <c r="MHG585" s="340">
        <v>728</v>
      </c>
      <c r="MHH585" s="340">
        <v>9.1999999999999993</v>
      </c>
      <c r="MHI585" s="340">
        <v>2</v>
      </c>
      <c r="MHJ585" s="340">
        <v>621</v>
      </c>
      <c r="MHK585" s="340">
        <v>8</v>
      </c>
      <c r="MHL585" s="340" t="s">
        <v>1337</v>
      </c>
      <c r="MHM585" s="340" t="s">
        <v>372</v>
      </c>
      <c r="MHN585" s="340">
        <v>4</v>
      </c>
      <c r="MHO585" s="340">
        <v>728</v>
      </c>
      <c r="MHP585" s="340">
        <v>9.1999999999999993</v>
      </c>
      <c r="MHQ585" s="340">
        <v>2</v>
      </c>
      <c r="MHR585" s="340">
        <v>621</v>
      </c>
      <c r="MHS585" s="340">
        <v>8</v>
      </c>
      <c r="MHT585" s="340" t="s">
        <v>1337</v>
      </c>
      <c r="MHU585" s="340" t="s">
        <v>372</v>
      </c>
      <c r="MHV585" s="340">
        <v>4</v>
      </c>
      <c r="MHW585" s="340">
        <v>728</v>
      </c>
      <c r="MHX585" s="340">
        <v>9.1999999999999993</v>
      </c>
      <c r="MHY585" s="340">
        <v>2</v>
      </c>
      <c r="MHZ585" s="340">
        <v>621</v>
      </c>
      <c r="MIA585" s="340">
        <v>8</v>
      </c>
      <c r="MIB585" s="340" t="s">
        <v>1337</v>
      </c>
      <c r="MIC585" s="340" t="s">
        <v>372</v>
      </c>
      <c r="MID585" s="340">
        <v>4</v>
      </c>
      <c r="MIE585" s="340">
        <v>728</v>
      </c>
      <c r="MIF585" s="340">
        <v>9.1999999999999993</v>
      </c>
      <c r="MIG585" s="340">
        <v>2</v>
      </c>
      <c r="MIH585" s="340">
        <v>621</v>
      </c>
      <c r="MII585" s="340">
        <v>8</v>
      </c>
      <c r="MIJ585" s="340" t="s">
        <v>1337</v>
      </c>
      <c r="MIK585" s="340" t="s">
        <v>372</v>
      </c>
      <c r="MIL585" s="340">
        <v>4</v>
      </c>
      <c r="MIM585" s="340">
        <v>728</v>
      </c>
      <c r="MIN585" s="340">
        <v>9.1999999999999993</v>
      </c>
      <c r="MIO585" s="340">
        <v>2</v>
      </c>
      <c r="MIP585" s="340">
        <v>621</v>
      </c>
      <c r="MIQ585" s="340">
        <v>8</v>
      </c>
      <c r="MIR585" s="340" t="s">
        <v>1337</v>
      </c>
      <c r="MIS585" s="340" t="s">
        <v>372</v>
      </c>
      <c r="MIT585" s="340">
        <v>4</v>
      </c>
      <c r="MIU585" s="340">
        <v>728</v>
      </c>
      <c r="MIV585" s="340">
        <v>9.1999999999999993</v>
      </c>
      <c r="MIW585" s="340">
        <v>2</v>
      </c>
      <c r="MIX585" s="340">
        <v>621</v>
      </c>
      <c r="MIY585" s="340">
        <v>8</v>
      </c>
      <c r="MIZ585" s="340" t="s">
        <v>1337</v>
      </c>
      <c r="MJA585" s="340" t="s">
        <v>372</v>
      </c>
      <c r="MJB585" s="340">
        <v>4</v>
      </c>
      <c r="MJC585" s="340">
        <v>728</v>
      </c>
      <c r="MJD585" s="340">
        <v>9.1999999999999993</v>
      </c>
      <c r="MJE585" s="340">
        <v>2</v>
      </c>
      <c r="MJF585" s="340">
        <v>621</v>
      </c>
      <c r="MJG585" s="340">
        <v>8</v>
      </c>
      <c r="MJH585" s="340" t="s">
        <v>1337</v>
      </c>
      <c r="MJI585" s="340" t="s">
        <v>372</v>
      </c>
      <c r="MJJ585" s="340">
        <v>4</v>
      </c>
      <c r="MJK585" s="340">
        <v>728</v>
      </c>
      <c r="MJL585" s="340">
        <v>9.1999999999999993</v>
      </c>
      <c r="MJM585" s="340">
        <v>2</v>
      </c>
      <c r="MJN585" s="340">
        <v>621</v>
      </c>
      <c r="MJO585" s="340">
        <v>8</v>
      </c>
      <c r="MJP585" s="340" t="s">
        <v>1337</v>
      </c>
      <c r="MJQ585" s="340" t="s">
        <v>372</v>
      </c>
      <c r="MJR585" s="340">
        <v>4</v>
      </c>
      <c r="MJS585" s="340">
        <v>728</v>
      </c>
      <c r="MJT585" s="340">
        <v>9.1999999999999993</v>
      </c>
      <c r="MJU585" s="340">
        <v>2</v>
      </c>
      <c r="MJV585" s="340">
        <v>621</v>
      </c>
      <c r="MJW585" s="340">
        <v>8</v>
      </c>
      <c r="MJX585" s="340" t="s">
        <v>1337</v>
      </c>
      <c r="MJY585" s="340" t="s">
        <v>372</v>
      </c>
      <c r="MJZ585" s="340">
        <v>4</v>
      </c>
      <c r="MKA585" s="340">
        <v>728</v>
      </c>
      <c r="MKB585" s="340">
        <v>9.1999999999999993</v>
      </c>
      <c r="MKC585" s="340">
        <v>2</v>
      </c>
      <c r="MKD585" s="340">
        <v>621</v>
      </c>
      <c r="MKE585" s="340">
        <v>8</v>
      </c>
      <c r="MKF585" s="340" t="s">
        <v>1337</v>
      </c>
      <c r="MKG585" s="340" t="s">
        <v>372</v>
      </c>
      <c r="MKH585" s="340">
        <v>4</v>
      </c>
      <c r="MKI585" s="340">
        <v>728</v>
      </c>
      <c r="MKJ585" s="340">
        <v>9.1999999999999993</v>
      </c>
      <c r="MKK585" s="340">
        <v>2</v>
      </c>
      <c r="MKL585" s="340">
        <v>621</v>
      </c>
      <c r="MKM585" s="340">
        <v>8</v>
      </c>
      <c r="MKN585" s="340" t="s">
        <v>1337</v>
      </c>
      <c r="MKO585" s="340" t="s">
        <v>372</v>
      </c>
      <c r="MKP585" s="340">
        <v>4</v>
      </c>
      <c r="MKQ585" s="340">
        <v>728</v>
      </c>
      <c r="MKR585" s="340">
        <v>9.1999999999999993</v>
      </c>
      <c r="MKS585" s="340">
        <v>2</v>
      </c>
      <c r="MKT585" s="340">
        <v>621</v>
      </c>
      <c r="MKU585" s="340">
        <v>8</v>
      </c>
      <c r="MKV585" s="340" t="s">
        <v>1337</v>
      </c>
      <c r="MKW585" s="340" t="s">
        <v>372</v>
      </c>
      <c r="MKX585" s="340">
        <v>4</v>
      </c>
      <c r="MKY585" s="340">
        <v>728</v>
      </c>
      <c r="MKZ585" s="340">
        <v>9.1999999999999993</v>
      </c>
      <c r="MLA585" s="340">
        <v>2</v>
      </c>
      <c r="MLB585" s="340">
        <v>621</v>
      </c>
      <c r="MLC585" s="340">
        <v>8</v>
      </c>
      <c r="MLD585" s="340" t="s">
        <v>1337</v>
      </c>
      <c r="MLE585" s="340" t="s">
        <v>372</v>
      </c>
      <c r="MLF585" s="340">
        <v>4</v>
      </c>
      <c r="MLG585" s="340">
        <v>728</v>
      </c>
      <c r="MLH585" s="340">
        <v>9.1999999999999993</v>
      </c>
      <c r="MLI585" s="340">
        <v>2</v>
      </c>
      <c r="MLJ585" s="340">
        <v>621</v>
      </c>
      <c r="MLK585" s="340">
        <v>8</v>
      </c>
      <c r="MLL585" s="340" t="s">
        <v>1337</v>
      </c>
      <c r="MLM585" s="340" t="s">
        <v>372</v>
      </c>
      <c r="MLN585" s="340">
        <v>4</v>
      </c>
      <c r="MLO585" s="340">
        <v>728</v>
      </c>
      <c r="MLP585" s="340">
        <v>9.1999999999999993</v>
      </c>
      <c r="MLQ585" s="340">
        <v>2</v>
      </c>
      <c r="MLR585" s="340">
        <v>621</v>
      </c>
      <c r="MLS585" s="340">
        <v>8</v>
      </c>
      <c r="MLT585" s="340" t="s">
        <v>1337</v>
      </c>
      <c r="MLU585" s="340" t="s">
        <v>372</v>
      </c>
      <c r="MLV585" s="340">
        <v>4</v>
      </c>
      <c r="MLW585" s="340">
        <v>728</v>
      </c>
      <c r="MLX585" s="340">
        <v>9.1999999999999993</v>
      </c>
      <c r="MLY585" s="340">
        <v>2</v>
      </c>
      <c r="MLZ585" s="340">
        <v>621</v>
      </c>
      <c r="MMA585" s="340">
        <v>8</v>
      </c>
      <c r="MMB585" s="340" t="s">
        <v>1337</v>
      </c>
      <c r="MMC585" s="340" t="s">
        <v>372</v>
      </c>
      <c r="MMD585" s="340">
        <v>4</v>
      </c>
      <c r="MME585" s="340">
        <v>728</v>
      </c>
      <c r="MMF585" s="340">
        <v>9.1999999999999993</v>
      </c>
      <c r="MMG585" s="340">
        <v>2</v>
      </c>
      <c r="MMH585" s="340">
        <v>621</v>
      </c>
      <c r="MMI585" s="340">
        <v>8</v>
      </c>
      <c r="MMJ585" s="340" t="s">
        <v>1337</v>
      </c>
      <c r="MMK585" s="340" t="s">
        <v>372</v>
      </c>
      <c r="MML585" s="340">
        <v>4</v>
      </c>
      <c r="MMM585" s="340">
        <v>728</v>
      </c>
      <c r="MMN585" s="340">
        <v>9.1999999999999993</v>
      </c>
      <c r="MMO585" s="340">
        <v>2</v>
      </c>
      <c r="MMP585" s="340">
        <v>621</v>
      </c>
      <c r="MMQ585" s="340">
        <v>8</v>
      </c>
      <c r="MMR585" s="340" t="s">
        <v>1337</v>
      </c>
      <c r="MMS585" s="340" t="s">
        <v>372</v>
      </c>
      <c r="MMT585" s="340">
        <v>4</v>
      </c>
      <c r="MMU585" s="340">
        <v>728</v>
      </c>
      <c r="MMV585" s="340">
        <v>9.1999999999999993</v>
      </c>
      <c r="MMW585" s="340">
        <v>2</v>
      </c>
      <c r="MMX585" s="340">
        <v>621</v>
      </c>
      <c r="MMY585" s="340">
        <v>8</v>
      </c>
      <c r="MMZ585" s="340" t="s">
        <v>1337</v>
      </c>
      <c r="MNA585" s="340" t="s">
        <v>372</v>
      </c>
      <c r="MNB585" s="340">
        <v>4</v>
      </c>
      <c r="MNC585" s="340">
        <v>728</v>
      </c>
      <c r="MND585" s="340">
        <v>9.1999999999999993</v>
      </c>
      <c r="MNE585" s="340">
        <v>2</v>
      </c>
      <c r="MNF585" s="340">
        <v>621</v>
      </c>
      <c r="MNG585" s="340">
        <v>8</v>
      </c>
      <c r="MNH585" s="340" t="s">
        <v>1337</v>
      </c>
      <c r="MNI585" s="340" t="s">
        <v>372</v>
      </c>
      <c r="MNJ585" s="340">
        <v>4</v>
      </c>
      <c r="MNK585" s="340">
        <v>728</v>
      </c>
      <c r="MNL585" s="340">
        <v>9.1999999999999993</v>
      </c>
      <c r="MNM585" s="340">
        <v>2</v>
      </c>
      <c r="MNN585" s="340">
        <v>621</v>
      </c>
      <c r="MNO585" s="340">
        <v>8</v>
      </c>
      <c r="MNP585" s="340" t="s">
        <v>1337</v>
      </c>
      <c r="MNQ585" s="340" t="s">
        <v>372</v>
      </c>
      <c r="MNR585" s="340">
        <v>4</v>
      </c>
      <c r="MNS585" s="340">
        <v>728</v>
      </c>
      <c r="MNT585" s="340">
        <v>9.1999999999999993</v>
      </c>
      <c r="MNU585" s="340">
        <v>2</v>
      </c>
      <c r="MNV585" s="340">
        <v>621</v>
      </c>
      <c r="MNW585" s="340">
        <v>8</v>
      </c>
      <c r="MNX585" s="340" t="s">
        <v>1337</v>
      </c>
      <c r="MNY585" s="340" t="s">
        <v>372</v>
      </c>
      <c r="MNZ585" s="340">
        <v>4</v>
      </c>
      <c r="MOA585" s="340">
        <v>728</v>
      </c>
      <c r="MOB585" s="340">
        <v>9.1999999999999993</v>
      </c>
      <c r="MOC585" s="340">
        <v>2</v>
      </c>
      <c r="MOD585" s="340">
        <v>621</v>
      </c>
      <c r="MOE585" s="340">
        <v>8</v>
      </c>
      <c r="MOF585" s="340" t="s">
        <v>1337</v>
      </c>
      <c r="MOG585" s="340" t="s">
        <v>372</v>
      </c>
      <c r="MOH585" s="340">
        <v>4</v>
      </c>
      <c r="MOI585" s="340">
        <v>728</v>
      </c>
      <c r="MOJ585" s="340">
        <v>9.1999999999999993</v>
      </c>
      <c r="MOK585" s="340">
        <v>2</v>
      </c>
      <c r="MOL585" s="340">
        <v>621</v>
      </c>
      <c r="MOM585" s="340">
        <v>8</v>
      </c>
      <c r="MON585" s="340" t="s">
        <v>1337</v>
      </c>
      <c r="MOO585" s="340" t="s">
        <v>372</v>
      </c>
      <c r="MOP585" s="340">
        <v>4</v>
      </c>
      <c r="MOQ585" s="340">
        <v>728</v>
      </c>
      <c r="MOR585" s="340">
        <v>9.1999999999999993</v>
      </c>
      <c r="MOS585" s="340">
        <v>2</v>
      </c>
      <c r="MOT585" s="340">
        <v>621</v>
      </c>
      <c r="MOU585" s="340">
        <v>8</v>
      </c>
      <c r="MOV585" s="340" t="s">
        <v>1337</v>
      </c>
      <c r="MOW585" s="340" t="s">
        <v>372</v>
      </c>
      <c r="MOX585" s="340">
        <v>4</v>
      </c>
      <c r="MOY585" s="340">
        <v>728</v>
      </c>
      <c r="MOZ585" s="340">
        <v>9.1999999999999993</v>
      </c>
      <c r="MPA585" s="340">
        <v>2</v>
      </c>
      <c r="MPB585" s="340">
        <v>621</v>
      </c>
      <c r="MPC585" s="340">
        <v>8</v>
      </c>
      <c r="MPD585" s="340" t="s">
        <v>1337</v>
      </c>
      <c r="MPE585" s="340" t="s">
        <v>372</v>
      </c>
      <c r="MPF585" s="340">
        <v>4</v>
      </c>
      <c r="MPG585" s="340">
        <v>728</v>
      </c>
      <c r="MPH585" s="340">
        <v>9.1999999999999993</v>
      </c>
      <c r="MPI585" s="340">
        <v>2</v>
      </c>
      <c r="MPJ585" s="340">
        <v>621</v>
      </c>
      <c r="MPK585" s="340">
        <v>8</v>
      </c>
      <c r="MPL585" s="340" t="s">
        <v>1337</v>
      </c>
      <c r="MPM585" s="340" t="s">
        <v>372</v>
      </c>
      <c r="MPN585" s="340">
        <v>4</v>
      </c>
      <c r="MPO585" s="340">
        <v>728</v>
      </c>
      <c r="MPP585" s="340">
        <v>9.1999999999999993</v>
      </c>
      <c r="MPQ585" s="340">
        <v>2</v>
      </c>
      <c r="MPR585" s="340">
        <v>621</v>
      </c>
      <c r="MPS585" s="340">
        <v>8</v>
      </c>
      <c r="MPT585" s="340" t="s">
        <v>1337</v>
      </c>
      <c r="MPU585" s="340" t="s">
        <v>372</v>
      </c>
      <c r="MPV585" s="340">
        <v>4</v>
      </c>
      <c r="MPW585" s="340">
        <v>728</v>
      </c>
      <c r="MPX585" s="340">
        <v>9.1999999999999993</v>
      </c>
      <c r="MPY585" s="340">
        <v>2</v>
      </c>
      <c r="MPZ585" s="340">
        <v>621</v>
      </c>
      <c r="MQA585" s="340">
        <v>8</v>
      </c>
      <c r="MQB585" s="340" t="s">
        <v>1337</v>
      </c>
      <c r="MQC585" s="340" t="s">
        <v>372</v>
      </c>
      <c r="MQD585" s="340">
        <v>4</v>
      </c>
      <c r="MQE585" s="340">
        <v>728</v>
      </c>
      <c r="MQF585" s="340">
        <v>9.1999999999999993</v>
      </c>
      <c r="MQG585" s="340">
        <v>2</v>
      </c>
      <c r="MQH585" s="340">
        <v>621</v>
      </c>
      <c r="MQI585" s="340">
        <v>8</v>
      </c>
      <c r="MQJ585" s="340" t="s">
        <v>1337</v>
      </c>
      <c r="MQK585" s="340" t="s">
        <v>372</v>
      </c>
      <c r="MQL585" s="340">
        <v>4</v>
      </c>
      <c r="MQM585" s="340">
        <v>728</v>
      </c>
      <c r="MQN585" s="340">
        <v>9.1999999999999993</v>
      </c>
      <c r="MQO585" s="340">
        <v>2</v>
      </c>
      <c r="MQP585" s="340">
        <v>621</v>
      </c>
      <c r="MQQ585" s="340">
        <v>8</v>
      </c>
      <c r="MQR585" s="340" t="s">
        <v>1337</v>
      </c>
      <c r="MQS585" s="340" t="s">
        <v>372</v>
      </c>
      <c r="MQT585" s="340">
        <v>4</v>
      </c>
      <c r="MQU585" s="340">
        <v>728</v>
      </c>
      <c r="MQV585" s="340">
        <v>9.1999999999999993</v>
      </c>
      <c r="MQW585" s="340">
        <v>2</v>
      </c>
      <c r="MQX585" s="340">
        <v>621</v>
      </c>
      <c r="MQY585" s="340">
        <v>8</v>
      </c>
      <c r="MQZ585" s="340" t="s">
        <v>1337</v>
      </c>
      <c r="MRA585" s="340" t="s">
        <v>372</v>
      </c>
      <c r="MRB585" s="340">
        <v>4</v>
      </c>
      <c r="MRC585" s="340">
        <v>728</v>
      </c>
      <c r="MRD585" s="340">
        <v>9.1999999999999993</v>
      </c>
      <c r="MRE585" s="340">
        <v>2</v>
      </c>
      <c r="MRF585" s="340">
        <v>621</v>
      </c>
      <c r="MRG585" s="340">
        <v>8</v>
      </c>
      <c r="MRH585" s="340" t="s">
        <v>1337</v>
      </c>
      <c r="MRI585" s="340" t="s">
        <v>372</v>
      </c>
      <c r="MRJ585" s="340">
        <v>4</v>
      </c>
      <c r="MRK585" s="340">
        <v>728</v>
      </c>
      <c r="MRL585" s="340">
        <v>9.1999999999999993</v>
      </c>
      <c r="MRM585" s="340">
        <v>2</v>
      </c>
      <c r="MRN585" s="340">
        <v>621</v>
      </c>
      <c r="MRO585" s="340">
        <v>8</v>
      </c>
      <c r="MRP585" s="340" t="s">
        <v>1337</v>
      </c>
      <c r="MRQ585" s="340" t="s">
        <v>372</v>
      </c>
      <c r="MRR585" s="340">
        <v>4</v>
      </c>
      <c r="MRS585" s="340">
        <v>728</v>
      </c>
      <c r="MRT585" s="340">
        <v>9.1999999999999993</v>
      </c>
      <c r="MRU585" s="340">
        <v>2</v>
      </c>
      <c r="MRV585" s="340">
        <v>621</v>
      </c>
      <c r="MRW585" s="340">
        <v>8</v>
      </c>
      <c r="MRX585" s="340" t="s">
        <v>1337</v>
      </c>
      <c r="MRY585" s="340" t="s">
        <v>372</v>
      </c>
      <c r="MRZ585" s="340">
        <v>4</v>
      </c>
      <c r="MSA585" s="340">
        <v>728</v>
      </c>
      <c r="MSB585" s="340">
        <v>9.1999999999999993</v>
      </c>
      <c r="MSC585" s="340">
        <v>2</v>
      </c>
      <c r="MSD585" s="340">
        <v>621</v>
      </c>
      <c r="MSE585" s="340">
        <v>8</v>
      </c>
      <c r="MSF585" s="340" t="s">
        <v>1337</v>
      </c>
      <c r="MSG585" s="340" t="s">
        <v>372</v>
      </c>
      <c r="MSH585" s="340">
        <v>4</v>
      </c>
      <c r="MSI585" s="340">
        <v>728</v>
      </c>
      <c r="MSJ585" s="340">
        <v>9.1999999999999993</v>
      </c>
      <c r="MSK585" s="340">
        <v>2</v>
      </c>
      <c r="MSL585" s="340">
        <v>621</v>
      </c>
      <c r="MSM585" s="340">
        <v>8</v>
      </c>
      <c r="MSN585" s="340" t="s">
        <v>1337</v>
      </c>
      <c r="MSO585" s="340" t="s">
        <v>372</v>
      </c>
      <c r="MSP585" s="340">
        <v>4</v>
      </c>
      <c r="MSQ585" s="340">
        <v>728</v>
      </c>
      <c r="MSR585" s="340">
        <v>9.1999999999999993</v>
      </c>
      <c r="MSS585" s="340">
        <v>2</v>
      </c>
      <c r="MST585" s="340">
        <v>621</v>
      </c>
      <c r="MSU585" s="340">
        <v>8</v>
      </c>
      <c r="MSV585" s="340" t="s">
        <v>1337</v>
      </c>
      <c r="MSW585" s="340" t="s">
        <v>372</v>
      </c>
      <c r="MSX585" s="340">
        <v>4</v>
      </c>
      <c r="MSY585" s="340">
        <v>728</v>
      </c>
      <c r="MSZ585" s="340">
        <v>9.1999999999999993</v>
      </c>
      <c r="MTA585" s="340">
        <v>2</v>
      </c>
      <c r="MTB585" s="340">
        <v>621</v>
      </c>
      <c r="MTC585" s="340">
        <v>8</v>
      </c>
      <c r="MTD585" s="340" t="s">
        <v>1337</v>
      </c>
      <c r="MTE585" s="340" t="s">
        <v>372</v>
      </c>
      <c r="MTF585" s="340">
        <v>4</v>
      </c>
      <c r="MTG585" s="340">
        <v>728</v>
      </c>
      <c r="MTH585" s="340">
        <v>9.1999999999999993</v>
      </c>
      <c r="MTI585" s="340">
        <v>2</v>
      </c>
      <c r="MTJ585" s="340">
        <v>621</v>
      </c>
      <c r="MTK585" s="340">
        <v>8</v>
      </c>
      <c r="MTL585" s="340" t="s">
        <v>1337</v>
      </c>
      <c r="MTM585" s="340" t="s">
        <v>372</v>
      </c>
      <c r="MTN585" s="340">
        <v>4</v>
      </c>
      <c r="MTO585" s="340">
        <v>728</v>
      </c>
      <c r="MTP585" s="340">
        <v>9.1999999999999993</v>
      </c>
      <c r="MTQ585" s="340">
        <v>2</v>
      </c>
      <c r="MTR585" s="340">
        <v>621</v>
      </c>
      <c r="MTS585" s="340">
        <v>8</v>
      </c>
      <c r="MTT585" s="340" t="s">
        <v>1337</v>
      </c>
      <c r="MTU585" s="340" t="s">
        <v>372</v>
      </c>
      <c r="MTV585" s="340">
        <v>4</v>
      </c>
      <c r="MTW585" s="340">
        <v>728</v>
      </c>
      <c r="MTX585" s="340">
        <v>9.1999999999999993</v>
      </c>
      <c r="MTY585" s="340">
        <v>2</v>
      </c>
      <c r="MTZ585" s="340">
        <v>621</v>
      </c>
      <c r="MUA585" s="340">
        <v>8</v>
      </c>
      <c r="MUB585" s="340" t="s">
        <v>1337</v>
      </c>
      <c r="MUC585" s="340" t="s">
        <v>372</v>
      </c>
      <c r="MUD585" s="340">
        <v>4</v>
      </c>
      <c r="MUE585" s="340">
        <v>728</v>
      </c>
      <c r="MUF585" s="340">
        <v>9.1999999999999993</v>
      </c>
      <c r="MUG585" s="340">
        <v>2</v>
      </c>
      <c r="MUH585" s="340">
        <v>621</v>
      </c>
      <c r="MUI585" s="340">
        <v>8</v>
      </c>
      <c r="MUJ585" s="340" t="s">
        <v>1337</v>
      </c>
      <c r="MUK585" s="340" t="s">
        <v>372</v>
      </c>
      <c r="MUL585" s="340">
        <v>4</v>
      </c>
      <c r="MUM585" s="340">
        <v>728</v>
      </c>
      <c r="MUN585" s="340">
        <v>9.1999999999999993</v>
      </c>
      <c r="MUO585" s="340">
        <v>2</v>
      </c>
      <c r="MUP585" s="340">
        <v>621</v>
      </c>
      <c r="MUQ585" s="340">
        <v>8</v>
      </c>
      <c r="MUR585" s="340" t="s">
        <v>1337</v>
      </c>
      <c r="MUS585" s="340" t="s">
        <v>372</v>
      </c>
      <c r="MUT585" s="340">
        <v>4</v>
      </c>
      <c r="MUU585" s="340">
        <v>728</v>
      </c>
      <c r="MUV585" s="340">
        <v>9.1999999999999993</v>
      </c>
      <c r="MUW585" s="340">
        <v>2</v>
      </c>
      <c r="MUX585" s="340">
        <v>621</v>
      </c>
      <c r="MUY585" s="340">
        <v>8</v>
      </c>
      <c r="MUZ585" s="340" t="s">
        <v>1337</v>
      </c>
      <c r="MVA585" s="340" t="s">
        <v>372</v>
      </c>
      <c r="MVB585" s="340">
        <v>4</v>
      </c>
      <c r="MVC585" s="340">
        <v>728</v>
      </c>
      <c r="MVD585" s="340">
        <v>9.1999999999999993</v>
      </c>
      <c r="MVE585" s="340">
        <v>2</v>
      </c>
      <c r="MVF585" s="340">
        <v>621</v>
      </c>
      <c r="MVG585" s="340">
        <v>8</v>
      </c>
      <c r="MVH585" s="340" t="s">
        <v>1337</v>
      </c>
      <c r="MVI585" s="340" t="s">
        <v>372</v>
      </c>
      <c r="MVJ585" s="340">
        <v>4</v>
      </c>
      <c r="MVK585" s="340">
        <v>728</v>
      </c>
      <c r="MVL585" s="340">
        <v>9.1999999999999993</v>
      </c>
      <c r="MVM585" s="340">
        <v>2</v>
      </c>
      <c r="MVN585" s="340">
        <v>621</v>
      </c>
      <c r="MVO585" s="340">
        <v>8</v>
      </c>
      <c r="MVP585" s="340" t="s">
        <v>1337</v>
      </c>
      <c r="MVQ585" s="340" t="s">
        <v>372</v>
      </c>
      <c r="MVR585" s="340">
        <v>4</v>
      </c>
      <c r="MVS585" s="340">
        <v>728</v>
      </c>
      <c r="MVT585" s="340">
        <v>9.1999999999999993</v>
      </c>
      <c r="MVU585" s="340">
        <v>2</v>
      </c>
      <c r="MVV585" s="340">
        <v>621</v>
      </c>
      <c r="MVW585" s="340">
        <v>8</v>
      </c>
      <c r="MVX585" s="340" t="s">
        <v>1337</v>
      </c>
      <c r="MVY585" s="340" t="s">
        <v>372</v>
      </c>
      <c r="MVZ585" s="340">
        <v>4</v>
      </c>
      <c r="MWA585" s="340">
        <v>728</v>
      </c>
      <c r="MWB585" s="340">
        <v>9.1999999999999993</v>
      </c>
      <c r="MWC585" s="340">
        <v>2</v>
      </c>
      <c r="MWD585" s="340">
        <v>621</v>
      </c>
      <c r="MWE585" s="340">
        <v>8</v>
      </c>
      <c r="MWF585" s="340" t="s">
        <v>1337</v>
      </c>
      <c r="MWG585" s="340" t="s">
        <v>372</v>
      </c>
      <c r="MWH585" s="340">
        <v>4</v>
      </c>
      <c r="MWI585" s="340">
        <v>728</v>
      </c>
      <c r="MWJ585" s="340">
        <v>9.1999999999999993</v>
      </c>
      <c r="MWK585" s="340">
        <v>2</v>
      </c>
      <c r="MWL585" s="340">
        <v>621</v>
      </c>
      <c r="MWM585" s="340">
        <v>8</v>
      </c>
      <c r="MWN585" s="340" t="s">
        <v>1337</v>
      </c>
      <c r="MWO585" s="340" t="s">
        <v>372</v>
      </c>
      <c r="MWP585" s="340">
        <v>4</v>
      </c>
      <c r="MWQ585" s="340">
        <v>728</v>
      </c>
      <c r="MWR585" s="340">
        <v>9.1999999999999993</v>
      </c>
      <c r="MWS585" s="340">
        <v>2</v>
      </c>
      <c r="MWT585" s="340">
        <v>621</v>
      </c>
      <c r="MWU585" s="340">
        <v>8</v>
      </c>
      <c r="MWV585" s="340" t="s">
        <v>1337</v>
      </c>
      <c r="MWW585" s="340" t="s">
        <v>372</v>
      </c>
      <c r="MWX585" s="340">
        <v>4</v>
      </c>
      <c r="MWY585" s="340">
        <v>728</v>
      </c>
      <c r="MWZ585" s="340">
        <v>9.1999999999999993</v>
      </c>
      <c r="MXA585" s="340">
        <v>2</v>
      </c>
      <c r="MXB585" s="340">
        <v>621</v>
      </c>
      <c r="MXC585" s="340">
        <v>8</v>
      </c>
      <c r="MXD585" s="340" t="s">
        <v>1337</v>
      </c>
      <c r="MXE585" s="340" t="s">
        <v>372</v>
      </c>
      <c r="MXF585" s="340">
        <v>4</v>
      </c>
      <c r="MXG585" s="340">
        <v>728</v>
      </c>
      <c r="MXH585" s="340">
        <v>9.1999999999999993</v>
      </c>
      <c r="MXI585" s="340">
        <v>2</v>
      </c>
      <c r="MXJ585" s="340">
        <v>621</v>
      </c>
      <c r="MXK585" s="340">
        <v>8</v>
      </c>
      <c r="MXL585" s="340" t="s">
        <v>1337</v>
      </c>
      <c r="MXM585" s="340" t="s">
        <v>372</v>
      </c>
      <c r="MXN585" s="340">
        <v>4</v>
      </c>
      <c r="MXO585" s="340">
        <v>728</v>
      </c>
      <c r="MXP585" s="340">
        <v>9.1999999999999993</v>
      </c>
      <c r="MXQ585" s="340">
        <v>2</v>
      </c>
      <c r="MXR585" s="340">
        <v>621</v>
      </c>
      <c r="MXS585" s="340">
        <v>8</v>
      </c>
      <c r="MXT585" s="340" t="s">
        <v>1337</v>
      </c>
      <c r="MXU585" s="340" t="s">
        <v>372</v>
      </c>
      <c r="MXV585" s="340">
        <v>4</v>
      </c>
      <c r="MXW585" s="340">
        <v>728</v>
      </c>
      <c r="MXX585" s="340">
        <v>9.1999999999999993</v>
      </c>
      <c r="MXY585" s="340">
        <v>2</v>
      </c>
      <c r="MXZ585" s="340">
        <v>621</v>
      </c>
      <c r="MYA585" s="340">
        <v>8</v>
      </c>
      <c r="MYB585" s="340" t="s">
        <v>1337</v>
      </c>
      <c r="MYC585" s="340" t="s">
        <v>372</v>
      </c>
      <c r="MYD585" s="340">
        <v>4</v>
      </c>
      <c r="MYE585" s="340">
        <v>728</v>
      </c>
      <c r="MYF585" s="340">
        <v>9.1999999999999993</v>
      </c>
      <c r="MYG585" s="340">
        <v>2</v>
      </c>
      <c r="MYH585" s="340">
        <v>621</v>
      </c>
      <c r="MYI585" s="340">
        <v>8</v>
      </c>
      <c r="MYJ585" s="340" t="s">
        <v>1337</v>
      </c>
      <c r="MYK585" s="340" t="s">
        <v>372</v>
      </c>
      <c r="MYL585" s="340">
        <v>4</v>
      </c>
      <c r="MYM585" s="340">
        <v>728</v>
      </c>
      <c r="MYN585" s="340">
        <v>9.1999999999999993</v>
      </c>
      <c r="MYO585" s="340">
        <v>2</v>
      </c>
      <c r="MYP585" s="340">
        <v>621</v>
      </c>
      <c r="MYQ585" s="340">
        <v>8</v>
      </c>
      <c r="MYR585" s="340" t="s">
        <v>1337</v>
      </c>
      <c r="MYS585" s="340" t="s">
        <v>372</v>
      </c>
      <c r="MYT585" s="340">
        <v>4</v>
      </c>
      <c r="MYU585" s="340">
        <v>728</v>
      </c>
      <c r="MYV585" s="340">
        <v>9.1999999999999993</v>
      </c>
      <c r="MYW585" s="340">
        <v>2</v>
      </c>
      <c r="MYX585" s="340">
        <v>621</v>
      </c>
      <c r="MYY585" s="340">
        <v>8</v>
      </c>
      <c r="MYZ585" s="340" t="s">
        <v>1337</v>
      </c>
      <c r="MZA585" s="340" t="s">
        <v>372</v>
      </c>
      <c r="MZB585" s="340">
        <v>4</v>
      </c>
      <c r="MZC585" s="340">
        <v>728</v>
      </c>
      <c r="MZD585" s="340">
        <v>9.1999999999999993</v>
      </c>
      <c r="MZE585" s="340">
        <v>2</v>
      </c>
      <c r="MZF585" s="340">
        <v>621</v>
      </c>
      <c r="MZG585" s="340">
        <v>8</v>
      </c>
      <c r="MZH585" s="340" t="s">
        <v>1337</v>
      </c>
      <c r="MZI585" s="340" t="s">
        <v>372</v>
      </c>
      <c r="MZJ585" s="340">
        <v>4</v>
      </c>
      <c r="MZK585" s="340">
        <v>728</v>
      </c>
      <c r="MZL585" s="340">
        <v>9.1999999999999993</v>
      </c>
      <c r="MZM585" s="340">
        <v>2</v>
      </c>
      <c r="MZN585" s="340">
        <v>621</v>
      </c>
      <c r="MZO585" s="340">
        <v>8</v>
      </c>
      <c r="MZP585" s="340" t="s">
        <v>1337</v>
      </c>
      <c r="MZQ585" s="340" t="s">
        <v>372</v>
      </c>
      <c r="MZR585" s="340">
        <v>4</v>
      </c>
      <c r="MZS585" s="340">
        <v>728</v>
      </c>
      <c r="MZT585" s="340">
        <v>9.1999999999999993</v>
      </c>
      <c r="MZU585" s="340">
        <v>2</v>
      </c>
      <c r="MZV585" s="340">
        <v>621</v>
      </c>
      <c r="MZW585" s="340">
        <v>8</v>
      </c>
      <c r="MZX585" s="340" t="s">
        <v>1337</v>
      </c>
      <c r="MZY585" s="340" t="s">
        <v>372</v>
      </c>
      <c r="MZZ585" s="340">
        <v>4</v>
      </c>
      <c r="NAA585" s="340">
        <v>728</v>
      </c>
      <c r="NAB585" s="340">
        <v>9.1999999999999993</v>
      </c>
      <c r="NAC585" s="340">
        <v>2</v>
      </c>
      <c r="NAD585" s="340">
        <v>621</v>
      </c>
      <c r="NAE585" s="340">
        <v>8</v>
      </c>
      <c r="NAF585" s="340" t="s">
        <v>1337</v>
      </c>
      <c r="NAG585" s="340" t="s">
        <v>372</v>
      </c>
      <c r="NAH585" s="340">
        <v>4</v>
      </c>
      <c r="NAI585" s="340">
        <v>728</v>
      </c>
      <c r="NAJ585" s="340">
        <v>9.1999999999999993</v>
      </c>
      <c r="NAK585" s="340">
        <v>2</v>
      </c>
      <c r="NAL585" s="340">
        <v>621</v>
      </c>
      <c r="NAM585" s="340">
        <v>8</v>
      </c>
      <c r="NAN585" s="340" t="s">
        <v>1337</v>
      </c>
      <c r="NAO585" s="340" t="s">
        <v>372</v>
      </c>
      <c r="NAP585" s="340">
        <v>4</v>
      </c>
      <c r="NAQ585" s="340">
        <v>728</v>
      </c>
      <c r="NAR585" s="340">
        <v>9.1999999999999993</v>
      </c>
      <c r="NAS585" s="340">
        <v>2</v>
      </c>
      <c r="NAT585" s="340">
        <v>621</v>
      </c>
      <c r="NAU585" s="340">
        <v>8</v>
      </c>
      <c r="NAV585" s="340" t="s">
        <v>1337</v>
      </c>
      <c r="NAW585" s="340" t="s">
        <v>372</v>
      </c>
      <c r="NAX585" s="340">
        <v>4</v>
      </c>
      <c r="NAY585" s="340">
        <v>728</v>
      </c>
      <c r="NAZ585" s="340">
        <v>9.1999999999999993</v>
      </c>
      <c r="NBA585" s="340">
        <v>2</v>
      </c>
      <c r="NBB585" s="340">
        <v>621</v>
      </c>
      <c r="NBC585" s="340">
        <v>8</v>
      </c>
      <c r="NBD585" s="340" t="s">
        <v>1337</v>
      </c>
      <c r="NBE585" s="340" t="s">
        <v>372</v>
      </c>
      <c r="NBF585" s="340">
        <v>4</v>
      </c>
      <c r="NBG585" s="340">
        <v>728</v>
      </c>
      <c r="NBH585" s="340">
        <v>9.1999999999999993</v>
      </c>
      <c r="NBI585" s="340">
        <v>2</v>
      </c>
      <c r="NBJ585" s="340">
        <v>621</v>
      </c>
      <c r="NBK585" s="340">
        <v>8</v>
      </c>
      <c r="NBL585" s="340" t="s">
        <v>1337</v>
      </c>
      <c r="NBM585" s="340" t="s">
        <v>372</v>
      </c>
      <c r="NBN585" s="340">
        <v>4</v>
      </c>
      <c r="NBO585" s="340">
        <v>728</v>
      </c>
      <c r="NBP585" s="340">
        <v>9.1999999999999993</v>
      </c>
      <c r="NBQ585" s="340">
        <v>2</v>
      </c>
      <c r="NBR585" s="340">
        <v>621</v>
      </c>
      <c r="NBS585" s="340">
        <v>8</v>
      </c>
      <c r="NBT585" s="340" t="s">
        <v>1337</v>
      </c>
      <c r="NBU585" s="340" t="s">
        <v>372</v>
      </c>
      <c r="NBV585" s="340">
        <v>4</v>
      </c>
      <c r="NBW585" s="340">
        <v>728</v>
      </c>
      <c r="NBX585" s="340">
        <v>9.1999999999999993</v>
      </c>
      <c r="NBY585" s="340">
        <v>2</v>
      </c>
      <c r="NBZ585" s="340">
        <v>621</v>
      </c>
      <c r="NCA585" s="340">
        <v>8</v>
      </c>
      <c r="NCB585" s="340" t="s">
        <v>1337</v>
      </c>
      <c r="NCC585" s="340" t="s">
        <v>372</v>
      </c>
      <c r="NCD585" s="340">
        <v>4</v>
      </c>
      <c r="NCE585" s="340">
        <v>728</v>
      </c>
      <c r="NCF585" s="340">
        <v>9.1999999999999993</v>
      </c>
      <c r="NCG585" s="340">
        <v>2</v>
      </c>
      <c r="NCH585" s="340">
        <v>621</v>
      </c>
      <c r="NCI585" s="340">
        <v>8</v>
      </c>
      <c r="NCJ585" s="340" t="s">
        <v>1337</v>
      </c>
      <c r="NCK585" s="340" t="s">
        <v>372</v>
      </c>
      <c r="NCL585" s="340">
        <v>4</v>
      </c>
      <c r="NCM585" s="340">
        <v>728</v>
      </c>
      <c r="NCN585" s="340">
        <v>9.1999999999999993</v>
      </c>
      <c r="NCO585" s="340">
        <v>2</v>
      </c>
      <c r="NCP585" s="340">
        <v>621</v>
      </c>
      <c r="NCQ585" s="340">
        <v>8</v>
      </c>
      <c r="NCR585" s="340" t="s">
        <v>1337</v>
      </c>
      <c r="NCS585" s="340" t="s">
        <v>372</v>
      </c>
      <c r="NCT585" s="340">
        <v>4</v>
      </c>
      <c r="NCU585" s="340">
        <v>728</v>
      </c>
      <c r="NCV585" s="340">
        <v>9.1999999999999993</v>
      </c>
      <c r="NCW585" s="340">
        <v>2</v>
      </c>
      <c r="NCX585" s="340">
        <v>621</v>
      </c>
      <c r="NCY585" s="340">
        <v>8</v>
      </c>
      <c r="NCZ585" s="340" t="s">
        <v>1337</v>
      </c>
      <c r="NDA585" s="340" t="s">
        <v>372</v>
      </c>
      <c r="NDB585" s="340">
        <v>4</v>
      </c>
      <c r="NDC585" s="340">
        <v>728</v>
      </c>
      <c r="NDD585" s="340">
        <v>9.1999999999999993</v>
      </c>
      <c r="NDE585" s="340">
        <v>2</v>
      </c>
      <c r="NDF585" s="340">
        <v>621</v>
      </c>
      <c r="NDG585" s="340">
        <v>8</v>
      </c>
      <c r="NDH585" s="340" t="s">
        <v>1337</v>
      </c>
      <c r="NDI585" s="340" t="s">
        <v>372</v>
      </c>
      <c r="NDJ585" s="340">
        <v>4</v>
      </c>
      <c r="NDK585" s="340">
        <v>728</v>
      </c>
      <c r="NDL585" s="340">
        <v>9.1999999999999993</v>
      </c>
      <c r="NDM585" s="340">
        <v>2</v>
      </c>
      <c r="NDN585" s="340">
        <v>621</v>
      </c>
      <c r="NDO585" s="340">
        <v>8</v>
      </c>
      <c r="NDP585" s="340" t="s">
        <v>1337</v>
      </c>
      <c r="NDQ585" s="340" t="s">
        <v>372</v>
      </c>
      <c r="NDR585" s="340">
        <v>4</v>
      </c>
      <c r="NDS585" s="340">
        <v>728</v>
      </c>
      <c r="NDT585" s="340">
        <v>9.1999999999999993</v>
      </c>
      <c r="NDU585" s="340">
        <v>2</v>
      </c>
      <c r="NDV585" s="340">
        <v>621</v>
      </c>
      <c r="NDW585" s="340">
        <v>8</v>
      </c>
      <c r="NDX585" s="340" t="s">
        <v>1337</v>
      </c>
      <c r="NDY585" s="340" t="s">
        <v>372</v>
      </c>
      <c r="NDZ585" s="340">
        <v>4</v>
      </c>
      <c r="NEA585" s="340">
        <v>728</v>
      </c>
      <c r="NEB585" s="340">
        <v>9.1999999999999993</v>
      </c>
      <c r="NEC585" s="340">
        <v>2</v>
      </c>
      <c r="NED585" s="340">
        <v>621</v>
      </c>
      <c r="NEE585" s="340">
        <v>8</v>
      </c>
      <c r="NEF585" s="340" t="s">
        <v>1337</v>
      </c>
      <c r="NEG585" s="340" t="s">
        <v>372</v>
      </c>
      <c r="NEH585" s="340">
        <v>4</v>
      </c>
      <c r="NEI585" s="340">
        <v>728</v>
      </c>
      <c r="NEJ585" s="340">
        <v>9.1999999999999993</v>
      </c>
      <c r="NEK585" s="340">
        <v>2</v>
      </c>
      <c r="NEL585" s="340">
        <v>621</v>
      </c>
      <c r="NEM585" s="340">
        <v>8</v>
      </c>
      <c r="NEN585" s="340" t="s">
        <v>1337</v>
      </c>
      <c r="NEO585" s="340" t="s">
        <v>372</v>
      </c>
      <c r="NEP585" s="340">
        <v>4</v>
      </c>
      <c r="NEQ585" s="340">
        <v>728</v>
      </c>
      <c r="NER585" s="340">
        <v>9.1999999999999993</v>
      </c>
      <c r="NES585" s="340">
        <v>2</v>
      </c>
      <c r="NET585" s="340">
        <v>621</v>
      </c>
      <c r="NEU585" s="340">
        <v>8</v>
      </c>
      <c r="NEV585" s="340" t="s">
        <v>1337</v>
      </c>
      <c r="NEW585" s="340" t="s">
        <v>372</v>
      </c>
      <c r="NEX585" s="340">
        <v>4</v>
      </c>
      <c r="NEY585" s="340">
        <v>728</v>
      </c>
      <c r="NEZ585" s="340">
        <v>9.1999999999999993</v>
      </c>
      <c r="NFA585" s="340">
        <v>2</v>
      </c>
      <c r="NFB585" s="340">
        <v>621</v>
      </c>
      <c r="NFC585" s="340">
        <v>8</v>
      </c>
      <c r="NFD585" s="340" t="s">
        <v>1337</v>
      </c>
      <c r="NFE585" s="340" t="s">
        <v>372</v>
      </c>
      <c r="NFF585" s="340">
        <v>4</v>
      </c>
      <c r="NFG585" s="340">
        <v>728</v>
      </c>
      <c r="NFH585" s="340">
        <v>9.1999999999999993</v>
      </c>
      <c r="NFI585" s="340">
        <v>2</v>
      </c>
      <c r="NFJ585" s="340">
        <v>621</v>
      </c>
      <c r="NFK585" s="340">
        <v>8</v>
      </c>
      <c r="NFL585" s="340" t="s">
        <v>1337</v>
      </c>
      <c r="NFM585" s="340" t="s">
        <v>372</v>
      </c>
      <c r="NFN585" s="340">
        <v>4</v>
      </c>
      <c r="NFO585" s="340">
        <v>728</v>
      </c>
      <c r="NFP585" s="340">
        <v>9.1999999999999993</v>
      </c>
      <c r="NFQ585" s="340">
        <v>2</v>
      </c>
      <c r="NFR585" s="340">
        <v>621</v>
      </c>
      <c r="NFS585" s="340">
        <v>8</v>
      </c>
      <c r="NFT585" s="340" t="s">
        <v>1337</v>
      </c>
      <c r="NFU585" s="340" t="s">
        <v>372</v>
      </c>
      <c r="NFV585" s="340">
        <v>4</v>
      </c>
      <c r="NFW585" s="340">
        <v>728</v>
      </c>
      <c r="NFX585" s="340">
        <v>9.1999999999999993</v>
      </c>
      <c r="NFY585" s="340">
        <v>2</v>
      </c>
      <c r="NFZ585" s="340">
        <v>621</v>
      </c>
      <c r="NGA585" s="340">
        <v>8</v>
      </c>
      <c r="NGB585" s="340" t="s">
        <v>1337</v>
      </c>
      <c r="NGC585" s="340" t="s">
        <v>372</v>
      </c>
      <c r="NGD585" s="340">
        <v>4</v>
      </c>
      <c r="NGE585" s="340">
        <v>728</v>
      </c>
      <c r="NGF585" s="340">
        <v>9.1999999999999993</v>
      </c>
      <c r="NGG585" s="340">
        <v>2</v>
      </c>
      <c r="NGH585" s="340">
        <v>621</v>
      </c>
      <c r="NGI585" s="340">
        <v>8</v>
      </c>
      <c r="NGJ585" s="340" t="s">
        <v>1337</v>
      </c>
      <c r="NGK585" s="340" t="s">
        <v>372</v>
      </c>
      <c r="NGL585" s="340">
        <v>4</v>
      </c>
      <c r="NGM585" s="340">
        <v>728</v>
      </c>
      <c r="NGN585" s="340">
        <v>9.1999999999999993</v>
      </c>
      <c r="NGO585" s="340">
        <v>2</v>
      </c>
      <c r="NGP585" s="340">
        <v>621</v>
      </c>
      <c r="NGQ585" s="340">
        <v>8</v>
      </c>
      <c r="NGR585" s="340" t="s">
        <v>1337</v>
      </c>
      <c r="NGS585" s="340" t="s">
        <v>372</v>
      </c>
      <c r="NGT585" s="340">
        <v>4</v>
      </c>
      <c r="NGU585" s="340">
        <v>728</v>
      </c>
      <c r="NGV585" s="340">
        <v>9.1999999999999993</v>
      </c>
      <c r="NGW585" s="340">
        <v>2</v>
      </c>
      <c r="NGX585" s="340">
        <v>621</v>
      </c>
      <c r="NGY585" s="340">
        <v>8</v>
      </c>
      <c r="NGZ585" s="340" t="s">
        <v>1337</v>
      </c>
      <c r="NHA585" s="340" t="s">
        <v>372</v>
      </c>
      <c r="NHB585" s="340">
        <v>4</v>
      </c>
      <c r="NHC585" s="340">
        <v>728</v>
      </c>
      <c r="NHD585" s="340">
        <v>9.1999999999999993</v>
      </c>
      <c r="NHE585" s="340">
        <v>2</v>
      </c>
      <c r="NHF585" s="340">
        <v>621</v>
      </c>
      <c r="NHG585" s="340">
        <v>8</v>
      </c>
      <c r="NHH585" s="340" t="s">
        <v>1337</v>
      </c>
      <c r="NHI585" s="340" t="s">
        <v>372</v>
      </c>
      <c r="NHJ585" s="340">
        <v>4</v>
      </c>
      <c r="NHK585" s="340">
        <v>728</v>
      </c>
      <c r="NHL585" s="340">
        <v>9.1999999999999993</v>
      </c>
      <c r="NHM585" s="340">
        <v>2</v>
      </c>
      <c r="NHN585" s="340">
        <v>621</v>
      </c>
      <c r="NHO585" s="340">
        <v>8</v>
      </c>
      <c r="NHP585" s="340" t="s">
        <v>1337</v>
      </c>
      <c r="NHQ585" s="340" t="s">
        <v>372</v>
      </c>
      <c r="NHR585" s="340">
        <v>4</v>
      </c>
      <c r="NHS585" s="340">
        <v>728</v>
      </c>
      <c r="NHT585" s="340">
        <v>9.1999999999999993</v>
      </c>
      <c r="NHU585" s="340">
        <v>2</v>
      </c>
      <c r="NHV585" s="340">
        <v>621</v>
      </c>
      <c r="NHW585" s="340">
        <v>8</v>
      </c>
      <c r="NHX585" s="340" t="s">
        <v>1337</v>
      </c>
      <c r="NHY585" s="340" t="s">
        <v>372</v>
      </c>
      <c r="NHZ585" s="340">
        <v>4</v>
      </c>
      <c r="NIA585" s="340">
        <v>728</v>
      </c>
      <c r="NIB585" s="340">
        <v>9.1999999999999993</v>
      </c>
      <c r="NIC585" s="340">
        <v>2</v>
      </c>
      <c r="NID585" s="340">
        <v>621</v>
      </c>
      <c r="NIE585" s="340">
        <v>8</v>
      </c>
      <c r="NIF585" s="340" t="s">
        <v>1337</v>
      </c>
      <c r="NIG585" s="340" t="s">
        <v>372</v>
      </c>
      <c r="NIH585" s="340">
        <v>4</v>
      </c>
      <c r="NII585" s="340">
        <v>728</v>
      </c>
      <c r="NIJ585" s="340">
        <v>9.1999999999999993</v>
      </c>
      <c r="NIK585" s="340">
        <v>2</v>
      </c>
      <c r="NIL585" s="340">
        <v>621</v>
      </c>
      <c r="NIM585" s="340">
        <v>8</v>
      </c>
      <c r="NIN585" s="340" t="s">
        <v>1337</v>
      </c>
      <c r="NIO585" s="340" t="s">
        <v>372</v>
      </c>
      <c r="NIP585" s="340">
        <v>4</v>
      </c>
      <c r="NIQ585" s="340">
        <v>728</v>
      </c>
      <c r="NIR585" s="340">
        <v>9.1999999999999993</v>
      </c>
      <c r="NIS585" s="340">
        <v>2</v>
      </c>
      <c r="NIT585" s="340">
        <v>621</v>
      </c>
      <c r="NIU585" s="340">
        <v>8</v>
      </c>
      <c r="NIV585" s="340" t="s">
        <v>1337</v>
      </c>
      <c r="NIW585" s="340" t="s">
        <v>372</v>
      </c>
      <c r="NIX585" s="340">
        <v>4</v>
      </c>
      <c r="NIY585" s="340">
        <v>728</v>
      </c>
      <c r="NIZ585" s="340">
        <v>9.1999999999999993</v>
      </c>
      <c r="NJA585" s="340">
        <v>2</v>
      </c>
      <c r="NJB585" s="340">
        <v>621</v>
      </c>
      <c r="NJC585" s="340">
        <v>8</v>
      </c>
      <c r="NJD585" s="340" t="s">
        <v>1337</v>
      </c>
      <c r="NJE585" s="340" t="s">
        <v>372</v>
      </c>
      <c r="NJF585" s="340">
        <v>4</v>
      </c>
      <c r="NJG585" s="340">
        <v>728</v>
      </c>
      <c r="NJH585" s="340">
        <v>9.1999999999999993</v>
      </c>
      <c r="NJI585" s="340">
        <v>2</v>
      </c>
      <c r="NJJ585" s="340">
        <v>621</v>
      </c>
      <c r="NJK585" s="340">
        <v>8</v>
      </c>
      <c r="NJL585" s="340" t="s">
        <v>1337</v>
      </c>
      <c r="NJM585" s="340" t="s">
        <v>372</v>
      </c>
      <c r="NJN585" s="340">
        <v>4</v>
      </c>
      <c r="NJO585" s="340">
        <v>728</v>
      </c>
      <c r="NJP585" s="340">
        <v>9.1999999999999993</v>
      </c>
      <c r="NJQ585" s="340">
        <v>2</v>
      </c>
      <c r="NJR585" s="340">
        <v>621</v>
      </c>
      <c r="NJS585" s="340">
        <v>8</v>
      </c>
      <c r="NJT585" s="340" t="s">
        <v>1337</v>
      </c>
      <c r="NJU585" s="340" t="s">
        <v>372</v>
      </c>
      <c r="NJV585" s="340">
        <v>4</v>
      </c>
      <c r="NJW585" s="340">
        <v>728</v>
      </c>
      <c r="NJX585" s="340">
        <v>9.1999999999999993</v>
      </c>
      <c r="NJY585" s="340">
        <v>2</v>
      </c>
      <c r="NJZ585" s="340">
        <v>621</v>
      </c>
      <c r="NKA585" s="340">
        <v>8</v>
      </c>
      <c r="NKB585" s="340" t="s">
        <v>1337</v>
      </c>
      <c r="NKC585" s="340" t="s">
        <v>372</v>
      </c>
      <c r="NKD585" s="340">
        <v>4</v>
      </c>
      <c r="NKE585" s="340">
        <v>728</v>
      </c>
      <c r="NKF585" s="340">
        <v>9.1999999999999993</v>
      </c>
      <c r="NKG585" s="340">
        <v>2</v>
      </c>
      <c r="NKH585" s="340">
        <v>621</v>
      </c>
      <c r="NKI585" s="340">
        <v>8</v>
      </c>
      <c r="NKJ585" s="340" t="s">
        <v>1337</v>
      </c>
      <c r="NKK585" s="340" t="s">
        <v>372</v>
      </c>
      <c r="NKL585" s="340">
        <v>4</v>
      </c>
      <c r="NKM585" s="340">
        <v>728</v>
      </c>
      <c r="NKN585" s="340">
        <v>9.1999999999999993</v>
      </c>
      <c r="NKO585" s="340">
        <v>2</v>
      </c>
      <c r="NKP585" s="340">
        <v>621</v>
      </c>
      <c r="NKQ585" s="340">
        <v>8</v>
      </c>
      <c r="NKR585" s="340" t="s">
        <v>1337</v>
      </c>
      <c r="NKS585" s="340" t="s">
        <v>372</v>
      </c>
      <c r="NKT585" s="340">
        <v>4</v>
      </c>
      <c r="NKU585" s="340">
        <v>728</v>
      </c>
      <c r="NKV585" s="340">
        <v>9.1999999999999993</v>
      </c>
      <c r="NKW585" s="340">
        <v>2</v>
      </c>
      <c r="NKX585" s="340">
        <v>621</v>
      </c>
      <c r="NKY585" s="340">
        <v>8</v>
      </c>
      <c r="NKZ585" s="340" t="s">
        <v>1337</v>
      </c>
      <c r="NLA585" s="340" t="s">
        <v>372</v>
      </c>
      <c r="NLB585" s="340">
        <v>4</v>
      </c>
      <c r="NLC585" s="340">
        <v>728</v>
      </c>
      <c r="NLD585" s="340">
        <v>9.1999999999999993</v>
      </c>
      <c r="NLE585" s="340">
        <v>2</v>
      </c>
      <c r="NLF585" s="340">
        <v>621</v>
      </c>
      <c r="NLG585" s="340">
        <v>8</v>
      </c>
      <c r="NLH585" s="340" t="s">
        <v>1337</v>
      </c>
      <c r="NLI585" s="340" t="s">
        <v>372</v>
      </c>
      <c r="NLJ585" s="340">
        <v>4</v>
      </c>
      <c r="NLK585" s="340">
        <v>728</v>
      </c>
      <c r="NLL585" s="340">
        <v>9.1999999999999993</v>
      </c>
      <c r="NLM585" s="340">
        <v>2</v>
      </c>
      <c r="NLN585" s="340">
        <v>621</v>
      </c>
      <c r="NLO585" s="340">
        <v>8</v>
      </c>
      <c r="NLP585" s="340" t="s">
        <v>1337</v>
      </c>
      <c r="NLQ585" s="340" t="s">
        <v>372</v>
      </c>
      <c r="NLR585" s="340">
        <v>4</v>
      </c>
      <c r="NLS585" s="340">
        <v>728</v>
      </c>
      <c r="NLT585" s="340">
        <v>9.1999999999999993</v>
      </c>
      <c r="NLU585" s="340">
        <v>2</v>
      </c>
      <c r="NLV585" s="340">
        <v>621</v>
      </c>
      <c r="NLW585" s="340">
        <v>8</v>
      </c>
      <c r="NLX585" s="340" t="s">
        <v>1337</v>
      </c>
      <c r="NLY585" s="340" t="s">
        <v>372</v>
      </c>
      <c r="NLZ585" s="340">
        <v>4</v>
      </c>
      <c r="NMA585" s="340">
        <v>728</v>
      </c>
      <c r="NMB585" s="340">
        <v>9.1999999999999993</v>
      </c>
      <c r="NMC585" s="340">
        <v>2</v>
      </c>
      <c r="NMD585" s="340">
        <v>621</v>
      </c>
      <c r="NME585" s="340">
        <v>8</v>
      </c>
      <c r="NMF585" s="340" t="s">
        <v>1337</v>
      </c>
      <c r="NMG585" s="340" t="s">
        <v>372</v>
      </c>
      <c r="NMH585" s="340">
        <v>4</v>
      </c>
      <c r="NMI585" s="340">
        <v>728</v>
      </c>
      <c r="NMJ585" s="340">
        <v>9.1999999999999993</v>
      </c>
      <c r="NMK585" s="340">
        <v>2</v>
      </c>
      <c r="NML585" s="340">
        <v>621</v>
      </c>
      <c r="NMM585" s="340">
        <v>8</v>
      </c>
      <c r="NMN585" s="340" t="s">
        <v>1337</v>
      </c>
      <c r="NMO585" s="340" t="s">
        <v>372</v>
      </c>
      <c r="NMP585" s="340">
        <v>4</v>
      </c>
      <c r="NMQ585" s="340">
        <v>728</v>
      </c>
      <c r="NMR585" s="340">
        <v>9.1999999999999993</v>
      </c>
      <c r="NMS585" s="340">
        <v>2</v>
      </c>
      <c r="NMT585" s="340">
        <v>621</v>
      </c>
      <c r="NMU585" s="340">
        <v>8</v>
      </c>
      <c r="NMV585" s="340" t="s">
        <v>1337</v>
      </c>
      <c r="NMW585" s="340" t="s">
        <v>372</v>
      </c>
      <c r="NMX585" s="340">
        <v>4</v>
      </c>
      <c r="NMY585" s="340">
        <v>728</v>
      </c>
      <c r="NMZ585" s="340">
        <v>9.1999999999999993</v>
      </c>
      <c r="NNA585" s="340">
        <v>2</v>
      </c>
      <c r="NNB585" s="340">
        <v>621</v>
      </c>
      <c r="NNC585" s="340">
        <v>8</v>
      </c>
      <c r="NND585" s="340" t="s">
        <v>1337</v>
      </c>
      <c r="NNE585" s="340" t="s">
        <v>372</v>
      </c>
      <c r="NNF585" s="340">
        <v>4</v>
      </c>
      <c r="NNG585" s="340">
        <v>728</v>
      </c>
      <c r="NNH585" s="340">
        <v>9.1999999999999993</v>
      </c>
      <c r="NNI585" s="340">
        <v>2</v>
      </c>
      <c r="NNJ585" s="340">
        <v>621</v>
      </c>
      <c r="NNK585" s="340">
        <v>8</v>
      </c>
      <c r="NNL585" s="340" t="s">
        <v>1337</v>
      </c>
      <c r="NNM585" s="340" t="s">
        <v>372</v>
      </c>
      <c r="NNN585" s="340">
        <v>4</v>
      </c>
      <c r="NNO585" s="340">
        <v>728</v>
      </c>
      <c r="NNP585" s="340">
        <v>9.1999999999999993</v>
      </c>
      <c r="NNQ585" s="340">
        <v>2</v>
      </c>
      <c r="NNR585" s="340">
        <v>621</v>
      </c>
      <c r="NNS585" s="340">
        <v>8</v>
      </c>
      <c r="NNT585" s="340" t="s">
        <v>1337</v>
      </c>
      <c r="NNU585" s="340" t="s">
        <v>372</v>
      </c>
      <c r="NNV585" s="340">
        <v>4</v>
      </c>
      <c r="NNW585" s="340">
        <v>728</v>
      </c>
      <c r="NNX585" s="340">
        <v>9.1999999999999993</v>
      </c>
      <c r="NNY585" s="340">
        <v>2</v>
      </c>
      <c r="NNZ585" s="340">
        <v>621</v>
      </c>
      <c r="NOA585" s="340">
        <v>8</v>
      </c>
      <c r="NOB585" s="340" t="s">
        <v>1337</v>
      </c>
      <c r="NOC585" s="340" t="s">
        <v>372</v>
      </c>
      <c r="NOD585" s="340">
        <v>4</v>
      </c>
      <c r="NOE585" s="340">
        <v>728</v>
      </c>
      <c r="NOF585" s="340">
        <v>9.1999999999999993</v>
      </c>
      <c r="NOG585" s="340">
        <v>2</v>
      </c>
      <c r="NOH585" s="340">
        <v>621</v>
      </c>
      <c r="NOI585" s="340">
        <v>8</v>
      </c>
      <c r="NOJ585" s="340" t="s">
        <v>1337</v>
      </c>
      <c r="NOK585" s="340" t="s">
        <v>372</v>
      </c>
      <c r="NOL585" s="340">
        <v>4</v>
      </c>
      <c r="NOM585" s="340">
        <v>728</v>
      </c>
      <c r="NON585" s="340">
        <v>9.1999999999999993</v>
      </c>
      <c r="NOO585" s="340">
        <v>2</v>
      </c>
      <c r="NOP585" s="340">
        <v>621</v>
      </c>
      <c r="NOQ585" s="340">
        <v>8</v>
      </c>
      <c r="NOR585" s="340" t="s">
        <v>1337</v>
      </c>
      <c r="NOS585" s="340" t="s">
        <v>372</v>
      </c>
      <c r="NOT585" s="340">
        <v>4</v>
      </c>
      <c r="NOU585" s="340">
        <v>728</v>
      </c>
      <c r="NOV585" s="340">
        <v>9.1999999999999993</v>
      </c>
      <c r="NOW585" s="340">
        <v>2</v>
      </c>
      <c r="NOX585" s="340">
        <v>621</v>
      </c>
      <c r="NOY585" s="340">
        <v>8</v>
      </c>
      <c r="NOZ585" s="340" t="s">
        <v>1337</v>
      </c>
      <c r="NPA585" s="340" t="s">
        <v>372</v>
      </c>
      <c r="NPB585" s="340">
        <v>4</v>
      </c>
      <c r="NPC585" s="340">
        <v>728</v>
      </c>
      <c r="NPD585" s="340">
        <v>9.1999999999999993</v>
      </c>
      <c r="NPE585" s="340">
        <v>2</v>
      </c>
      <c r="NPF585" s="340">
        <v>621</v>
      </c>
      <c r="NPG585" s="340">
        <v>8</v>
      </c>
      <c r="NPH585" s="340" t="s">
        <v>1337</v>
      </c>
      <c r="NPI585" s="340" t="s">
        <v>372</v>
      </c>
      <c r="NPJ585" s="340">
        <v>4</v>
      </c>
      <c r="NPK585" s="340">
        <v>728</v>
      </c>
      <c r="NPL585" s="340">
        <v>9.1999999999999993</v>
      </c>
      <c r="NPM585" s="340">
        <v>2</v>
      </c>
      <c r="NPN585" s="340">
        <v>621</v>
      </c>
      <c r="NPO585" s="340">
        <v>8</v>
      </c>
      <c r="NPP585" s="340" t="s">
        <v>1337</v>
      </c>
      <c r="NPQ585" s="340" t="s">
        <v>372</v>
      </c>
      <c r="NPR585" s="340">
        <v>4</v>
      </c>
      <c r="NPS585" s="340">
        <v>728</v>
      </c>
      <c r="NPT585" s="340">
        <v>9.1999999999999993</v>
      </c>
      <c r="NPU585" s="340">
        <v>2</v>
      </c>
      <c r="NPV585" s="340">
        <v>621</v>
      </c>
      <c r="NPW585" s="340">
        <v>8</v>
      </c>
      <c r="NPX585" s="340" t="s">
        <v>1337</v>
      </c>
      <c r="NPY585" s="340" t="s">
        <v>372</v>
      </c>
      <c r="NPZ585" s="340">
        <v>4</v>
      </c>
      <c r="NQA585" s="340">
        <v>728</v>
      </c>
      <c r="NQB585" s="340">
        <v>9.1999999999999993</v>
      </c>
      <c r="NQC585" s="340">
        <v>2</v>
      </c>
      <c r="NQD585" s="340">
        <v>621</v>
      </c>
      <c r="NQE585" s="340">
        <v>8</v>
      </c>
      <c r="NQF585" s="340" t="s">
        <v>1337</v>
      </c>
      <c r="NQG585" s="340" t="s">
        <v>372</v>
      </c>
      <c r="NQH585" s="340">
        <v>4</v>
      </c>
      <c r="NQI585" s="340">
        <v>728</v>
      </c>
      <c r="NQJ585" s="340">
        <v>9.1999999999999993</v>
      </c>
      <c r="NQK585" s="340">
        <v>2</v>
      </c>
      <c r="NQL585" s="340">
        <v>621</v>
      </c>
      <c r="NQM585" s="340">
        <v>8</v>
      </c>
      <c r="NQN585" s="340" t="s">
        <v>1337</v>
      </c>
      <c r="NQO585" s="340" t="s">
        <v>372</v>
      </c>
      <c r="NQP585" s="340">
        <v>4</v>
      </c>
      <c r="NQQ585" s="340">
        <v>728</v>
      </c>
      <c r="NQR585" s="340">
        <v>9.1999999999999993</v>
      </c>
      <c r="NQS585" s="340">
        <v>2</v>
      </c>
      <c r="NQT585" s="340">
        <v>621</v>
      </c>
      <c r="NQU585" s="340">
        <v>8</v>
      </c>
      <c r="NQV585" s="340" t="s">
        <v>1337</v>
      </c>
      <c r="NQW585" s="340" t="s">
        <v>372</v>
      </c>
      <c r="NQX585" s="340">
        <v>4</v>
      </c>
      <c r="NQY585" s="340">
        <v>728</v>
      </c>
      <c r="NQZ585" s="340">
        <v>9.1999999999999993</v>
      </c>
      <c r="NRA585" s="340">
        <v>2</v>
      </c>
      <c r="NRB585" s="340">
        <v>621</v>
      </c>
      <c r="NRC585" s="340">
        <v>8</v>
      </c>
      <c r="NRD585" s="340" t="s">
        <v>1337</v>
      </c>
      <c r="NRE585" s="340" t="s">
        <v>372</v>
      </c>
      <c r="NRF585" s="340">
        <v>4</v>
      </c>
      <c r="NRG585" s="340">
        <v>728</v>
      </c>
      <c r="NRH585" s="340">
        <v>9.1999999999999993</v>
      </c>
      <c r="NRI585" s="340">
        <v>2</v>
      </c>
      <c r="NRJ585" s="340">
        <v>621</v>
      </c>
      <c r="NRK585" s="340">
        <v>8</v>
      </c>
      <c r="NRL585" s="340" t="s">
        <v>1337</v>
      </c>
      <c r="NRM585" s="340" t="s">
        <v>372</v>
      </c>
      <c r="NRN585" s="340">
        <v>4</v>
      </c>
      <c r="NRO585" s="340">
        <v>728</v>
      </c>
      <c r="NRP585" s="340">
        <v>9.1999999999999993</v>
      </c>
      <c r="NRQ585" s="340">
        <v>2</v>
      </c>
      <c r="NRR585" s="340">
        <v>621</v>
      </c>
      <c r="NRS585" s="340">
        <v>8</v>
      </c>
      <c r="NRT585" s="340" t="s">
        <v>1337</v>
      </c>
      <c r="NRU585" s="340" t="s">
        <v>372</v>
      </c>
      <c r="NRV585" s="340">
        <v>4</v>
      </c>
      <c r="NRW585" s="340">
        <v>728</v>
      </c>
      <c r="NRX585" s="340">
        <v>9.1999999999999993</v>
      </c>
      <c r="NRY585" s="340">
        <v>2</v>
      </c>
      <c r="NRZ585" s="340">
        <v>621</v>
      </c>
      <c r="NSA585" s="340">
        <v>8</v>
      </c>
      <c r="NSB585" s="340" t="s">
        <v>1337</v>
      </c>
      <c r="NSC585" s="340" t="s">
        <v>372</v>
      </c>
      <c r="NSD585" s="340">
        <v>4</v>
      </c>
      <c r="NSE585" s="340">
        <v>728</v>
      </c>
      <c r="NSF585" s="340">
        <v>9.1999999999999993</v>
      </c>
      <c r="NSG585" s="340">
        <v>2</v>
      </c>
      <c r="NSH585" s="340">
        <v>621</v>
      </c>
      <c r="NSI585" s="340">
        <v>8</v>
      </c>
      <c r="NSJ585" s="340" t="s">
        <v>1337</v>
      </c>
      <c r="NSK585" s="340" t="s">
        <v>372</v>
      </c>
      <c r="NSL585" s="340">
        <v>4</v>
      </c>
      <c r="NSM585" s="340">
        <v>728</v>
      </c>
      <c r="NSN585" s="340">
        <v>9.1999999999999993</v>
      </c>
      <c r="NSO585" s="340">
        <v>2</v>
      </c>
      <c r="NSP585" s="340">
        <v>621</v>
      </c>
      <c r="NSQ585" s="340">
        <v>8</v>
      </c>
      <c r="NSR585" s="340" t="s">
        <v>1337</v>
      </c>
      <c r="NSS585" s="340" t="s">
        <v>372</v>
      </c>
      <c r="NST585" s="340">
        <v>4</v>
      </c>
      <c r="NSU585" s="340">
        <v>728</v>
      </c>
      <c r="NSV585" s="340">
        <v>9.1999999999999993</v>
      </c>
      <c r="NSW585" s="340">
        <v>2</v>
      </c>
      <c r="NSX585" s="340">
        <v>621</v>
      </c>
      <c r="NSY585" s="340">
        <v>8</v>
      </c>
      <c r="NSZ585" s="340" t="s">
        <v>1337</v>
      </c>
      <c r="NTA585" s="340" t="s">
        <v>372</v>
      </c>
      <c r="NTB585" s="340">
        <v>4</v>
      </c>
      <c r="NTC585" s="340">
        <v>728</v>
      </c>
      <c r="NTD585" s="340">
        <v>9.1999999999999993</v>
      </c>
      <c r="NTE585" s="340">
        <v>2</v>
      </c>
      <c r="NTF585" s="340">
        <v>621</v>
      </c>
      <c r="NTG585" s="340">
        <v>8</v>
      </c>
      <c r="NTH585" s="340" t="s">
        <v>1337</v>
      </c>
      <c r="NTI585" s="340" t="s">
        <v>372</v>
      </c>
      <c r="NTJ585" s="340">
        <v>4</v>
      </c>
      <c r="NTK585" s="340">
        <v>728</v>
      </c>
      <c r="NTL585" s="340">
        <v>9.1999999999999993</v>
      </c>
      <c r="NTM585" s="340">
        <v>2</v>
      </c>
      <c r="NTN585" s="340">
        <v>621</v>
      </c>
      <c r="NTO585" s="340">
        <v>8</v>
      </c>
      <c r="NTP585" s="340" t="s">
        <v>1337</v>
      </c>
      <c r="NTQ585" s="340" t="s">
        <v>372</v>
      </c>
      <c r="NTR585" s="340">
        <v>4</v>
      </c>
      <c r="NTS585" s="340">
        <v>728</v>
      </c>
      <c r="NTT585" s="340">
        <v>9.1999999999999993</v>
      </c>
      <c r="NTU585" s="340">
        <v>2</v>
      </c>
      <c r="NTV585" s="340">
        <v>621</v>
      </c>
      <c r="NTW585" s="340">
        <v>8</v>
      </c>
      <c r="NTX585" s="340" t="s">
        <v>1337</v>
      </c>
      <c r="NTY585" s="340" t="s">
        <v>372</v>
      </c>
      <c r="NTZ585" s="340">
        <v>4</v>
      </c>
      <c r="NUA585" s="340">
        <v>728</v>
      </c>
      <c r="NUB585" s="340">
        <v>9.1999999999999993</v>
      </c>
      <c r="NUC585" s="340">
        <v>2</v>
      </c>
      <c r="NUD585" s="340">
        <v>621</v>
      </c>
      <c r="NUE585" s="340">
        <v>8</v>
      </c>
      <c r="NUF585" s="340" t="s">
        <v>1337</v>
      </c>
      <c r="NUG585" s="340" t="s">
        <v>372</v>
      </c>
      <c r="NUH585" s="340">
        <v>4</v>
      </c>
      <c r="NUI585" s="340">
        <v>728</v>
      </c>
      <c r="NUJ585" s="340">
        <v>9.1999999999999993</v>
      </c>
      <c r="NUK585" s="340">
        <v>2</v>
      </c>
      <c r="NUL585" s="340">
        <v>621</v>
      </c>
      <c r="NUM585" s="340">
        <v>8</v>
      </c>
      <c r="NUN585" s="340" t="s">
        <v>1337</v>
      </c>
      <c r="NUO585" s="340" t="s">
        <v>372</v>
      </c>
      <c r="NUP585" s="340">
        <v>4</v>
      </c>
      <c r="NUQ585" s="340">
        <v>728</v>
      </c>
      <c r="NUR585" s="340">
        <v>9.1999999999999993</v>
      </c>
      <c r="NUS585" s="340">
        <v>2</v>
      </c>
      <c r="NUT585" s="340">
        <v>621</v>
      </c>
      <c r="NUU585" s="340">
        <v>8</v>
      </c>
      <c r="NUV585" s="340" t="s">
        <v>1337</v>
      </c>
      <c r="NUW585" s="340" t="s">
        <v>372</v>
      </c>
      <c r="NUX585" s="340">
        <v>4</v>
      </c>
      <c r="NUY585" s="340">
        <v>728</v>
      </c>
      <c r="NUZ585" s="340">
        <v>9.1999999999999993</v>
      </c>
      <c r="NVA585" s="340">
        <v>2</v>
      </c>
      <c r="NVB585" s="340">
        <v>621</v>
      </c>
      <c r="NVC585" s="340">
        <v>8</v>
      </c>
      <c r="NVD585" s="340" t="s">
        <v>1337</v>
      </c>
      <c r="NVE585" s="340" t="s">
        <v>372</v>
      </c>
      <c r="NVF585" s="340">
        <v>4</v>
      </c>
      <c r="NVG585" s="340">
        <v>728</v>
      </c>
      <c r="NVH585" s="340">
        <v>9.1999999999999993</v>
      </c>
      <c r="NVI585" s="340">
        <v>2</v>
      </c>
      <c r="NVJ585" s="340">
        <v>621</v>
      </c>
      <c r="NVK585" s="340">
        <v>8</v>
      </c>
      <c r="NVL585" s="340" t="s">
        <v>1337</v>
      </c>
      <c r="NVM585" s="340" t="s">
        <v>372</v>
      </c>
      <c r="NVN585" s="340">
        <v>4</v>
      </c>
      <c r="NVO585" s="340">
        <v>728</v>
      </c>
      <c r="NVP585" s="340">
        <v>9.1999999999999993</v>
      </c>
      <c r="NVQ585" s="340">
        <v>2</v>
      </c>
      <c r="NVR585" s="340">
        <v>621</v>
      </c>
      <c r="NVS585" s="340">
        <v>8</v>
      </c>
      <c r="NVT585" s="340" t="s">
        <v>1337</v>
      </c>
      <c r="NVU585" s="340" t="s">
        <v>372</v>
      </c>
      <c r="NVV585" s="340">
        <v>4</v>
      </c>
      <c r="NVW585" s="340">
        <v>728</v>
      </c>
      <c r="NVX585" s="340">
        <v>9.1999999999999993</v>
      </c>
      <c r="NVY585" s="340">
        <v>2</v>
      </c>
      <c r="NVZ585" s="340">
        <v>621</v>
      </c>
      <c r="NWA585" s="340">
        <v>8</v>
      </c>
      <c r="NWB585" s="340" t="s">
        <v>1337</v>
      </c>
      <c r="NWC585" s="340" t="s">
        <v>372</v>
      </c>
      <c r="NWD585" s="340">
        <v>4</v>
      </c>
      <c r="NWE585" s="340">
        <v>728</v>
      </c>
      <c r="NWF585" s="340">
        <v>9.1999999999999993</v>
      </c>
      <c r="NWG585" s="340">
        <v>2</v>
      </c>
      <c r="NWH585" s="340">
        <v>621</v>
      </c>
      <c r="NWI585" s="340">
        <v>8</v>
      </c>
      <c r="NWJ585" s="340" t="s">
        <v>1337</v>
      </c>
      <c r="NWK585" s="340" t="s">
        <v>372</v>
      </c>
      <c r="NWL585" s="340">
        <v>4</v>
      </c>
      <c r="NWM585" s="340">
        <v>728</v>
      </c>
      <c r="NWN585" s="340">
        <v>9.1999999999999993</v>
      </c>
      <c r="NWO585" s="340">
        <v>2</v>
      </c>
      <c r="NWP585" s="340">
        <v>621</v>
      </c>
      <c r="NWQ585" s="340">
        <v>8</v>
      </c>
      <c r="NWR585" s="340" t="s">
        <v>1337</v>
      </c>
      <c r="NWS585" s="340" t="s">
        <v>372</v>
      </c>
      <c r="NWT585" s="340">
        <v>4</v>
      </c>
      <c r="NWU585" s="340">
        <v>728</v>
      </c>
      <c r="NWV585" s="340">
        <v>9.1999999999999993</v>
      </c>
      <c r="NWW585" s="340">
        <v>2</v>
      </c>
      <c r="NWX585" s="340">
        <v>621</v>
      </c>
      <c r="NWY585" s="340">
        <v>8</v>
      </c>
      <c r="NWZ585" s="340" t="s">
        <v>1337</v>
      </c>
      <c r="NXA585" s="340" t="s">
        <v>372</v>
      </c>
      <c r="NXB585" s="340">
        <v>4</v>
      </c>
      <c r="NXC585" s="340">
        <v>728</v>
      </c>
      <c r="NXD585" s="340">
        <v>9.1999999999999993</v>
      </c>
      <c r="NXE585" s="340">
        <v>2</v>
      </c>
      <c r="NXF585" s="340">
        <v>621</v>
      </c>
      <c r="NXG585" s="340">
        <v>8</v>
      </c>
      <c r="NXH585" s="340" t="s">
        <v>1337</v>
      </c>
      <c r="NXI585" s="340" t="s">
        <v>372</v>
      </c>
      <c r="NXJ585" s="340">
        <v>4</v>
      </c>
      <c r="NXK585" s="340">
        <v>728</v>
      </c>
      <c r="NXL585" s="340">
        <v>9.1999999999999993</v>
      </c>
      <c r="NXM585" s="340">
        <v>2</v>
      </c>
      <c r="NXN585" s="340">
        <v>621</v>
      </c>
      <c r="NXO585" s="340">
        <v>8</v>
      </c>
      <c r="NXP585" s="340" t="s">
        <v>1337</v>
      </c>
      <c r="NXQ585" s="340" t="s">
        <v>372</v>
      </c>
      <c r="NXR585" s="340">
        <v>4</v>
      </c>
      <c r="NXS585" s="340">
        <v>728</v>
      </c>
      <c r="NXT585" s="340">
        <v>9.1999999999999993</v>
      </c>
      <c r="NXU585" s="340">
        <v>2</v>
      </c>
      <c r="NXV585" s="340">
        <v>621</v>
      </c>
      <c r="NXW585" s="340">
        <v>8</v>
      </c>
      <c r="NXX585" s="340" t="s">
        <v>1337</v>
      </c>
      <c r="NXY585" s="340" t="s">
        <v>372</v>
      </c>
      <c r="NXZ585" s="340">
        <v>4</v>
      </c>
      <c r="NYA585" s="340">
        <v>728</v>
      </c>
      <c r="NYB585" s="340">
        <v>9.1999999999999993</v>
      </c>
      <c r="NYC585" s="340">
        <v>2</v>
      </c>
      <c r="NYD585" s="340">
        <v>621</v>
      </c>
      <c r="NYE585" s="340">
        <v>8</v>
      </c>
      <c r="NYF585" s="340" t="s">
        <v>1337</v>
      </c>
      <c r="NYG585" s="340" t="s">
        <v>372</v>
      </c>
      <c r="NYH585" s="340">
        <v>4</v>
      </c>
      <c r="NYI585" s="340">
        <v>728</v>
      </c>
      <c r="NYJ585" s="340">
        <v>9.1999999999999993</v>
      </c>
      <c r="NYK585" s="340">
        <v>2</v>
      </c>
      <c r="NYL585" s="340">
        <v>621</v>
      </c>
      <c r="NYM585" s="340">
        <v>8</v>
      </c>
      <c r="NYN585" s="340" t="s">
        <v>1337</v>
      </c>
      <c r="NYO585" s="340" t="s">
        <v>372</v>
      </c>
      <c r="NYP585" s="340">
        <v>4</v>
      </c>
      <c r="NYQ585" s="340">
        <v>728</v>
      </c>
      <c r="NYR585" s="340">
        <v>9.1999999999999993</v>
      </c>
      <c r="NYS585" s="340">
        <v>2</v>
      </c>
      <c r="NYT585" s="340">
        <v>621</v>
      </c>
      <c r="NYU585" s="340">
        <v>8</v>
      </c>
      <c r="NYV585" s="340" t="s">
        <v>1337</v>
      </c>
      <c r="NYW585" s="340" t="s">
        <v>372</v>
      </c>
      <c r="NYX585" s="340">
        <v>4</v>
      </c>
      <c r="NYY585" s="340">
        <v>728</v>
      </c>
      <c r="NYZ585" s="340">
        <v>9.1999999999999993</v>
      </c>
      <c r="NZA585" s="340">
        <v>2</v>
      </c>
      <c r="NZB585" s="340">
        <v>621</v>
      </c>
      <c r="NZC585" s="340">
        <v>8</v>
      </c>
      <c r="NZD585" s="340" t="s">
        <v>1337</v>
      </c>
      <c r="NZE585" s="340" t="s">
        <v>372</v>
      </c>
      <c r="NZF585" s="340">
        <v>4</v>
      </c>
      <c r="NZG585" s="340">
        <v>728</v>
      </c>
      <c r="NZH585" s="340">
        <v>9.1999999999999993</v>
      </c>
      <c r="NZI585" s="340">
        <v>2</v>
      </c>
      <c r="NZJ585" s="340">
        <v>621</v>
      </c>
      <c r="NZK585" s="340">
        <v>8</v>
      </c>
      <c r="NZL585" s="340" t="s">
        <v>1337</v>
      </c>
      <c r="NZM585" s="340" t="s">
        <v>372</v>
      </c>
      <c r="NZN585" s="340">
        <v>4</v>
      </c>
      <c r="NZO585" s="340">
        <v>728</v>
      </c>
      <c r="NZP585" s="340">
        <v>9.1999999999999993</v>
      </c>
      <c r="NZQ585" s="340">
        <v>2</v>
      </c>
      <c r="NZR585" s="340">
        <v>621</v>
      </c>
      <c r="NZS585" s="340">
        <v>8</v>
      </c>
      <c r="NZT585" s="340" t="s">
        <v>1337</v>
      </c>
      <c r="NZU585" s="340" t="s">
        <v>372</v>
      </c>
      <c r="NZV585" s="340">
        <v>4</v>
      </c>
      <c r="NZW585" s="340">
        <v>728</v>
      </c>
      <c r="NZX585" s="340">
        <v>9.1999999999999993</v>
      </c>
      <c r="NZY585" s="340">
        <v>2</v>
      </c>
      <c r="NZZ585" s="340">
        <v>621</v>
      </c>
      <c r="OAA585" s="340">
        <v>8</v>
      </c>
      <c r="OAB585" s="340" t="s">
        <v>1337</v>
      </c>
      <c r="OAC585" s="340" t="s">
        <v>372</v>
      </c>
      <c r="OAD585" s="340">
        <v>4</v>
      </c>
      <c r="OAE585" s="340">
        <v>728</v>
      </c>
      <c r="OAF585" s="340">
        <v>9.1999999999999993</v>
      </c>
      <c r="OAG585" s="340">
        <v>2</v>
      </c>
      <c r="OAH585" s="340">
        <v>621</v>
      </c>
      <c r="OAI585" s="340">
        <v>8</v>
      </c>
      <c r="OAJ585" s="340" t="s">
        <v>1337</v>
      </c>
      <c r="OAK585" s="340" t="s">
        <v>372</v>
      </c>
      <c r="OAL585" s="340">
        <v>4</v>
      </c>
      <c r="OAM585" s="340">
        <v>728</v>
      </c>
      <c r="OAN585" s="340">
        <v>9.1999999999999993</v>
      </c>
      <c r="OAO585" s="340">
        <v>2</v>
      </c>
      <c r="OAP585" s="340">
        <v>621</v>
      </c>
      <c r="OAQ585" s="340">
        <v>8</v>
      </c>
      <c r="OAR585" s="340" t="s">
        <v>1337</v>
      </c>
      <c r="OAS585" s="340" t="s">
        <v>372</v>
      </c>
      <c r="OAT585" s="340">
        <v>4</v>
      </c>
      <c r="OAU585" s="340">
        <v>728</v>
      </c>
      <c r="OAV585" s="340">
        <v>9.1999999999999993</v>
      </c>
      <c r="OAW585" s="340">
        <v>2</v>
      </c>
      <c r="OAX585" s="340">
        <v>621</v>
      </c>
      <c r="OAY585" s="340">
        <v>8</v>
      </c>
      <c r="OAZ585" s="340" t="s">
        <v>1337</v>
      </c>
      <c r="OBA585" s="340" t="s">
        <v>372</v>
      </c>
      <c r="OBB585" s="340">
        <v>4</v>
      </c>
      <c r="OBC585" s="340">
        <v>728</v>
      </c>
      <c r="OBD585" s="340">
        <v>9.1999999999999993</v>
      </c>
      <c r="OBE585" s="340">
        <v>2</v>
      </c>
      <c r="OBF585" s="340">
        <v>621</v>
      </c>
      <c r="OBG585" s="340">
        <v>8</v>
      </c>
      <c r="OBH585" s="340" t="s">
        <v>1337</v>
      </c>
      <c r="OBI585" s="340" t="s">
        <v>372</v>
      </c>
      <c r="OBJ585" s="340">
        <v>4</v>
      </c>
      <c r="OBK585" s="340">
        <v>728</v>
      </c>
      <c r="OBL585" s="340">
        <v>9.1999999999999993</v>
      </c>
      <c r="OBM585" s="340">
        <v>2</v>
      </c>
      <c r="OBN585" s="340">
        <v>621</v>
      </c>
      <c r="OBO585" s="340">
        <v>8</v>
      </c>
      <c r="OBP585" s="340" t="s">
        <v>1337</v>
      </c>
      <c r="OBQ585" s="340" t="s">
        <v>372</v>
      </c>
      <c r="OBR585" s="340">
        <v>4</v>
      </c>
      <c r="OBS585" s="340">
        <v>728</v>
      </c>
      <c r="OBT585" s="340">
        <v>9.1999999999999993</v>
      </c>
      <c r="OBU585" s="340">
        <v>2</v>
      </c>
      <c r="OBV585" s="340">
        <v>621</v>
      </c>
      <c r="OBW585" s="340">
        <v>8</v>
      </c>
      <c r="OBX585" s="340" t="s">
        <v>1337</v>
      </c>
      <c r="OBY585" s="340" t="s">
        <v>372</v>
      </c>
      <c r="OBZ585" s="340">
        <v>4</v>
      </c>
      <c r="OCA585" s="340">
        <v>728</v>
      </c>
      <c r="OCB585" s="340">
        <v>9.1999999999999993</v>
      </c>
      <c r="OCC585" s="340">
        <v>2</v>
      </c>
      <c r="OCD585" s="340">
        <v>621</v>
      </c>
      <c r="OCE585" s="340">
        <v>8</v>
      </c>
      <c r="OCF585" s="340" t="s">
        <v>1337</v>
      </c>
      <c r="OCG585" s="340" t="s">
        <v>372</v>
      </c>
      <c r="OCH585" s="340">
        <v>4</v>
      </c>
      <c r="OCI585" s="340">
        <v>728</v>
      </c>
      <c r="OCJ585" s="340">
        <v>9.1999999999999993</v>
      </c>
      <c r="OCK585" s="340">
        <v>2</v>
      </c>
      <c r="OCL585" s="340">
        <v>621</v>
      </c>
      <c r="OCM585" s="340">
        <v>8</v>
      </c>
      <c r="OCN585" s="340" t="s">
        <v>1337</v>
      </c>
      <c r="OCO585" s="340" t="s">
        <v>372</v>
      </c>
      <c r="OCP585" s="340">
        <v>4</v>
      </c>
      <c r="OCQ585" s="340">
        <v>728</v>
      </c>
      <c r="OCR585" s="340">
        <v>9.1999999999999993</v>
      </c>
      <c r="OCS585" s="340">
        <v>2</v>
      </c>
      <c r="OCT585" s="340">
        <v>621</v>
      </c>
      <c r="OCU585" s="340">
        <v>8</v>
      </c>
      <c r="OCV585" s="340" t="s">
        <v>1337</v>
      </c>
      <c r="OCW585" s="340" t="s">
        <v>372</v>
      </c>
      <c r="OCX585" s="340">
        <v>4</v>
      </c>
      <c r="OCY585" s="340">
        <v>728</v>
      </c>
      <c r="OCZ585" s="340">
        <v>9.1999999999999993</v>
      </c>
      <c r="ODA585" s="340">
        <v>2</v>
      </c>
      <c r="ODB585" s="340">
        <v>621</v>
      </c>
      <c r="ODC585" s="340">
        <v>8</v>
      </c>
      <c r="ODD585" s="340" t="s">
        <v>1337</v>
      </c>
      <c r="ODE585" s="340" t="s">
        <v>372</v>
      </c>
      <c r="ODF585" s="340">
        <v>4</v>
      </c>
      <c r="ODG585" s="340">
        <v>728</v>
      </c>
      <c r="ODH585" s="340">
        <v>9.1999999999999993</v>
      </c>
      <c r="ODI585" s="340">
        <v>2</v>
      </c>
      <c r="ODJ585" s="340">
        <v>621</v>
      </c>
      <c r="ODK585" s="340">
        <v>8</v>
      </c>
      <c r="ODL585" s="340" t="s">
        <v>1337</v>
      </c>
      <c r="ODM585" s="340" t="s">
        <v>372</v>
      </c>
      <c r="ODN585" s="340">
        <v>4</v>
      </c>
      <c r="ODO585" s="340">
        <v>728</v>
      </c>
      <c r="ODP585" s="340">
        <v>9.1999999999999993</v>
      </c>
      <c r="ODQ585" s="340">
        <v>2</v>
      </c>
      <c r="ODR585" s="340">
        <v>621</v>
      </c>
      <c r="ODS585" s="340">
        <v>8</v>
      </c>
      <c r="ODT585" s="340" t="s">
        <v>1337</v>
      </c>
      <c r="ODU585" s="340" t="s">
        <v>372</v>
      </c>
      <c r="ODV585" s="340">
        <v>4</v>
      </c>
      <c r="ODW585" s="340">
        <v>728</v>
      </c>
      <c r="ODX585" s="340">
        <v>9.1999999999999993</v>
      </c>
      <c r="ODY585" s="340">
        <v>2</v>
      </c>
      <c r="ODZ585" s="340">
        <v>621</v>
      </c>
      <c r="OEA585" s="340">
        <v>8</v>
      </c>
      <c r="OEB585" s="340" t="s">
        <v>1337</v>
      </c>
      <c r="OEC585" s="340" t="s">
        <v>372</v>
      </c>
      <c r="OED585" s="340">
        <v>4</v>
      </c>
      <c r="OEE585" s="340">
        <v>728</v>
      </c>
      <c r="OEF585" s="340">
        <v>9.1999999999999993</v>
      </c>
      <c r="OEG585" s="340">
        <v>2</v>
      </c>
      <c r="OEH585" s="340">
        <v>621</v>
      </c>
      <c r="OEI585" s="340">
        <v>8</v>
      </c>
      <c r="OEJ585" s="340" t="s">
        <v>1337</v>
      </c>
      <c r="OEK585" s="340" t="s">
        <v>372</v>
      </c>
      <c r="OEL585" s="340">
        <v>4</v>
      </c>
      <c r="OEM585" s="340">
        <v>728</v>
      </c>
      <c r="OEN585" s="340">
        <v>9.1999999999999993</v>
      </c>
      <c r="OEO585" s="340">
        <v>2</v>
      </c>
      <c r="OEP585" s="340">
        <v>621</v>
      </c>
      <c r="OEQ585" s="340">
        <v>8</v>
      </c>
      <c r="OER585" s="340" t="s">
        <v>1337</v>
      </c>
      <c r="OES585" s="340" t="s">
        <v>372</v>
      </c>
      <c r="OET585" s="340">
        <v>4</v>
      </c>
      <c r="OEU585" s="340">
        <v>728</v>
      </c>
      <c r="OEV585" s="340">
        <v>9.1999999999999993</v>
      </c>
      <c r="OEW585" s="340">
        <v>2</v>
      </c>
      <c r="OEX585" s="340">
        <v>621</v>
      </c>
      <c r="OEY585" s="340">
        <v>8</v>
      </c>
      <c r="OEZ585" s="340" t="s">
        <v>1337</v>
      </c>
      <c r="OFA585" s="340" t="s">
        <v>372</v>
      </c>
      <c r="OFB585" s="340">
        <v>4</v>
      </c>
      <c r="OFC585" s="340">
        <v>728</v>
      </c>
      <c r="OFD585" s="340">
        <v>9.1999999999999993</v>
      </c>
      <c r="OFE585" s="340">
        <v>2</v>
      </c>
      <c r="OFF585" s="340">
        <v>621</v>
      </c>
      <c r="OFG585" s="340">
        <v>8</v>
      </c>
      <c r="OFH585" s="340" t="s">
        <v>1337</v>
      </c>
      <c r="OFI585" s="340" t="s">
        <v>372</v>
      </c>
      <c r="OFJ585" s="340">
        <v>4</v>
      </c>
      <c r="OFK585" s="340">
        <v>728</v>
      </c>
      <c r="OFL585" s="340">
        <v>9.1999999999999993</v>
      </c>
      <c r="OFM585" s="340">
        <v>2</v>
      </c>
      <c r="OFN585" s="340">
        <v>621</v>
      </c>
      <c r="OFO585" s="340">
        <v>8</v>
      </c>
      <c r="OFP585" s="340" t="s">
        <v>1337</v>
      </c>
      <c r="OFQ585" s="340" t="s">
        <v>372</v>
      </c>
      <c r="OFR585" s="340">
        <v>4</v>
      </c>
      <c r="OFS585" s="340">
        <v>728</v>
      </c>
      <c r="OFT585" s="340">
        <v>9.1999999999999993</v>
      </c>
      <c r="OFU585" s="340">
        <v>2</v>
      </c>
      <c r="OFV585" s="340">
        <v>621</v>
      </c>
      <c r="OFW585" s="340">
        <v>8</v>
      </c>
      <c r="OFX585" s="340" t="s">
        <v>1337</v>
      </c>
      <c r="OFY585" s="340" t="s">
        <v>372</v>
      </c>
      <c r="OFZ585" s="340">
        <v>4</v>
      </c>
      <c r="OGA585" s="340">
        <v>728</v>
      </c>
      <c r="OGB585" s="340">
        <v>9.1999999999999993</v>
      </c>
      <c r="OGC585" s="340">
        <v>2</v>
      </c>
      <c r="OGD585" s="340">
        <v>621</v>
      </c>
      <c r="OGE585" s="340">
        <v>8</v>
      </c>
      <c r="OGF585" s="340" t="s">
        <v>1337</v>
      </c>
      <c r="OGG585" s="340" t="s">
        <v>372</v>
      </c>
      <c r="OGH585" s="340">
        <v>4</v>
      </c>
      <c r="OGI585" s="340">
        <v>728</v>
      </c>
      <c r="OGJ585" s="340">
        <v>9.1999999999999993</v>
      </c>
      <c r="OGK585" s="340">
        <v>2</v>
      </c>
      <c r="OGL585" s="340">
        <v>621</v>
      </c>
      <c r="OGM585" s="340">
        <v>8</v>
      </c>
      <c r="OGN585" s="340" t="s">
        <v>1337</v>
      </c>
      <c r="OGO585" s="340" t="s">
        <v>372</v>
      </c>
      <c r="OGP585" s="340">
        <v>4</v>
      </c>
      <c r="OGQ585" s="340">
        <v>728</v>
      </c>
      <c r="OGR585" s="340">
        <v>9.1999999999999993</v>
      </c>
      <c r="OGS585" s="340">
        <v>2</v>
      </c>
      <c r="OGT585" s="340">
        <v>621</v>
      </c>
      <c r="OGU585" s="340">
        <v>8</v>
      </c>
      <c r="OGV585" s="340" t="s">
        <v>1337</v>
      </c>
      <c r="OGW585" s="340" t="s">
        <v>372</v>
      </c>
      <c r="OGX585" s="340">
        <v>4</v>
      </c>
      <c r="OGY585" s="340">
        <v>728</v>
      </c>
      <c r="OGZ585" s="340">
        <v>9.1999999999999993</v>
      </c>
      <c r="OHA585" s="340">
        <v>2</v>
      </c>
      <c r="OHB585" s="340">
        <v>621</v>
      </c>
      <c r="OHC585" s="340">
        <v>8</v>
      </c>
      <c r="OHD585" s="340" t="s">
        <v>1337</v>
      </c>
      <c r="OHE585" s="340" t="s">
        <v>372</v>
      </c>
      <c r="OHF585" s="340">
        <v>4</v>
      </c>
      <c r="OHG585" s="340">
        <v>728</v>
      </c>
      <c r="OHH585" s="340">
        <v>9.1999999999999993</v>
      </c>
      <c r="OHI585" s="340">
        <v>2</v>
      </c>
      <c r="OHJ585" s="340">
        <v>621</v>
      </c>
      <c r="OHK585" s="340">
        <v>8</v>
      </c>
      <c r="OHL585" s="340" t="s">
        <v>1337</v>
      </c>
      <c r="OHM585" s="340" t="s">
        <v>372</v>
      </c>
      <c r="OHN585" s="340">
        <v>4</v>
      </c>
      <c r="OHO585" s="340">
        <v>728</v>
      </c>
      <c r="OHP585" s="340">
        <v>9.1999999999999993</v>
      </c>
      <c r="OHQ585" s="340">
        <v>2</v>
      </c>
      <c r="OHR585" s="340">
        <v>621</v>
      </c>
      <c r="OHS585" s="340">
        <v>8</v>
      </c>
      <c r="OHT585" s="340" t="s">
        <v>1337</v>
      </c>
      <c r="OHU585" s="340" t="s">
        <v>372</v>
      </c>
      <c r="OHV585" s="340">
        <v>4</v>
      </c>
      <c r="OHW585" s="340">
        <v>728</v>
      </c>
      <c r="OHX585" s="340">
        <v>9.1999999999999993</v>
      </c>
      <c r="OHY585" s="340">
        <v>2</v>
      </c>
      <c r="OHZ585" s="340">
        <v>621</v>
      </c>
      <c r="OIA585" s="340">
        <v>8</v>
      </c>
      <c r="OIB585" s="340" t="s">
        <v>1337</v>
      </c>
      <c r="OIC585" s="340" t="s">
        <v>372</v>
      </c>
      <c r="OID585" s="340">
        <v>4</v>
      </c>
      <c r="OIE585" s="340">
        <v>728</v>
      </c>
      <c r="OIF585" s="340">
        <v>9.1999999999999993</v>
      </c>
      <c r="OIG585" s="340">
        <v>2</v>
      </c>
      <c r="OIH585" s="340">
        <v>621</v>
      </c>
      <c r="OII585" s="340">
        <v>8</v>
      </c>
      <c r="OIJ585" s="340" t="s">
        <v>1337</v>
      </c>
      <c r="OIK585" s="340" t="s">
        <v>372</v>
      </c>
      <c r="OIL585" s="340">
        <v>4</v>
      </c>
      <c r="OIM585" s="340">
        <v>728</v>
      </c>
      <c r="OIN585" s="340">
        <v>9.1999999999999993</v>
      </c>
      <c r="OIO585" s="340">
        <v>2</v>
      </c>
      <c r="OIP585" s="340">
        <v>621</v>
      </c>
      <c r="OIQ585" s="340">
        <v>8</v>
      </c>
      <c r="OIR585" s="340" t="s">
        <v>1337</v>
      </c>
      <c r="OIS585" s="340" t="s">
        <v>372</v>
      </c>
      <c r="OIT585" s="340">
        <v>4</v>
      </c>
      <c r="OIU585" s="340">
        <v>728</v>
      </c>
      <c r="OIV585" s="340">
        <v>9.1999999999999993</v>
      </c>
      <c r="OIW585" s="340">
        <v>2</v>
      </c>
      <c r="OIX585" s="340">
        <v>621</v>
      </c>
      <c r="OIY585" s="340">
        <v>8</v>
      </c>
      <c r="OIZ585" s="340" t="s">
        <v>1337</v>
      </c>
      <c r="OJA585" s="340" t="s">
        <v>372</v>
      </c>
      <c r="OJB585" s="340">
        <v>4</v>
      </c>
      <c r="OJC585" s="340">
        <v>728</v>
      </c>
      <c r="OJD585" s="340">
        <v>9.1999999999999993</v>
      </c>
      <c r="OJE585" s="340">
        <v>2</v>
      </c>
      <c r="OJF585" s="340">
        <v>621</v>
      </c>
      <c r="OJG585" s="340">
        <v>8</v>
      </c>
      <c r="OJH585" s="340" t="s">
        <v>1337</v>
      </c>
      <c r="OJI585" s="340" t="s">
        <v>372</v>
      </c>
      <c r="OJJ585" s="340">
        <v>4</v>
      </c>
      <c r="OJK585" s="340">
        <v>728</v>
      </c>
      <c r="OJL585" s="340">
        <v>9.1999999999999993</v>
      </c>
      <c r="OJM585" s="340">
        <v>2</v>
      </c>
      <c r="OJN585" s="340">
        <v>621</v>
      </c>
      <c r="OJO585" s="340">
        <v>8</v>
      </c>
      <c r="OJP585" s="340" t="s">
        <v>1337</v>
      </c>
      <c r="OJQ585" s="340" t="s">
        <v>372</v>
      </c>
      <c r="OJR585" s="340">
        <v>4</v>
      </c>
      <c r="OJS585" s="340">
        <v>728</v>
      </c>
      <c r="OJT585" s="340">
        <v>9.1999999999999993</v>
      </c>
      <c r="OJU585" s="340">
        <v>2</v>
      </c>
      <c r="OJV585" s="340">
        <v>621</v>
      </c>
      <c r="OJW585" s="340">
        <v>8</v>
      </c>
      <c r="OJX585" s="340" t="s">
        <v>1337</v>
      </c>
      <c r="OJY585" s="340" t="s">
        <v>372</v>
      </c>
      <c r="OJZ585" s="340">
        <v>4</v>
      </c>
      <c r="OKA585" s="340">
        <v>728</v>
      </c>
      <c r="OKB585" s="340">
        <v>9.1999999999999993</v>
      </c>
      <c r="OKC585" s="340">
        <v>2</v>
      </c>
      <c r="OKD585" s="340">
        <v>621</v>
      </c>
      <c r="OKE585" s="340">
        <v>8</v>
      </c>
      <c r="OKF585" s="340" t="s">
        <v>1337</v>
      </c>
      <c r="OKG585" s="340" t="s">
        <v>372</v>
      </c>
      <c r="OKH585" s="340">
        <v>4</v>
      </c>
      <c r="OKI585" s="340">
        <v>728</v>
      </c>
      <c r="OKJ585" s="340">
        <v>9.1999999999999993</v>
      </c>
      <c r="OKK585" s="340">
        <v>2</v>
      </c>
      <c r="OKL585" s="340">
        <v>621</v>
      </c>
      <c r="OKM585" s="340">
        <v>8</v>
      </c>
      <c r="OKN585" s="340" t="s">
        <v>1337</v>
      </c>
      <c r="OKO585" s="340" t="s">
        <v>372</v>
      </c>
      <c r="OKP585" s="340">
        <v>4</v>
      </c>
      <c r="OKQ585" s="340">
        <v>728</v>
      </c>
      <c r="OKR585" s="340">
        <v>9.1999999999999993</v>
      </c>
      <c r="OKS585" s="340">
        <v>2</v>
      </c>
      <c r="OKT585" s="340">
        <v>621</v>
      </c>
      <c r="OKU585" s="340">
        <v>8</v>
      </c>
      <c r="OKV585" s="340" t="s">
        <v>1337</v>
      </c>
      <c r="OKW585" s="340" t="s">
        <v>372</v>
      </c>
      <c r="OKX585" s="340">
        <v>4</v>
      </c>
      <c r="OKY585" s="340">
        <v>728</v>
      </c>
      <c r="OKZ585" s="340">
        <v>9.1999999999999993</v>
      </c>
      <c r="OLA585" s="340">
        <v>2</v>
      </c>
      <c r="OLB585" s="340">
        <v>621</v>
      </c>
      <c r="OLC585" s="340">
        <v>8</v>
      </c>
      <c r="OLD585" s="340" t="s">
        <v>1337</v>
      </c>
      <c r="OLE585" s="340" t="s">
        <v>372</v>
      </c>
      <c r="OLF585" s="340">
        <v>4</v>
      </c>
      <c r="OLG585" s="340">
        <v>728</v>
      </c>
      <c r="OLH585" s="340">
        <v>9.1999999999999993</v>
      </c>
      <c r="OLI585" s="340">
        <v>2</v>
      </c>
      <c r="OLJ585" s="340">
        <v>621</v>
      </c>
      <c r="OLK585" s="340">
        <v>8</v>
      </c>
      <c r="OLL585" s="340" t="s">
        <v>1337</v>
      </c>
      <c r="OLM585" s="340" t="s">
        <v>372</v>
      </c>
      <c r="OLN585" s="340">
        <v>4</v>
      </c>
      <c r="OLO585" s="340">
        <v>728</v>
      </c>
      <c r="OLP585" s="340">
        <v>9.1999999999999993</v>
      </c>
      <c r="OLQ585" s="340">
        <v>2</v>
      </c>
      <c r="OLR585" s="340">
        <v>621</v>
      </c>
      <c r="OLS585" s="340">
        <v>8</v>
      </c>
      <c r="OLT585" s="340" t="s">
        <v>1337</v>
      </c>
      <c r="OLU585" s="340" t="s">
        <v>372</v>
      </c>
      <c r="OLV585" s="340">
        <v>4</v>
      </c>
      <c r="OLW585" s="340">
        <v>728</v>
      </c>
      <c r="OLX585" s="340">
        <v>9.1999999999999993</v>
      </c>
      <c r="OLY585" s="340">
        <v>2</v>
      </c>
      <c r="OLZ585" s="340">
        <v>621</v>
      </c>
      <c r="OMA585" s="340">
        <v>8</v>
      </c>
      <c r="OMB585" s="340" t="s">
        <v>1337</v>
      </c>
      <c r="OMC585" s="340" t="s">
        <v>372</v>
      </c>
      <c r="OMD585" s="340">
        <v>4</v>
      </c>
      <c r="OME585" s="340">
        <v>728</v>
      </c>
      <c r="OMF585" s="340">
        <v>9.1999999999999993</v>
      </c>
      <c r="OMG585" s="340">
        <v>2</v>
      </c>
      <c r="OMH585" s="340">
        <v>621</v>
      </c>
      <c r="OMI585" s="340">
        <v>8</v>
      </c>
      <c r="OMJ585" s="340" t="s">
        <v>1337</v>
      </c>
      <c r="OMK585" s="340" t="s">
        <v>372</v>
      </c>
      <c r="OML585" s="340">
        <v>4</v>
      </c>
      <c r="OMM585" s="340">
        <v>728</v>
      </c>
      <c r="OMN585" s="340">
        <v>9.1999999999999993</v>
      </c>
      <c r="OMO585" s="340">
        <v>2</v>
      </c>
      <c r="OMP585" s="340">
        <v>621</v>
      </c>
      <c r="OMQ585" s="340">
        <v>8</v>
      </c>
      <c r="OMR585" s="340" t="s">
        <v>1337</v>
      </c>
      <c r="OMS585" s="340" t="s">
        <v>372</v>
      </c>
      <c r="OMT585" s="340">
        <v>4</v>
      </c>
      <c r="OMU585" s="340">
        <v>728</v>
      </c>
      <c r="OMV585" s="340">
        <v>9.1999999999999993</v>
      </c>
      <c r="OMW585" s="340">
        <v>2</v>
      </c>
      <c r="OMX585" s="340">
        <v>621</v>
      </c>
      <c r="OMY585" s="340">
        <v>8</v>
      </c>
      <c r="OMZ585" s="340" t="s">
        <v>1337</v>
      </c>
      <c r="ONA585" s="340" t="s">
        <v>372</v>
      </c>
      <c r="ONB585" s="340">
        <v>4</v>
      </c>
      <c r="ONC585" s="340">
        <v>728</v>
      </c>
      <c r="OND585" s="340">
        <v>9.1999999999999993</v>
      </c>
      <c r="ONE585" s="340">
        <v>2</v>
      </c>
      <c r="ONF585" s="340">
        <v>621</v>
      </c>
      <c r="ONG585" s="340">
        <v>8</v>
      </c>
      <c r="ONH585" s="340" t="s">
        <v>1337</v>
      </c>
      <c r="ONI585" s="340" t="s">
        <v>372</v>
      </c>
      <c r="ONJ585" s="340">
        <v>4</v>
      </c>
      <c r="ONK585" s="340">
        <v>728</v>
      </c>
      <c r="ONL585" s="340">
        <v>9.1999999999999993</v>
      </c>
      <c r="ONM585" s="340">
        <v>2</v>
      </c>
      <c r="ONN585" s="340">
        <v>621</v>
      </c>
      <c r="ONO585" s="340">
        <v>8</v>
      </c>
      <c r="ONP585" s="340" t="s">
        <v>1337</v>
      </c>
      <c r="ONQ585" s="340" t="s">
        <v>372</v>
      </c>
      <c r="ONR585" s="340">
        <v>4</v>
      </c>
      <c r="ONS585" s="340">
        <v>728</v>
      </c>
      <c r="ONT585" s="340">
        <v>9.1999999999999993</v>
      </c>
      <c r="ONU585" s="340">
        <v>2</v>
      </c>
      <c r="ONV585" s="340">
        <v>621</v>
      </c>
      <c r="ONW585" s="340">
        <v>8</v>
      </c>
      <c r="ONX585" s="340" t="s">
        <v>1337</v>
      </c>
      <c r="ONY585" s="340" t="s">
        <v>372</v>
      </c>
      <c r="ONZ585" s="340">
        <v>4</v>
      </c>
      <c r="OOA585" s="340">
        <v>728</v>
      </c>
      <c r="OOB585" s="340">
        <v>9.1999999999999993</v>
      </c>
      <c r="OOC585" s="340">
        <v>2</v>
      </c>
      <c r="OOD585" s="340">
        <v>621</v>
      </c>
      <c r="OOE585" s="340">
        <v>8</v>
      </c>
      <c r="OOF585" s="340" t="s">
        <v>1337</v>
      </c>
      <c r="OOG585" s="340" t="s">
        <v>372</v>
      </c>
      <c r="OOH585" s="340">
        <v>4</v>
      </c>
      <c r="OOI585" s="340">
        <v>728</v>
      </c>
      <c r="OOJ585" s="340">
        <v>9.1999999999999993</v>
      </c>
      <c r="OOK585" s="340">
        <v>2</v>
      </c>
      <c r="OOL585" s="340">
        <v>621</v>
      </c>
      <c r="OOM585" s="340">
        <v>8</v>
      </c>
      <c r="OON585" s="340" t="s">
        <v>1337</v>
      </c>
      <c r="OOO585" s="340" t="s">
        <v>372</v>
      </c>
      <c r="OOP585" s="340">
        <v>4</v>
      </c>
      <c r="OOQ585" s="340">
        <v>728</v>
      </c>
      <c r="OOR585" s="340">
        <v>9.1999999999999993</v>
      </c>
      <c r="OOS585" s="340">
        <v>2</v>
      </c>
      <c r="OOT585" s="340">
        <v>621</v>
      </c>
      <c r="OOU585" s="340">
        <v>8</v>
      </c>
      <c r="OOV585" s="340" t="s">
        <v>1337</v>
      </c>
      <c r="OOW585" s="340" t="s">
        <v>372</v>
      </c>
      <c r="OOX585" s="340">
        <v>4</v>
      </c>
      <c r="OOY585" s="340">
        <v>728</v>
      </c>
      <c r="OOZ585" s="340">
        <v>9.1999999999999993</v>
      </c>
      <c r="OPA585" s="340">
        <v>2</v>
      </c>
      <c r="OPB585" s="340">
        <v>621</v>
      </c>
      <c r="OPC585" s="340">
        <v>8</v>
      </c>
      <c r="OPD585" s="340" t="s">
        <v>1337</v>
      </c>
      <c r="OPE585" s="340" t="s">
        <v>372</v>
      </c>
      <c r="OPF585" s="340">
        <v>4</v>
      </c>
      <c r="OPG585" s="340">
        <v>728</v>
      </c>
      <c r="OPH585" s="340">
        <v>9.1999999999999993</v>
      </c>
      <c r="OPI585" s="340">
        <v>2</v>
      </c>
      <c r="OPJ585" s="340">
        <v>621</v>
      </c>
      <c r="OPK585" s="340">
        <v>8</v>
      </c>
      <c r="OPL585" s="340" t="s">
        <v>1337</v>
      </c>
      <c r="OPM585" s="340" t="s">
        <v>372</v>
      </c>
      <c r="OPN585" s="340">
        <v>4</v>
      </c>
      <c r="OPO585" s="340">
        <v>728</v>
      </c>
      <c r="OPP585" s="340">
        <v>9.1999999999999993</v>
      </c>
      <c r="OPQ585" s="340">
        <v>2</v>
      </c>
      <c r="OPR585" s="340">
        <v>621</v>
      </c>
      <c r="OPS585" s="340">
        <v>8</v>
      </c>
      <c r="OPT585" s="340" t="s">
        <v>1337</v>
      </c>
      <c r="OPU585" s="340" t="s">
        <v>372</v>
      </c>
      <c r="OPV585" s="340">
        <v>4</v>
      </c>
      <c r="OPW585" s="340">
        <v>728</v>
      </c>
      <c r="OPX585" s="340">
        <v>9.1999999999999993</v>
      </c>
      <c r="OPY585" s="340">
        <v>2</v>
      </c>
      <c r="OPZ585" s="340">
        <v>621</v>
      </c>
      <c r="OQA585" s="340">
        <v>8</v>
      </c>
      <c r="OQB585" s="340" t="s">
        <v>1337</v>
      </c>
      <c r="OQC585" s="340" t="s">
        <v>372</v>
      </c>
      <c r="OQD585" s="340">
        <v>4</v>
      </c>
      <c r="OQE585" s="340">
        <v>728</v>
      </c>
      <c r="OQF585" s="340">
        <v>9.1999999999999993</v>
      </c>
      <c r="OQG585" s="340">
        <v>2</v>
      </c>
      <c r="OQH585" s="340">
        <v>621</v>
      </c>
      <c r="OQI585" s="340">
        <v>8</v>
      </c>
      <c r="OQJ585" s="340" t="s">
        <v>1337</v>
      </c>
      <c r="OQK585" s="340" t="s">
        <v>372</v>
      </c>
      <c r="OQL585" s="340">
        <v>4</v>
      </c>
      <c r="OQM585" s="340">
        <v>728</v>
      </c>
      <c r="OQN585" s="340">
        <v>9.1999999999999993</v>
      </c>
      <c r="OQO585" s="340">
        <v>2</v>
      </c>
      <c r="OQP585" s="340">
        <v>621</v>
      </c>
      <c r="OQQ585" s="340">
        <v>8</v>
      </c>
      <c r="OQR585" s="340" t="s">
        <v>1337</v>
      </c>
      <c r="OQS585" s="340" t="s">
        <v>372</v>
      </c>
      <c r="OQT585" s="340">
        <v>4</v>
      </c>
      <c r="OQU585" s="340">
        <v>728</v>
      </c>
      <c r="OQV585" s="340">
        <v>9.1999999999999993</v>
      </c>
      <c r="OQW585" s="340">
        <v>2</v>
      </c>
      <c r="OQX585" s="340">
        <v>621</v>
      </c>
      <c r="OQY585" s="340">
        <v>8</v>
      </c>
      <c r="OQZ585" s="340" t="s">
        <v>1337</v>
      </c>
      <c r="ORA585" s="340" t="s">
        <v>372</v>
      </c>
      <c r="ORB585" s="340">
        <v>4</v>
      </c>
      <c r="ORC585" s="340">
        <v>728</v>
      </c>
      <c r="ORD585" s="340">
        <v>9.1999999999999993</v>
      </c>
      <c r="ORE585" s="340">
        <v>2</v>
      </c>
      <c r="ORF585" s="340">
        <v>621</v>
      </c>
      <c r="ORG585" s="340">
        <v>8</v>
      </c>
      <c r="ORH585" s="340" t="s">
        <v>1337</v>
      </c>
      <c r="ORI585" s="340" t="s">
        <v>372</v>
      </c>
      <c r="ORJ585" s="340">
        <v>4</v>
      </c>
      <c r="ORK585" s="340">
        <v>728</v>
      </c>
      <c r="ORL585" s="340">
        <v>9.1999999999999993</v>
      </c>
      <c r="ORM585" s="340">
        <v>2</v>
      </c>
      <c r="ORN585" s="340">
        <v>621</v>
      </c>
      <c r="ORO585" s="340">
        <v>8</v>
      </c>
      <c r="ORP585" s="340" t="s">
        <v>1337</v>
      </c>
      <c r="ORQ585" s="340" t="s">
        <v>372</v>
      </c>
      <c r="ORR585" s="340">
        <v>4</v>
      </c>
      <c r="ORS585" s="340">
        <v>728</v>
      </c>
      <c r="ORT585" s="340">
        <v>9.1999999999999993</v>
      </c>
      <c r="ORU585" s="340">
        <v>2</v>
      </c>
      <c r="ORV585" s="340">
        <v>621</v>
      </c>
      <c r="ORW585" s="340">
        <v>8</v>
      </c>
      <c r="ORX585" s="340" t="s">
        <v>1337</v>
      </c>
      <c r="ORY585" s="340" t="s">
        <v>372</v>
      </c>
      <c r="ORZ585" s="340">
        <v>4</v>
      </c>
      <c r="OSA585" s="340">
        <v>728</v>
      </c>
      <c r="OSB585" s="340">
        <v>9.1999999999999993</v>
      </c>
      <c r="OSC585" s="340">
        <v>2</v>
      </c>
      <c r="OSD585" s="340">
        <v>621</v>
      </c>
      <c r="OSE585" s="340">
        <v>8</v>
      </c>
      <c r="OSF585" s="340" t="s">
        <v>1337</v>
      </c>
      <c r="OSG585" s="340" t="s">
        <v>372</v>
      </c>
      <c r="OSH585" s="340">
        <v>4</v>
      </c>
      <c r="OSI585" s="340">
        <v>728</v>
      </c>
      <c r="OSJ585" s="340">
        <v>9.1999999999999993</v>
      </c>
      <c r="OSK585" s="340">
        <v>2</v>
      </c>
      <c r="OSL585" s="340">
        <v>621</v>
      </c>
      <c r="OSM585" s="340">
        <v>8</v>
      </c>
      <c r="OSN585" s="340" t="s">
        <v>1337</v>
      </c>
      <c r="OSO585" s="340" t="s">
        <v>372</v>
      </c>
      <c r="OSP585" s="340">
        <v>4</v>
      </c>
      <c r="OSQ585" s="340">
        <v>728</v>
      </c>
      <c r="OSR585" s="340">
        <v>9.1999999999999993</v>
      </c>
      <c r="OSS585" s="340">
        <v>2</v>
      </c>
      <c r="OST585" s="340">
        <v>621</v>
      </c>
      <c r="OSU585" s="340">
        <v>8</v>
      </c>
      <c r="OSV585" s="340" t="s">
        <v>1337</v>
      </c>
      <c r="OSW585" s="340" t="s">
        <v>372</v>
      </c>
      <c r="OSX585" s="340">
        <v>4</v>
      </c>
      <c r="OSY585" s="340">
        <v>728</v>
      </c>
      <c r="OSZ585" s="340">
        <v>9.1999999999999993</v>
      </c>
      <c r="OTA585" s="340">
        <v>2</v>
      </c>
      <c r="OTB585" s="340">
        <v>621</v>
      </c>
      <c r="OTC585" s="340">
        <v>8</v>
      </c>
      <c r="OTD585" s="340" t="s">
        <v>1337</v>
      </c>
      <c r="OTE585" s="340" t="s">
        <v>372</v>
      </c>
      <c r="OTF585" s="340">
        <v>4</v>
      </c>
      <c r="OTG585" s="340">
        <v>728</v>
      </c>
      <c r="OTH585" s="340">
        <v>9.1999999999999993</v>
      </c>
      <c r="OTI585" s="340">
        <v>2</v>
      </c>
      <c r="OTJ585" s="340">
        <v>621</v>
      </c>
      <c r="OTK585" s="340">
        <v>8</v>
      </c>
      <c r="OTL585" s="340" t="s">
        <v>1337</v>
      </c>
      <c r="OTM585" s="340" t="s">
        <v>372</v>
      </c>
      <c r="OTN585" s="340">
        <v>4</v>
      </c>
      <c r="OTO585" s="340">
        <v>728</v>
      </c>
      <c r="OTP585" s="340">
        <v>9.1999999999999993</v>
      </c>
      <c r="OTQ585" s="340">
        <v>2</v>
      </c>
      <c r="OTR585" s="340">
        <v>621</v>
      </c>
      <c r="OTS585" s="340">
        <v>8</v>
      </c>
      <c r="OTT585" s="340" t="s">
        <v>1337</v>
      </c>
      <c r="OTU585" s="340" t="s">
        <v>372</v>
      </c>
      <c r="OTV585" s="340">
        <v>4</v>
      </c>
      <c r="OTW585" s="340">
        <v>728</v>
      </c>
      <c r="OTX585" s="340">
        <v>9.1999999999999993</v>
      </c>
      <c r="OTY585" s="340">
        <v>2</v>
      </c>
      <c r="OTZ585" s="340">
        <v>621</v>
      </c>
      <c r="OUA585" s="340">
        <v>8</v>
      </c>
      <c r="OUB585" s="340" t="s">
        <v>1337</v>
      </c>
      <c r="OUC585" s="340" t="s">
        <v>372</v>
      </c>
      <c r="OUD585" s="340">
        <v>4</v>
      </c>
      <c r="OUE585" s="340">
        <v>728</v>
      </c>
      <c r="OUF585" s="340">
        <v>9.1999999999999993</v>
      </c>
      <c r="OUG585" s="340">
        <v>2</v>
      </c>
      <c r="OUH585" s="340">
        <v>621</v>
      </c>
      <c r="OUI585" s="340">
        <v>8</v>
      </c>
      <c r="OUJ585" s="340" t="s">
        <v>1337</v>
      </c>
      <c r="OUK585" s="340" t="s">
        <v>372</v>
      </c>
      <c r="OUL585" s="340">
        <v>4</v>
      </c>
      <c r="OUM585" s="340">
        <v>728</v>
      </c>
      <c r="OUN585" s="340">
        <v>9.1999999999999993</v>
      </c>
      <c r="OUO585" s="340">
        <v>2</v>
      </c>
      <c r="OUP585" s="340">
        <v>621</v>
      </c>
      <c r="OUQ585" s="340">
        <v>8</v>
      </c>
      <c r="OUR585" s="340" t="s">
        <v>1337</v>
      </c>
      <c r="OUS585" s="340" t="s">
        <v>372</v>
      </c>
      <c r="OUT585" s="340">
        <v>4</v>
      </c>
      <c r="OUU585" s="340">
        <v>728</v>
      </c>
      <c r="OUV585" s="340">
        <v>9.1999999999999993</v>
      </c>
      <c r="OUW585" s="340">
        <v>2</v>
      </c>
      <c r="OUX585" s="340">
        <v>621</v>
      </c>
      <c r="OUY585" s="340">
        <v>8</v>
      </c>
      <c r="OUZ585" s="340" t="s">
        <v>1337</v>
      </c>
      <c r="OVA585" s="340" t="s">
        <v>372</v>
      </c>
      <c r="OVB585" s="340">
        <v>4</v>
      </c>
      <c r="OVC585" s="340">
        <v>728</v>
      </c>
      <c r="OVD585" s="340">
        <v>9.1999999999999993</v>
      </c>
      <c r="OVE585" s="340">
        <v>2</v>
      </c>
      <c r="OVF585" s="340">
        <v>621</v>
      </c>
      <c r="OVG585" s="340">
        <v>8</v>
      </c>
      <c r="OVH585" s="340" t="s">
        <v>1337</v>
      </c>
      <c r="OVI585" s="340" t="s">
        <v>372</v>
      </c>
      <c r="OVJ585" s="340">
        <v>4</v>
      </c>
      <c r="OVK585" s="340">
        <v>728</v>
      </c>
      <c r="OVL585" s="340">
        <v>9.1999999999999993</v>
      </c>
      <c r="OVM585" s="340">
        <v>2</v>
      </c>
      <c r="OVN585" s="340">
        <v>621</v>
      </c>
      <c r="OVO585" s="340">
        <v>8</v>
      </c>
      <c r="OVP585" s="340" t="s">
        <v>1337</v>
      </c>
      <c r="OVQ585" s="340" t="s">
        <v>372</v>
      </c>
      <c r="OVR585" s="340">
        <v>4</v>
      </c>
      <c r="OVS585" s="340">
        <v>728</v>
      </c>
      <c r="OVT585" s="340">
        <v>9.1999999999999993</v>
      </c>
      <c r="OVU585" s="340">
        <v>2</v>
      </c>
      <c r="OVV585" s="340">
        <v>621</v>
      </c>
      <c r="OVW585" s="340">
        <v>8</v>
      </c>
      <c r="OVX585" s="340" t="s">
        <v>1337</v>
      </c>
      <c r="OVY585" s="340" t="s">
        <v>372</v>
      </c>
      <c r="OVZ585" s="340">
        <v>4</v>
      </c>
      <c r="OWA585" s="340">
        <v>728</v>
      </c>
      <c r="OWB585" s="340">
        <v>9.1999999999999993</v>
      </c>
      <c r="OWC585" s="340">
        <v>2</v>
      </c>
      <c r="OWD585" s="340">
        <v>621</v>
      </c>
      <c r="OWE585" s="340">
        <v>8</v>
      </c>
      <c r="OWF585" s="340" t="s">
        <v>1337</v>
      </c>
      <c r="OWG585" s="340" t="s">
        <v>372</v>
      </c>
      <c r="OWH585" s="340">
        <v>4</v>
      </c>
      <c r="OWI585" s="340">
        <v>728</v>
      </c>
      <c r="OWJ585" s="340">
        <v>9.1999999999999993</v>
      </c>
      <c r="OWK585" s="340">
        <v>2</v>
      </c>
      <c r="OWL585" s="340">
        <v>621</v>
      </c>
      <c r="OWM585" s="340">
        <v>8</v>
      </c>
      <c r="OWN585" s="340" t="s">
        <v>1337</v>
      </c>
      <c r="OWO585" s="340" t="s">
        <v>372</v>
      </c>
      <c r="OWP585" s="340">
        <v>4</v>
      </c>
      <c r="OWQ585" s="340">
        <v>728</v>
      </c>
      <c r="OWR585" s="340">
        <v>9.1999999999999993</v>
      </c>
      <c r="OWS585" s="340">
        <v>2</v>
      </c>
      <c r="OWT585" s="340">
        <v>621</v>
      </c>
      <c r="OWU585" s="340">
        <v>8</v>
      </c>
      <c r="OWV585" s="340" t="s">
        <v>1337</v>
      </c>
      <c r="OWW585" s="340" t="s">
        <v>372</v>
      </c>
      <c r="OWX585" s="340">
        <v>4</v>
      </c>
      <c r="OWY585" s="340">
        <v>728</v>
      </c>
      <c r="OWZ585" s="340">
        <v>9.1999999999999993</v>
      </c>
      <c r="OXA585" s="340">
        <v>2</v>
      </c>
      <c r="OXB585" s="340">
        <v>621</v>
      </c>
      <c r="OXC585" s="340">
        <v>8</v>
      </c>
      <c r="OXD585" s="340" t="s">
        <v>1337</v>
      </c>
      <c r="OXE585" s="340" t="s">
        <v>372</v>
      </c>
      <c r="OXF585" s="340">
        <v>4</v>
      </c>
      <c r="OXG585" s="340">
        <v>728</v>
      </c>
      <c r="OXH585" s="340">
        <v>9.1999999999999993</v>
      </c>
      <c r="OXI585" s="340">
        <v>2</v>
      </c>
      <c r="OXJ585" s="340">
        <v>621</v>
      </c>
      <c r="OXK585" s="340">
        <v>8</v>
      </c>
      <c r="OXL585" s="340" t="s">
        <v>1337</v>
      </c>
      <c r="OXM585" s="340" t="s">
        <v>372</v>
      </c>
      <c r="OXN585" s="340">
        <v>4</v>
      </c>
      <c r="OXO585" s="340">
        <v>728</v>
      </c>
      <c r="OXP585" s="340">
        <v>9.1999999999999993</v>
      </c>
      <c r="OXQ585" s="340">
        <v>2</v>
      </c>
      <c r="OXR585" s="340">
        <v>621</v>
      </c>
      <c r="OXS585" s="340">
        <v>8</v>
      </c>
      <c r="OXT585" s="340" t="s">
        <v>1337</v>
      </c>
      <c r="OXU585" s="340" t="s">
        <v>372</v>
      </c>
      <c r="OXV585" s="340">
        <v>4</v>
      </c>
      <c r="OXW585" s="340">
        <v>728</v>
      </c>
      <c r="OXX585" s="340">
        <v>9.1999999999999993</v>
      </c>
      <c r="OXY585" s="340">
        <v>2</v>
      </c>
      <c r="OXZ585" s="340">
        <v>621</v>
      </c>
      <c r="OYA585" s="340">
        <v>8</v>
      </c>
      <c r="OYB585" s="340" t="s">
        <v>1337</v>
      </c>
      <c r="OYC585" s="340" t="s">
        <v>372</v>
      </c>
      <c r="OYD585" s="340">
        <v>4</v>
      </c>
      <c r="OYE585" s="340">
        <v>728</v>
      </c>
      <c r="OYF585" s="340">
        <v>9.1999999999999993</v>
      </c>
      <c r="OYG585" s="340">
        <v>2</v>
      </c>
      <c r="OYH585" s="340">
        <v>621</v>
      </c>
      <c r="OYI585" s="340">
        <v>8</v>
      </c>
      <c r="OYJ585" s="340" t="s">
        <v>1337</v>
      </c>
      <c r="OYK585" s="340" t="s">
        <v>372</v>
      </c>
      <c r="OYL585" s="340">
        <v>4</v>
      </c>
      <c r="OYM585" s="340">
        <v>728</v>
      </c>
      <c r="OYN585" s="340">
        <v>9.1999999999999993</v>
      </c>
      <c r="OYO585" s="340">
        <v>2</v>
      </c>
      <c r="OYP585" s="340">
        <v>621</v>
      </c>
      <c r="OYQ585" s="340">
        <v>8</v>
      </c>
      <c r="OYR585" s="340" t="s">
        <v>1337</v>
      </c>
      <c r="OYS585" s="340" t="s">
        <v>372</v>
      </c>
      <c r="OYT585" s="340">
        <v>4</v>
      </c>
      <c r="OYU585" s="340">
        <v>728</v>
      </c>
      <c r="OYV585" s="340">
        <v>9.1999999999999993</v>
      </c>
      <c r="OYW585" s="340">
        <v>2</v>
      </c>
      <c r="OYX585" s="340">
        <v>621</v>
      </c>
      <c r="OYY585" s="340">
        <v>8</v>
      </c>
      <c r="OYZ585" s="340" t="s">
        <v>1337</v>
      </c>
      <c r="OZA585" s="340" t="s">
        <v>372</v>
      </c>
      <c r="OZB585" s="340">
        <v>4</v>
      </c>
      <c r="OZC585" s="340">
        <v>728</v>
      </c>
      <c r="OZD585" s="340">
        <v>9.1999999999999993</v>
      </c>
      <c r="OZE585" s="340">
        <v>2</v>
      </c>
      <c r="OZF585" s="340">
        <v>621</v>
      </c>
      <c r="OZG585" s="340">
        <v>8</v>
      </c>
      <c r="OZH585" s="340" t="s">
        <v>1337</v>
      </c>
      <c r="OZI585" s="340" t="s">
        <v>372</v>
      </c>
      <c r="OZJ585" s="340">
        <v>4</v>
      </c>
      <c r="OZK585" s="340">
        <v>728</v>
      </c>
      <c r="OZL585" s="340">
        <v>9.1999999999999993</v>
      </c>
      <c r="OZM585" s="340">
        <v>2</v>
      </c>
      <c r="OZN585" s="340">
        <v>621</v>
      </c>
      <c r="OZO585" s="340">
        <v>8</v>
      </c>
      <c r="OZP585" s="340" t="s">
        <v>1337</v>
      </c>
      <c r="OZQ585" s="340" t="s">
        <v>372</v>
      </c>
      <c r="OZR585" s="340">
        <v>4</v>
      </c>
      <c r="OZS585" s="340">
        <v>728</v>
      </c>
      <c r="OZT585" s="340">
        <v>9.1999999999999993</v>
      </c>
      <c r="OZU585" s="340">
        <v>2</v>
      </c>
      <c r="OZV585" s="340">
        <v>621</v>
      </c>
      <c r="OZW585" s="340">
        <v>8</v>
      </c>
      <c r="OZX585" s="340" t="s">
        <v>1337</v>
      </c>
      <c r="OZY585" s="340" t="s">
        <v>372</v>
      </c>
      <c r="OZZ585" s="340">
        <v>4</v>
      </c>
      <c r="PAA585" s="340">
        <v>728</v>
      </c>
      <c r="PAB585" s="340">
        <v>9.1999999999999993</v>
      </c>
      <c r="PAC585" s="340">
        <v>2</v>
      </c>
      <c r="PAD585" s="340">
        <v>621</v>
      </c>
      <c r="PAE585" s="340">
        <v>8</v>
      </c>
      <c r="PAF585" s="340" t="s">
        <v>1337</v>
      </c>
      <c r="PAG585" s="340" t="s">
        <v>372</v>
      </c>
      <c r="PAH585" s="340">
        <v>4</v>
      </c>
      <c r="PAI585" s="340">
        <v>728</v>
      </c>
      <c r="PAJ585" s="340">
        <v>9.1999999999999993</v>
      </c>
      <c r="PAK585" s="340">
        <v>2</v>
      </c>
      <c r="PAL585" s="340">
        <v>621</v>
      </c>
      <c r="PAM585" s="340">
        <v>8</v>
      </c>
      <c r="PAN585" s="340" t="s">
        <v>1337</v>
      </c>
      <c r="PAO585" s="340" t="s">
        <v>372</v>
      </c>
      <c r="PAP585" s="340">
        <v>4</v>
      </c>
      <c r="PAQ585" s="340">
        <v>728</v>
      </c>
      <c r="PAR585" s="340">
        <v>9.1999999999999993</v>
      </c>
      <c r="PAS585" s="340">
        <v>2</v>
      </c>
      <c r="PAT585" s="340">
        <v>621</v>
      </c>
      <c r="PAU585" s="340">
        <v>8</v>
      </c>
      <c r="PAV585" s="340" t="s">
        <v>1337</v>
      </c>
      <c r="PAW585" s="340" t="s">
        <v>372</v>
      </c>
      <c r="PAX585" s="340">
        <v>4</v>
      </c>
      <c r="PAY585" s="340">
        <v>728</v>
      </c>
      <c r="PAZ585" s="340">
        <v>9.1999999999999993</v>
      </c>
      <c r="PBA585" s="340">
        <v>2</v>
      </c>
      <c r="PBB585" s="340">
        <v>621</v>
      </c>
      <c r="PBC585" s="340">
        <v>8</v>
      </c>
      <c r="PBD585" s="340" t="s">
        <v>1337</v>
      </c>
      <c r="PBE585" s="340" t="s">
        <v>372</v>
      </c>
      <c r="PBF585" s="340">
        <v>4</v>
      </c>
      <c r="PBG585" s="340">
        <v>728</v>
      </c>
      <c r="PBH585" s="340">
        <v>9.1999999999999993</v>
      </c>
      <c r="PBI585" s="340">
        <v>2</v>
      </c>
      <c r="PBJ585" s="340">
        <v>621</v>
      </c>
      <c r="PBK585" s="340">
        <v>8</v>
      </c>
      <c r="PBL585" s="340" t="s">
        <v>1337</v>
      </c>
      <c r="PBM585" s="340" t="s">
        <v>372</v>
      </c>
      <c r="PBN585" s="340">
        <v>4</v>
      </c>
      <c r="PBO585" s="340">
        <v>728</v>
      </c>
      <c r="PBP585" s="340">
        <v>9.1999999999999993</v>
      </c>
      <c r="PBQ585" s="340">
        <v>2</v>
      </c>
      <c r="PBR585" s="340">
        <v>621</v>
      </c>
      <c r="PBS585" s="340">
        <v>8</v>
      </c>
      <c r="PBT585" s="340" t="s">
        <v>1337</v>
      </c>
      <c r="PBU585" s="340" t="s">
        <v>372</v>
      </c>
      <c r="PBV585" s="340">
        <v>4</v>
      </c>
      <c r="PBW585" s="340">
        <v>728</v>
      </c>
      <c r="PBX585" s="340">
        <v>9.1999999999999993</v>
      </c>
      <c r="PBY585" s="340">
        <v>2</v>
      </c>
      <c r="PBZ585" s="340">
        <v>621</v>
      </c>
      <c r="PCA585" s="340">
        <v>8</v>
      </c>
      <c r="PCB585" s="340" t="s">
        <v>1337</v>
      </c>
      <c r="PCC585" s="340" t="s">
        <v>372</v>
      </c>
      <c r="PCD585" s="340">
        <v>4</v>
      </c>
      <c r="PCE585" s="340">
        <v>728</v>
      </c>
      <c r="PCF585" s="340">
        <v>9.1999999999999993</v>
      </c>
      <c r="PCG585" s="340">
        <v>2</v>
      </c>
      <c r="PCH585" s="340">
        <v>621</v>
      </c>
      <c r="PCI585" s="340">
        <v>8</v>
      </c>
      <c r="PCJ585" s="340" t="s">
        <v>1337</v>
      </c>
      <c r="PCK585" s="340" t="s">
        <v>372</v>
      </c>
      <c r="PCL585" s="340">
        <v>4</v>
      </c>
      <c r="PCM585" s="340">
        <v>728</v>
      </c>
      <c r="PCN585" s="340">
        <v>9.1999999999999993</v>
      </c>
      <c r="PCO585" s="340">
        <v>2</v>
      </c>
      <c r="PCP585" s="340">
        <v>621</v>
      </c>
      <c r="PCQ585" s="340">
        <v>8</v>
      </c>
      <c r="PCR585" s="340" t="s">
        <v>1337</v>
      </c>
      <c r="PCS585" s="340" t="s">
        <v>372</v>
      </c>
      <c r="PCT585" s="340">
        <v>4</v>
      </c>
      <c r="PCU585" s="340">
        <v>728</v>
      </c>
      <c r="PCV585" s="340">
        <v>9.1999999999999993</v>
      </c>
      <c r="PCW585" s="340">
        <v>2</v>
      </c>
      <c r="PCX585" s="340">
        <v>621</v>
      </c>
      <c r="PCY585" s="340">
        <v>8</v>
      </c>
      <c r="PCZ585" s="340" t="s">
        <v>1337</v>
      </c>
      <c r="PDA585" s="340" t="s">
        <v>372</v>
      </c>
      <c r="PDB585" s="340">
        <v>4</v>
      </c>
      <c r="PDC585" s="340">
        <v>728</v>
      </c>
      <c r="PDD585" s="340">
        <v>9.1999999999999993</v>
      </c>
      <c r="PDE585" s="340">
        <v>2</v>
      </c>
      <c r="PDF585" s="340">
        <v>621</v>
      </c>
      <c r="PDG585" s="340">
        <v>8</v>
      </c>
      <c r="PDH585" s="340" t="s">
        <v>1337</v>
      </c>
      <c r="PDI585" s="340" t="s">
        <v>372</v>
      </c>
      <c r="PDJ585" s="340">
        <v>4</v>
      </c>
      <c r="PDK585" s="340">
        <v>728</v>
      </c>
      <c r="PDL585" s="340">
        <v>9.1999999999999993</v>
      </c>
      <c r="PDM585" s="340">
        <v>2</v>
      </c>
      <c r="PDN585" s="340">
        <v>621</v>
      </c>
      <c r="PDO585" s="340">
        <v>8</v>
      </c>
      <c r="PDP585" s="340" t="s">
        <v>1337</v>
      </c>
      <c r="PDQ585" s="340" t="s">
        <v>372</v>
      </c>
      <c r="PDR585" s="340">
        <v>4</v>
      </c>
      <c r="PDS585" s="340">
        <v>728</v>
      </c>
      <c r="PDT585" s="340">
        <v>9.1999999999999993</v>
      </c>
      <c r="PDU585" s="340">
        <v>2</v>
      </c>
      <c r="PDV585" s="340">
        <v>621</v>
      </c>
      <c r="PDW585" s="340">
        <v>8</v>
      </c>
      <c r="PDX585" s="340" t="s">
        <v>1337</v>
      </c>
      <c r="PDY585" s="340" t="s">
        <v>372</v>
      </c>
      <c r="PDZ585" s="340">
        <v>4</v>
      </c>
      <c r="PEA585" s="340">
        <v>728</v>
      </c>
      <c r="PEB585" s="340">
        <v>9.1999999999999993</v>
      </c>
      <c r="PEC585" s="340">
        <v>2</v>
      </c>
      <c r="PED585" s="340">
        <v>621</v>
      </c>
      <c r="PEE585" s="340">
        <v>8</v>
      </c>
      <c r="PEF585" s="340" t="s">
        <v>1337</v>
      </c>
      <c r="PEG585" s="340" t="s">
        <v>372</v>
      </c>
      <c r="PEH585" s="340">
        <v>4</v>
      </c>
      <c r="PEI585" s="340">
        <v>728</v>
      </c>
      <c r="PEJ585" s="340">
        <v>9.1999999999999993</v>
      </c>
      <c r="PEK585" s="340">
        <v>2</v>
      </c>
      <c r="PEL585" s="340">
        <v>621</v>
      </c>
      <c r="PEM585" s="340">
        <v>8</v>
      </c>
      <c r="PEN585" s="340" t="s">
        <v>1337</v>
      </c>
      <c r="PEO585" s="340" t="s">
        <v>372</v>
      </c>
      <c r="PEP585" s="340">
        <v>4</v>
      </c>
      <c r="PEQ585" s="340">
        <v>728</v>
      </c>
      <c r="PER585" s="340">
        <v>9.1999999999999993</v>
      </c>
      <c r="PES585" s="340">
        <v>2</v>
      </c>
      <c r="PET585" s="340">
        <v>621</v>
      </c>
      <c r="PEU585" s="340">
        <v>8</v>
      </c>
      <c r="PEV585" s="340" t="s">
        <v>1337</v>
      </c>
      <c r="PEW585" s="340" t="s">
        <v>372</v>
      </c>
      <c r="PEX585" s="340">
        <v>4</v>
      </c>
      <c r="PEY585" s="340">
        <v>728</v>
      </c>
      <c r="PEZ585" s="340">
        <v>9.1999999999999993</v>
      </c>
      <c r="PFA585" s="340">
        <v>2</v>
      </c>
      <c r="PFB585" s="340">
        <v>621</v>
      </c>
      <c r="PFC585" s="340">
        <v>8</v>
      </c>
      <c r="PFD585" s="340" t="s">
        <v>1337</v>
      </c>
      <c r="PFE585" s="340" t="s">
        <v>372</v>
      </c>
      <c r="PFF585" s="340">
        <v>4</v>
      </c>
      <c r="PFG585" s="340">
        <v>728</v>
      </c>
      <c r="PFH585" s="340">
        <v>9.1999999999999993</v>
      </c>
      <c r="PFI585" s="340">
        <v>2</v>
      </c>
      <c r="PFJ585" s="340">
        <v>621</v>
      </c>
      <c r="PFK585" s="340">
        <v>8</v>
      </c>
      <c r="PFL585" s="340" t="s">
        <v>1337</v>
      </c>
      <c r="PFM585" s="340" t="s">
        <v>372</v>
      </c>
      <c r="PFN585" s="340">
        <v>4</v>
      </c>
      <c r="PFO585" s="340">
        <v>728</v>
      </c>
      <c r="PFP585" s="340">
        <v>9.1999999999999993</v>
      </c>
      <c r="PFQ585" s="340">
        <v>2</v>
      </c>
      <c r="PFR585" s="340">
        <v>621</v>
      </c>
      <c r="PFS585" s="340">
        <v>8</v>
      </c>
      <c r="PFT585" s="340" t="s">
        <v>1337</v>
      </c>
      <c r="PFU585" s="340" t="s">
        <v>372</v>
      </c>
      <c r="PFV585" s="340">
        <v>4</v>
      </c>
      <c r="PFW585" s="340">
        <v>728</v>
      </c>
      <c r="PFX585" s="340">
        <v>9.1999999999999993</v>
      </c>
      <c r="PFY585" s="340">
        <v>2</v>
      </c>
      <c r="PFZ585" s="340">
        <v>621</v>
      </c>
      <c r="PGA585" s="340">
        <v>8</v>
      </c>
      <c r="PGB585" s="340" t="s">
        <v>1337</v>
      </c>
      <c r="PGC585" s="340" t="s">
        <v>372</v>
      </c>
      <c r="PGD585" s="340">
        <v>4</v>
      </c>
      <c r="PGE585" s="340">
        <v>728</v>
      </c>
      <c r="PGF585" s="340">
        <v>9.1999999999999993</v>
      </c>
      <c r="PGG585" s="340">
        <v>2</v>
      </c>
      <c r="PGH585" s="340">
        <v>621</v>
      </c>
      <c r="PGI585" s="340">
        <v>8</v>
      </c>
      <c r="PGJ585" s="340" t="s">
        <v>1337</v>
      </c>
      <c r="PGK585" s="340" t="s">
        <v>372</v>
      </c>
      <c r="PGL585" s="340">
        <v>4</v>
      </c>
      <c r="PGM585" s="340">
        <v>728</v>
      </c>
      <c r="PGN585" s="340">
        <v>9.1999999999999993</v>
      </c>
      <c r="PGO585" s="340">
        <v>2</v>
      </c>
      <c r="PGP585" s="340">
        <v>621</v>
      </c>
      <c r="PGQ585" s="340">
        <v>8</v>
      </c>
      <c r="PGR585" s="340" t="s">
        <v>1337</v>
      </c>
      <c r="PGS585" s="340" t="s">
        <v>372</v>
      </c>
      <c r="PGT585" s="340">
        <v>4</v>
      </c>
      <c r="PGU585" s="340">
        <v>728</v>
      </c>
      <c r="PGV585" s="340">
        <v>9.1999999999999993</v>
      </c>
      <c r="PGW585" s="340">
        <v>2</v>
      </c>
      <c r="PGX585" s="340">
        <v>621</v>
      </c>
      <c r="PGY585" s="340">
        <v>8</v>
      </c>
      <c r="PGZ585" s="340" t="s">
        <v>1337</v>
      </c>
      <c r="PHA585" s="340" t="s">
        <v>372</v>
      </c>
      <c r="PHB585" s="340">
        <v>4</v>
      </c>
      <c r="PHC585" s="340">
        <v>728</v>
      </c>
      <c r="PHD585" s="340">
        <v>9.1999999999999993</v>
      </c>
      <c r="PHE585" s="340">
        <v>2</v>
      </c>
      <c r="PHF585" s="340">
        <v>621</v>
      </c>
      <c r="PHG585" s="340">
        <v>8</v>
      </c>
      <c r="PHH585" s="340" t="s">
        <v>1337</v>
      </c>
      <c r="PHI585" s="340" t="s">
        <v>372</v>
      </c>
      <c r="PHJ585" s="340">
        <v>4</v>
      </c>
      <c r="PHK585" s="340">
        <v>728</v>
      </c>
      <c r="PHL585" s="340">
        <v>9.1999999999999993</v>
      </c>
      <c r="PHM585" s="340">
        <v>2</v>
      </c>
      <c r="PHN585" s="340">
        <v>621</v>
      </c>
      <c r="PHO585" s="340">
        <v>8</v>
      </c>
      <c r="PHP585" s="340" t="s">
        <v>1337</v>
      </c>
      <c r="PHQ585" s="340" t="s">
        <v>372</v>
      </c>
      <c r="PHR585" s="340">
        <v>4</v>
      </c>
      <c r="PHS585" s="340">
        <v>728</v>
      </c>
      <c r="PHT585" s="340">
        <v>9.1999999999999993</v>
      </c>
      <c r="PHU585" s="340">
        <v>2</v>
      </c>
      <c r="PHV585" s="340">
        <v>621</v>
      </c>
      <c r="PHW585" s="340">
        <v>8</v>
      </c>
      <c r="PHX585" s="340" t="s">
        <v>1337</v>
      </c>
      <c r="PHY585" s="340" t="s">
        <v>372</v>
      </c>
      <c r="PHZ585" s="340">
        <v>4</v>
      </c>
      <c r="PIA585" s="340">
        <v>728</v>
      </c>
      <c r="PIB585" s="340">
        <v>9.1999999999999993</v>
      </c>
      <c r="PIC585" s="340">
        <v>2</v>
      </c>
      <c r="PID585" s="340">
        <v>621</v>
      </c>
      <c r="PIE585" s="340">
        <v>8</v>
      </c>
      <c r="PIF585" s="340" t="s">
        <v>1337</v>
      </c>
      <c r="PIG585" s="340" t="s">
        <v>372</v>
      </c>
      <c r="PIH585" s="340">
        <v>4</v>
      </c>
      <c r="PII585" s="340">
        <v>728</v>
      </c>
      <c r="PIJ585" s="340">
        <v>9.1999999999999993</v>
      </c>
      <c r="PIK585" s="340">
        <v>2</v>
      </c>
      <c r="PIL585" s="340">
        <v>621</v>
      </c>
      <c r="PIM585" s="340">
        <v>8</v>
      </c>
      <c r="PIN585" s="340" t="s">
        <v>1337</v>
      </c>
      <c r="PIO585" s="340" t="s">
        <v>372</v>
      </c>
      <c r="PIP585" s="340">
        <v>4</v>
      </c>
      <c r="PIQ585" s="340">
        <v>728</v>
      </c>
      <c r="PIR585" s="340">
        <v>9.1999999999999993</v>
      </c>
      <c r="PIS585" s="340">
        <v>2</v>
      </c>
      <c r="PIT585" s="340">
        <v>621</v>
      </c>
      <c r="PIU585" s="340">
        <v>8</v>
      </c>
      <c r="PIV585" s="340" t="s">
        <v>1337</v>
      </c>
      <c r="PIW585" s="340" t="s">
        <v>372</v>
      </c>
      <c r="PIX585" s="340">
        <v>4</v>
      </c>
      <c r="PIY585" s="340">
        <v>728</v>
      </c>
      <c r="PIZ585" s="340">
        <v>9.1999999999999993</v>
      </c>
      <c r="PJA585" s="340">
        <v>2</v>
      </c>
      <c r="PJB585" s="340">
        <v>621</v>
      </c>
      <c r="PJC585" s="340">
        <v>8</v>
      </c>
      <c r="PJD585" s="340" t="s">
        <v>1337</v>
      </c>
      <c r="PJE585" s="340" t="s">
        <v>372</v>
      </c>
      <c r="PJF585" s="340">
        <v>4</v>
      </c>
      <c r="PJG585" s="340">
        <v>728</v>
      </c>
      <c r="PJH585" s="340">
        <v>9.1999999999999993</v>
      </c>
      <c r="PJI585" s="340">
        <v>2</v>
      </c>
      <c r="PJJ585" s="340">
        <v>621</v>
      </c>
      <c r="PJK585" s="340">
        <v>8</v>
      </c>
      <c r="PJL585" s="340" t="s">
        <v>1337</v>
      </c>
      <c r="PJM585" s="340" t="s">
        <v>372</v>
      </c>
      <c r="PJN585" s="340">
        <v>4</v>
      </c>
      <c r="PJO585" s="340">
        <v>728</v>
      </c>
      <c r="PJP585" s="340">
        <v>9.1999999999999993</v>
      </c>
      <c r="PJQ585" s="340">
        <v>2</v>
      </c>
      <c r="PJR585" s="340">
        <v>621</v>
      </c>
      <c r="PJS585" s="340">
        <v>8</v>
      </c>
      <c r="PJT585" s="340" t="s">
        <v>1337</v>
      </c>
      <c r="PJU585" s="340" t="s">
        <v>372</v>
      </c>
      <c r="PJV585" s="340">
        <v>4</v>
      </c>
      <c r="PJW585" s="340">
        <v>728</v>
      </c>
      <c r="PJX585" s="340">
        <v>9.1999999999999993</v>
      </c>
      <c r="PJY585" s="340">
        <v>2</v>
      </c>
      <c r="PJZ585" s="340">
        <v>621</v>
      </c>
      <c r="PKA585" s="340">
        <v>8</v>
      </c>
      <c r="PKB585" s="340" t="s">
        <v>1337</v>
      </c>
      <c r="PKC585" s="340" t="s">
        <v>372</v>
      </c>
      <c r="PKD585" s="340">
        <v>4</v>
      </c>
      <c r="PKE585" s="340">
        <v>728</v>
      </c>
      <c r="PKF585" s="340">
        <v>9.1999999999999993</v>
      </c>
      <c r="PKG585" s="340">
        <v>2</v>
      </c>
      <c r="PKH585" s="340">
        <v>621</v>
      </c>
      <c r="PKI585" s="340">
        <v>8</v>
      </c>
      <c r="PKJ585" s="340" t="s">
        <v>1337</v>
      </c>
      <c r="PKK585" s="340" t="s">
        <v>372</v>
      </c>
      <c r="PKL585" s="340">
        <v>4</v>
      </c>
      <c r="PKM585" s="340">
        <v>728</v>
      </c>
      <c r="PKN585" s="340">
        <v>9.1999999999999993</v>
      </c>
      <c r="PKO585" s="340">
        <v>2</v>
      </c>
      <c r="PKP585" s="340">
        <v>621</v>
      </c>
      <c r="PKQ585" s="340">
        <v>8</v>
      </c>
      <c r="PKR585" s="340" t="s">
        <v>1337</v>
      </c>
      <c r="PKS585" s="340" t="s">
        <v>372</v>
      </c>
      <c r="PKT585" s="340">
        <v>4</v>
      </c>
      <c r="PKU585" s="340">
        <v>728</v>
      </c>
      <c r="PKV585" s="340">
        <v>9.1999999999999993</v>
      </c>
      <c r="PKW585" s="340">
        <v>2</v>
      </c>
      <c r="PKX585" s="340">
        <v>621</v>
      </c>
      <c r="PKY585" s="340">
        <v>8</v>
      </c>
      <c r="PKZ585" s="340" t="s">
        <v>1337</v>
      </c>
      <c r="PLA585" s="340" t="s">
        <v>372</v>
      </c>
      <c r="PLB585" s="340">
        <v>4</v>
      </c>
      <c r="PLC585" s="340">
        <v>728</v>
      </c>
      <c r="PLD585" s="340">
        <v>9.1999999999999993</v>
      </c>
      <c r="PLE585" s="340">
        <v>2</v>
      </c>
      <c r="PLF585" s="340">
        <v>621</v>
      </c>
      <c r="PLG585" s="340">
        <v>8</v>
      </c>
      <c r="PLH585" s="340" t="s">
        <v>1337</v>
      </c>
      <c r="PLI585" s="340" t="s">
        <v>372</v>
      </c>
      <c r="PLJ585" s="340">
        <v>4</v>
      </c>
      <c r="PLK585" s="340">
        <v>728</v>
      </c>
      <c r="PLL585" s="340">
        <v>9.1999999999999993</v>
      </c>
      <c r="PLM585" s="340">
        <v>2</v>
      </c>
      <c r="PLN585" s="340">
        <v>621</v>
      </c>
      <c r="PLO585" s="340">
        <v>8</v>
      </c>
      <c r="PLP585" s="340" t="s">
        <v>1337</v>
      </c>
      <c r="PLQ585" s="340" t="s">
        <v>372</v>
      </c>
      <c r="PLR585" s="340">
        <v>4</v>
      </c>
      <c r="PLS585" s="340">
        <v>728</v>
      </c>
      <c r="PLT585" s="340">
        <v>9.1999999999999993</v>
      </c>
      <c r="PLU585" s="340">
        <v>2</v>
      </c>
      <c r="PLV585" s="340">
        <v>621</v>
      </c>
      <c r="PLW585" s="340">
        <v>8</v>
      </c>
      <c r="PLX585" s="340" t="s">
        <v>1337</v>
      </c>
      <c r="PLY585" s="340" t="s">
        <v>372</v>
      </c>
      <c r="PLZ585" s="340">
        <v>4</v>
      </c>
      <c r="PMA585" s="340">
        <v>728</v>
      </c>
      <c r="PMB585" s="340">
        <v>9.1999999999999993</v>
      </c>
      <c r="PMC585" s="340">
        <v>2</v>
      </c>
      <c r="PMD585" s="340">
        <v>621</v>
      </c>
      <c r="PME585" s="340">
        <v>8</v>
      </c>
      <c r="PMF585" s="340" t="s">
        <v>1337</v>
      </c>
      <c r="PMG585" s="340" t="s">
        <v>372</v>
      </c>
      <c r="PMH585" s="340">
        <v>4</v>
      </c>
      <c r="PMI585" s="340">
        <v>728</v>
      </c>
      <c r="PMJ585" s="340">
        <v>9.1999999999999993</v>
      </c>
      <c r="PMK585" s="340">
        <v>2</v>
      </c>
      <c r="PML585" s="340">
        <v>621</v>
      </c>
      <c r="PMM585" s="340">
        <v>8</v>
      </c>
      <c r="PMN585" s="340" t="s">
        <v>1337</v>
      </c>
      <c r="PMO585" s="340" t="s">
        <v>372</v>
      </c>
      <c r="PMP585" s="340">
        <v>4</v>
      </c>
      <c r="PMQ585" s="340">
        <v>728</v>
      </c>
      <c r="PMR585" s="340">
        <v>9.1999999999999993</v>
      </c>
      <c r="PMS585" s="340">
        <v>2</v>
      </c>
      <c r="PMT585" s="340">
        <v>621</v>
      </c>
      <c r="PMU585" s="340">
        <v>8</v>
      </c>
      <c r="PMV585" s="340" t="s">
        <v>1337</v>
      </c>
      <c r="PMW585" s="340" t="s">
        <v>372</v>
      </c>
      <c r="PMX585" s="340">
        <v>4</v>
      </c>
      <c r="PMY585" s="340">
        <v>728</v>
      </c>
      <c r="PMZ585" s="340">
        <v>9.1999999999999993</v>
      </c>
      <c r="PNA585" s="340">
        <v>2</v>
      </c>
      <c r="PNB585" s="340">
        <v>621</v>
      </c>
      <c r="PNC585" s="340">
        <v>8</v>
      </c>
      <c r="PND585" s="340" t="s">
        <v>1337</v>
      </c>
      <c r="PNE585" s="340" t="s">
        <v>372</v>
      </c>
      <c r="PNF585" s="340">
        <v>4</v>
      </c>
      <c r="PNG585" s="340">
        <v>728</v>
      </c>
      <c r="PNH585" s="340">
        <v>9.1999999999999993</v>
      </c>
      <c r="PNI585" s="340">
        <v>2</v>
      </c>
      <c r="PNJ585" s="340">
        <v>621</v>
      </c>
      <c r="PNK585" s="340">
        <v>8</v>
      </c>
      <c r="PNL585" s="340" t="s">
        <v>1337</v>
      </c>
      <c r="PNM585" s="340" t="s">
        <v>372</v>
      </c>
      <c r="PNN585" s="340">
        <v>4</v>
      </c>
      <c r="PNO585" s="340">
        <v>728</v>
      </c>
      <c r="PNP585" s="340">
        <v>9.1999999999999993</v>
      </c>
      <c r="PNQ585" s="340">
        <v>2</v>
      </c>
      <c r="PNR585" s="340">
        <v>621</v>
      </c>
      <c r="PNS585" s="340">
        <v>8</v>
      </c>
      <c r="PNT585" s="340" t="s">
        <v>1337</v>
      </c>
      <c r="PNU585" s="340" t="s">
        <v>372</v>
      </c>
      <c r="PNV585" s="340">
        <v>4</v>
      </c>
      <c r="PNW585" s="340">
        <v>728</v>
      </c>
      <c r="PNX585" s="340">
        <v>9.1999999999999993</v>
      </c>
      <c r="PNY585" s="340">
        <v>2</v>
      </c>
      <c r="PNZ585" s="340">
        <v>621</v>
      </c>
      <c r="POA585" s="340">
        <v>8</v>
      </c>
      <c r="POB585" s="340" t="s">
        <v>1337</v>
      </c>
      <c r="POC585" s="340" t="s">
        <v>372</v>
      </c>
      <c r="POD585" s="340">
        <v>4</v>
      </c>
      <c r="POE585" s="340">
        <v>728</v>
      </c>
      <c r="POF585" s="340">
        <v>9.1999999999999993</v>
      </c>
      <c r="POG585" s="340">
        <v>2</v>
      </c>
      <c r="POH585" s="340">
        <v>621</v>
      </c>
      <c r="POI585" s="340">
        <v>8</v>
      </c>
      <c r="POJ585" s="340" t="s">
        <v>1337</v>
      </c>
      <c r="POK585" s="340" t="s">
        <v>372</v>
      </c>
      <c r="POL585" s="340">
        <v>4</v>
      </c>
      <c r="POM585" s="340">
        <v>728</v>
      </c>
      <c r="PON585" s="340">
        <v>9.1999999999999993</v>
      </c>
      <c r="POO585" s="340">
        <v>2</v>
      </c>
      <c r="POP585" s="340">
        <v>621</v>
      </c>
      <c r="POQ585" s="340">
        <v>8</v>
      </c>
      <c r="POR585" s="340" t="s">
        <v>1337</v>
      </c>
      <c r="POS585" s="340" t="s">
        <v>372</v>
      </c>
      <c r="POT585" s="340">
        <v>4</v>
      </c>
      <c r="POU585" s="340">
        <v>728</v>
      </c>
      <c r="POV585" s="340">
        <v>9.1999999999999993</v>
      </c>
      <c r="POW585" s="340">
        <v>2</v>
      </c>
      <c r="POX585" s="340">
        <v>621</v>
      </c>
      <c r="POY585" s="340">
        <v>8</v>
      </c>
      <c r="POZ585" s="340" t="s">
        <v>1337</v>
      </c>
      <c r="PPA585" s="340" t="s">
        <v>372</v>
      </c>
      <c r="PPB585" s="340">
        <v>4</v>
      </c>
      <c r="PPC585" s="340">
        <v>728</v>
      </c>
      <c r="PPD585" s="340">
        <v>9.1999999999999993</v>
      </c>
      <c r="PPE585" s="340">
        <v>2</v>
      </c>
      <c r="PPF585" s="340">
        <v>621</v>
      </c>
      <c r="PPG585" s="340">
        <v>8</v>
      </c>
      <c r="PPH585" s="340" t="s">
        <v>1337</v>
      </c>
      <c r="PPI585" s="340" t="s">
        <v>372</v>
      </c>
      <c r="PPJ585" s="340">
        <v>4</v>
      </c>
      <c r="PPK585" s="340">
        <v>728</v>
      </c>
      <c r="PPL585" s="340">
        <v>9.1999999999999993</v>
      </c>
      <c r="PPM585" s="340">
        <v>2</v>
      </c>
      <c r="PPN585" s="340">
        <v>621</v>
      </c>
      <c r="PPO585" s="340">
        <v>8</v>
      </c>
      <c r="PPP585" s="340" t="s">
        <v>1337</v>
      </c>
      <c r="PPQ585" s="340" t="s">
        <v>372</v>
      </c>
      <c r="PPR585" s="340">
        <v>4</v>
      </c>
      <c r="PPS585" s="340">
        <v>728</v>
      </c>
      <c r="PPT585" s="340">
        <v>9.1999999999999993</v>
      </c>
      <c r="PPU585" s="340">
        <v>2</v>
      </c>
      <c r="PPV585" s="340">
        <v>621</v>
      </c>
      <c r="PPW585" s="340">
        <v>8</v>
      </c>
      <c r="PPX585" s="340" t="s">
        <v>1337</v>
      </c>
      <c r="PPY585" s="340" t="s">
        <v>372</v>
      </c>
      <c r="PPZ585" s="340">
        <v>4</v>
      </c>
      <c r="PQA585" s="340">
        <v>728</v>
      </c>
      <c r="PQB585" s="340">
        <v>9.1999999999999993</v>
      </c>
      <c r="PQC585" s="340">
        <v>2</v>
      </c>
      <c r="PQD585" s="340">
        <v>621</v>
      </c>
      <c r="PQE585" s="340">
        <v>8</v>
      </c>
      <c r="PQF585" s="340" t="s">
        <v>1337</v>
      </c>
      <c r="PQG585" s="340" t="s">
        <v>372</v>
      </c>
      <c r="PQH585" s="340">
        <v>4</v>
      </c>
      <c r="PQI585" s="340">
        <v>728</v>
      </c>
      <c r="PQJ585" s="340">
        <v>9.1999999999999993</v>
      </c>
      <c r="PQK585" s="340">
        <v>2</v>
      </c>
      <c r="PQL585" s="340">
        <v>621</v>
      </c>
      <c r="PQM585" s="340">
        <v>8</v>
      </c>
      <c r="PQN585" s="340" t="s">
        <v>1337</v>
      </c>
      <c r="PQO585" s="340" t="s">
        <v>372</v>
      </c>
      <c r="PQP585" s="340">
        <v>4</v>
      </c>
      <c r="PQQ585" s="340">
        <v>728</v>
      </c>
      <c r="PQR585" s="340">
        <v>9.1999999999999993</v>
      </c>
      <c r="PQS585" s="340">
        <v>2</v>
      </c>
      <c r="PQT585" s="340">
        <v>621</v>
      </c>
      <c r="PQU585" s="340">
        <v>8</v>
      </c>
      <c r="PQV585" s="340" t="s">
        <v>1337</v>
      </c>
      <c r="PQW585" s="340" t="s">
        <v>372</v>
      </c>
      <c r="PQX585" s="340">
        <v>4</v>
      </c>
      <c r="PQY585" s="340">
        <v>728</v>
      </c>
      <c r="PQZ585" s="340">
        <v>9.1999999999999993</v>
      </c>
      <c r="PRA585" s="340">
        <v>2</v>
      </c>
      <c r="PRB585" s="340">
        <v>621</v>
      </c>
      <c r="PRC585" s="340">
        <v>8</v>
      </c>
      <c r="PRD585" s="340" t="s">
        <v>1337</v>
      </c>
      <c r="PRE585" s="340" t="s">
        <v>372</v>
      </c>
      <c r="PRF585" s="340">
        <v>4</v>
      </c>
      <c r="PRG585" s="340">
        <v>728</v>
      </c>
      <c r="PRH585" s="340">
        <v>9.1999999999999993</v>
      </c>
      <c r="PRI585" s="340">
        <v>2</v>
      </c>
      <c r="PRJ585" s="340">
        <v>621</v>
      </c>
      <c r="PRK585" s="340">
        <v>8</v>
      </c>
      <c r="PRL585" s="340" t="s">
        <v>1337</v>
      </c>
      <c r="PRM585" s="340" t="s">
        <v>372</v>
      </c>
      <c r="PRN585" s="340">
        <v>4</v>
      </c>
      <c r="PRO585" s="340">
        <v>728</v>
      </c>
      <c r="PRP585" s="340">
        <v>9.1999999999999993</v>
      </c>
      <c r="PRQ585" s="340">
        <v>2</v>
      </c>
      <c r="PRR585" s="340">
        <v>621</v>
      </c>
      <c r="PRS585" s="340">
        <v>8</v>
      </c>
      <c r="PRT585" s="340" t="s">
        <v>1337</v>
      </c>
      <c r="PRU585" s="340" t="s">
        <v>372</v>
      </c>
      <c r="PRV585" s="340">
        <v>4</v>
      </c>
      <c r="PRW585" s="340">
        <v>728</v>
      </c>
      <c r="PRX585" s="340">
        <v>9.1999999999999993</v>
      </c>
      <c r="PRY585" s="340">
        <v>2</v>
      </c>
      <c r="PRZ585" s="340">
        <v>621</v>
      </c>
      <c r="PSA585" s="340">
        <v>8</v>
      </c>
      <c r="PSB585" s="340" t="s">
        <v>1337</v>
      </c>
      <c r="PSC585" s="340" t="s">
        <v>372</v>
      </c>
      <c r="PSD585" s="340">
        <v>4</v>
      </c>
      <c r="PSE585" s="340">
        <v>728</v>
      </c>
      <c r="PSF585" s="340">
        <v>9.1999999999999993</v>
      </c>
      <c r="PSG585" s="340">
        <v>2</v>
      </c>
      <c r="PSH585" s="340">
        <v>621</v>
      </c>
      <c r="PSI585" s="340">
        <v>8</v>
      </c>
      <c r="PSJ585" s="340" t="s">
        <v>1337</v>
      </c>
      <c r="PSK585" s="340" t="s">
        <v>372</v>
      </c>
      <c r="PSL585" s="340">
        <v>4</v>
      </c>
      <c r="PSM585" s="340">
        <v>728</v>
      </c>
      <c r="PSN585" s="340">
        <v>9.1999999999999993</v>
      </c>
      <c r="PSO585" s="340">
        <v>2</v>
      </c>
      <c r="PSP585" s="340">
        <v>621</v>
      </c>
      <c r="PSQ585" s="340">
        <v>8</v>
      </c>
      <c r="PSR585" s="340" t="s">
        <v>1337</v>
      </c>
      <c r="PSS585" s="340" t="s">
        <v>372</v>
      </c>
      <c r="PST585" s="340">
        <v>4</v>
      </c>
      <c r="PSU585" s="340">
        <v>728</v>
      </c>
      <c r="PSV585" s="340">
        <v>9.1999999999999993</v>
      </c>
      <c r="PSW585" s="340">
        <v>2</v>
      </c>
      <c r="PSX585" s="340">
        <v>621</v>
      </c>
      <c r="PSY585" s="340">
        <v>8</v>
      </c>
      <c r="PSZ585" s="340" t="s">
        <v>1337</v>
      </c>
      <c r="PTA585" s="340" t="s">
        <v>372</v>
      </c>
      <c r="PTB585" s="340">
        <v>4</v>
      </c>
      <c r="PTC585" s="340">
        <v>728</v>
      </c>
      <c r="PTD585" s="340">
        <v>9.1999999999999993</v>
      </c>
      <c r="PTE585" s="340">
        <v>2</v>
      </c>
      <c r="PTF585" s="340">
        <v>621</v>
      </c>
      <c r="PTG585" s="340">
        <v>8</v>
      </c>
      <c r="PTH585" s="340" t="s">
        <v>1337</v>
      </c>
      <c r="PTI585" s="340" t="s">
        <v>372</v>
      </c>
      <c r="PTJ585" s="340">
        <v>4</v>
      </c>
      <c r="PTK585" s="340">
        <v>728</v>
      </c>
      <c r="PTL585" s="340">
        <v>9.1999999999999993</v>
      </c>
      <c r="PTM585" s="340">
        <v>2</v>
      </c>
      <c r="PTN585" s="340">
        <v>621</v>
      </c>
      <c r="PTO585" s="340">
        <v>8</v>
      </c>
      <c r="PTP585" s="340" t="s">
        <v>1337</v>
      </c>
      <c r="PTQ585" s="340" t="s">
        <v>372</v>
      </c>
      <c r="PTR585" s="340">
        <v>4</v>
      </c>
      <c r="PTS585" s="340">
        <v>728</v>
      </c>
      <c r="PTT585" s="340">
        <v>9.1999999999999993</v>
      </c>
      <c r="PTU585" s="340">
        <v>2</v>
      </c>
      <c r="PTV585" s="340">
        <v>621</v>
      </c>
      <c r="PTW585" s="340">
        <v>8</v>
      </c>
      <c r="PTX585" s="340" t="s">
        <v>1337</v>
      </c>
      <c r="PTY585" s="340" t="s">
        <v>372</v>
      </c>
      <c r="PTZ585" s="340">
        <v>4</v>
      </c>
      <c r="PUA585" s="340">
        <v>728</v>
      </c>
      <c r="PUB585" s="340">
        <v>9.1999999999999993</v>
      </c>
      <c r="PUC585" s="340">
        <v>2</v>
      </c>
      <c r="PUD585" s="340">
        <v>621</v>
      </c>
      <c r="PUE585" s="340">
        <v>8</v>
      </c>
      <c r="PUF585" s="340" t="s">
        <v>1337</v>
      </c>
      <c r="PUG585" s="340" t="s">
        <v>372</v>
      </c>
      <c r="PUH585" s="340">
        <v>4</v>
      </c>
      <c r="PUI585" s="340">
        <v>728</v>
      </c>
      <c r="PUJ585" s="340">
        <v>9.1999999999999993</v>
      </c>
      <c r="PUK585" s="340">
        <v>2</v>
      </c>
      <c r="PUL585" s="340">
        <v>621</v>
      </c>
      <c r="PUM585" s="340">
        <v>8</v>
      </c>
      <c r="PUN585" s="340" t="s">
        <v>1337</v>
      </c>
      <c r="PUO585" s="340" t="s">
        <v>372</v>
      </c>
      <c r="PUP585" s="340">
        <v>4</v>
      </c>
      <c r="PUQ585" s="340">
        <v>728</v>
      </c>
      <c r="PUR585" s="340">
        <v>9.1999999999999993</v>
      </c>
      <c r="PUS585" s="340">
        <v>2</v>
      </c>
      <c r="PUT585" s="340">
        <v>621</v>
      </c>
      <c r="PUU585" s="340">
        <v>8</v>
      </c>
      <c r="PUV585" s="340" t="s">
        <v>1337</v>
      </c>
      <c r="PUW585" s="340" t="s">
        <v>372</v>
      </c>
      <c r="PUX585" s="340">
        <v>4</v>
      </c>
      <c r="PUY585" s="340">
        <v>728</v>
      </c>
      <c r="PUZ585" s="340">
        <v>9.1999999999999993</v>
      </c>
      <c r="PVA585" s="340">
        <v>2</v>
      </c>
      <c r="PVB585" s="340">
        <v>621</v>
      </c>
      <c r="PVC585" s="340">
        <v>8</v>
      </c>
      <c r="PVD585" s="340" t="s">
        <v>1337</v>
      </c>
      <c r="PVE585" s="340" t="s">
        <v>372</v>
      </c>
      <c r="PVF585" s="340">
        <v>4</v>
      </c>
      <c r="PVG585" s="340">
        <v>728</v>
      </c>
      <c r="PVH585" s="340">
        <v>9.1999999999999993</v>
      </c>
      <c r="PVI585" s="340">
        <v>2</v>
      </c>
      <c r="PVJ585" s="340">
        <v>621</v>
      </c>
      <c r="PVK585" s="340">
        <v>8</v>
      </c>
      <c r="PVL585" s="340" t="s">
        <v>1337</v>
      </c>
      <c r="PVM585" s="340" t="s">
        <v>372</v>
      </c>
      <c r="PVN585" s="340">
        <v>4</v>
      </c>
      <c r="PVO585" s="340">
        <v>728</v>
      </c>
      <c r="PVP585" s="340">
        <v>9.1999999999999993</v>
      </c>
      <c r="PVQ585" s="340">
        <v>2</v>
      </c>
      <c r="PVR585" s="340">
        <v>621</v>
      </c>
      <c r="PVS585" s="340">
        <v>8</v>
      </c>
      <c r="PVT585" s="340" t="s">
        <v>1337</v>
      </c>
      <c r="PVU585" s="340" t="s">
        <v>372</v>
      </c>
      <c r="PVV585" s="340">
        <v>4</v>
      </c>
      <c r="PVW585" s="340">
        <v>728</v>
      </c>
      <c r="PVX585" s="340">
        <v>9.1999999999999993</v>
      </c>
      <c r="PVY585" s="340">
        <v>2</v>
      </c>
      <c r="PVZ585" s="340">
        <v>621</v>
      </c>
      <c r="PWA585" s="340">
        <v>8</v>
      </c>
      <c r="PWB585" s="340" t="s">
        <v>1337</v>
      </c>
      <c r="PWC585" s="340" t="s">
        <v>372</v>
      </c>
      <c r="PWD585" s="340">
        <v>4</v>
      </c>
      <c r="PWE585" s="340">
        <v>728</v>
      </c>
      <c r="PWF585" s="340">
        <v>9.1999999999999993</v>
      </c>
      <c r="PWG585" s="340">
        <v>2</v>
      </c>
      <c r="PWH585" s="340">
        <v>621</v>
      </c>
      <c r="PWI585" s="340">
        <v>8</v>
      </c>
      <c r="PWJ585" s="340" t="s">
        <v>1337</v>
      </c>
      <c r="PWK585" s="340" t="s">
        <v>372</v>
      </c>
      <c r="PWL585" s="340">
        <v>4</v>
      </c>
      <c r="PWM585" s="340">
        <v>728</v>
      </c>
      <c r="PWN585" s="340">
        <v>9.1999999999999993</v>
      </c>
      <c r="PWO585" s="340">
        <v>2</v>
      </c>
      <c r="PWP585" s="340">
        <v>621</v>
      </c>
      <c r="PWQ585" s="340">
        <v>8</v>
      </c>
      <c r="PWR585" s="340" t="s">
        <v>1337</v>
      </c>
      <c r="PWS585" s="340" t="s">
        <v>372</v>
      </c>
      <c r="PWT585" s="340">
        <v>4</v>
      </c>
      <c r="PWU585" s="340">
        <v>728</v>
      </c>
      <c r="PWV585" s="340">
        <v>9.1999999999999993</v>
      </c>
      <c r="PWW585" s="340">
        <v>2</v>
      </c>
      <c r="PWX585" s="340">
        <v>621</v>
      </c>
      <c r="PWY585" s="340">
        <v>8</v>
      </c>
      <c r="PWZ585" s="340" t="s">
        <v>1337</v>
      </c>
      <c r="PXA585" s="340" t="s">
        <v>372</v>
      </c>
      <c r="PXB585" s="340">
        <v>4</v>
      </c>
      <c r="PXC585" s="340">
        <v>728</v>
      </c>
      <c r="PXD585" s="340">
        <v>9.1999999999999993</v>
      </c>
      <c r="PXE585" s="340">
        <v>2</v>
      </c>
      <c r="PXF585" s="340">
        <v>621</v>
      </c>
      <c r="PXG585" s="340">
        <v>8</v>
      </c>
      <c r="PXH585" s="340" t="s">
        <v>1337</v>
      </c>
      <c r="PXI585" s="340" t="s">
        <v>372</v>
      </c>
      <c r="PXJ585" s="340">
        <v>4</v>
      </c>
      <c r="PXK585" s="340">
        <v>728</v>
      </c>
      <c r="PXL585" s="340">
        <v>9.1999999999999993</v>
      </c>
      <c r="PXM585" s="340">
        <v>2</v>
      </c>
      <c r="PXN585" s="340">
        <v>621</v>
      </c>
      <c r="PXO585" s="340">
        <v>8</v>
      </c>
      <c r="PXP585" s="340" t="s">
        <v>1337</v>
      </c>
      <c r="PXQ585" s="340" t="s">
        <v>372</v>
      </c>
      <c r="PXR585" s="340">
        <v>4</v>
      </c>
      <c r="PXS585" s="340">
        <v>728</v>
      </c>
      <c r="PXT585" s="340">
        <v>9.1999999999999993</v>
      </c>
      <c r="PXU585" s="340">
        <v>2</v>
      </c>
      <c r="PXV585" s="340">
        <v>621</v>
      </c>
      <c r="PXW585" s="340">
        <v>8</v>
      </c>
      <c r="PXX585" s="340" t="s">
        <v>1337</v>
      </c>
      <c r="PXY585" s="340" t="s">
        <v>372</v>
      </c>
      <c r="PXZ585" s="340">
        <v>4</v>
      </c>
      <c r="PYA585" s="340">
        <v>728</v>
      </c>
      <c r="PYB585" s="340">
        <v>9.1999999999999993</v>
      </c>
      <c r="PYC585" s="340">
        <v>2</v>
      </c>
      <c r="PYD585" s="340">
        <v>621</v>
      </c>
      <c r="PYE585" s="340">
        <v>8</v>
      </c>
      <c r="PYF585" s="340" t="s">
        <v>1337</v>
      </c>
      <c r="PYG585" s="340" t="s">
        <v>372</v>
      </c>
      <c r="PYH585" s="340">
        <v>4</v>
      </c>
      <c r="PYI585" s="340">
        <v>728</v>
      </c>
      <c r="PYJ585" s="340">
        <v>9.1999999999999993</v>
      </c>
      <c r="PYK585" s="340">
        <v>2</v>
      </c>
      <c r="PYL585" s="340">
        <v>621</v>
      </c>
      <c r="PYM585" s="340">
        <v>8</v>
      </c>
      <c r="PYN585" s="340" t="s">
        <v>1337</v>
      </c>
      <c r="PYO585" s="340" t="s">
        <v>372</v>
      </c>
      <c r="PYP585" s="340">
        <v>4</v>
      </c>
      <c r="PYQ585" s="340">
        <v>728</v>
      </c>
      <c r="PYR585" s="340">
        <v>9.1999999999999993</v>
      </c>
      <c r="PYS585" s="340">
        <v>2</v>
      </c>
      <c r="PYT585" s="340">
        <v>621</v>
      </c>
      <c r="PYU585" s="340">
        <v>8</v>
      </c>
      <c r="PYV585" s="340" t="s">
        <v>1337</v>
      </c>
      <c r="PYW585" s="340" t="s">
        <v>372</v>
      </c>
      <c r="PYX585" s="340">
        <v>4</v>
      </c>
      <c r="PYY585" s="340">
        <v>728</v>
      </c>
      <c r="PYZ585" s="340">
        <v>9.1999999999999993</v>
      </c>
      <c r="PZA585" s="340">
        <v>2</v>
      </c>
      <c r="PZB585" s="340">
        <v>621</v>
      </c>
      <c r="PZC585" s="340">
        <v>8</v>
      </c>
      <c r="PZD585" s="340" t="s">
        <v>1337</v>
      </c>
      <c r="PZE585" s="340" t="s">
        <v>372</v>
      </c>
      <c r="PZF585" s="340">
        <v>4</v>
      </c>
      <c r="PZG585" s="340">
        <v>728</v>
      </c>
      <c r="PZH585" s="340">
        <v>9.1999999999999993</v>
      </c>
      <c r="PZI585" s="340">
        <v>2</v>
      </c>
      <c r="PZJ585" s="340">
        <v>621</v>
      </c>
      <c r="PZK585" s="340">
        <v>8</v>
      </c>
      <c r="PZL585" s="340" t="s">
        <v>1337</v>
      </c>
      <c r="PZM585" s="340" t="s">
        <v>372</v>
      </c>
      <c r="PZN585" s="340">
        <v>4</v>
      </c>
      <c r="PZO585" s="340">
        <v>728</v>
      </c>
      <c r="PZP585" s="340">
        <v>9.1999999999999993</v>
      </c>
      <c r="PZQ585" s="340">
        <v>2</v>
      </c>
      <c r="PZR585" s="340">
        <v>621</v>
      </c>
      <c r="PZS585" s="340">
        <v>8</v>
      </c>
      <c r="PZT585" s="340" t="s">
        <v>1337</v>
      </c>
      <c r="PZU585" s="340" t="s">
        <v>372</v>
      </c>
      <c r="PZV585" s="340">
        <v>4</v>
      </c>
      <c r="PZW585" s="340">
        <v>728</v>
      </c>
      <c r="PZX585" s="340">
        <v>9.1999999999999993</v>
      </c>
      <c r="PZY585" s="340">
        <v>2</v>
      </c>
      <c r="PZZ585" s="340">
        <v>621</v>
      </c>
      <c r="QAA585" s="340">
        <v>8</v>
      </c>
      <c r="QAB585" s="340" t="s">
        <v>1337</v>
      </c>
      <c r="QAC585" s="340" t="s">
        <v>372</v>
      </c>
      <c r="QAD585" s="340">
        <v>4</v>
      </c>
      <c r="QAE585" s="340">
        <v>728</v>
      </c>
      <c r="QAF585" s="340">
        <v>9.1999999999999993</v>
      </c>
      <c r="QAG585" s="340">
        <v>2</v>
      </c>
      <c r="QAH585" s="340">
        <v>621</v>
      </c>
      <c r="QAI585" s="340">
        <v>8</v>
      </c>
      <c r="QAJ585" s="340" t="s">
        <v>1337</v>
      </c>
      <c r="QAK585" s="340" t="s">
        <v>372</v>
      </c>
      <c r="QAL585" s="340">
        <v>4</v>
      </c>
      <c r="QAM585" s="340">
        <v>728</v>
      </c>
      <c r="QAN585" s="340">
        <v>9.1999999999999993</v>
      </c>
      <c r="QAO585" s="340">
        <v>2</v>
      </c>
      <c r="QAP585" s="340">
        <v>621</v>
      </c>
      <c r="QAQ585" s="340">
        <v>8</v>
      </c>
      <c r="QAR585" s="340" t="s">
        <v>1337</v>
      </c>
      <c r="QAS585" s="340" t="s">
        <v>372</v>
      </c>
      <c r="QAT585" s="340">
        <v>4</v>
      </c>
      <c r="QAU585" s="340">
        <v>728</v>
      </c>
      <c r="QAV585" s="340">
        <v>9.1999999999999993</v>
      </c>
      <c r="QAW585" s="340">
        <v>2</v>
      </c>
      <c r="QAX585" s="340">
        <v>621</v>
      </c>
      <c r="QAY585" s="340">
        <v>8</v>
      </c>
      <c r="QAZ585" s="340" t="s">
        <v>1337</v>
      </c>
      <c r="QBA585" s="340" t="s">
        <v>372</v>
      </c>
      <c r="QBB585" s="340">
        <v>4</v>
      </c>
      <c r="QBC585" s="340">
        <v>728</v>
      </c>
      <c r="QBD585" s="340">
        <v>9.1999999999999993</v>
      </c>
      <c r="QBE585" s="340">
        <v>2</v>
      </c>
      <c r="QBF585" s="340">
        <v>621</v>
      </c>
      <c r="QBG585" s="340">
        <v>8</v>
      </c>
      <c r="QBH585" s="340" t="s">
        <v>1337</v>
      </c>
      <c r="QBI585" s="340" t="s">
        <v>372</v>
      </c>
      <c r="QBJ585" s="340">
        <v>4</v>
      </c>
      <c r="QBK585" s="340">
        <v>728</v>
      </c>
      <c r="QBL585" s="340">
        <v>9.1999999999999993</v>
      </c>
      <c r="QBM585" s="340">
        <v>2</v>
      </c>
      <c r="QBN585" s="340">
        <v>621</v>
      </c>
      <c r="QBO585" s="340">
        <v>8</v>
      </c>
      <c r="QBP585" s="340" t="s">
        <v>1337</v>
      </c>
      <c r="QBQ585" s="340" t="s">
        <v>372</v>
      </c>
      <c r="QBR585" s="340">
        <v>4</v>
      </c>
      <c r="QBS585" s="340">
        <v>728</v>
      </c>
      <c r="QBT585" s="340">
        <v>9.1999999999999993</v>
      </c>
      <c r="QBU585" s="340">
        <v>2</v>
      </c>
      <c r="QBV585" s="340">
        <v>621</v>
      </c>
      <c r="QBW585" s="340">
        <v>8</v>
      </c>
      <c r="QBX585" s="340" t="s">
        <v>1337</v>
      </c>
      <c r="QBY585" s="340" t="s">
        <v>372</v>
      </c>
      <c r="QBZ585" s="340">
        <v>4</v>
      </c>
      <c r="QCA585" s="340">
        <v>728</v>
      </c>
      <c r="QCB585" s="340">
        <v>9.1999999999999993</v>
      </c>
      <c r="QCC585" s="340">
        <v>2</v>
      </c>
      <c r="QCD585" s="340">
        <v>621</v>
      </c>
      <c r="QCE585" s="340">
        <v>8</v>
      </c>
      <c r="QCF585" s="340" t="s">
        <v>1337</v>
      </c>
      <c r="QCG585" s="340" t="s">
        <v>372</v>
      </c>
      <c r="QCH585" s="340">
        <v>4</v>
      </c>
      <c r="QCI585" s="340">
        <v>728</v>
      </c>
      <c r="QCJ585" s="340">
        <v>9.1999999999999993</v>
      </c>
      <c r="QCK585" s="340">
        <v>2</v>
      </c>
      <c r="QCL585" s="340">
        <v>621</v>
      </c>
      <c r="QCM585" s="340">
        <v>8</v>
      </c>
      <c r="QCN585" s="340" t="s">
        <v>1337</v>
      </c>
      <c r="QCO585" s="340" t="s">
        <v>372</v>
      </c>
      <c r="QCP585" s="340">
        <v>4</v>
      </c>
      <c r="QCQ585" s="340">
        <v>728</v>
      </c>
      <c r="QCR585" s="340">
        <v>9.1999999999999993</v>
      </c>
      <c r="QCS585" s="340">
        <v>2</v>
      </c>
      <c r="QCT585" s="340">
        <v>621</v>
      </c>
      <c r="QCU585" s="340">
        <v>8</v>
      </c>
      <c r="QCV585" s="340" t="s">
        <v>1337</v>
      </c>
      <c r="QCW585" s="340" t="s">
        <v>372</v>
      </c>
      <c r="QCX585" s="340">
        <v>4</v>
      </c>
      <c r="QCY585" s="340">
        <v>728</v>
      </c>
      <c r="QCZ585" s="340">
        <v>9.1999999999999993</v>
      </c>
      <c r="QDA585" s="340">
        <v>2</v>
      </c>
      <c r="QDB585" s="340">
        <v>621</v>
      </c>
      <c r="QDC585" s="340">
        <v>8</v>
      </c>
      <c r="QDD585" s="340" t="s">
        <v>1337</v>
      </c>
      <c r="QDE585" s="340" t="s">
        <v>372</v>
      </c>
      <c r="QDF585" s="340">
        <v>4</v>
      </c>
      <c r="QDG585" s="340">
        <v>728</v>
      </c>
      <c r="QDH585" s="340">
        <v>9.1999999999999993</v>
      </c>
      <c r="QDI585" s="340">
        <v>2</v>
      </c>
      <c r="QDJ585" s="340">
        <v>621</v>
      </c>
      <c r="QDK585" s="340">
        <v>8</v>
      </c>
      <c r="QDL585" s="340" t="s">
        <v>1337</v>
      </c>
      <c r="QDM585" s="340" t="s">
        <v>372</v>
      </c>
      <c r="QDN585" s="340">
        <v>4</v>
      </c>
      <c r="QDO585" s="340">
        <v>728</v>
      </c>
      <c r="QDP585" s="340">
        <v>9.1999999999999993</v>
      </c>
      <c r="QDQ585" s="340">
        <v>2</v>
      </c>
      <c r="QDR585" s="340">
        <v>621</v>
      </c>
      <c r="QDS585" s="340">
        <v>8</v>
      </c>
      <c r="QDT585" s="340" t="s">
        <v>1337</v>
      </c>
      <c r="QDU585" s="340" t="s">
        <v>372</v>
      </c>
      <c r="QDV585" s="340">
        <v>4</v>
      </c>
      <c r="QDW585" s="340">
        <v>728</v>
      </c>
      <c r="QDX585" s="340">
        <v>9.1999999999999993</v>
      </c>
      <c r="QDY585" s="340">
        <v>2</v>
      </c>
      <c r="QDZ585" s="340">
        <v>621</v>
      </c>
      <c r="QEA585" s="340">
        <v>8</v>
      </c>
      <c r="QEB585" s="340" t="s">
        <v>1337</v>
      </c>
      <c r="QEC585" s="340" t="s">
        <v>372</v>
      </c>
      <c r="QED585" s="340">
        <v>4</v>
      </c>
      <c r="QEE585" s="340">
        <v>728</v>
      </c>
      <c r="QEF585" s="340">
        <v>9.1999999999999993</v>
      </c>
      <c r="QEG585" s="340">
        <v>2</v>
      </c>
      <c r="QEH585" s="340">
        <v>621</v>
      </c>
      <c r="QEI585" s="340">
        <v>8</v>
      </c>
      <c r="QEJ585" s="340" t="s">
        <v>1337</v>
      </c>
      <c r="QEK585" s="340" t="s">
        <v>372</v>
      </c>
      <c r="QEL585" s="340">
        <v>4</v>
      </c>
      <c r="QEM585" s="340">
        <v>728</v>
      </c>
      <c r="QEN585" s="340">
        <v>9.1999999999999993</v>
      </c>
      <c r="QEO585" s="340">
        <v>2</v>
      </c>
      <c r="QEP585" s="340">
        <v>621</v>
      </c>
      <c r="QEQ585" s="340">
        <v>8</v>
      </c>
      <c r="QER585" s="340" t="s">
        <v>1337</v>
      </c>
      <c r="QES585" s="340" t="s">
        <v>372</v>
      </c>
      <c r="QET585" s="340">
        <v>4</v>
      </c>
      <c r="QEU585" s="340">
        <v>728</v>
      </c>
      <c r="QEV585" s="340">
        <v>9.1999999999999993</v>
      </c>
      <c r="QEW585" s="340">
        <v>2</v>
      </c>
      <c r="QEX585" s="340">
        <v>621</v>
      </c>
      <c r="QEY585" s="340">
        <v>8</v>
      </c>
      <c r="QEZ585" s="340" t="s">
        <v>1337</v>
      </c>
      <c r="QFA585" s="340" t="s">
        <v>372</v>
      </c>
      <c r="QFB585" s="340">
        <v>4</v>
      </c>
      <c r="QFC585" s="340">
        <v>728</v>
      </c>
      <c r="QFD585" s="340">
        <v>9.1999999999999993</v>
      </c>
      <c r="QFE585" s="340">
        <v>2</v>
      </c>
      <c r="QFF585" s="340">
        <v>621</v>
      </c>
      <c r="QFG585" s="340">
        <v>8</v>
      </c>
      <c r="QFH585" s="340" t="s">
        <v>1337</v>
      </c>
      <c r="QFI585" s="340" t="s">
        <v>372</v>
      </c>
      <c r="QFJ585" s="340">
        <v>4</v>
      </c>
      <c r="QFK585" s="340">
        <v>728</v>
      </c>
      <c r="QFL585" s="340">
        <v>9.1999999999999993</v>
      </c>
      <c r="QFM585" s="340">
        <v>2</v>
      </c>
      <c r="QFN585" s="340">
        <v>621</v>
      </c>
      <c r="QFO585" s="340">
        <v>8</v>
      </c>
      <c r="QFP585" s="340" t="s">
        <v>1337</v>
      </c>
      <c r="QFQ585" s="340" t="s">
        <v>372</v>
      </c>
      <c r="QFR585" s="340">
        <v>4</v>
      </c>
      <c r="QFS585" s="340">
        <v>728</v>
      </c>
      <c r="QFT585" s="340">
        <v>9.1999999999999993</v>
      </c>
      <c r="QFU585" s="340">
        <v>2</v>
      </c>
      <c r="QFV585" s="340">
        <v>621</v>
      </c>
      <c r="QFW585" s="340">
        <v>8</v>
      </c>
      <c r="QFX585" s="340" t="s">
        <v>1337</v>
      </c>
      <c r="QFY585" s="340" t="s">
        <v>372</v>
      </c>
      <c r="QFZ585" s="340">
        <v>4</v>
      </c>
      <c r="QGA585" s="340">
        <v>728</v>
      </c>
      <c r="QGB585" s="340">
        <v>9.1999999999999993</v>
      </c>
      <c r="QGC585" s="340">
        <v>2</v>
      </c>
      <c r="QGD585" s="340">
        <v>621</v>
      </c>
      <c r="QGE585" s="340">
        <v>8</v>
      </c>
      <c r="QGF585" s="340" t="s">
        <v>1337</v>
      </c>
      <c r="QGG585" s="340" t="s">
        <v>372</v>
      </c>
      <c r="QGH585" s="340">
        <v>4</v>
      </c>
      <c r="QGI585" s="340">
        <v>728</v>
      </c>
      <c r="QGJ585" s="340">
        <v>9.1999999999999993</v>
      </c>
      <c r="QGK585" s="340">
        <v>2</v>
      </c>
      <c r="QGL585" s="340">
        <v>621</v>
      </c>
      <c r="QGM585" s="340">
        <v>8</v>
      </c>
      <c r="QGN585" s="340" t="s">
        <v>1337</v>
      </c>
      <c r="QGO585" s="340" t="s">
        <v>372</v>
      </c>
      <c r="QGP585" s="340">
        <v>4</v>
      </c>
      <c r="QGQ585" s="340">
        <v>728</v>
      </c>
      <c r="QGR585" s="340">
        <v>9.1999999999999993</v>
      </c>
      <c r="QGS585" s="340">
        <v>2</v>
      </c>
      <c r="QGT585" s="340">
        <v>621</v>
      </c>
      <c r="QGU585" s="340">
        <v>8</v>
      </c>
      <c r="QGV585" s="340" t="s">
        <v>1337</v>
      </c>
      <c r="QGW585" s="340" t="s">
        <v>372</v>
      </c>
      <c r="QGX585" s="340">
        <v>4</v>
      </c>
      <c r="QGY585" s="340">
        <v>728</v>
      </c>
      <c r="QGZ585" s="340">
        <v>9.1999999999999993</v>
      </c>
      <c r="QHA585" s="340">
        <v>2</v>
      </c>
      <c r="QHB585" s="340">
        <v>621</v>
      </c>
      <c r="QHC585" s="340">
        <v>8</v>
      </c>
      <c r="QHD585" s="340" t="s">
        <v>1337</v>
      </c>
      <c r="QHE585" s="340" t="s">
        <v>372</v>
      </c>
      <c r="QHF585" s="340">
        <v>4</v>
      </c>
      <c r="QHG585" s="340">
        <v>728</v>
      </c>
      <c r="QHH585" s="340">
        <v>9.1999999999999993</v>
      </c>
      <c r="QHI585" s="340">
        <v>2</v>
      </c>
      <c r="QHJ585" s="340">
        <v>621</v>
      </c>
      <c r="QHK585" s="340">
        <v>8</v>
      </c>
      <c r="QHL585" s="340" t="s">
        <v>1337</v>
      </c>
      <c r="QHM585" s="340" t="s">
        <v>372</v>
      </c>
      <c r="QHN585" s="340">
        <v>4</v>
      </c>
      <c r="QHO585" s="340">
        <v>728</v>
      </c>
      <c r="QHP585" s="340">
        <v>9.1999999999999993</v>
      </c>
      <c r="QHQ585" s="340">
        <v>2</v>
      </c>
      <c r="QHR585" s="340">
        <v>621</v>
      </c>
      <c r="QHS585" s="340">
        <v>8</v>
      </c>
      <c r="QHT585" s="340" t="s">
        <v>1337</v>
      </c>
      <c r="QHU585" s="340" t="s">
        <v>372</v>
      </c>
      <c r="QHV585" s="340">
        <v>4</v>
      </c>
      <c r="QHW585" s="340">
        <v>728</v>
      </c>
      <c r="QHX585" s="340">
        <v>9.1999999999999993</v>
      </c>
      <c r="QHY585" s="340">
        <v>2</v>
      </c>
      <c r="QHZ585" s="340">
        <v>621</v>
      </c>
      <c r="QIA585" s="340">
        <v>8</v>
      </c>
      <c r="QIB585" s="340" t="s">
        <v>1337</v>
      </c>
      <c r="QIC585" s="340" t="s">
        <v>372</v>
      </c>
      <c r="QID585" s="340">
        <v>4</v>
      </c>
      <c r="QIE585" s="340">
        <v>728</v>
      </c>
      <c r="QIF585" s="340">
        <v>9.1999999999999993</v>
      </c>
      <c r="QIG585" s="340">
        <v>2</v>
      </c>
      <c r="QIH585" s="340">
        <v>621</v>
      </c>
      <c r="QII585" s="340">
        <v>8</v>
      </c>
      <c r="QIJ585" s="340" t="s">
        <v>1337</v>
      </c>
      <c r="QIK585" s="340" t="s">
        <v>372</v>
      </c>
      <c r="QIL585" s="340">
        <v>4</v>
      </c>
      <c r="QIM585" s="340">
        <v>728</v>
      </c>
      <c r="QIN585" s="340">
        <v>9.1999999999999993</v>
      </c>
      <c r="QIO585" s="340">
        <v>2</v>
      </c>
      <c r="QIP585" s="340">
        <v>621</v>
      </c>
      <c r="QIQ585" s="340">
        <v>8</v>
      </c>
      <c r="QIR585" s="340" t="s">
        <v>1337</v>
      </c>
      <c r="QIS585" s="340" t="s">
        <v>372</v>
      </c>
      <c r="QIT585" s="340">
        <v>4</v>
      </c>
      <c r="QIU585" s="340">
        <v>728</v>
      </c>
      <c r="QIV585" s="340">
        <v>9.1999999999999993</v>
      </c>
      <c r="QIW585" s="340">
        <v>2</v>
      </c>
      <c r="QIX585" s="340">
        <v>621</v>
      </c>
      <c r="QIY585" s="340">
        <v>8</v>
      </c>
      <c r="QIZ585" s="340" t="s">
        <v>1337</v>
      </c>
      <c r="QJA585" s="340" t="s">
        <v>372</v>
      </c>
      <c r="QJB585" s="340">
        <v>4</v>
      </c>
      <c r="QJC585" s="340">
        <v>728</v>
      </c>
      <c r="QJD585" s="340">
        <v>9.1999999999999993</v>
      </c>
      <c r="QJE585" s="340">
        <v>2</v>
      </c>
      <c r="QJF585" s="340">
        <v>621</v>
      </c>
      <c r="QJG585" s="340">
        <v>8</v>
      </c>
      <c r="QJH585" s="340" t="s">
        <v>1337</v>
      </c>
      <c r="QJI585" s="340" t="s">
        <v>372</v>
      </c>
      <c r="QJJ585" s="340">
        <v>4</v>
      </c>
      <c r="QJK585" s="340">
        <v>728</v>
      </c>
      <c r="QJL585" s="340">
        <v>9.1999999999999993</v>
      </c>
      <c r="QJM585" s="340">
        <v>2</v>
      </c>
      <c r="QJN585" s="340">
        <v>621</v>
      </c>
      <c r="QJO585" s="340">
        <v>8</v>
      </c>
      <c r="QJP585" s="340" t="s">
        <v>1337</v>
      </c>
      <c r="QJQ585" s="340" t="s">
        <v>372</v>
      </c>
      <c r="QJR585" s="340">
        <v>4</v>
      </c>
      <c r="QJS585" s="340">
        <v>728</v>
      </c>
      <c r="QJT585" s="340">
        <v>9.1999999999999993</v>
      </c>
      <c r="QJU585" s="340">
        <v>2</v>
      </c>
      <c r="QJV585" s="340">
        <v>621</v>
      </c>
      <c r="QJW585" s="340">
        <v>8</v>
      </c>
      <c r="QJX585" s="340" t="s">
        <v>1337</v>
      </c>
      <c r="QJY585" s="340" t="s">
        <v>372</v>
      </c>
      <c r="QJZ585" s="340">
        <v>4</v>
      </c>
      <c r="QKA585" s="340">
        <v>728</v>
      </c>
      <c r="QKB585" s="340">
        <v>9.1999999999999993</v>
      </c>
      <c r="QKC585" s="340">
        <v>2</v>
      </c>
      <c r="QKD585" s="340">
        <v>621</v>
      </c>
      <c r="QKE585" s="340">
        <v>8</v>
      </c>
      <c r="QKF585" s="340" t="s">
        <v>1337</v>
      </c>
      <c r="QKG585" s="340" t="s">
        <v>372</v>
      </c>
      <c r="QKH585" s="340">
        <v>4</v>
      </c>
      <c r="QKI585" s="340">
        <v>728</v>
      </c>
      <c r="QKJ585" s="340">
        <v>9.1999999999999993</v>
      </c>
      <c r="QKK585" s="340">
        <v>2</v>
      </c>
      <c r="QKL585" s="340">
        <v>621</v>
      </c>
      <c r="QKM585" s="340">
        <v>8</v>
      </c>
      <c r="QKN585" s="340" t="s">
        <v>1337</v>
      </c>
      <c r="QKO585" s="340" t="s">
        <v>372</v>
      </c>
      <c r="QKP585" s="340">
        <v>4</v>
      </c>
      <c r="QKQ585" s="340">
        <v>728</v>
      </c>
      <c r="QKR585" s="340">
        <v>9.1999999999999993</v>
      </c>
      <c r="QKS585" s="340">
        <v>2</v>
      </c>
      <c r="QKT585" s="340">
        <v>621</v>
      </c>
      <c r="QKU585" s="340">
        <v>8</v>
      </c>
      <c r="QKV585" s="340" t="s">
        <v>1337</v>
      </c>
      <c r="QKW585" s="340" t="s">
        <v>372</v>
      </c>
      <c r="QKX585" s="340">
        <v>4</v>
      </c>
      <c r="QKY585" s="340">
        <v>728</v>
      </c>
      <c r="QKZ585" s="340">
        <v>9.1999999999999993</v>
      </c>
      <c r="QLA585" s="340">
        <v>2</v>
      </c>
      <c r="QLB585" s="340">
        <v>621</v>
      </c>
      <c r="QLC585" s="340">
        <v>8</v>
      </c>
      <c r="QLD585" s="340" t="s">
        <v>1337</v>
      </c>
      <c r="QLE585" s="340" t="s">
        <v>372</v>
      </c>
      <c r="QLF585" s="340">
        <v>4</v>
      </c>
      <c r="QLG585" s="340">
        <v>728</v>
      </c>
      <c r="QLH585" s="340">
        <v>9.1999999999999993</v>
      </c>
      <c r="QLI585" s="340">
        <v>2</v>
      </c>
      <c r="QLJ585" s="340">
        <v>621</v>
      </c>
      <c r="QLK585" s="340">
        <v>8</v>
      </c>
      <c r="QLL585" s="340" t="s">
        <v>1337</v>
      </c>
      <c r="QLM585" s="340" t="s">
        <v>372</v>
      </c>
      <c r="QLN585" s="340">
        <v>4</v>
      </c>
      <c r="QLO585" s="340">
        <v>728</v>
      </c>
      <c r="QLP585" s="340">
        <v>9.1999999999999993</v>
      </c>
      <c r="QLQ585" s="340">
        <v>2</v>
      </c>
      <c r="QLR585" s="340">
        <v>621</v>
      </c>
      <c r="QLS585" s="340">
        <v>8</v>
      </c>
      <c r="QLT585" s="340" t="s">
        <v>1337</v>
      </c>
      <c r="QLU585" s="340" t="s">
        <v>372</v>
      </c>
      <c r="QLV585" s="340">
        <v>4</v>
      </c>
      <c r="QLW585" s="340">
        <v>728</v>
      </c>
      <c r="QLX585" s="340">
        <v>9.1999999999999993</v>
      </c>
      <c r="QLY585" s="340">
        <v>2</v>
      </c>
      <c r="QLZ585" s="340">
        <v>621</v>
      </c>
      <c r="QMA585" s="340">
        <v>8</v>
      </c>
      <c r="QMB585" s="340" t="s">
        <v>1337</v>
      </c>
      <c r="QMC585" s="340" t="s">
        <v>372</v>
      </c>
      <c r="QMD585" s="340">
        <v>4</v>
      </c>
      <c r="QME585" s="340">
        <v>728</v>
      </c>
      <c r="QMF585" s="340">
        <v>9.1999999999999993</v>
      </c>
      <c r="QMG585" s="340">
        <v>2</v>
      </c>
      <c r="QMH585" s="340">
        <v>621</v>
      </c>
      <c r="QMI585" s="340">
        <v>8</v>
      </c>
      <c r="QMJ585" s="340" t="s">
        <v>1337</v>
      </c>
      <c r="QMK585" s="340" t="s">
        <v>372</v>
      </c>
      <c r="QML585" s="340">
        <v>4</v>
      </c>
      <c r="QMM585" s="340">
        <v>728</v>
      </c>
      <c r="QMN585" s="340">
        <v>9.1999999999999993</v>
      </c>
      <c r="QMO585" s="340">
        <v>2</v>
      </c>
      <c r="QMP585" s="340">
        <v>621</v>
      </c>
      <c r="QMQ585" s="340">
        <v>8</v>
      </c>
      <c r="QMR585" s="340" t="s">
        <v>1337</v>
      </c>
      <c r="QMS585" s="340" t="s">
        <v>372</v>
      </c>
      <c r="QMT585" s="340">
        <v>4</v>
      </c>
      <c r="QMU585" s="340">
        <v>728</v>
      </c>
      <c r="QMV585" s="340">
        <v>9.1999999999999993</v>
      </c>
      <c r="QMW585" s="340">
        <v>2</v>
      </c>
      <c r="QMX585" s="340">
        <v>621</v>
      </c>
      <c r="QMY585" s="340">
        <v>8</v>
      </c>
      <c r="QMZ585" s="340" t="s">
        <v>1337</v>
      </c>
      <c r="QNA585" s="340" t="s">
        <v>372</v>
      </c>
      <c r="QNB585" s="340">
        <v>4</v>
      </c>
      <c r="QNC585" s="340">
        <v>728</v>
      </c>
      <c r="QND585" s="340">
        <v>9.1999999999999993</v>
      </c>
      <c r="QNE585" s="340">
        <v>2</v>
      </c>
      <c r="QNF585" s="340">
        <v>621</v>
      </c>
      <c r="QNG585" s="340">
        <v>8</v>
      </c>
      <c r="QNH585" s="340" t="s">
        <v>1337</v>
      </c>
      <c r="QNI585" s="340" t="s">
        <v>372</v>
      </c>
      <c r="QNJ585" s="340">
        <v>4</v>
      </c>
      <c r="QNK585" s="340">
        <v>728</v>
      </c>
      <c r="QNL585" s="340">
        <v>9.1999999999999993</v>
      </c>
      <c r="QNM585" s="340">
        <v>2</v>
      </c>
      <c r="QNN585" s="340">
        <v>621</v>
      </c>
      <c r="QNO585" s="340">
        <v>8</v>
      </c>
      <c r="QNP585" s="340" t="s">
        <v>1337</v>
      </c>
      <c r="QNQ585" s="340" t="s">
        <v>372</v>
      </c>
      <c r="QNR585" s="340">
        <v>4</v>
      </c>
      <c r="QNS585" s="340">
        <v>728</v>
      </c>
      <c r="QNT585" s="340">
        <v>9.1999999999999993</v>
      </c>
      <c r="QNU585" s="340">
        <v>2</v>
      </c>
      <c r="QNV585" s="340">
        <v>621</v>
      </c>
      <c r="QNW585" s="340">
        <v>8</v>
      </c>
      <c r="QNX585" s="340" t="s">
        <v>1337</v>
      </c>
      <c r="QNY585" s="340" t="s">
        <v>372</v>
      </c>
      <c r="QNZ585" s="340">
        <v>4</v>
      </c>
      <c r="QOA585" s="340">
        <v>728</v>
      </c>
      <c r="QOB585" s="340">
        <v>9.1999999999999993</v>
      </c>
      <c r="QOC585" s="340">
        <v>2</v>
      </c>
      <c r="QOD585" s="340">
        <v>621</v>
      </c>
      <c r="QOE585" s="340">
        <v>8</v>
      </c>
      <c r="QOF585" s="340" t="s">
        <v>1337</v>
      </c>
      <c r="QOG585" s="340" t="s">
        <v>372</v>
      </c>
      <c r="QOH585" s="340">
        <v>4</v>
      </c>
      <c r="QOI585" s="340">
        <v>728</v>
      </c>
      <c r="QOJ585" s="340">
        <v>9.1999999999999993</v>
      </c>
      <c r="QOK585" s="340">
        <v>2</v>
      </c>
      <c r="QOL585" s="340">
        <v>621</v>
      </c>
      <c r="QOM585" s="340">
        <v>8</v>
      </c>
      <c r="QON585" s="340" t="s">
        <v>1337</v>
      </c>
      <c r="QOO585" s="340" t="s">
        <v>372</v>
      </c>
      <c r="QOP585" s="340">
        <v>4</v>
      </c>
      <c r="QOQ585" s="340">
        <v>728</v>
      </c>
      <c r="QOR585" s="340">
        <v>9.1999999999999993</v>
      </c>
      <c r="QOS585" s="340">
        <v>2</v>
      </c>
      <c r="QOT585" s="340">
        <v>621</v>
      </c>
      <c r="QOU585" s="340">
        <v>8</v>
      </c>
      <c r="QOV585" s="340" t="s">
        <v>1337</v>
      </c>
      <c r="QOW585" s="340" t="s">
        <v>372</v>
      </c>
      <c r="QOX585" s="340">
        <v>4</v>
      </c>
      <c r="QOY585" s="340">
        <v>728</v>
      </c>
      <c r="QOZ585" s="340">
        <v>9.1999999999999993</v>
      </c>
      <c r="QPA585" s="340">
        <v>2</v>
      </c>
      <c r="QPB585" s="340">
        <v>621</v>
      </c>
      <c r="QPC585" s="340">
        <v>8</v>
      </c>
      <c r="QPD585" s="340" t="s">
        <v>1337</v>
      </c>
      <c r="QPE585" s="340" t="s">
        <v>372</v>
      </c>
      <c r="QPF585" s="340">
        <v>4</v>
      </c>
      <c r="QPG585" s="340">
        <v>728</v>
      </c>
      <c r="QPH585" s="340">
        <v>9.1999999999999993</v>
      </c>
      <c r="QPI585" s="340">
        <v>2</v>
      </c>
      <c r="QPJ585" s="340">
        <v>621</v>
      </c>
      <c r="QPK585" s="340">
        <v>8</v>
      </c>
      <c r="QPL585" s="340" t="s">
        <v>1337</v>
      </c>
      <c r="QPM585" s="340" t="s">
        <v>372</v>
      </c>
      <c r="QPN585" s="340">
        <v>4</v>
      </c>
      <c r="QPO585" s="340">
        <v>728</v>
      </c>
      <c r="QPP585" s="340">
        <v>9.1999999999999993</v>
      </c>
      <c r="QPQ585" s="340">
        <v>2</v>
      </c>
      <c r="QPR585" s="340">
        <v>621</v>
      </c>
      <c r="QPS585" s="340">
        <v>8</v>
      </c>
      <c r="QPT585" s="340" t="s">
        <v>1337</v>
      </c>
      <c r="QPU585" s="340" t="s">
        <v>372</v>
      </c>
      <c r="QPV585" s="340">
        <v>4</v>
      </c>
      <c r="QPW585" s="340">
        <v>728</v>
      </c>
      <c r="QPX585" s="340">
        <v>9.1999999999999993</v>
      </c>
      <c r="QPY585" s="340">
        <v>2</v>
      </c>
      <c r="QPZ585" s="340">
        <v>621</v>
      </c>
      <c r="QQA585" s="340">
        <v>8</v>
      </c>
      <c r="QQB585" s="340" t="s">
        <v>1337</v>
      </c>
      <c r="QQC585" s="340" t="s">
        <v>372</v>
      </c>
      <c r="QQD585" s="340">
        <v>4</v>
      </c>
      <c r="QQE585" s="340">
        <v>728</v>
      </c>
      <c r="QQF585" s="340">
        <v>9.1999999999999993</v>
      </c>
      <c r="QQG585" s="340">
        <v>2</v>
      </c>
      <c r="QQH585" s="340">
        <v>621</v>
      </c>
      <c r="QQI585" s="340">
        <v>8</v>
      </c>
      <c r="QQJ585" s="340" t="s">
        <v>1337</v>
      </c>
      <c r="QQK585" s="340" t="s">
        <v>372</v>
      </c>
      <c r="QQL585" s="340">
        <v>4</v>
      </c>
      <c r="QQM585" s="340">
        <v>728</v>
      </c>
      <c r="QQN585" s="340">
        <v>9.1999999999999993</v>
      </c>
      <c r="QQO585" s="340">
        <v>2</v>
      </c>
      <c r="QQP585" s="340">
        <v>621</v>
      </c>
      <c r="QQQ585" s="340">
        <v>8</v>
      </c>
      <c r="QQR585" s="340" t="s">
        <v>1337</v>
      </c>
      <c r="QQS585" s="340" t="s">
        <v>372</v>
      </c>
      <c r="QQT585" s="340">
        <v>4</v>
      </c>
      <c r="QQU585" s="340">
        <v>728</v>
      </c>
      <c r="QQV585" s="340">
        <v>9.1999999999999993</v>
      </c>
      <c r="QQW585" s="340">
        <v>2</v>
      </c>
      <c r="QQX585" s="340">
        <v>621</v>
      </c>
      <c r="QQY585" s="340">
        <v>8</v>
      </c>
      <c r="QQZ585" s="340" t="s">
        <v>1337</v>
      </c>
      <c r="QRA585" s="340" t="s">
        <v>372</v>
      </c>
      <c r="QRB585" s="340">
        <v>4</v>
      </c>
      <c r="QRC585" s="340">
        <v>728</v>
      </c>
      <c r="QRD585" s="340">
        <v>9.1999999999999993</v>
      </c>
      <c r="QRE585" s="340">
        <v>2</v>
      </c>
      <c r="QRF585" s="340">
        <v>621</v>
      </c>
      <c r="QRG585" s="340">
        <v>8</v>
      </c>
      <c r="QRH585" s="340" t="s">
        <v>1337</v>
      </c>
      <c r="QRI585" s="340" t="s">
        <v>372</v>
      </c>
      <c r="QRJ585" s="340">
        <v>4</v>
      </c>
      <c r="QRK585" s="340">
        <v>728</v>
      </c>
      <c r="QRL585" s="340">
        <v>9.1999999999999993</v>
      </c>
      <c r="QRM585" s="340">
        <v>2</v>
      </c>
      <c r="QRN585" s="340">
        <v>621</v>
      </c>
      <c r="QRO585" s="340">
        <v>8</v>
      </c>
      <c r="QRP585" s="340" t="s">
        <v>1337</v>
      </c>
      <c r="QRQ585" s="340" t="s">
        <v>372</v>
      </c>
      <c r="QRR585" s="340">
        <v>4</v>
      </c>
      <c r="QRS585" s="340">
        <v>728</v>
      </c>
      <c r="QRT585" s="340">
        <v>9.1999999999999993</v>
      </c>
      <c r="QRU585" s="340">
        <v>2</v>
      </c>
      <c r="QRV585" s="340">
        <v>621</v>
      </c>
      <c r="QRW585" s="340">
        <v>8</v>
      </c>
      <c r="QRX585" s="340" t="s">
        <v>1337</v>
      </c>
      <c r="QRY585" s="340" t="s">
        <v>372</v>
      </c>
      <c r="QRZ585" s="340">
        <v>4</v>
      </c>
      <c r="QSA585" s="340">
        <v>728</v>
      </c>
      <c r="QSB585" s="340">
        <v>9.1999999999999993</v>
      </c>
      <c r="QSC585" s="340">
        <v>2</v>
      </c>
      <c r="QSD585" s="340">
        <v>621</v>
      </c>
      <c r="QSE585" s="340">
        <v>8</v>
      </c>
      <c r="QSF585" s="340" t="s">
        <v>1337</v>
      </c>
      <c r="QSG585" s="340" t="s">
        <v>372</v>
      </c>
      <c r="QSH585" s="340">
        <v>4</v>
      </c>
      <c r="QSI585" s="340">
        <v>728</v>
      </c>
      <c r="QSJ585" s="340">
        <v>9.1999999999999993</v>
      </c>
      <c r="QSK585" s="340">
        <v>2</v>
      </c>
      <c r="QSL585" s="340">
        <v>621</v>
      </c>
      <c r="QSM585" s="340">
        <v>8</v>
      </c>
      <c r="QSN585" s="340" t="s">
        <v>1337</v>
      </c>
      <c r="QSO585" s="340" t="s">
        <v>372</v>
      </c>
      <c r="QSP585" s="340">
        <v>4</v>
      </c>
      <c r="QSQ585" s="340">
        <v>728</v>
      </c>
      <c r="QSR585" s="340">
        <v>9.1999999999999993</v>
      </c>
      <c r="QSS585" s="340">
        <v>2</v>
      </c>
      <c r="QST585" s="340">
        <v>621</v>
      </c>
      <c r="QSU585" s="340">
        <v>8</v>
      </c>
      <c r="QSV585" s="340" t="s">
        <v>1337</v>
      </c>
      <c r="QSW585" s="340" t="s">
        <v>372</v>
      </c>
      <c r="QSX585" s="340">
        <v>4</v>
      </c>
      <c r="QSY585" s="340">
        <v>728</v>
      </c>
      <c r="QSZ585" s="340">
        <v>9.1999999999999993</v>
      </c>
      <c r="QTA585" s="340">
        <v>2</v>
      </c>
      <c r="QTB585" s="340">
        <v>621</v>
      </c>
      <c r="QTC585" s="340">
        <v>8</v>
      </c>
      <c r="QTD585" s="340" t="s">
        <v>1337</v>
      </c>
      <c r="QTE585" s="340" t="s">
        <v>372</v>
      </c>
      <c r="QTF585" s="340">
        <v>4</v>
      </c>
      <c r="QTG585" s="340">
        <v>728</v>
      </c>
      <c r="QTH585" s="340">
        <v>9.1999999999999993</v>
      </c>
      <c r="QTI585" s="340">
        <v>2</v>
      </c>
      <c r="QTJ585" s="340">
        <v>621</v>
      </c>
      <c r="QTK585" s="340">
        <v>8</v>
      </c>
      <c r="QTL585" s="340" t="s">
        <v>1337</v>
      </c>
      <c r="QTM585" s="340" t="s">
        <v>372</v>
      </c>
      <c r="QTN585" s="340">
        <v>4</v>
      </c>
      <c r="QTO585" s="340">
        <v>728</v>
      </c>
      <c r="QTP585" s="340">
        <v>9.1999999999999993</v>
      </c>
      <c r="QTQ585" s="340">
        <v>2</v>
      </c>
      <c r="QTR585" s="340">
        <v>621</v>
      </c>
      <c r="QTS585" s="340">
        <v>8</v>
      </c>
      <c r="QTT585" s="340" t="s">
        <v>1337</v>
      </c>
      <c r="QTU585" s="340" t="s">
        <v>372</v>
      </c>
      <c r="QTV585" s="340">
        <v>4</v>
      </c>
      <c r="QTW585" s="340">
        <v>728</v>
      </c>
      <c r="QTX585" s="340">
        <v>9.1999999999999993</v>
      </c>
      <c r="QTY585" s="340">
        <v>2</v>
      </c>
      <c r="QTZ585" s="340">
        <v>621</v>
      </c>
      <c r="QUA585" s="340">
        <v>8</v>
      </c>
      <c r="QUB585" s="340" t="s">
        <v>1337</v>
      </c>
      <c r="QUC585" s="340" t="s">
        <v>372</v>
      </c>
      <c r="QUD585" s="340">
        <v>4</v>
      </c>
      <c r="QUE585" s="340">
        <v>728</v>
      </c>
      <c r="QUF585" s="340">
        <v>9.1999999999999993</v>
      </c>
      <c r="QUG585" s="340">
        <v>2</v>
      </c>
      <c r="QUH585" s="340">
        <v>621</v>
      </c>
      <c r="QUI585" s="340">
        <v>8</v>
      </c>
      <c r="QUJ585" s="340" t="s">
        <v>1337</v>
      </c>
      <c r="QUK585" s="340" t="s">
        <v>372</v>
      </c>
      <c r="QUL585" s="340">
        <v>4</v>
      </c>
      <c r="QUM585" s="340">
        <v>728</v>
      </c>
      <c r="QUN585" s="340">
        <v>9.1999999999999993</v>
      </c>
      <c r="QUO585" s="340">
        <v>2</v>
      </c>
      <c r="QUP585" s="340">
        <v>621</v>
      </c>
      <c r="QUQ585" s="340">
        <v>8</v>
      </c>
      <c r="QUR585" s="340" t="s">
        <v>1337</v>
      </c>
      <c r="QUS585" s="340" t="s">
        <v>372</v>
      </c>
      <c r="QUT585" s="340">
        <v>4</v>
      </c>
      <c r="QUU585" s="340">
        <v>728</v>
      </c>
      <c r="QUV585" s="340">
        <v>9.1999999999999993</v>
      </c>
      <c r="QUW585" s="340">
        <v>2</v>
      </c>
      <c r="QUX585" s="340">
        <v>621</v>
      </c>
      <c r="QUY585" s="340">
        <v>8</v>
      </c>
      <c r="QUZ585" s="340" t="s">
        <v>1337</v>
      </c>
      <c r="QVA585" s="340" t="s">
        <v>372</v>
      </c>
      <c r="QVB585" s="340">
        <v>4</v>
      </c>
      <c r="QVC585" s="340">
        <v>728</v>
      </c>
      <c r="QVD585" s="340">
        <v>9.1999999999999993</v>
      </c>
      <c r="QVE585" s="340">
        <v>2</v>
      </c>
      <c r="QVF585" s="340">
        <v>621</v>
      </c>
      <c r="QVG585" s="340">
        <v>8</v>
      </c>
      <c r="QVH585" s="340" t="s">
        <v>1337</v>
      </c>
      <c r="QVI585" s="340" t="s">
        <v>372</v>
      </c>
      <c r="QVJ585" s="340">
        <v>4</v>
      </c>
      <c r="QVK585" s="340">
        <v>728</v>
      </c>
      <c r="QVL585" s="340">
        <v>9.1999999999999993</v>
      </c>
      <c r="QVM585" s="340">
        <v>2</v>
      </c>
      <c r="QVN585" s="340">
        <v>621</v>
      </c>
      <c r="QVO585" s="340">
        <v>8</v>
      </c>
      <c r="QVP585" s="340" t="s">
        <v>1337</v>
      </c>
      <c r="QVQ585" s="340" t="s">
        <v>372</v>
      </c>
      <c r="QVR585" s="340">
        <v>4</v>
      </c>
      <c r="QVS585" s="340">
        <v>728</v>
      </c>
      <c r="QVT585" s="340">
        <v>9.1999999999999993</v>
      </c>
      <c r="QVU585" s="340">
        <v>2</v>
      </c>
      <c r="QVV585" s="340">
        <v>621</v>
      </c>
      <c r="QVW585" s="340">
        <v>8</v>
      </c>
      <c r="QVX585" s="340" t="s">
        <v>1337</v>
      </c>
      <c r="QVY585" s="340" t="s">
        <v>372</v>
      </c>
      <c r="QVZ585" s="340">
        <v>4</v>
      </c>
      <c r="QWA585" s="340">
        <v>728</v>
      </c>
      <c r="QWB585" s="340">
        <v>9.1999999999999993</v>
      </c>
      <c r="QWC585" s="340">
        <v>2</v>
      </c>
      <c r="QWD585" s="340">
        <v>621</v>
      </c>
      <c r="QWE585" s="340">
        <v>8</v>
      </c>
      <c r="QWF585" s="340" t="s">
        <v>1337</v>
      </c>
      <c r="QWG585" s="340" t="s">
        <v>372</v>
      </c>
      <c r="QWH585" s="340">
        <v>4</v>
      </c>
      <c r="QWI585" s="340">
        <v>728</v>
      </c>
      <c r="QWJ585" s="340">
        <v>9.1999999999999993</v>
      </c>
      <c r="QWK585" s="340">
        <v>2</v>
      </c>
      <c r="QWL585" s="340">
        <v>621</v>
      </c>
      <c r="QWM585" s="340">
        <v>8</v>
      </c>
      <c r="QWN585" s="340" t="s">
        <v>1337</v>
      </c>
      <c r="QWO585" s="340" t="s">
        <v>372</v>
      </c>
      <c r="QWP585" s="340">
        <v>4</v>
      </c>
      <c r="QWQ585" s="340">
        <v>728</v>
      </c>
      <c r="QWR585" s="340">
        <v>9.1999999999999993</v>
      </c>
      <c r="QWS585" s="340">
        <v>2</v>
      </c>
      <c r="QWT585" s="340">
        <v>621</v>
      </c>
      <c r="QWU585" s="340">
        <v>8</v>
      </c>
      <c r="QWV585" s="340" t="s">
        <v>1337</v>
      </c>
      <c r="QWW585" s="340" t="s">
        <v>372</v>
      </c>
      <c r="QWX585" s="340">
        <v>4</v>
      </c>
      <c r="QWY585" s="340">
        <v>728</v>
      </c>
      <c r="QWZ585" s="340">
        <v>9.1999999999999993</v>
      </c>
      <c r="QXA585" s="340">
        <v>2</v>
      </c>
      <c r="QXB585" s="340">
        <v>621</v>
      </c>
      <c r="QXC585" s="340">
        <v>8</v>
      </c>
      <c r="QXD585" s="340" t="s">
        <v>1337</v>
      </c>
      <c r="QXE585" s="340" t="s">
        <v>372</v>
      </c>
      <c r="QXF585" s="340">
        <v>4</v>
      </c>
      <c r="QXG585" s="340">
        <v>728</v>
      </c>
      <c r="QXH585" s="340">
        <v>9.1999999999999993</v>
      </c>
      <c r="QXI585" s="340">
        <v>2</v>
      </c>
      <c r="QXJ585" s="340">
        <v>621</v>
      </c>
      <c r="QXK585" s="340">
        <v>8</v>
      </c>
      <c r="QXL585" s="340" t="s">
        <v>1337</v>
      </c>
      <c r="QXM585" s="340" t="s">
        <v>372</v>
      </c>
      <c r="QXN585" s="340">
        <v>4</v>
      </c>
      <c r="QXO585" s="340">
        <v>728</v>
      </c>
      <c r="QXP585" s="340">
        <v>9.1999999999999993</v>
      </c>
      <c r="QXQ585" s="340">
        <v>2</v>
      </c>
      <c r="QXR585" s="340">
        <v>621</v>
      </c>
      <c r="QXS585" s="340">
        <v>8</v>
      </c>
      <c r="QXT585" s="340" t="s">
        <v>1337</v>
      </c>
      <c r="QXU585" s="340" t="s">
        <v>372</v>
      </c>
      <c r="QXV585" s="340">
        <v>4</v>
      </c>
      <c r="QXW585" s="340">
        <v>728</v>
      </c>
      <c r="QXX585" s="340">
        <v>9.1999999999999993</v>
      </c>
      <c r="QXY585" s="340">
        <v>2</v>
      </c>
      <c r="QXZ585" s="340">
        <v>621</v>
      </c>
      <c r="QYA585" s="340">
        <v>8</v>
      </c>
      <c r="QYB585" s="340" t="s">
        <v>1337</v>
      </c>
      <c r="QYC585" s="340" t="s">
        <v>372</v>
      </c>
      <c r="QYD585" s="340">
        <v>4</v>
      </c>
      <c r="QYE585" s="340">
        <v>728</v>
      </c>
      <c r="QYF585" s="340">
        <v>9.1999999999999993</v>
      </c>
      <c r="QYG585" s="340">
        <v>2</v>
      </c>
      <c r="QYH585" s="340">
        <v>621</v>
      </c>
      <c r="QYI585" s="340">
        <v>8</v>
      </c>
      <c r="QYJ585" s="340" t="s">
        <v>1337</v>
      </c>
      <c r="QYK585" s="340" t="s">
        <v>372</v>
      </c>
      <c r="QYL585" s="340">
        <v>4</v>
      </c>
      <c r="QYM585" s="340">
        <v>728</v>
      </c>
      <c r="QYN585" s="340">
        <v>9.1999999999999993</v>
      </c>
      <c r="QYO585" s="340">
        <v>2</v>
      </c>
      <c r="QYP585" s="340">
        <v>621</v>
      </c>
      <c r="QYQ585" s="340">
        <v>8</v>
      </c>
      <c r="QYR585" s="340" t="s">
        <v>1337</v>
      </c>
      <c r="QYS585" s="340" t="s">
        <v>372</v>
      </c>
      <c r="QYT585" s="340">
        <v>4</v>
      </c>
      <c r="QYU585" s="340">
        <v>728</v>
      </c>
      <c r="QYV585" s="340">
        <v>9.1999999999999993</v>
      </c>
      <c r="QYW585" s="340">
        <v>2</v>
      </c>
      <c r="QYX585" s="340">
        <v>621</v>
      </c>
      <c r="QYY585" s="340">
        <v>8</v>
      </c>
      <c r="QYZ585" s="340" t="s">
        <v>1337</v>
      </c>
      <c r="QZA585" s="340" t="s">
        <v>372</v>
      </c>
      <c r="QZB585" s="340">
        <v>4</v>
      </c>
      <c r="QZC585" s="340">
        <v>728</v>
      </c>
      <c r="QZD585" s="340">
        <v>9.1999999999999993</v>
      </c>
      <c r="QZE585" s="340">
        <v>2</v>
      </c>
      <c r="QZF585" s="340">
        <v>621</v>
      </c>
      <c r="QZG585" s="340">
        <v>8</v>
      </c>
      <c r="QZH585" s="340" t="s">
        <v>1337</v>
      </c>
      <c r="QZI585" s="340" t="s">
        <v>372</v>
      </c>
      <c r="QZJ585" s="340">
        <v>4</v>
      </c>
      <c r="QZK585" s="340">
        <v>728</v>
      </c>
      <c r="QZL585" s="340">
        <v>9.1999999999999993</v>
      </c>
      <c r="QZM585" s="340">
        <v>2</v>
      </c>
      <c r="QZN585" s="340">
        <v>621</v>
      </c>
      <c r="QZO585" s="340">
        <v>8</v>
      </c>
      <c r="QZP585" s="340" t="s">
        <v>1337</v>
      </c>
      <c r="QZQ585" s="340" t="s">
        <v>372</v>
      </c>
      <c r="QZR585" s="340">
        <v>4</v>
      </c>
      <c r="QZS585" s="340">
        <v>728</v>
      </c>
      <c r="QZT585" s="340">
        <v>9.1999999999999993</v>
      </c>
      <c r="QZU585" s="340">
        <v>2</v>
      </c>
      <c r="QZV585" s="340">
        <v>621</v>
      </c>
      <c r="QZW585" s="340">
        <v>8</v>
      </c>
      <c r="QZX585" s="340" t="s">
        <v>1337</v>
      </c>
      <c r="QZY585" s="340" t="s">
        <v>372</v>
      </c>
      <c r="QZZ585" s="340">
        <v>4</v>
      </c>
      <c r="RAA585" s="340">
        <v>728</v>
      </c>
      <c r="RAB585" s="340">
        <v>9.1999999999999993</v>
      </c>
      <c r="RAC585" s="340">
        <v>2</v>
      </c>
      <c r="RAD585" s="340">
        <v>621</v>
      </c>
      <c r="RAE585" s="340">
        <v>8</v>
      </c>
      <c r="RAF585" s="340" t="s">
        <v>1337</v>
      </c>
      <c r="RAG585" s="340" t="s">
        <v>372</v>
      </c>
      <c r="RAH585" s="340">
        <v>4</v>
      </c>
      <c r="RAI585" s="340">
        <v>728</v>
      </c>
      <c r="RAJ585" s="340">
        <v>9.1999999999999993</v>
      </c>
      <c r="RAK585" s="340">
        <v>2</v>
      </c>
      <c r="RAL585" s="340">
        <v>621</v>
      </c>
      <c r="RAM585" s="340">
        <v>8</v>
      </c>
      <c r="RAN585" s="340" t="s">
        <v>1337</v>
      </c>
      <c r="RAO585" s="340" t="s">
        <v>372</v>
      </c>
      <c r="RAP585" s="340">
        <v>4</v>
      </c>
      <c r="RAQ585" s="340">
        <v>728</v>
      </c>
      <c r="RAR585" s="340">
        <v>9.1999999999999993</v>
      </c>
      <c r="RAS585" s="340">
        <v>2</v>
      </c>
      <c r="RAT585" s="340">
        <v>621</v>
      </c>
      <c r="RAU585" s="340">
        <v>8</v>
      </c>
      <c r="RAV585" s="340" t="s">
        <v>1337</v>
      </c>
      <c r="RAW585" s="340" t="s">
        <v>372</v>
      </c>
      <c r="RAX585" s="340">
        <v>4</v>
      </c>
      <c r="RAY585" s="340">
        <v>728</v>
      </c>
      <c r="RAZ585" s="340">
        <v>9.1999999999999993</v>
      </c>
      <c r="RBA585" s="340">
        <v>2</v>
      </c>
      <c r="RBB585" s="340">
        <v>621</v>
      </c>
      <c r="RBC585" s="340">
        <v>8</v>
      </c>
      <c r="RBD585" s="340" t="s">
        <v>1337</v>
      </c>
      <c r="RBE585" s="340" t="s">
        <v>372</v>
      </c>
      <c r="RBF585" s="340">
        <v>4</v>
      </c>
      <c r="RBG585" s="340">
        <v>728</v>
      </c>
      <c r="RBH585" s="340">
        <v>9.1999999999999993</v>
      </c>
      <c r="RBI585" s="340">
        <v>2</v>
      </c>
      <c r="RBJ585" s="340">
        <v>621</v>
      </c>
      <c r="RBK585" s="340">
        <v>8</v>
      </c>
      <c r="RBL585" s="340" t="s">
        <v>1337</v>
      </c>
      <c r="RBM585" s="340" t="s">
        <v>372</v>
      </c>
      <c r="RBN585" s="340">
        <v>4</v>
      </c>
      <c r="RBO585" s="340">
        <v>728</v>
      </c>
      <c r="RBP585" s="340">
        <v>9.1999999999999993</v>
      </c>
      <c r="RBQ585" s="340">
        <v>2</v>
      </c>
      <c r="RBR585" s="340">
        <v>621</v>
      </c>
      <c r="RBS585" s="340">
        <v>8</v>
      </c>
      <c r="RBT585" s="340" t="s">
        <v>1337</v>
      </c>
      <c r="RBU585" s="340" t="s">
        <v>372</v>
      </c>
      <c r="RBV585" s="340">
        <v>4</v>
      </c>
      <c r="RBW585" s="340">
        <v>728</v>
      </c>
      <c r="RBX585" s="340">
        <v>9.1999999999999993</v>
      </c>
      <c r="RBY585" s="340">
        <v>2</v>
      </c>
      <c r="RBZ585" s="340">
        <v>621</v>
      </c>
      <c r="RCA585" s="340">
        <v>8</v>
      </c>
      <c r="RCB585" s="340" t="s">
        <v>1337</v>
      </c>
      <c r="RCC585" s="340" t="s">
        <v>372</v>
      </c>
      <c r="RCD585" s="340">
        <v>4</v>
      </c>
      <c r="RCE585" s="340">
        <v>728</v>
      </c>
      <c r="RCF585" s="340">
        <v>9.1999999999999993</v>
      </c>
      <c r="RCG585" s="340">
        <v>2</v>
      </c>
      <c r="RCH585" s="340">
        <v>621</v>
      </c>
      <c r="RCI585" s="340">
        <v>8</v>
      </c>
      <c r="RCJ585" s="340" t="s">
        <v>1337</v>
      </c>
      <c r="RCK585" s="340" t="s">
        <v>372</v>
      </c>
      <c r="RCL585" s="340">
        <v>4</v>
      </c>
      <c r="RCM585" s="340">
        <v>728</v>
      </c>
      <c r="RCN585" s="340">
        <v>9.1999999999999993</v>
      </c>
      <c r="RCO585" s="340">
        <v>2</v>
      </c>
      <c r="RCP585" s="340">
        <v>621</v>
      </c>
      <c r="RCQ585" s="340">
        <v>8</v>
      </c>
      <c r="RCR585" s="340" t="s">
        <v>1337</v>
      </c>
      <c r="RCS585" s="340" t="s">
        <v>372</v>
      </c>
      <c r="RCT585" s="340">
        <v>4</v>
      </c>
      <c r="RCU585" s="340">
        <v>728</v>
      </c>
      <c r="RCV585" s="340">
        <v>9.1999999999999993</v>
      </c>
      <c r="RCW585" s="340">
        <v>2</v>
      </c>
      <c r="RCX585" s="340">
        <v>621</v>
      </c>
      <c r="RCY585" s="340">
        <v>8</v>
      </c>
      <c r="RCZ585" s="340" t="s">
        <v>1337</v>
      </c>
      <c r="RDA585" s="340" t="s">
        <v>372</v>
      </c>
      <c r="RDB585" s="340">
        <v>4</v>
      </c>
      <c r="RDC585" s="340">
        <v>728</v>
      </c>
      <c r="RDD585" s="340">
        <v>9.1999999999999993</v>
      </c>
      <c r="RDE585" s="340">
        <v>2</v>
      </c>
      <c r="RDF585" s="340">
        <v>621</v>
      </c>
      <c r="RDG585" s="340">
        <v>8</v>
      </c>
      <c r="RDH585" s="340" t="s">
        <v>1337</v>
      </c>
      <c r="RDI585" s="340" t="s">
        <v>372</v>
      </c>
      <c r="RDJ585" s="340">
        <v>4</v>
      </c>
      <c r="RDK585" s="340">
        <v>728</v>
      </c>
      <c r="RDL585" s="340">
        <v>9.1999999999999993</v>
      </c>
      <c r="RDM585" s="340">
        <v>2</v>
      </c>
      <c r="RDN585" s="340">
        <v>621</v>
      </c>
      <c r="RDO585" s="340">
        <v>8</v>
      </c>
      <c r="RDP585" s="340" t="s">
        <v>1337</v>
      </c>
      <c r="RDQ585" s="340" t="s">
        <v>372</v>
      </c>
      <c r="RDR585" s="340">
        <v>4</v>
      </c>
      <c r="RDS585" s="340">
        <v>728</v>
      </c>
      <c r="RDT585" s="340">
        <v>9.1999999999999993</v>
      </c>
      <c r="RDU585" s="340">
        <v>2</v>
      </c>
      <c r="RDV585" s="340">
        <v>621</v>
      </c>
      <c r="RDW585" s="340">
        <v>8</v>
      </c>
      <c r="RDX585" s="340" t="s">
        <v>1337</v>
      </c>
      <c r="RDY585" s="340" t="s">
        <v>372</v>
      </c>
      <c r="RDZ585" s="340">
        <v>4</v>
      </c>
      <c r="REA585" s="340">
        <v>728</v>
      </c>
      <c r="REB585" s="340">
        <v>9.1999999999999993</v>
      </c>
      <c r="REC585" s="340">
        <v>2</v>
      </c>
      <c r="RED585" s="340">
        <v>621</v>
      </c>
      <c r="REE585" s="340">
        <v>8</v>
      </c>
      <c r="REF585" s="340" t="s">
        <v>1337</v>
      </c>
      <c r="REG585" s="340" t="s">
        <v>372</v>
      </c>
      <c r="REH585" s="340">
        <v>4</v>
      </c>
      <c r="REI585" s="340">
        <v>728</v>
      </c>
      <c r="REJ585" s="340">
        <v>9.1999999999999993</v>
      </c>
      <c r="REK585" s="340">
        <v>2</v>
      </c>
      <c r="REL585" s="340">
        <v>621</v>
      </c>
      <c r="REM585" s="340">
        <v>8</v>
      </c>
      <c r="REN585" s="340" t="s">
        <v>1337</v>
      </c>
      <c r="REO585" s="340" t="s">
        <v>372</v>
      </c>
      <c r="REP585" s="340">
        <v>4</v>
      </c>
      <c r="REQ585" s="340">
        <v>728</v>
      </c>
      <c r="RER585" s="340">
        <v>9.1999999999999993</v>
      </c>
      <c r="RES585" s="340">
        <v>2</v>
      </c>
      <c r="RET585" s="340">
        <v>621</v>
      </c>
      <c r="REU585" s="340">
        <v>8</v>
      </c>
      <c r="REV585" s="340" t="s">
        <v>1337</v>
      </c>
      <c r="REW585" s="340" t="s">
        <v>372</v>
      </c>
      <c r="REX585" s="340">
        <v>4</v>
      </c>
      <c r="REY585" s="340">
        <v>728</v>
      </c>
      <c r="REZ585" s="340">
        <v>9.1999999999999993</v>
      </c>
      <c r="RFA585" s="340">
        <v>2</v>
      </c>
      <c r="RFB585" s="340">
        <v>621</v>
      </c>
      <c r="RFC585" s="340">
        <v>8</v>
      </c>
      <c r="RFD585" s="340" t="s">
        <v>1337</v>
      </c>
      <c r="RFE585" s="340" t="s">
        <v>372</v>
      </c>
      <c r="RFF585" s="340">
        <v>4</v>
      </c>
      <c r="RFG585" s="340">
        <v>728</v>
      </c>
      <c r="RFH585" s="340">
        <v>9.1999999999999993</v>
      </c>
      <c r="RFI585" s="340">
        <v>2</v>
      </c>
      <c r="RFJ585" s="340">
        <v>621</v>
      </c>
      <c r="RFK585" s="340">
        <v>8</v>
      </c>
      <c r="RFL585" s="340" t="s">
        <v>1337</v>
      </c>
      <c r="RFM585" s="340" t="s">
        <v>372</v>
      </c>
      <c r="RFN585" s="340">
        <v>4</v>
      </c>
      <c r="RFO585" s="340">
        <v>728</v>
      </c>
      <c r="RFP585" s="340">
        <v>9.1999999999999993</v>
      </c>
      <c r="RFQ585" s="340">
        <v>2</v>
      </c>
      <c r="RFR585" s="340">
        <v>621</v>
      </c>
      <c r="RFS585" s="340">
        <v>8</v>
      </c>
      <c r="RFT585" s="340" t="s">
        <v>1337</v>
      </c>
      <c r="RFU585" s="340" t="s">
        <v>372</v>
      </c>
      <c r="RFV585" s="340">
        <v>4</v>
      </c>
      <c r="RFW585" s="340">
        <v>728</v>
      </c>
      <c r="RFX585" s="340">
        <v>9.1999999999999993</v>
      </c>
      <c r="RFY585" s="340">
        <v>2</v>
      </c>
      <c r="RFZ585" s="340">
        <v>621</v>
      </c>
      <c r="RGA585" s="340">
        <v>8</v>
      </c>
      <c r="RGB585" s="340" t="s">
        <v>1337</v>
      </c>
      <c r="RGC585" s="340" t="s">
        <v>372</v>
      </c>
      <c r="RGD585" s="340">
        <v>4</v>
      </c>
      <c r="RGE585" s="340">
        <v>728</v>
      </c>
      <c r="RGF585" s="340">
        <v>9.1999999999999993</v>
      </c>
      <c r="RGG585" s="340">
        <v>2</v>
      </c>
      <c r="RGH585" s="340">
        <v>621</v>
      </c>
      <c r="RGI585" s="340">
        <v>8</v>
      </c>
      <c r="RGJ585" s="340" t="s">
        <v>1337</v>
      </c>
      <c r="RGK585" s="340" t="s">
        <v>372</v>
      </c>
      <c r="RGL585" s="340">
        <v>4</v>
      </c>
      <c r="RGM585" s="340">
        <v>728</v>
      </c>
      <c r="RGN585" s="340">
        <v>9.1999999999999993</v>
      </c>
      <c r="RGO585" s="340">
        <v>2</v>
      </c>
      <c r="RGP585" s="340">
        <v>621</v>
      </c>
      <c r="RGQ585" s="340">
        <v>8</v>
      </c>
      <c r="RGR585" s="340" t="s">
        <v>1337</v>
      </c>
      <c r="RGS585" s="340" t="s">
        <v>372</v>
      </c>
      <c r="RGT585" s="340">
        <v>4</v>
      </c>
      <c r="RGU585" s="340">
        <v>728</v>
      </c>
      <c r="RGV585" s="340">
        <v>9.1999999999999993</v>
      </c>
      <c r="RGW585" s="340">
        <v>2</v>
      </c>
      <c r="RGX585" s="340">
        <v>621</v>
      </c>
      <c r="RGY585" s="340">
        <v>8</v>
      </c>
      <c r="RGZ585" s="340" t="s">
        <v>1337</v>
      </c>
      <c r="RHA585" s="340" t="s">
        <v>372</v>
      </c>
      <c r="RHB585" s="340">
        <v>4</v>
      </c>
      <c r="RHC585" s="340">
        <v>728</v>
      </c>
      <c r="RHD585" s="340">
        <v>9.1999999999999993</v>
      </c>
      <c r="RHE585" s="340">
        <v>2</v>
      </c>
      <c r="RHF585" s="340">
        <v>621</v>
      </c>
      <c r="RHG585" s="340">
        <v>8</v>
      </c>
      <c r="RHH585" s="340" t="s">
        <v>1337</v>
      </c>
      <c r="RHI585" s="340" t="s">
        <v>372</v>
      </c>
      <c r="RHJ585" s="340">
        <v>4</v>
      </c>
      <c r="RHK585" s="340">
        <v>728</v>
      </c>
      <c r="RHL585" s="340">
        <v>9.1999999999999993</v>
      </c>
      <c r="RHM585" s="340">
        <v>2</v>
      </c>
      <c r="RHN585" s="340">
        <v>621</v>
      </c>
      <c r="RHO585" s="340">
        <v>8</v>
      </c>
      <c r="RHP585" s="340" t="s">
        <v>1337</v>
      </c>
      <c r="RHQ585" s="340" t="s">
        <v>372</v>
      </c>
      <c r="RHR585" s="340">
        <v>4</v>
      </c>
      <c r="RHS585" s="340">
        <v>728</v>
      </c>
      <c r="RHT585" s="340">
        <v>9.1999999999999993</v>
      </c>
      <c r="RHU585" s="340">
        <v>2</v>
      </c>
      <c r="RHV585" s="340">
        <v>621</v>
      </c>
      <c r="RHW585" s="340">
        <v>8</v>
      </c>
      <c r="RHX585" s="340" t="s">
        <v>1337</v>
      </c>
      <c r="RHY585" s="340" t="s">
        <v>372</v>
      </c>
      <c r="RHZ585" s="340">
        <v>4</v>
      </c>
      <c r="RIA585" s="340">
        <v>728</v>
      </c>
      <c r="RIB585" s="340">
        <v>9.1999999999999993</v>
      </c>
      <c r="RIC585" s="340">
        <v>2</v>
      </c>
      <c r="RID585" s="340">
        <v>621</v>
      </c>
      <c r="RIE585" s="340">
        <v>8</v>
      </c>
      <c r="RIF585" s="340" t="s">
        <v>1337</v>
      </c>
      <c r="RIG585" s="340" t="s">
        <v>372</v>
      </c>
      <c r="RIH585" s="340">
        <v>4</v>
      </c>
      <c r="RII585" s="340">
        <v>728</v>
      </c>
      <c r="RIJ585" s="340">
        <v>9.1999999999999993</v>
      </c>
      <c r="RIK585" s="340">
        <v>2</v>
      </c>
      <c r="RIL585" s="340">
        <v>621</v>
      </c>
      <c r="RIM585" s="340">
        <v>8</v>
      </c>
      <c r="RIN585" s="340" t="s">
        <v>1337</v>
      </c>
      <c r="RIO585" s="340" t="s">
        <v>372</v>
      </c>
      <c r="RIP585" s="340">
        <v>4</v>
      </c>
      <c r="RIQ585" s="340">
        <v>728</v>
      </c>
      <c r="RIR585" s="340">
        <v>9.1999999999999993</v>
      </c>
      <c r="RIS585" s="340">
        <v>2</v>
      </c>
      <c r="RIT585" s="340">
        <v>621</v>
      </c>
      <c r="RIU585" s="340">
        <v>8</v>
      </c>
      <c r="RIV585" s="340" t="s">
        <v>1337</v>
      </c>
      <c r="RIW585" s="340" t="s">
        <v>372</v>
      </c>
      <c r="RIX585" s="340">
        <v>4</v>
      </c>
      <c r="RIY585" s="340">
        <v>728</v>
      </c>
      <c r="RIZ585" s="340">
        <v>9.1999999999999993</v>
      </c>
      <c r="RJA585" s="340">
        <v>2</v>
      </c>
      <c r="RJB585" s="340">
        <v>621</v>
      </c>
      <c r="RJC585" s="340">
        <v>8</v>
      </c>
      <c r="RJD585" s="340" t="s">
        <v>1337</v>
      </c>
      <c r="RJE585" s="340" t="s">
        <v>372</v>
      </c>
      <c r="RJF585" s="340">
        <v>4</v>
      </c>
      <c r="RJG585" s="340">
        <v>728</v>
      </c>
      <c r="RJH585" s="340">
        <v>9.1999999999999993</v>
      </c>
      <c r="RJI585" s="340">
        <v>2</v>
      </c>
      <c r="RJJ585" s="340">
        <v>621</v>
      </c>
      <c r="RJK585" s="340">
        <v>8</v>
      </c>
      <c r="RJL585" s="340" t="s">
        <v>1337</v>
      </c>
      <c r="RJM585" s="340" t="s">
        <v>372</v>
      </c>
      <c r="RJN585" s="340">
        <v>4</v>
      </c>
      <c r="RJO585" s="340">
        <v>728</v>
      </c>
      <c r="RJP585" s="340">
        <v>9.1999999999999993</v>
      </c>
      <c r="RJQ585" s="340">
        <v>2</v>
      </c>
      <c r="RJR585" s="340">
        <v>621</v>
      </c>
      <c r="RJS585" s="340">
        <v>8</v>
      </c>
      <c r="RJT585" s="340" t="s">
        <v>1337</v>
      </c>
      <c r="RJU585" s="340" t="s">
        <v>372</v>
      </c>
      <c r="RJV585" s="340">
        <v>4</v>
      </c>
      <c r="RJW585" s="340">
        <v>728</v>
      </c>
      <c r="RJX585" s="340">
        <v>9.1999999999999993</v>
      </c>
      <c r="RJY585" s="340">
        <v>2</v>
      </c>
      <c r="RJZ585" s="340">
        <v>621</v>
      </c>
      <c r="RKA585" s="340">
        <v>8</v>
      </c>
      <c r="RKB585" s="340" t="s">
        <v>1337</v>
      </c>
      <c r="RKC585" s="340" t="s">
        <v>372</v>
      </c>
      <c r="RKD585" s="340">
        <v>4</v>
      </c>
      <c r="RKE585" s="340">
        <v>728</v>
      </c>
      <c r="RKF585" s="340">
        <v>9.1999999999999993</v>
      </c>
      <c r="RKG585" s="340">
        <v>2</v>
      </c>
      <c r="RKH585" s="340">
        <v>621</v>
      </c>
      <c r="RKI585" s="340">
        <v>8</v>
      </c>
      <c r="RKJ585" s="340" t="s">
        <v>1337</v>
      </c>
      <c r="RKK585" s="340" t="s">
        <v>372</v>
      </c>
      <c r="RKL585" s="340">
        <v>4</v>
      </c>
      <c r="RKM585" s="340">
        <v>728</v>
      </c>
      <c r="RKN585" s="340">
        <v>9.1999999999999993</v>
      </c>
      <c r="RKO585" s="340">
        <v>2</v>
      </c>
      <c r="RKP585" s="340">
        <v>621</v>
      </c>
      <c r="RKQ585" s="340">
        <v>8</v>
      </c>
      <c r="RKR585" s="340" t="s">
        <v>1337</v>
      </c>
      <c r="RKS585" s="340" t="s">
        <v>372</v>
      </c>
      <c r="RKT585" s="340">
        <v>4</v>
      </c>
      <c r="RKU585" s="340">
        <v>728</v>
      </c>
      <c r="RKV585" s="340">
        <v>9.1999999999999993</v>
      </c>
      <c r="RKW585" s="340">
        <v>2</v>
      </c>
      <c r="RKX585" s="340">
        <v>621</v>
      </c>
      <c r="RKY585" s="340">
        <v>8</v>
      </c>
      <c r="RKZ585" s="340" t="s">
        <v>1337</v>
      </c>
      <c r="RLA585" s="340" t="s">
        <v>372</v>
      </c>
      <c r="RLB585" s="340">
        <v>4</v>
      </c>
      <c r="RLC585" s="340">
        <v>728</v>
      </c>
      <c r="RLD585" s="340">
        <v>9.1999999999999993</v>
      </c>
      <c r="RLE585" s="340">
        <v>2</v>
      </c>
      <c r="RLF585" s="340">
        <v>621</v>
      </c>
      <c r="RLG585" s="340">
        <v>8</v>
      </c>
      <c r="RLH585" s="340" t="s">
        <v>1337</v>
      </c>
      <c r="RLI585" s="340" t="s">
        <v>372</v>
      </c>
      <c r="RLJ585" s="340">
        <v>4</v>
      </c>
      <c r="RLK585" s="340">
        <v>728</v>
      </c>
      <c r="RLL585" s="340">
        <v>9.1999999999999993</v>
      </c>
      <c r="RLM585" s="340">
        <v>2</v>
      </c>
      <c r="RLN585" s="340">
        <v>621</v>
      </c>
      <c r="RLO585" s="340">
        <v>8</v>
      </c>
      <c r="RLP585" s="340" t="s">
        <v>1337</v>
      </c>
      <c r="RLQ585" s="340" t="s">
        <v>372</v>
      </c>
      <c r="RLR585" s="340">
        <v>4</v>
      </c>
      <c r="RLS585" s="340">
        <v>728</v>
      </c>
      <c r="RLT585" s="340">
        <v>9.1999999999999993</v>
      </c>
      <c r="RLU585" s="340">
        <v>2</v>
      </c>
      <c r="RLV585" s="340">
        <v>621</v>
      </c>
      <c r="RLW585" s="340">
        <v>8</v>
      </c>
      <c r="RLX585" s="340" t="s">
        <v>1337</v>
      </c>
      <c r="RLY585" s="340" t="s">
        <v>372</v>
      </c>
      <c r="RLZ585" s="340">
        <v>4</v>
      </c>
      <c r="RMA585" s="340">
        <v>728</v>
      </c>
      <c r="RMB585" s="340">
        <v>9.1999999999999993</v>
      </c>
      <c r="RMC585" s="340">
        <v>2</v>
      </c>
      <c r="RMD585" s="340">
        <v>621</v>
      </c>
      <c r="RME585" s="340">
        <v>8</v>
      </c>
      <c r="RMF585" s="340" t="s">
        <v>1337</v>
      </c>
      <c r="RMG585" s="340" t="s">
        <v>372</v>
      </c>
      <c r="RMH585" s="340">
        <v>4</v>
      </c>
      <c r="RMI585" s="340">
        <v>728</v>
      </c>
      <c r="RMJ585" s="340">
        <v>9.1999999999999993</v>
      </c>
      <c r="RMK585" s="340">
        <v>2</v>
      </c>
      <c r="RML585" s="340">
        <v>621</v>
      </c>
      <c r="RMM585" s="340">
        <v>8</v>
      </c>
      <c r="RMN585" s="340" t="s">
        <v>1337</v>
      </c>
      <c r="RMO585" s="340" t="s">
        <v>372</v>
      </c>
      <c r="RMP585" s="340">
        <v>4</v>
      </c>
      <c r="RMQ585" s="340">
        <v>728</v>
      </c>
      <c r="RMR585" s="340">
        <v>9.1999999999999993</v>
      </c>
      <c r="RMS585" s="340">
        <v>2</v>
      </c>
      <c r="RMT585" s="340">
        <v>621</v>
      </c>
      <c r="RMU585" s="340">
        <v>8</v>
      </c>
      <c r="RMV585" s="340" t="s">
        <v>1337</v>
      </c>
      <c r="RMW585" s="340" t="s">
        <v>372</v>
      </c>
      <c r="RMX585" s="340">
        <v>4</v>
      </c>
      <c r="RMY585" s="340">
        <v>728</v>
      </c>
      <c r="RMZ585" s="340">
        <v>9.1999999999999993</v>
      </c>
      <c r="RNA585" s="340">
        <v>2</v>
      </c>
      <c r="RNB585" s="340">
        <v>621</v>
      </c>
      <c r="RNC585" s="340">
        <v>8</v>
      </c>
      <c r="RND585" s="340" t="s">
        <v>1337</v>
      </c>
      <c r="RNE585" s="340" t="s">
        <v>372</v>
      </c>
      <c r="RNF585" s="340">
        <v>4</v>
      </c>
      <c r="RNG585" s="340">
        <v>728</v>
      </c>
      <c r="RNH585" s="340">
        <v>9.1999999999999993</v>
      </c>
      <c r="RNI585" s="340">
        <v>2</v>
      </c>
      <c r="RNJ585" s="340">
        <v>621</v>
      </c>
      <c r="RNK585" s="340">
        <v>8</v>
      </c>
      <c r="RNL585" s="340" t="s">
        <v>1337</v>
      </c>
      <c r="RNM585" s="340" t="s">
        <v>372</v>
      </c>
      <c r="RNN585" s="340">
        <v>4</v>
      </c>
      <c r="RNO585" s="340">
        <v>728</v>
      </c>
      <c r="RNP585" s="340">
        <v>9.1999999999999993</v>
      </c>
      <c r="RNQ585" s="340">
        <v>2</v>
      </c>
      <c r="RNR585" s="340">
        <v>621</v>
      </c>
      <c r="RNS585" s="340">
        <v>8</v>
      </c>
      <c r="RNT585" s="340" t="s">
        <v>1337</v>
      </c>
      <c r="RNU585" s="340" t="s">
        <v>372</v>
      </c>
      <c r="RNV585" s="340">
        <v>4</v>
      </c>
      <c r="RNW585" s="340">
        <v>728</v>
      </c>
      <c r="RNX585" s="340">
        <v>9.1999999999999993</v>
      </c>
      <c r="RNY585" s="340">
        <v>2</v>
      </c>
      <c r="RNZ585" s="340">
        <v>621</v>
      </c>
      <c r="ROA585" s="340">
        <v>8</v>
      </c>
      <c r="ROB585" s="340" t="s">
        <v>1337</v>
      </c>
      <c r="ROC585" s="340" t="s">
        <v>372</v>
      </c>
      <c r="ROD585" s="340">
        <v>4</v>
      </c>
      <c r="ROE585" s="340">
        <v>728</v>
      </c>
      <c r="ROF585" s="340">
        <v>9.1999999999999993</v>
      </c>
      <c r="ROG585" s="340">
        <v>2</v>
      </c>
      <c r="ROH585" s="340">
        <v>621</v>
      </c>
      <c r="ROI585" s="340">
        <v>8</v>
      </c>
      <c r="ROJ585" s="340" t="s">
        <v>1337</v>
      </c>
      <c r="ROK585" s="340" t="s">
        <v>372</v>
      </c>
      <c r="ROL585" s="340">
        <v>4</v>
      </c>
      <c r="ROM585" s="340">
        <v>728</v>
      </c>
      <c r="RON585" s="340">
        <v>9.1999999999999993</v>
      </c>
      <c r="ROO585" s="340">
        <v>2</v>
      </c>
      <c r="ROP585" s="340">
        <v>621</v>
      </c>
      <c r="ROQ585" s="340">
        <v>8</v>
      </c>
      <c r="ROR585" s="340" t="s">
        <v>1337</v>
      </c>
      <c r="ROS585" s="340" t="s">
        <v>372</v>
      </c>
      <c r="ROT585" s="340">
        <v>4</v>
      </c>
      <c r="ROU585" s="340">
        <v>728</v>
      </c>
      <c r="ROV585" s="340">
        <v>9.1999999999999993</v>
      </c>
      <c r="ROW585" s="340">
        <v>2</v>
      </c>
      <c r="ROX585" s="340">
        <v>621</v>
      </c>
      <c r="ROY585" s="340">
        <v>8</v>
      </c>
      <c r="ROZ585" s="340" t="s">
        <v>1337</v>
      </c>
      <c r="RPA585" s="340" t="s">
        <v>372</v>
      </c>
      <c r="RPB585" s="340">
        <v>4</v>
      </c>
      <c r="RPC585" s="340">
        <v>728</v>
      </c>
      <c r="RPD585" s="340">
        <v>9.1999999999999993</v>
      </c>
      <c r="RPE585" s="340">
        <v>2</v>
      </c>
      <c r="RPF585" s="340">
        <v>621</v>
      </c>
      <c r="RPG585" s="340">
        <v>8</v>
      </c>
      <c r="RPH585" s="340" t="s">
        <v>1337</v>
      </c>
      <c r="RPI585" s="340" t="s">
        <v>372</v>
      </c>
      <c r="RPJ585" s="340">
        <v>4</v>
      </c>
      <c r="RPK585" s="340">
        <v>728</v>
      </c>
      <c r="RPL585" s="340">
        <v>9.1999999999999993</v>
      </c>
      <c r="RPM585" s="340">
        <v>2</v>
      </c>
      <c r="RPN585" s="340">
        <v>621</v>
      </c>
      <c r="RPO585" s="340">
        <v>8</v>
      </c>
      <c r="RPP585" s="340" t="s">
        <v>1337</v>
      </c>
      <c r="RPQ585" s="340" t="s">
        <v>372</v>
      </c>
      <c r="RPR585" s="340">
        <v>4</v>
      </c>
      <c r="RPS585" s="340">
        <v>728</v>
      </c>
      <c r="RPT585" s="340">
        <v>9.1999999999999993</v>
      </c>
      <c r="RPU585" s="340">
        <v>2</v>
      </c>
      <c r="RPV585" s="340">
        <v>621</v>
      </c>
      <c r="RPW585" s="340">
        <v>8</v>
      </c>
      <c r="RPX585" s="340" t="s">
        <v>1337</v>
      </c>
      <c r="RPY585" s="340" t="s">
        <v>372</v>
      </c>
      <c r="RPZ585" s="340">
        <v>4</v>
      </c>
      <c r="RQA585" s="340">
        <v>728</v>
      </c>
      <c r="RQB585" s="340">
        <v>9.1999999999999993</v>
      </c>
      <c r="RQC585" s="340">
        <v>2</v>
      </c>
      <c r="RQD585" s="340">
        <v>621</v>
      </c>
      <c r="RQE585" s="340">
        <v>8</v>
      </c>
      <c r="RQF585" s="340" t="s">
        <v>1337</v>
      </c>
      <c r="RQG585" s="340" t="s">
        <v>372</v>
      </c>
      <c r="RQH585" s="340">
        <v>4</v>
      </c>
      <c r="RQI585" s="340">
        <v>728</v>
      </c>
      <c r="RQJ585" s="340">
        <v>9.1999999999999993</v>
      </c>
      <c r="RQK585" s="340">
        <v>2</v>
      </c>
      <c r="RQL585" s="340">
        <v>621</v>
      </c>
      <c r="RQM585" s="340">
        <v>8</v>
      </c>
      <c r="RQN585" s="340" t="s">
        <v>1337</v>
      </c>
      <c r="RQO585" s="340" t="s">
        <v>372</v>
      </c>
      <c r="RQP585" s="340">
        <v>4</v>
      </c>
      <c r="RQQ585" s="340">
        <v>728</v>
      </c>
      <c r="RQR585" s="340">
        <v>9.1999999999999993</v>
      </c>
      <c r="RQS585" s="340">
        <v>2</v>
      </c>
      <c r="RQT585" s="340">
        <v>621</v>
      </c>
      <c r="RQU585" s="340">
        <v>8</v>
      </c>
      <c r="RQV585" s="340" t="s">
        <v>1337</v>
      </c>
      <c r="RQW585" s="340" t="s">
        <v>372</v>
      </c>
      <c r="RQX585" s="340">
        <v>4</v>
      </c>
      <c r="RQY585" s="340">
        <v>728</v>
      </c>
      <c r="RQZ585" s="340">
        <v>9.1999999999999993</v>
      </c>
      <c r="RRA585" s="340">
        <v>2</v>
      </c>
      <c r="RRB585" s="340">
        <v>621</v>
      </c>
      <c r="RRC585" s="340">
        <v>8</v>
      </c>
      <c r="RRD585" s="340" t="s">
        <v>1337</v>
      </c>
      <c r="RRE585" s="340" t="s">
        <v>372</v>
      </c>
      <c r="RRF585" s="340">
        <v>4</v>
      </c>
      <c r="RRG585" s="340">
        <v>728</v>
      </c>
      <c r="RRH585" s="340">
        <v>9.1999999999999993</v>
      </c>
      <c r="RRI585" s="340">
        <v>2</v>
      </c>
      <c r="RRJ585" s="340">
        <v>621</v>
      </c>
      <c r="RRK585" s="340">
        <v>8</v>
      </c>
      <c r="RRL585" s="340" t="s">
        <v>1337</v>
      </c>
      <c r="RRM585" s="340" t="s">
        <v>372</v>
      </c>
      <c r="RRN585" s="340">
        <v>4</v>
      </c>
      <c r="RRO585" s="340">
        <v>728</v>
      </c>
      <c r="RRP585" s="340">
        <v>9.1999999999999993</v>
      </c>
      <c r="RRQ585" s="340">
        <v>2</v>
      </c>
      <c r="RRR585" s="340">
        <v>621</v>
      </c>
      <c r="RRS585" s="340">
        <v>8</v>
      </c>
      <c r="RRT585" s="340" t="s">
        <v>1337</v>
      </c>
      <c r="RRU585" s="340" t="s">
        <v>372</v>
      </c>
      <c r="RRV585" s="340">
        <v>4</v>
      </c>
      <c r="RRW585" s="340">
        <v>728</v>
      </c>
      <c r="RRX585" s="340">
        <v>9.1999999999999993</v>
      </c>
      <c r="RRY585" s="340">
        <v>2</v>
      </c>
      <c r="RRZ585" s="340">
        <v>621</v>
      </c>
      <c r="RSA585" s="340">
        <v>8</v>
      </c>
      <c r="RSB585" s="340" t="s">
        <v>1337</v>
      </c>
      <c r="RSC585" s="340" t="s">
        <v>372</v>
      </c>
      <c r="RSD585" s="340">
        <v>4</v>
      </c>
      <c r="RSE585" s="340">
        <v>728</v>
      </c>
      <c r="RSF585" s="340">
        <v>9.1999999999999993</v>
      </c>
      <c r="RSG585" s="340">
        <v>2</v>
      </c>
      <c r="RSH585" s="340">
        <v>621</v>
      </c>
      <c r="RSI585" s="340">
        <v>8</v>
      </c>
      <c r="RSJ585" s="340" t="s">
        <v>1337</v>
      </c>
      <c r="RSK585" s="340" t="s">
        <v>372</v>
      </c>
      <c r="RSL585" s="340">
        <v>4</v>
      </c>
      <c r="RSM585" s="340">
        <v>728</v>
      </c>
      <c r="RSN585" s="340">
        <v>9.1999999999999993</v>
      </c>
      <c r="RSO585" s="340">
        <v>2</v>
      </c>
      <c r="RSP585" s="340">
        <v>621</v>
      </c>
      <c r="RSQ585" s="340">
        <v>8</v>
      </c>
      <c r="RSR585" s="340" t="s">
        <v>1337</v>
      </c>
      <c r="RSS585" s="340" t="s">
        <v>372</v>
      </c>
      <c r="RST585" s="340">
        <v>4</v>
      </c>
      <c r="RSU585" s="340">
        <v>728</v>
      </c>
      <c r="RSV585" s="340">
        <v>9.1999999999999993</v>
      </c>
      <c r="RSW585" s="340">
        <v>2</v>
      </c>
      <c r="RSX585" s="340">
        <v>621</v>
      </c>
      <c r="RSY585" s="340">
        <v>8</v>
      </c>
      <c r="RSZ585" s="340" t="s">
        <v>1337</v>
      </c>
      <c r="RTA585" s="340" t="s">
        <v>372</v>
      </c>
      <c r="RTB585" s="340">
        <v>4</v>
      </c>
      <c r="RTC585" s="340">
        <v>728</v>
      </c>
      <c r="RTD585" s="340">
        <v>9.1999999999999993</v>
      </c>
      <c r="RTE585" s="340">
        <v>2</v>
      </c>
      <c r="RTF585" s="340">
        <v>621</v>
      </c>
      <c r="RTG585" s="340">
        <v>8</v>
      </c>
      <c r="RTH585" s="340" t="s">
        <v>1337</v>
      </c>
      <c r="RTI585" s="340" t="s">
        <v>372</v>
      </c>
      <c r="RTJ585" s="340">
        <v>4</v>
      </c>
      <c r="RTK585" s="340">
        <v>728</v>
      </c>
      <c r="RTL585" s="340">
        <v>9.1999999999999993</v>
      </c>
      <c r="RTM585" s="340">
        <v>2</v>
      </c>
      <c r="RTN585" s="340">
        <v>621</v>
      </c>
      <c r="RTO585" s="340">
        <v>8</v>
      </c>
      <c r="RTP585" s="340" t="s">
        <v>1337</v>
      </c>
      <c r="RTQ585" s="340" t="s">
        <v>372</v>
      </c>
      <c r="RTR585" s="340">
        <v>4</v>
      </c>
      <c r="RTS585" s="340">
        <v>728</v>
      </c>
      <c r="RTT585" s="340">
        <v>9.1999999999999993</v>
      </c>
      <c r="RTU585" s="340">
        <v>2</v>
      </c>
      <c r="RTV585" s="340">
        <v>621</v>
      </c>
      <c r="RTW585" s="340">
        <v>8</v>
      </c>
      <c r="RTX585" s="340" t="s">
        <v>1337</v>
      </c>
      <c r="RTY585" s="340" t="s">
        <v>372</v>
      </c>
      <c r="RTZ585" s="340">
        <v>4</v>
      </c>
      <c r="RUA585" s="340">
        <v>728</v>
      </c>
      <c r="RUB585" s="340">
        <v>9.1999999999999993</v>
      </c>
      <c r="RUC585" s="340">
        <v>2</v>
      </c>
      <c r="RUD585" s="340">
        <v>621</v>
      </c>
      <c r="RUE585" s="340">
        <v>8</v>
      </c>
      <c r="RUF585" s="340" t="s">
        <v>1337</v>
      </c>
      <c r="RUG585" s="340" t="s">
        <v>372</v>
      </c>
      <c r="RUH585" s="340">
        <v>4</v>
      </c>
      <c r="RUI585" s="340">
        <v>728</v>
      </c>
      <c r="RUJ585" s="340">
        <v>9.1999999999999993</v>
      </c>
      <c r="RUK585" s="340">
        <v>2</v>
      </c>
      <c r="RUL585" s="340">
        <v>621</v>
      </c>
      <c r="RUM585" s="340">
        <v>8</v>
      </c>
      <c r="RUN585" s="340" t="s">
        <v>1337</v>
      </c>
      <c r="RUO585" s="340" t="s">
        <v>372</v>
      </c>
      <c r="RUP585" s="340">
        <v>4</v>
      </c>
      <c r="RUQ585" s="340">
        <v>728</v>
      </c>
      <c r="RUR585" s="340">
        <v>9.1999999999999993</v>
      </c>
      <c r="RUS585" s="340">
        <v>2</v>
      </c>
      <c r="RUT585" s="340">
        <v>621</v>
      </c>
      <c r="RUU585" s="340">
        <v>8</v>
      </c>
      <c r="RUV585" s="340" t="s">
        <v>1337</v>
      </c>
      <c r="RUW585" s="340" t="s">
        <v>372</v>
      </c>
      <c r="RUX585" s="340">
        <v>4</v>
      </c>
      <c r="RUY585" s="340">
        <v>728</v>
      </c>
      <c r="RUZ585" s="340">
        <v>9.1999999999999993</v>
      </c>
      <c r="RVA585" s="340">
        <v>2</v>
      </c>
      <c r="RVB585" s="340">
        <v>621</v>
      </c>
      <c r="RVC585" s="340">
        <v>8</v>
      </c>
      <c r="RVD585" s="340" t="s">
        <v>1337</v>
      </c>
      <c r="RVE585" s="340" t="s">
        <v>372</v>
      </c>
      <c r="RVF585" s="340">
        <v>4</v>
      </c>
      <c r="RVG585" s="340">
        <v>728</v>
      </c>
      <c r="RVH585" s="340">
        <v>9.1999999999999993</v>
      </c>
      <c r="RVI585" s="340">
        <v>2</v>
      </c>
      <c r="RVJ585" s="340">
        <v>621</v>
      </c>
      <c r="RVK585" s="340">
        <v>8</v>
      </c>
      <c r="RVL585" s="340" t="s">
        <v>1337</v>
      </c>
      <c r="RVM585" s="340" t="s">
        <v>372</v>
      </c>
      <c r="RVN585" s="340">
        <v>4</v>
      </c>
      <c r="RVO585" s="340">
        <v>728</v>
      </c>
      <c r="RVP585" s="340">
        <v>9.1999999999999993</v>
      </c>
      <c r="RVQ585" s="340">
        <v>2</v>
      </c>
      <c r="RVR585" s="340">
        <v>621</v>
      </c>
      <c r="RVS585" s="340">
        <v>8</v>
      </c>
      <c r="RVT585" s="340" t="s">
        <v>1337</v>
      </c>
      <c r="RVU585" s="340" t="s">
        <v>372</v>
      </c>
      <c r="RVV585" s="340">
        <v>4</v>
      </c>
      <c r="RVW585" s="340">
        <v>728</v>
      </c>
      <c r="RVX585" s="340">
        <v>9.1999999999999993</v>
      </c>
      <c r="RVY585" s="340">
        <v>2</v>
      </c>
      <c r="RVZ585" s="340">
        <v>621</v>
      </c>
      <c r="RWA585" s="340">
        <v>8</v>
      </c>
      <c r="RWB585" s="340" t="s">
        <v>1337</v>
      </c>
      <c r="RWC585" s="340" t="s">
        <v>372</v>
      </c>
      <c r="RWD585" s="340">
        <v>4</v>
      </c>
      <c r="RWE585" s="340">
        <v>728</v>
      </c>
      <c r="RWF585" s="340">
        <v>9.1999999999999993</v>
      </c>
      <c r="RWG585" s="340">
        <v>2</v>
      </c>
      <c r="RWH585" s="340">
        <v>621</v>
      </c>
      <c r="RWI585" s="340">
        <v>8</v>
      </c>
      <c r="RWJ585" s="340" t="s">
        <v>1337</v>
      </c>
      <c r="RWK585" s="340" t="s">
        <v>372</v>
      </c>
      <c r="RWL585" s="340">
        <v>4</v>
      </c>
      <c r="RWM585" s="340">
        <v>728</v>
      </c>
      <c r="RWN585" s="340">
        <v>9.1999999999999993</v>
      </c>
      <c r="RWO585" s="340">
        <v>2</v>
      </c>
      <c r="RWP585" s="340">
        <v>621</v>
      </c>
      <c r="RWQ585" s="340">
        <v>8</v>
      </c>
      <c r="RWR585" s="340" t="s">
        <v>1337</v>
      </c>
      <c r="RWS585" s="340" t="s">
        <v>372</v>
      </c>
      <c r="RWT585" s="340">
        <v>4</v>
      </c>
      <c r="RWU585" s="340">
        <v>728</v>
      </c>
      <c r="RWV585" s="340">
        <v>9.1999999999999993</v>
      </c>
      <c r="RWW585" s="340">
        <v>2</v>
      </c>
      <c r="RWX585" s="340">
        <v>621</v>
      </c>
      <c r="RWY585" s="340">
        <v>8</v>
      </c>
      <c r="RWZ585" s="340" t="s">
        <v>1337</v>
      </c>
      <c r="RXA585" s="340" t="s">
        <v>372</v>
      </c>
      <c r="RXB585" s="340">
        <v>4</v>
      </c>
      <c r="RXC585" s="340">
        <v>728</v>
      </c>
      <c r="RXD585" s="340">
        <v>9.1999999999999993</v>
      </c>
      <c r="RXE585" s="340">
        <v>2</v>
      </c>
      <c r="RXF585" s="340">
        <v>621</v>
      </c>
      <c r="RXG585" s="340">
        <v>8</v>
      </c>
      <c r="RXH585" s="340" t="s">
        <v>1337</v>
      </c>
      <c r="RXI585" s="340" t="s">
        <v>372</v>
      </c>
      <c r="RXJ585" s="340">
        <v>4</v>
      </c>
      <c r="RXK585" s="340">
        <v>728</v>
      </c>
      <c r="RXL585" s="340">
        <v>9.1999999999999993</v>
      </c>
      <c r="RXM585" s="340">
        <v>2</v>
      </c>
      <c r="RXN585" s="340">
        <v>621</v>
      </c>
      <c r="RXO585" s="340">
        <v>8</v>
      </c>
      <c r="RXP585" s="340" t="s">
        <v>1337</v>
      </c>
      <c r="RXQ585" s="340" t="s">
        <v>372</v>
      </c>
      <c r="RXR585" s="340">
        <v>4</v>
      </c>
      <c r="RXS585" s="340">
        <v>728</v>
      </c>
      <c r="RXT585" s="340">
        <v>9.1999999999999993</v>
      </c>
      <c r="RXU585" s="340">
        <v>2</v>
      </c>
      <c r="RXV585" s="340">
        <v>621</v>
      </c>
      <c r="RXW585" s="340">
        <v>8</v>
      </c>
      <c r="RXX585" s="340" t="s">
        <v>1337</v>
      </c>
      <c r="RXY585" s="340" t="s">
        <v>372</v>
      </c>
      <c r="RXZ585" s="340">
        <v>4</v>
      </c>
      <c r="RYA585" s="340">
        <v>728</v>
      </c>
      <c r="RYB585" s="340">
        <v>9.1999999999999993</v>
      </c>
      <c r="RYC585" s="340">
        <v>2</v>
      </c>
      <c r="RYD585" s="340">
        <v>621</v>
      </c>
      <c r="RYE585" s="340">
        <v>8</v>
      </c>
      <c r="RYF585" s="340" t="s">
        <v>1337</v>
      </c>
      <c r="RYG585" s="340" t="s">
        <v>372</v>
      </c>
      <c r="RYH585" s="340">
        <v>4</v>
      </c>
      <c r="RYI585" s="340">
        <v>728</v>
      </c>
      <c r="RYJ585" s="340">
        <v>9.1999999999999993</v>
      </c>
      <c r="RYK585" s="340">
        <v>2</v>
      </c>
      <c r="RYL585" s="340">
        <v>621</v>
      </c>
      <c r="RYM585" s="340">
        <v>8</v>
      </c>
      <c r="RYN585" s="340" t="s">
        <v>1337</v>
      </c>
      <c r="RYO585" s="340" t="s">
        <v>372</v>
      </c>
      <c r="RYP585" s="340">
        <v>4</v>
      </c>
      <c r="RYQ585" s="340">
        <v>728</v>
      </c>
      <c r="RYR585" s="340">
        <v>9.1999999999999993</v>
      </c>
      <c r="RYS585" s="340">
        <v>2</v>
      </c>
      <c r="RYT585" s="340">
        <v>621</v>
      </c>
      <c r="RYU585" s="340">
        <v>8</v>
      </c>
      <c r="RYV585" s="340" t="s">
        <v>1337</v>
      </c>
      <c r="RYW585" s="340" t="s">
        <v>372</v>
      </c>
      <c r="RYX585" s="340">
        <v>4</v>
      </c>
      <c r="RYY585" s="340">
        <v>728</v>
      </c>
      <c r="RYZ585" s="340">
        <v>9.1999999999999993</v>
      </c>
      <c r="RZA585" s="340">
        <v>2</v>
      </c>
      <c r="RZB585" s="340">
        <v>621</v>
      </c>
      <c r="RZC585" s="340">
        <v>8</v>
      </c>
      <c r="RZD585" s="340" t="s">
        <v>1337</v>
      </c>
      <c r="RZE585" s="340" t="s">
        <v>372</v>
      </c>
      <c r="RZF585" s="340">
        <v>4</v>
      </c>
      <c r="RZG585" s="340">
        <v>728</v>
      </c>
      <c r="RZH585" s="340">
        <v>9.1999999999999993</v>
      </c>
      <c r="RZI585" s="340">
        <v>2</v>
      </c>
      <c r="RZJ585" s="340">
        <v>621</v>
      </c>
      <c r="RZK585" s="340">
        <v>8</v>
      </c>
      <c r="RZL585" s="340" t="s">
        <v>1337</v>
      </c>
      <c r="RZM585" s="340" t="s">
        <v>372</v>
      </c>
      <c r="RZN585" s="340">
        <v>4</v>
      </c>
      <c r="RZO585" s="340">
        <v>728</v>
      </c>
      <c r="RZP585" s="340">
        <v>9.1999999999999993</v>
      </c>
      <c r="RZQ585" s="340">
        <v>2</v>
      </c>
      <c r="RZR585" s="340">
        <v>621</v>
      </c>
      <c r="RZS585" s="340">
        <v>8</v>
      </c>
      <c r="RZT585" s="340" t="s">
        <v>1337</v>
      </c>
      <c r="RZU585" s="340" t="s">
        <v>372</v>
      </c>
      <c r="RZV585" s="340">
        <v>4</v>
      </c>
      <c r="RZW585" s="340">
        <v>728</v>
      </c>
      <c r="RZX585" s="340">
        <v>9.1999999999999993</v>
      </c>
      <c r="RZY585" s="340">
        <v>2</v>
      </c>
      <c r="RZZ585" s="340">
        <v>621</v>
      </c>
      <c r="SAA585" s="340">
        <v>8</v>
      </c>
      <c r="SAB585" s="340" t="s">
        <v>1337</v>
      </c>
      <c r="SAC585" s="340" t="s">
        <v>372</v>
      </c>
      <c r="SAD585" s="340">
        <v>4</v>
      </c>
      <c r="SAE585" s="340">
        <v>728</v>
      </c>
      <c r="SAF585" s="340">
        <v>9.1999999999999993</v>
      </c>
      <c r="SAG585" s="340">
        <v>2</v>
      </c>
      <c r="SAH585" s="340">
        <v>621</v>
      </c>
      <c r="SAI585" s="340">
        <v>8</v>
      </c>
      <c r="SAJ585" s="340" t="s">
        <v>1337</v>
      </c>
      <c r="SAK585" s="340" t="s">
        <v>372</v>
      </c>
      <c r="SAL585" s="340">
        <v>4</v>
      </c>
      <c r="SAM585" s="340">
        <v>728</v>
      </c>
      <c r="SAN585" s="340">
        <v>9.1999999999999993</v>
      </c>
      <c r="SAO585" s="340">
        <v>2</v>
      </c>
      <c r="SAP585" s="340">
        <v>621</v>
      </c>
      <c r="SAQ585" s="340">
        <v>8</v>
      </c>
      <c r="SAR585" s="340" t="s">
        <v>1337</v>
      </c>
      <c r="SAS585" s="340" t="s">
        <v>372</v>
      </c>
      <c r="SAT585" s="340">
        <v>4</v>
      </c>
      <c r="SAU585" s="340">
        <v>728</v>
      </c>
      <c r="SAV585" s="340">
        <v>9.1999999999999993</v>
      </c>
      <c r="SAW585" s="340">
        <v>2</v>
      </c>
      <c r="SAX585" s="340">
        <v>621</v>
      </c>
      <c r="SAY585" s="340">
        <v>8</v>
      </c>
      <c r="SAZ585" s="340" t="s">
        <v>1337</v>
      </c>
      <c r="SBA585" s="340" t="s">
        <v>372</v>
      </c>
      <c r="SBB585" s="340">
        <v>4</v>
      </c>
      <c r="SBC585" s="340">
        <v>728</v>
      </c>
      <c r="SBD585" s="340">
        <v>9.1999999999999993</v>
      </c>
      <c r="SBE585" s="340">
        <v>2</v>
      </c>
      <c r="SBF585" s="340">
        <v>621</v>
      </c>
      <c r="SBG585" s="340">
        <v>8</v>
      </c>
      <c r="SBH585" s="340" t="s">
        <v>1337</v>
      </c>
      <c r="SBI585" s="340" t="s">
        <v>372</v>
      </c>
      <c r="SBJ585" s="340">
        <v>4</v>
      </c>
      <c r="SBK585" s="340">
        <v>728</v>
      </c>
      <c r="SBL585" s="340">
        <v>9.1999999999999993</v>
      </c>
      <c r="SBM585" s="340">
        <v>2</v>
      </c>
      <c r="SBN585" s="340">
        <v>621</v>
      </c>
      <c r="SBO585" s="340">
        <v>8</v>
      </c>
      <c r="SBP585" s="340" t="s">
        <v>1337</v>
      </c>
      <c r="SBQ585" s="340" t="s">
        <v>372</v>
      </c>
      <c r="SBR585" s="340">
        <v>4</v>
      </c>
      <c r="SBS585" s="340">
        <v>728</v>
      </c>
      <c r="SBT585" s="340">
        <v>9.1999999999999993</v>
      </c>
      <c r="SBU585" s="340">
        <v>2</v>
      </c>
      <c r="SBV585" s="340">
        <v>621</v>
      </c>
      <c r="SBW585" s="340">
        <v>8</v>
      </c>
      <c r="SBX585" s="340" t="s">
        <v>1337</v>
      </c>
      <c r="SBY585" s="340" t="s">
        <v>372</v>
      </c>
      <c r="SBZ585" s="340">
        <v>4</v>
      </c>
      <c r="SCA585" s="340">
        <v>728</v>
      </c>
      <c r="SCB585" s="340">
        <v>9.1999999999999993</v>
      </c>
      <c r="SCC585" s="340">
        <v>2</v>
      </c>
      <c r="SCD585" s="340">
        <v>621</v>
      </c>
      <c r="SCE585" s="340">
        <v>8</v>
      </c>
      <c r="SCF585" s="340" t="s">
        <v>1337</v>
      </c>
      <c r="SCG585" s="340" t="s">
        <v>372</v>
      </c>
      <c r="SCH585" s="340">
        <v>4</v>
      </c>
      <c r="SCI585" s="340">
        <v>728</v>
      </c>
      <c r="SCJ585" s="340">
        <v>9.1999999999999993</v>
      </c>
      <c r="SCK585" s="340">
        <v>2</v>
      </c>
      <c r="SCL585" s="340">
        <v>621</v>
      </c>
      <c r="SCM585" s="340">
        <v>8</v>
      </c>
      <c r="SCN585" s="340" t="s">
        <v>1337</v>
      </c>
      <c r="SCO585" s="340" t="s">
        <v>372</v>
      </c>
      <c r="SCP585" s="340">
        <v>4</v>
      </c>
      <c r="SCQ585" s="340">
        <v>728</v>
      </c>
      <c r="SCR585" s="340">
        <v>9.1999999999999993</v>
      </c>
      <c r="SCS585" s="340">
        <v>2</v>
      </c>
      <c r="SCT585" s="340">
        <v>621</v>
      </c>
      <c r="SCU585" s="340">
        <v>8</v>
      </c>
      <c r="SCV585" s="340" t="s">
        <v>1337</v>
      </c>
      <c r="SCW585" s="340" t="s">
        <v>372</v>
      </c>
      <c r="SCX585" s="340">
        <v>4</v>
      </c>
      <c r="SCY585" s="340">
        <v>728</v>
      </c>
      <c r="SCZ585" s="340">
        <v>9.1999999999999993</v>
      </c>
      <c r="SDA585" s="340">
        <v>2</v>
      </c>
      <c r="SDB585" s="340">
        <v>621</v>
      </c>
      <c r="SDC585" s="340">
        <v>8</v>
      </c>
      <c r="SDD585" s="340" t="s">
        <v>1337</v>
      </c>
      <c r="SDE585" s="340" t="s">
        <v>372</v>
      </c>
      <c r="SDF585" s="340">
        <v>4</v>
      </c>
      <c r="SDG585" s="340">
        <v>728</v>
      </c>
      <c r="SDH585" s="340">
        <v>9.1999999999999993</v>
      </c>
      <c r="SDI585" s="340">
        <v>2</v>
      </c>
      <c r="SDJ585" s="340">
        <v>621</v>
      </c>
      <c r="SDK585" s="340">
        <v>8</v>
      </c>
      <c r="SDL585" s="340" t="s">
        <v>1337</v>
      </c>
      <c r="SDM585" s="340" t="s">
        <v>372</v>
      </c>
      <c r="SDN585" s="340">
        <v>4</v>
      </c>
      <c r="SDO585" s="340">
        <v>728</v>
      </c>
      <c r="SDP585" s="340">
        <v>9.1999999999999993</v>
      </c>
      <c r="SDQ585" s="340">
        <v>2</v>
      </c>
      <c r="SDR585" s="340">
        <v>621</v>
      </c>
      <c r="SDS585" s="340">
        <v>8</v>
      </c>
      <c r="SDT585" s="340" t="s">
        <v>1337</v>
      </c>
      <c r="SDU585" s="340" t="s">
        <v>372</v>
      </c>
      <c r="SDV585" s="340">
        <v>4</v>
      </c>
      <c r="SDW585" s="340">
        <v>728</v>
      </c>
      <c r="SDX585" s="340">
        <v>9.1999999999999993</v>
      </c>
      <c r="SDY585" s="340">
        <v>2</v>
      </c>
      <c r="SDZ585" s="340">
        <v>621</v>
      </c>
      <c r="SEA585" s="340">
        <v>8</v>
      </c>
      <c r="SEB585" s="340" t="s">
        <v>1337</v>
      </c>
      <c r="SEC585" s="340" t="s">
        <v>372</v>
      </c>
      <c r="SED585" s="340">
        <v>4</v>
      </c>
      <c r="SEE585" s="340">
        <v>728</v>
      </c>
      <c r="SEF585" s="340">
        <v>9.1999999999999993</v>
      </c>
      <c r="SEG585" s="340">
        <v>2</v>
      </c>
      <c r="SEH585" s="340">
        <v>621</v>
      </c>
      <c r="SEI585" s="340">
        <v>8</v>
      </c>
      <c r="SEJ585" s="340" t="s">
        <v>1337</v>
      </c>
      <c r="SEK585" s="340" t="s">
        <v>372</v>
      </c>
      <c r="SEL585" s="340">
        <v>4</v>
      </c>
      <c r="SEM585" s="340">
        <v>728</v>
      </c>
      <c r="SEN585" s="340">
        <v>9.1999999999999993</v>
      </c>
      <c r="SEO585" s="340">
        <v>2</v>
      </c>
      <c r="SEP585" s="340">
        <v>621</v>
      </c>
      <c r="SEQ585" s="340">
        <v>8</v>
      </c>
      <c r="SER585" s="340" t="s">
        <v>1337</v>
      </c>
      <c r="SES585" s="340" t="s">
        <v>372</v>
      </c>
      <c r="SET585" s="340">
        <v>4</v>
      </c>
      <c r="SEU585" s="340">
        <v>728</v>
      </c>
      <c r="SEV585" s="340">
        <v>9.1999999999999993</v>
      </c>
      <c r="SEW585" s="340">
        <v>2</v>
      </c>
      <c r="SEX585" s="340">
        <v>621</v>
      </c>
      <c r="SEY585" s="340">
        <v>8</v>
      </c>
      <c r="SEZ585" s="340" t="s">
        <v>1337</v>
      </c>
      <c r="SFA585" s="340" t="s">
        <v>372</v>
      </c>
      <c r="SFB585" s="340">
        <v>4</v>
      </c>
      <c r="SFC585" s="340">
        <v>728</v>
      </c>
      <c r="SFD585" s="340">
        <v>9.1999999999999993</v>
      </c>
      <c r="SFE585" s="340">
        <v>2</v>
      </c>
      <c r="SFF585" s="340">
        <v>621</v>
      </c>
      <c r="SFG585" s="340">
        <v>8</v>
      </c>
      <c r="SFH585" s="340" t="s">
        <v>1337</v>
      </c>
      <c r="SFI585" s="340" t="s">
        <v>372</v>
      </c>
      <c r="SFJ585" s="340">
        <v>4</v>
      </c>
      <c r="SFK585" s="340">
        <v>728</v>
      </c>
      <c r="SFL585" s="340">
        <v>9.1999999999999993</v>
      </c>
      <c r="SFM585" s="340">
        <v>2</v>
      </c>
      <c r="SFN585" s="340">
        <v>621</v>
      </c>
      <c r="SFO585" s="340">
        <v>8</v>
      </c>
      <c r="SFP585" s="340" t="s">
        <v>1337</v>
      </c>
      <c r="SFQ585" s="340" t="s">
        <v>372</v>
      </c>
      <c r="SFR585" s="340">
        <v>4</v>
      </c>
      <c r="SFS585" s="340">
        <v>728</v>
      </c>
      <c r="SFT585" s="340">
        <v>9.1999999999999993</v>
      </c>
      <c r="SFU585" s="340">
        <v>2</v>
      </c>
      <c r="SFV585" s="340">
        <v>621</v>
      </c>
      <c r="SFW585" s="340">
        <v>8</v>
      </c>
      <c r="SFX585" s="340" t="s">
        <v>1337</v>
      </c>
      <c r="SFY585" s="340" t="s">
        <v>372</v>
      </c>
      <c r="SFZ585" s="340">
        <v>4</v>
      </c>
      <c r="SGA585" s="340">
        <v>728</v>
      </c>
      <c r="SGB585" s="340">
        <v>9.1999999999999993</v>
      </c>
      <c r="SGC585" s="340">
        <v>2</v>
      </c>
      <c r="SGD585" s="340">
        <v>621</v>
      </c>
      <c r="SGE585" s="340">
        <v>8</v>
      </c>
      <c r="SGF585" s="340" t="s">
        <v>1337</v>
      </c>
      <c r="SGG585" s="340" t="s">
        <v>372</v>
      </c>
      <c r="SGH585" s="340">
        <v>4</v>
      </c>
      <c r="SGI585" s="340">
        <v>728</v>
      </c>
      <c r="SGJ585" s="340">
        <v>9.1999999999999993</v>
      </c>
      <c r="SGK585" s="340">
        <v>2</v>
      </c>
      <c r="SGL585" s="340">
        <v>621</v>
      </c>
      <c r="SGM585" s="340">
        <v>8</v>
      </c>
      <c r="SGN585" s="340" t="s">
        <v>1337</v>
      </c>
      <c r="SGO585" s="340" t="s">
        <v>372</v>
      </c>
      <c r="SGP585" s="340">
        <v>4</v>
      </c>
      <c r="SGQ585" s="340">
        <v>728</v>
      </c>
      <c r="SGR585" s="340">
        <v>9.1999999999999993</v>
      </c>
      <c r="SGS585" s="340">
        <v>2</v>
      </c>
      <c r="SGT585" s="340">
        <v>621</v>
      </c>
      <c r="SGU585" s="340">
        <v>8</v>
      </c>
      <c r="SGV585" s="340" t="s">
        <v>1337</v>
      </c>
      <c r="SGW585" s="340" t="s">
        <v>372</v>
      </c>
      <c r="SGX585" s="340">
        <v>4</v>
      </c>
      <c r="SGY585" s="340">
        <v>728</v>
      </c>
      <c r="SGZ585" s="340">
        <v>9.1999999999999993</v>
      </c>
      <c r="SHA585" s="340">
        <v>2</v>
      </c>
      <c r="SHB585" s="340">
        <v>621</v>
      </c>
      <c r="SHC585" s="340">
        <v>8</v>
      </c>
      <c r="SHD585" s="340" t="s">
        <v>1337</v>
      </c>
      <c r="SHE585" s="340" t="s">
        <v>372</v>
      </c>
      <c r="SHF585" s="340">
        <v>4</v>
      </c>
      <c r="SHG585" s="340">
        <v>728</v>
      </c>
      <c r="SHH585" s="340">
        <v>9.1999999999999993</v>
      </c>
      <c r="SHI585" s="340">
        <v>2</v>
      </c>
      <c r="SHJ585" s="340">
        <v>621</v>
      </c>
      <c r="SHK585" s="340">
        <v>8</v>
      </c>
      <c r="SHL585" s="340" t="s">
        <v>1337</v>
      </c>
      <c r="SHM585" s="340" t="s">
        <v>372</v>
      </c>
      <c r="SHN585" s="340">
        <v>4</v>
      </c>
      <c r="SHO585" s="340">
        <v>728</v>
      </c>
      <c r="SHP585" s="340">
        <v>9.1999999999999993</v>
      </c>
      <c r="SHQ585" s="340">
        <v>2</v>
      </c>
      <c r="SHR585" s="340">
        <v>621</v>
      </c>
      <c r="SHS585" s="340">
        <v>8</v>
      </c>
      <c r="SHT585" s="340" t="s">
        <v>1337</v>
      </c>
      <c r="SHU585" s="340" t="s">
        <v>372</v>
      </c>
      <c r="SHV585" s="340">
        <v>4</v>
      </c>
      <c r="SHW585" s="340">
        <v>728</v>
      </c>
      <c r="SHX585" s="340">
        <v>9.1999999999999993</v>
      </c>
      <c r="SHY585" s="340">
        <v>2</v>
      </c>
      <c r="SHZ585" s="340">
        <v>621</v>
      </c>
      <c r="SIA585" s="340">
        <v>8</v>
      </c>
      <c r="SIB585" s="340" t="s">
        <v>1337</v>
      </c>
      <c r="SIC585" s="340" t="s">
        <v>372</v>
      </c>
      <c r="SID585" s="340">
        <v>4</v>
      </c>
      <c r="SIE585" s="340">
        <v>728</v>
      </c>
      <c r="SIF585" s="340">
        <v>9.1999999999999993</v>
      </c>
      <c r="SIG585" s="340">
        <v>2</v>
      </c>
      <c r="SIH585" s="340">
        <v>621</v>
      </c>
      <c r="SII585" s="340">
        <v>8</v>
      </c>
      <c r="SIJ585" s="340" t="s">
        <v>1337</v>
      </c>
      <c r="SIK585" s="340" t="s">
        <v>372</v>
      </c>
      <c r="SIL585" s="340">
        <v>4</v>
      </c>
      <c r="SIM585" s="340">
        <v>728</v>
      </c>
      <c r="SIN585" s="340">
        <v>9.1999999999999993</v>
      </c>
      <c r="SIO585" s="340">
        <v>2</v>
      </c>
      <c r="SIP585" s="340">
        <v>621</v>
      </c>
      <c r="SIQ585" s="340">
        <v>8</v>
      </c>
      <c r="SIR585" s="340" t="s">
        <v>1337</v>
      </c>
      <c r="SIS585" s="340" t="s">
        <v>372</v>
      </c>
      <c r="SIT585" s="340">
        <v>4</v>
      </c>
      <c r="SIU585" s="340">
        <v>728</v>
      </c>
      <c r="SIV585" s="340">
        <v>9.1999999999999993</v>
      </c>
      <c r="SIW585" s="340">
        <v>2</v>
      </c>
      <c r="SIX585" s="340">
        <v>621</v>
      </c>
      <c r="SIY585" s="340">
        <v>8</v>
      </c>
      <c r="SIZ585" s="340" t="s">
        <v>1337</v>
      </c>
      <c r="SJA585" s="340" t="s">
        <v>372</v>
      </c>
      <c r="SJB585" s="340">
        <v>4</v>
      </c>
      <c r="SJC585" s="340">
        <v>728</v>
      </c>
      <c r="SJD585" s="340">
        <v>9.1999999999999993</v>
      </c>
      <c r="SJE585" s="340">
        <v>2</v>
      </c>
      <c r="SJF585" s="340">
        <v>621</v>
      </c>
      <c r="SJG585" s="340">
        <v>8</v>
      </c>
      <c r="SJH585" s="340" t="s">
        <v>1337</v>
      </c>
      <c r="SJI585" s="340" t="s">
        <v>372</v>
      </c>
      <c r="SJJ585" s="340">
        <v>4</v>
      </c>
      <c r="SJK585" s="340">
        <v>728</v>
      </c>
      <c r="SJL585" s="340">
        <v>9.1999999999999993</v>
      </c>
      <c r="SJM585" s="340">
        <v>2</v>
      </c>
      <c r="SJN585" s="340">
        <v>621</v>
      </c>
      <c r="SJO585" s="340">
        <v>8</v>
      </c>
      <c r="SJP585" s="340" t="s">
        <v>1337</v>
      </c>
      <c r="SJQ585" s="340" t="s">
        <v>372</v>
      </c>
      <c r="SJR585" s="340">
        <v>4</v>
      </c>
      <c r="SJS585" s="340">
        <v>728</v>
      </c>
      <c r="SJT585" s="340">
        <v>9.1999999999999993</v>
      </c>
      <c r="SJU585" s="340">
        <v>2</v>
      </c>
      <c r="SJV585" s="340">
        <v>621</v>
      </c>
      <c r="SJW585" s="340">
        <v>8</v>
      </c>
      <c r="SJX585" s="340" t="s">
        <v>1337</v>
      </c>
      <c r="SJY585" s="340" t="s">
        <v>372</v>
      </c>
      <c r="SJZ585" s="340">
        <v>4</v>
      </c>
      <c r="SKA585" s="340">
        <v>728</v>
      </c>
      <c r="SKB585" s="340">
        <v>9.1999999999999993</v>
      </c>
      <c r="SKC585" s="340">
        <v>2</v>
      </c>
      <c r="SKD585" s="340">
        <v>621</v>
      </c>
      <c r="SKE585" s="340">
        <v>8</v>
      </c>
      <c r="SKF585" s="340" t="s">
        <v>1337</v>
      </c>
      <c r="SKG585" s="340" t="s">
        <v>372</v>
      </c>
      <c r="SKH585" s="340">
        <v>4</v>
      </c>
      <c r="SKI585" s="340">
        <v>728</v>
      </c>
      <c r="SKJ585" s="340">
        <v>9.1999999999999993</v>
      </c>
      <c r="SKK585" s="340">
        <v>2</v>
      </c>
      <c r="SKL585" s="340">
        <v>621</v>
      </c>
      <c r="SKM585" s="340">
        <v>8</v>
      </c>
      <c r="SKN585" s="340" t="s">
        <v>1337</v>
      </c>
      <c r="SKO585" s="340" t="s">
        <v>372</v>
      </c>
      <c r="SKP585" s="340">
        <v>4</v>
      </c>
      <c r="SKQ585" s="340">
        <v>728</v>
      </c>
      <c r="SKR585" s="340">
        <v>9.1999999999999993</v>
      </c>
      <c r="SKS585" s="340">
        <v>2</v>
      </c>
      <c r="SKT585" s="340">
        <v>621</v>
      </c>
      <c r="SKU585" s="340">
        <v>8</v>
      </c>
      <c r="SKV585" s="340" t="s">
        <v>1337</v>
      </c>
      <c r="SKW585" s="340" t="s">
        <v>372</v>
      </c>
      <c r="SKX585" s="340">
        <v>4</v>
      </c>
      <c r="SKY585" s="340">
        <v>728</v>
      </c>
      <c r="SKZ585" s="340">
        <v>9.1999999999999993</v>
      </c>
      <c r="SLA585" s="340">
        <v>2</v>
      </c>
      <c r="SLB585" s="340">
        <v>621</v>
      </c>
      <c r="SLC585" s="340">
        <v>8</v>
      </c>
      <c r="SLD585" s="340" t="s">
        <v>1337</v>
      </c>
      <c r="SLE585" s="340" t="s">
        <v>372</v>
      </c>
      <c r="SLF585" s="340">
        <v>4</v>
      </c>
      <c r="SLG585" s="340">
        <v>728</v>
      </c>
      <c r="SLH585" s="340">
        <v>9.1999999999999993</v>
      </c>
      <c r="SLI585" s="340">
        <v>2</v>
      </c>
      <c r="SLJ585" s="340">
        <v>621</v>
      </c>
      <c r="SLK585" s="340">
        <v>8</v>
      </c>
      <c r="SLL585" s="340" t="s">
        <v>1337</v>
      </c>
      <c r="SLM585" s="340" t="s">
        <v>372</v>
      </c>
      <c r="SLN585" s="340">
        <v>4</v>
      </c>
      <c r="SLO585" s="340">
        <v>728</v>
      </c>
      <c r="SLP585" s="340">
        <v>9.1999999999999993</v>
      </c>
      <c r="SLQ585" s="340">
        <v>2</v>
      </c>
      <c r="SLR585" s="340">
        <v>621</v>
      </c>
      <c r="SLS585" s="340">
        <v>8</v>
      </c>
      <c r="SLT585" s="340" t="s">
        <v>1337</v>
      </c>
      <c r="SLU585" s="340" t="s">
        <v>372</v>
      </c>
      <c r="SLV585" s="340">
        <v>4</v>
      </c>
      <c r="SLW585" s="340">
        <v>728</v>
      </c>
      <c r="SLX585" s="340">
        <v>9.1999999999999993</v>
      </c>
      <c r="SLY585" s="340">
        <v>2</v>
      </c>
      <c r="SLZ585" s="340">
        <v>621</v>
      </c>
      <c r="SMA585" s="340">
        <v>8</v>
      </c>
      <c r="SMB585" s="340" t="s">
        <v>1337</v>
      </c>
      <c r="SMC585" s="340" t="s">
        <v>372</v>
      </c>
      <c r="SMD585" s="340">
        <v>4</v>
      </c>
      <c r="SME585" s="340">
        <v>728</v>
      </c>
      <c r="SMF585" s="340">
        <v>9.1999999999999993</v>
      </c>
      <c r="SMG585" s="340">
        <v>2</v>
      </c>
      <c r="SMH585" s="340">
        <v>621</v>
      </c>
      <c r="SMI585" s="340">
        <v>8</v>
      </c>
      <c r="SMJ585" s="340" t="s">
        <v>1337</v>
      </c>
      <c r="SMK585" s="340" t="s">
        <v>372</v>
      </c>
      <c r="SML585" s="340">
        <v>4</v>
      </c>
      <c r="SMM585" s="340">
        <v>728</v>
      </c>
      <c r="SMN585" s="340">
        <v>9.1999999999999993</v>
      </c>
      <c r="SMO585" s="340">
        <v>2</v>
      </c>
      <c r="SMP585" s="340">
        <v>621</v>
      </c>
      <c r="SMQ585" s="340">
        <v>8</v>
      </c>
      <c r="SMR585" s="340" t="s">
        <v>1337</v>
      </c>
      <c r="SMS585" s="340" t="s">
        <v>372</v>
      </c>
      <c r="SMT585" s="340">
        <v>4</v>
      </c>
      <c r="SMU585" s="340">
        <v>728</v>
      </c>
      <c r="SMV585" s="340">
        <v>9.1999999999999993</v>
      </c>
      <c r="SMW585" s="340">
        <v>2</v>
      </c>
      <c r="SMX585" s="340">
        <v>621</v>
      </c>
      <c r="SMY585" s="340">
        <v>8</v>
      </c>
      <c r="SMZ585" s="340" t="s">
        <v>1337</v>
      </c>
      <c r="SNA585" s="340" t="s">
        <v>372</v>
      </c>
      <c r="SNB585" s="340">
        <v>4</v>
      </c>
      <c r="SNC585" s="340">
        <v>728</v>
      </c>
      <c r="SND585" s="340">
        <v>9.1999999999999993</v>
      </c>
      <c r="SNE585" s="340">
        <v>2</v>
      </c>
      <c r="SNF585" s="340">
        <v>621</v>
      </c>
      <c r="SNG585" s="340">
        <v>8</v>
      </c>
      <c r="SNH585" s="340" t="s">
        <v>1337</v>
      </c>
      <c r="SNI585" s="340" t="s">
        <v>372</v>
      </c>
      <c r="SNJ585" s="340">
        <v>4</v>
      </c>
      <c r="SNK585" s="340">
        <v>728</v>
      </c>
      <c r="SNL585" s="340">
        <v>9.1999999999999993</v>
      </c>
      <c r="SNM585" s="340">
        <v>2</v>
      </c>
      <c r="SNN585" s="340">
        <v>621</v>
      </c>
      <c r="SNO585" s="340">
        <v>8</v>
      </c>
      <c r="SNP585" s="340" t="s">
        <v>1337</v>
      </c>
      <c r="SNQ585" s="340" t="s">
        <v>372</v>
      </c>
      <c r="SNR585" s="340">
        <v>4</v>
      </c>
      <c r="SNS585" s="340">
        <v>728</v>
      </c>
      <c r="SNT585" s="340">
        <v>9.1999999999999993</v>
      </c>
      <c r="SNU585" s="340">
        <v>2</v>
      </c>
      <c r="SNV585" s="340">
        <v>621</v>
      </c>
      <c r="SNW585" s="340">
        <v>8</v>
      </c>
      <c r="SNX585" s="340" t="s">
        <v>1337</v>
      </c>
      <c r="SNY585" s="340" t="s">
        <v>372</v>
      </c>
      <c r="SNZ585" s="340">
        <v>4</v>
      </c>
      <c r="SOA585" s="340">
        <v>728</v>
      </c>
      <c r="SOB585" s="340">
        <v>9.1999999999999993</v>
      </c>
      <c r="SOC585" s="340">
        <v>2</v>
      </c>
      <c r="SOD585" s="340">
        <v>621</v>
      </c>
      <c r="SOE585" s="340">
        <v>8</v>
      </c>
      <c r="SOF585" s="340" t="s">
        <v>1337</v>
      </c>
      <c r="SOG585" s="340" t="s">
        <v>372</v>
      </c>
      <c r="SOH585" s="340">
        <v>4</v>
      </c>
      <c r="SOI585" s="340">
        <v>728</v>
      </c>
      <c r="SOJ585" s="340">
        <v>9.1999999999999993</v>
      </c>
      <c r="SOK585" s="340">
        <v>2</v>
      </c>
      <c r="SOL585" s="340">
        <v>621</v>
      </c>
      <c r="SOM585" s="340">
        <v>8</v>
      </c>
      <c r="SON585" s="340" t="s">
        <v>1337</v>
      </c>
      <c r="SOO585" s="340" t="s">
        <v>372</v>
      </c>
      <c r="SOP585" s="340">
        <v>4</v>
      </c>
      <c r="SOQ585" s="340">
        <v>728</v>
      </c>
      <c r="SOR585" s="340">
        <v>9.1999999999999993</v>
      </c>
      <c r="SOS585" s="340">
        <v>2</v>
      </c>
      <c r="SOT585" s="340">
        <v>621</v>
      </c>
      <c r="SOU585" s="340">
        <v>8</v>
      </c>
      <c r="SOV585" s="340" t="s">
        <v>1337</v>
      </c>
      <c r="SOW585" s="340" t="s">
        <v>372</v>
      </c>
      <c r="SOX585" s="340">
        <v>4</v>
      </c>
      <c r="SOY585" s="340">
        <v>728</v>
      </c>
      <c r="SOZ585" s="340">
        <v>9.1999999999999993</v>
      </c>
      <c r="SPA585" s="340">
        <v>2</v>
      </c>
      <c r="SPB585" s="340">
        <v>621</v>
      </c>
      <c r="SPC585" s="340">
        <v>8</v>
      </c>
      <c r="SPD585" s="340" t="s">
        <v>1337</v>
      </c>
      <c r="SPE585" s="340" t="s">
        <v>372</v>
      </c>
      <c r="SPF585" s="340">
        <v>4</v>
      </c>
      <c r="SPG585" s="340">
        <v>728</v>
      </c>
      <c r="SPH585" s="340">
        <v>9.1999999999999993</v>
      </c>
      <c r="SPI585" s="340">
        <v>2</v>
      </c>
      <c r="SPJ585" s="340">
        <v>621</v>
      </c>
      <c r="SPK585" s="340">
        <v>8</v>
      </c>
      <c r="SPL585" s="340" t="s">
        <v>1337</v>
      </c>
      <c r="SPM585" s="340" t="s">
        <v>372</v>
      </c>
      <c r="SPN585" s="340">
        <v>4</v>
      </c>
      <c r="SPO585" s="340">
        <v>728</v>
      </c>
      <c r="SPP585" s="340">
        <v>9.1999999999999993</v>
      </c>
      <c r="SPQ585" s="340">
        <v>2</v>
      </c>
      <c r="SPR585" s="340">
        <v>621</v>
      </c>
      <c r="SPS585" s="340">
        <v>8</v>
      </c>
      <c r="SPT585" s="340" t="s">
        <v>1337</v>
      </c>
      <c r="SPU585" s="340" t="s">
        <v>372</v>
      </c>
      <c r="SPV585" s="340">
        <v>4</v>
      </c>
      <c r="SPW585" s="340">
        <v>728</v>
      </c>
      <c r="SPX585" s="340">
        <v>9.1999999999999993</v>
      </c>
      <c r="SPY585" s="340">
        <v>2</v>
      </c>
      <c r="SPZ585" s="340">
        <v>621</v>
      </c>
      <c r="SQA585" s="340">
        <v>8</v>
      </c>
      <c r="SQB585" s="340" t="s">
        <v>1337</v>
      </c>
      <c r="SQC585" s="340" t="s">
        <v>372</v>
      </c>
      <c r="SQD585" s="340">
        <v>4</v>
      </c>
      <c r="SQE585" s="340">
        <v>728</v>
      </c>
      <c r="SQF585" s="340">
        <v>9.1999999999999993</v>
      </c>
      <c r="SQG585" s="340">
        <v>2</v>
      </c>
      <c r="SQH585" s="340">
        <v>621</v>
      </c>
      <c r="SQI585" s="340">
        <v>8</v>
      </c>
      <c r="SQJ585" s="340" t="s">
        <v>1337</v>
      </c>
      <c r="SQK585" s="340" t="s">
        <v>372</v>
      </c>
      <c r="SQL585" s="340">
        <v>4</v>
      </c>
      <c r="SQM585" s="340">
        <v>728</v>
      </c>
      <c r="SQN585" s="340">
        <v>9.1999999999999993</v>
      </c>
      <c r="SQO585" s="340">
        <v>2</v>
      </c>
      <c r="SQP585" s="340">
        <v>621</v>
      </c>
      <c r="SQQ585" s="340">
        <v>8</v>
      </c>
      <c r="SQR585" s="340" t="s">
        <v>1337</v>
      </c>
      <c r="SQS585" s="340" t="s">
        <v>372</v>
      </c>
      <c r="SQT585" s="340">
        <v>4</v>
      </c>
      <c r="SQU585" s="340">
        <v>728</v>
      </c>
      <c r="SQV585" s="340">
        <v>9.1999999999999993</v>
      </c>
      <c r="SQW585" s="340">
        <v>2</v>
      </c>
      <c r="SQX585" s="340">
        <v>621</v>
      </c>
      <c r="SQY585" s="340">
        <v>8</v>
      </c>
      <c r="SQZ585" s="340" t="s">
        <v>1337</v>
      </c>
      <c r="SRA585" s="340" t="s">
        <v>372</v>
      </c>
      <c r="SRB585" s="340">
        <v>4</v>
      </c>
      <c r="SRC585" s="340">
        <v>728</v>
      </c>
      <c r="SRD585" s="340">
        <v>9.1999999999999993</v>
      </c>
      <c r="SRE585" s="340">
        <v>2</v>
      </c>
      <c r="SRF585" s="340">
        <v>621</v>
      </c>
      <c r="SRG585" s="340">
        <v>8</v>
      </c>
      <c r="SRH585" s="340" t="s">
        <v>1337</v>
      </c>
      <c r="SRI585" s="340" t="s">
        <v>372</v>
      </c>
      <c r="SRJ585" s="340">
        <v>4</v>
      </c>
      <c r="SRK585" s="340">
        <v>728</v>
      </c>
      <c r="SRL585" s="340">
        <v>9.1999999999999993</v>
      </c>
      <c r="SRM585" s="340">
        <v>2</v>
      </c>
      <c r="SRN585" s="340">
        <v>621</v>
      </c>
      <c r="SRO585" s="340">
        <v>8</v>
      </c>
      <c r="SRP585" s="340" t="s">
        <v>1337</v>
      </c>
      <c r="SRQ585" s="340" t="s">
        <v>372</v>
      </c>
      <c r="SRR585" s="340">
        <v>4</v>
      </c>
      <c r="SRS585" s="340">
        <v>728</v>
      </c>
      <c r="SRT585" s="340">
        <v>9.1999999999999993</v>
      </c>
      <c r="SRU585" s="340">
        <v>2</v>
      </c>
      <c r="SRV585" s="340">
        <v>621</v>
      </c>
      <c r="SRW585" s="340">
        <v>8</v>
      </c>
      <c r="SRX585" s="340" t="s">
        <v>1337</v>
      </c>
      <c r="SRY585" s="340" t="s">
        <v>372</v>
      </c>
      <c r="SRZ585" s="340">
        <v>4</v>
      </c>
      <c r="SSA585" s="340">
        <v>728</v>
      </c>
      <c r="SSB585" s="340">
        <v>9.1999999999999993</v>
      </c>
      <c r="SSC585" s="340">
        <v>2</v>
      </c>
      <c r="SSD585" s="340">
        <v>621</v>
      </c>
      <c r="SSE585" s="340">
        <v>8</v>
      </c>
      <c r="SSF585" s="340" t="s">
        <v>1337</v>
      </c>
      <c r="SSG585" s="340" t="s">
        <v>372</v>
      </c>
      <c r="SSH585" s="340">
        <v>4</v>
      </c>
      <c r="SSI585" s="340">
        <v>728</v>
      </c>
      <c r="SSJ585" s="340">
        <v>9.1999999999999993</v>
      </c>
      <c r="SSK585" s="340">
        <v>2</v>
      </c>
      <c r="SSL585" s="340">
        <v>621</v>
      </c>
      <c r="SSM585" s="340">
        <v>8</v>
      </c>
      <c r="SSN585" s="340" t="s">
        <v>1337</v>
      </c>
      <c r="SSO585" s="340" t="s">
        <v>372</v>
      </c>
      <c r="SSP585" s="340">
        <v>4</v>
      </c>
      <c r="SSQ585" s="340">
        <v>728</v>
      </c>
      <c r="SSR585" s="340">
        <v>9.1999999999999993</v>
      </c>
      <c r="SSS585" s="340">
        <v>2</v>
      </c>
      <c r="SST585" s="340">
        <v>621</v>
      </c>
      <c r="SSU585" s="340">
        <v>8</v>
      </c>
      <c r="SSV585" s="340" t="s">
        <v>1337</v>
      </c>
      <c r="SSW585" s="340" t="s">
        <v>372</v>
      </c>
      <c r="SSX585" s="340">
        <v>4</v>
      </c>
      <c r="SSY585" s="340">
        <v>728</v>
      </c>
      <c r="SSZ585" s="340">
        <v>9.1999999999999993</v>
      </c>
      <c r="STA585" s="340">
        <v>2</v>
      </c>
      <c r="STB585" s="340">
        <v>621</v>
      </c>
      <c r="STC585" s="340">
        <v>8</v>
      </c>
      <c r="STD585" s="340" t="s">
        <v>1337</v>
      </c>
      <c r="STE585" s="340" t="s">
        <v>372</v>
      </c>
      <c r="STF585" s="340">
        <v>4</v>
      </c>
      <c r="STG585" s="340">
        <v>728</v>
      </c>
      <c r="STH585" s="340">
        <v>9.1999999999999993</v>
      </c>
      <c r="STI585" s="340">
        <v>2</v>
      </c>
      <c r="STJ585" s="340">
        <v>621</v>
      </c>
      <c r="STK585" s="340">
        <v>8</v>
      </c>
      <c r="STL585" s="340" t="s">
        <v>1337</v>
      </c>
      <c r="STM585" s="340" t="s">
        <v>372</v>
      </c>
      <c r="STN585" s="340">
        <v>4</v>
      </c>
      <c r="STO585" s="340">
        <v>728</v>
      </c>
      <c r="STP585" s="340">
        <v>9.1999999999999993</v>
      </c>
      <c r="STQ585" s="340">
        <v>2</v>
      </c>
      <c r="STR585" s="340">
        <v>621</v>
      </c>
      <c r="STS585" s="340">
        <v>8</v>
      </c>
      <c r="STT585" s="340" t="s">
        <v>1337</v>
      </c>
      <c r="STU585" s="340" t="s">
        <v>372</v>
      </c>
      <c r="STV585" s="340">
        <v>4</v>
      </c>
      <c r="STW585" s="340">
        <v>728</v>
      </c>
      <c r="STX585" s="340">
        <v>9.1999999999999993</v>
      </c>
      <c r="STY585" s="340">
        <v>2</v>
      </c>
      <c r="STZ585" s="340">
        <v>621</v>
      </c>
      <c r="SUA585" s="340">
        <v>8</v>
      </c>
      <c r="SUB585" s="340" t="s">
        <v>1337</v>
      </c>
      <c r="SUC585" s="340" t="s">
        <v>372</v>
      </c>
      <c r="SUD585" s="340">
        <v>4</v>
      </c>
      <c r="SUE585" s="340">
        <v>728</v>
      </c>
      <c r="SUF585" s="340">
        <v>9.1999999999999993</v>
      </c>
      <c r="SUG585" s="340">
        <v>2</v>
      </c>
      <c r="SUH585" s="340">
        <v>621</v>
      </c>
      <c r="SUI585" s="340">
        <v>8</v>
      </c>
      <c r="SUJ585" s="340" t="s">
        <v>1337</v>
      </c>
      <c r="SUK585" s="340" t="s">
        <v>372</v>
      </c>
      <c r="SUL585" s="340">
        <v>4</v>
      </c>
      <c r="SUM585" s="340">
        <v>728</v>
      </c>
      <c r="SUN585" s="340">
        <v>9.1999999999999993</v>
      </c>
      <c r="SUO585" s="340">
        <v>2</v>
      </c>
      <c r="SUP585" s="340">
        <v>621</v>
      </c>
      <c r="SUQ585" s="340">
        <v>8</v>
      </c>
      <c r="SUR585" s="340" t="s">
        <v>1337</v>
      </c>
      <c r="SUS585" s="340" t="s">
        <v>372</v>
      </c>
      <c r="SUT585" s="340">
        <v>4</v>
      </c>
      <c r="SUU585" s="340">
        <v>728</v>
      </c>
      <c r="SUV585" s="340">
        <v>9.1999999999999993</v>
      </c>
      <c r="SUW585" s="340">
        <v>2</v>
      </c>
      <c r="SUX585" s="340">
        <v>621</v>
      </c>
      <c r="SUY585" s="340">
        <v>8</v>
      </c>
      <c r="SUZ585" s="340" t="s">
        <v>1337</v>
      </c>
      <c r="SVA585" s="340" t="s">
        <v>372</v>
      </c>
      <c r="SVB585" s="340">
        <v>4</v>
      </c>
      <c r="SVC585" s="340">
        <v>728</v>
      </c>
      <c r="SVD585" s="340">
        <v>9.1999999999999993</v>
      </c>
      <c r="SVE585" s="340">
        <v>2</v>
      </c>
      <c r="SVF585" s="340">
        <v>621</v>
      </c>
      <c r="SVG585" s="340">
        <v>8</v>
      </c>
      <c r="SVH585" s="340" t="s">
        <v>1337</v>
      </c>
      <c r="SVI585" s="340" t="s">
        <v>372</v>
      </c>
      <c r="SVJ585" s="340">
        <v>4</v>
      </c>
      <c r="SVK585" s="340">
        <v>728</v>
      </c>
      <c r="SVL585" s="340">
        <v>9.1999999999999993</v>
      </c>
      <c r="SVM585" s="340">
        <v>2</v>
      </c>
      <c r="SVN585" s="340">
        <v>621</v>
      </c>
      <c r="SVO585" s="340">
        <v>8</v>
      </c>
      <c r="SVP585" s="340" t="s">
        <v>1337</v>
      </c>
      <c r="SVQ585" s="340" t="s">
        <v>372</v>
      </c>
      <c r="SVR585" s="340">
        <v>4</v>
      </c>
      <c r="SVS585" s="340">
        <v>728</v>
      </c>
      <c r="SVT585" s="340">
        <v>9.1999999999999993</v>
      </c>
      <c r="SVU585" s="340">
        <v>2</v>
      </c>
      <c r="SVV585" s="340">
        <v>621</v>
      </c>
      <c r="SVW585" s="340">
        <v>8</v>
      </c>
      <c r="SVX585" s="340" t="s">
        <v>1337</v>
      </c>
      <c r="SVY585" s="340" t="s">
        <v>372</v>
      </c>
      <c r="SVZ585" s="340">
        <v>4</v>
      </c>
      <c r="SWA585" s="340">
        <v>728</v>
      </c>
      <c r="SWB585" s="340">
        <v>9.1999999999999993</v>
      </c>
      <c r="SWC585" s="340">
        <v>2</v>
      </c>
      <c r="SWD585" s="340">
        <v>621</v>
      </c>
      <c r="SWE585" s="340">
        <v>8</v>
      </c>
      <c r="SWF585" s="340" t="s">
        <v>1337</v>
      </c>
      <c r="SWG585" s="340" t="s">
        <v>372</v>
      </c>
      <c r="SWH585" s="340">
        <v>4</v>
      </c>
      <c r="SWI585" s="340">
        <v>728</v>
      </c>
      <c r="SWJ585" s="340">
        <v>9.1999999999999993</v>
      </c>
      <c r="SWK585" s="340">
        <v>2</v>
      </c>
      <c r="SWL585" s="340">
        <v>621</v>
      </c>
      <c r="SWM585" s="340">
        <v>8</v>
      </c>
      <c r="SWN585" s="340" t="s">
        <v>1337</v>
      </c>
      <c r="SWO585" s="340" t="s">
        <v>372</v>
      </c>
      <c r="SWP585" s="340">
        <v>4</v>
      </c>
      <c r="SWQ585" s="340">
        <v>728</v>
      </c>
      <c r="SWR585" s="340">
        <v>9.1999999999999993</v>
      </c>
      <c r="SWS585" s="340">
        <v>2</v>
      </c>
      <c r="SWT585" s="340">
        <v>621</v>
      </c>
      <c r="SWU585" s="340">
        <v>8</v>
      </c>
      <c r="SWV585" s="340" t="s">
        <v>1337</v>
      </c>
      <c r="SWW585" s="340" t="s">
        <v>372</v>
      </c>
      <c r="SWX585" s="340">
        <v>4</v>
      </c>
      <c r="SWY585" s="340">
        <v>728</v>
      </c>
      <c r="SWZ585" s="340">
        <v>9.1999999999999993</v>
      </c>
      <c r="SXA585" s="340">
        <v>2</v>
      </c>
      <c r="SXB585" s="340">
        <v>621</v>
      </c>
      <c r="SXC585" s="340">
        <v>8</v>
      </c>
      <c r="SXD585" s="340" t="s">
        <v>1337</v>
      </c>
      <c r="SXE585" s="340" t="s">
        <v>372</v>
      </c>
      <c r="SXF585" s="340">
        <v>4</v>
      </c>
      <c r="SXG585" s="340">
        <v>728</v>
      </c>
      <c r="SXH585" s="340">
        <v>9.1999999999999993</v>
      </c>
      <c r="SXI585" s="340">
        <v>2</v>
      </c>
      <c r="SXJ585" s="340">
        <v>621</v>
      </c>
      <c r="SXK585" s="340">
        <v>8</v>
      </c>
      <c r="SXL585" s="340" t="s">
        <v>1337</v>
      </c>
      <c r="SXM585" s="340" t="s">
        <v>372</v>
      </c>
      <c r="SXN585" s="340">
        <v>4</v>
      </c>
      <c r="SXO585" s="340">
        <v>728</v>
      </c>
      <c r="SXP585" s="340">
        <v>9.1999999999999993</v>
      </c>
      <c r="SXQ585" s="340">
        <v>2</v>
      </c>
      <c r="SXR585" s="340">
        <v>621</v>
      </c>
      <c r="SXS585" s="340">
        <v>8</v>
      </c>
      <c r="SXT585" s="340" t="s">
        <v>1337</v>
      </c>
      <c r="SXU585" s="340" t="s">
        <v>372</v>
      </c>
      <c r="SXV585" s="340">
        <v>4</v>
      </c>
      <c r="SXW585" s="340">
        <v>728</v>
      </c>
      <c r="SXX585" s="340">
        <v>9.1999999999999993</v>
      </c>
      <c r="SXY585" s="340">
        <v>2</v>
      </c>
      <c r="SXZ585" s="340">
        <v>621</v>
      </c>
      <c r="SYA585" s="340">
        <v>8</v>
      </c>
      <c r="SYB585" s="340" t="s">
        <v>1337</v>
      </c>
      <c r="SYC585" s="340" t="s">
        <v>372</v>
      </c>
      <c r="SYD585" s="340">
        <v>4</v>
      </c>
      <c r="SYE585" s="340">
        <v>728</v>
      </c>
      <c r="SYF585" s="340">
        <v>9.1999999999999993</v>
      </c>
      <c r="SYG585" s="340">
        <v>2</v>
      </c>
      <c r="SYH585" s="340">
        <v>621</v>
      </c>
      <c r="SYI585" s="340">
        <v>8</v>
      </c>
      <c r="SYJ585" s="340" t="s">
        <v>1337</v>
      </c>
      <c r="SYK585" s="340" t="s">
        <v>372</v>
      </c>
      <c r="SYL585" s="340">
        <v>4</v>
      </c>
      <c r="SYM585" s="340">
        <v>728</v>
      </c>
      <c r="SYN585" s="340">
        <v>9.1999999999999993</v>
      </c>
      <c r="SYO585" s="340">
        <v>2</v>
      </c>
      <c r="SYP585" s="340">
        <v>621</v>
      </c>
      <c r="SYQ585" s="340">
        <v>8</v>
      </c>
      <c r="SYR585" s="340" t="s">
        <v>1337</v>
      </c>
      <c r="SYS585" s="340" t="s">
        <v>372</v>
      </c>
      <c r="SYT585" s="340">
        <v>4</v>
      </c>
      <c r="SYU585" s="340">
        <v>728</v>
      </c>
      <c r="SYV585" s="340">
        <v>9.1999999999999993</v>
      </c>
      <c r="SYW585" s="340">
        <v>2</v>
      </c>
      <c r="SYX585" s="340">
        <v>621</v>
      </c>
      <c r="SYY585" s="340">
        <v>8</v>
      </c>
      <c r="SYZ585" s="340" t="s">
        <v>1337</v>
      </c>
      <c r="SZA585" s="340" t="s">
        <v>372</v>
      </c>
      <c r="SZB585" s="340">
        <v>4</v>
      </c>
      <c r="SZC585" s="340">
        <v>728</v>
      </c>
      <c r="SZD585" s="340">
        <v>9.1999999999999993</v>
      </c>
      <c r="SZE585" s="340">
        <v>2</v>
      </c>
      <c r="SZF585" s="340">
        <v>621</v>
      </c>
      <c r="SZG585" s="340">
        <v>8</v>
      </c>
      <c r="SZH585" s="340" t="s">
        <v>1337</v>
      </c>
      <c r="SZI585" s="340" t="s">
        <v>372</v>
      </c>
      <c r="SZJ585" s="340">
        <v>4</v>
      </c>
      <c r="SZK585" s="340">
        <v>728</v>
      </c>
      <c r="SZL585" s="340">
        <v>9.1999999999999993</v>
      </c>
      <c r="SZM585" s="340">
        <v>2</v>
      </c>
      <c r="SZN585" s="340">
        <v>621</v>
      </c>
      <c r="SZO585" s="340">
        <v>8</v>
      </c>
      <c r="SZP585" s="340" t="s">
        <v>1337</v>
      </c>
      <c r="SZQ585" s="340" t="s">
        <v>372</v>
      </c>
      <c r="SZR585" s="340">
        <v>4</v>
      </c>
      <c r="SZS585" s="340">
        <v>728</v>
      </c>
      <c r="SZT585" s="340">
        <v>9.1999999999999993</v>
      </c>
      <c r="SZU585" s="340">
        <v>2</v>
      </c>
      <c r="SZV585" s="340">
        <v>621</v>
      </c>
      <c r="SZW585" s="340">
        <v>8</v>
      </c>
      <c r="SZX585" s="340" t="s">
        <v>1337</v>
      </c>
      <c r="SZY585" s="340" t="s">
        <v>372</v>
      </c>
      <c r="SZZ585" s="340">
        <v>4</v>
      </c>
      <c r="TAA585" s="340">
        <v>728</v>
      </c>
      <c r="TAB585" s="340">
        <v>9.1999999999999993</v>
      </c>
      <c r="TAC585" s="340">
        <v>2</v>
      </c>
      <c r="TAD585" s="340">
        <v>621</v>
      </c>
      <c r="TAE585" s="340">
        <v>8</v>
      </c>
      <c r="TAF585" s="340" t="s">
        <v>1337</v>
      </c>
      <c r="TAG585" s="340" t="s">
        <v>372</v>
      </c>
      <c r="TAH585" s="340">
        <v>4</v>
      </c>
      <c r="TAI585" s="340">
        <v>728</v>
      </c>
      <c r="TAJ585" s="340">
        <v>9.1999999999999993</v>
      </c>
      <c r="TAK585" s="340">
        <v>2</v>
      </c>
      <c r="TAL585" s="340">
        <v>621</v>
      </c>
      <c r="TAM585" s="340">
        <v>8</v>
      </c>
      <c r="TAN585" s="340" t="s">
        <v>1337</v>
      </c>
      <c r="TAO585" s="340" t="s">
        <v>372</v>
      </c>
      <c r="TAP585" s="340">
        <v>4</v>
      </c>
      <c r="TAQ585" s="340">
        <v>728</v>
      </c>
      <c r="TAR585" s="340">
        <v>9.1999999999999993</v>
      </c>
      <c r="TAS585" s="340">
        <v>2</v>
      </c>
      <c r="TAT585" s="340">
        <v>621</v>
      </c>
      <c r="TAU585" s="340">
        <v>8</v>
      </c>
      <c r="TAV585" s="340" t="s">
        <v>1337</v>
      </c>
      <c r="TAW585" s="340" t="s">
        <v>372</v>
      </c>
      <c r="TAX585" s="340">
        <v>4</v>
      </c>
      <c r="TAY585" s="340">
        <v>728</v>
      </c>
      <c r="TAZ585" s="340">
        <v>9.1999999999999993</v>
      </c>
      <c r="TBA585" s="340">
        <v>2</v>
      </c>
      <c r="TBB585" s="340">
        <v>621</v>
      </c>
      <c r="TBC585" s="340">
        <v>8</v>
      </c>
      <c r="TBD585" s="340" t="s">
        <v>1337</v>
      </c>
      <c r="TBE585" s="340" t="s">
        <v>372</v>
      </c>
      <c r="TBF585" s="340">
        <v>4</v>
      </c>
      <c r="TBG585" s="340">
        <v>728</v>
      </c>
      <c r="TBH585" s="340">
        <v>9.1999999999999993</v>
      </c>
      <c r="TBI585" s="340">
        <v>2</v>
      </c>
      <c r="TBJ585" s="340">
        <v>621</v>
      </c>
      <c r="TBK585" s="340">
        <v>8</v>
      </c>
      <c r="TBL585" s="340" t="s">
        <v>1337</v>
      </c>
      <c r="TBM585" s="340" t="s">
        <v>372</v>
      </c>
      <c r="TBN585" s="340">
        <v>4</v>
      </c>
      <c r="TBO585" s="340">
        <v>728</v>
      </c>
      <c r="TBP585" s="340">
        <v>9.1999999999999993</v>
      </c>
      <c r="TBQ585" s="340">
        <v>2</v>
      </c>
      <c r="TBR585" s="340">
        <v>621</v>
      </c>
      <c r="TBS585" s="340">
        <v>8</v>
      </c>
      <c r="TBT585" s="340" t="s">
        <v>1337</v>
      </c>
      <c r="TBU585" s="340" t="s">
        <v>372</v>
      </c>
      <c r="TBV585" s="340">
        <v>4</v>
      </c>
      <c r="TBW585" s="340">
        <v>728</v>
      </c>
      <c r="TBX585" s="340">
        <v>9.1999999999999993</v>
      </c>
      <c r="TBY585" s="340">
        <v>2</v>
      </c>
      <c r="TBZ585" s="340">
        <v>621</v>
      </c>
      <c r="TCA585" s="340">
        <v>8</v>
      </c>
      <c r="TCB585" s="340" t="s">
        <v>1337</v>
      </c>
      <c r="TCC585" s="340" t="s">
        <v>372</v>
      </c>
      <c r="TCD585" s="340">
        <v>4</v>
      </c>
      <c r="TCE585" s="340">
        <v>728</v>
      </c>
      <c r="TCF585" s="340">
        <v>9.1999999999999993</v>
      </c>
      <c r="TCG585" s="340">
        <v>2</v>
      </c>
      <c r="TCH585" s="340">
        <v>621</v>
      </c>
      <c r="TCI585" s="340">
        <v>8</v>
      </c>
      <c r="TCJ585" s="340" t="s">
        <v>1337</v>
      </c>
      <c r="TCK585" s="340" t="s">
        <v>372</v>
      </c>
      <c r="TCL585" s="340">
        <v>4</v>
      </c>
      <c r="TCM585" s="340">
        <v>728</v>
      </c>
      <c r="TCN585" s="340">
        <v>9.1999999999999993</v>
      </c>
      <c r="TCO585" s="340">
        <v>2</v>
      </c>
      <c r="TCP585" s="340">
        <v>621</v>
      </c>
      <c r="TCQ585" s="340">
        <v>8</v>
      </c>
      <c r="TCR585" s="340" t="s">
        <v>1337</v>
      </c>
      <c r="TCS585" s="340" t="s">
        <v>372</v>
      </c>
      <c r="TCT585" s="340">
        <v>4</v>
      </c>
      <c r="TCU585" s="340">
        <v>728</v>
      </c>
      <c r="TCV585" s="340">
        <v>9.1999999999999993</v>
      </c>
      <c r="TCW585" s="340">
        <v>2</v>
      </c>
      <c r="TCX585" s="340">
        <v>621</v>
      </c>
      <c r="TCY585" s="340">
        <v>8</v>
      </c>
      <c r="TCZ585" s="340" t="s">
        <v>1337</v>
      </c>
      <c r="TDA585" s="340" t="s">
        <v>372</v>
      </c>
      <c r="TDB585" s="340">
        <v>4</v>
      </c>
      <c r="TDC585" s="340">
        <v>728</v>
      </c>
      <c r="TDD585" s="340">
        <v>9.1999999999999993</v>
      </c>
      <c r="TDE585" s="340">
        <v>2</v>
      </c>
      <c r="TDF585" s="340">
        <v>621</v>
      </c>
      <c r="TDG585" s="340">
        <v>8</v>
      </c>
      <c r="TDH585" s="340" t="s">
        <v>1337</v>
      </c>
      <c r="TDI585" s="340" t="s">
        <v>372</v>
      </c>
      <c r="TDJ585" s="340">
        <v>4</v>
      </c>
      <c r="TDK585" s="340">
        <v>728</v>
      </c>
      <c r="TDL585" s="340">
        <v>9.1999999999999993</v>
      </c>
      <c r="TDM585" s="340">
        <v>2</v>
      </c>
      <c r="TDN585" s="340">
        <v>621</v>
      </c>
      <c r="TDO585" s="340">
        <v>8</v>
      </c>
      <c r="TDP585" s="340" t="s">
        <v>1337</v>
      </c>
      <c r="TDQ585" s="340" t="s">
        <v>372</v>
      </c>
      <c r="TDR585" s="340">
        <v>4</v>
      </c>
      <c r="TDS585" s="340">
        <v>728</v>
      </c>
      <c r="TDT585" s="340">
        <v>9.1999999999999993</v>
      </c>
      <c r="TDU585" s="340">
        <v>2</v>
      </c>
      <c r="TDV585" s="340">
        <v>621</v>
      </c>
      <c r="TDW585" s="340">
        <v>8</v>
      </c>
      <c r="TDX585" s="340" t="s">
        <v>1337</v>
      </c>
      <c r="TDY585" s="340" t="s">
        <v>372</v>
      </c>
      <c r="TDZ585" s="340">
        <v>4</v>
      </c>
      <c r="TEA585" s="340">
        <v>728</v>
      </c>
      <c r="TEB585" s="340">
        <v>9.1999999999999993</v>
      </c>
      <c r="TEC585" s="340">
        <v>2</v>
      </c>
      <c r="TED585" s="340">
        <v>621</v>
      </c>
      <c r="TEE585" s="340">
        <v>8</v>
      </c>
      <c r="TEF585" s="340" t="s">
        <v>1337</v>
      </c>
      <c r="TEG585" s="340" t="s">
        <v>372</v>
      </c>
      <c r="TEH585" s="340">
        <v>4</v>
      </c>
      <c r="TEI585" s="340">
        <v>728</v>
      </c>
      <c r="TEJ585" s="340">
        <v>9.1999999999999993</v>
      </c>
      <c r="TEK585" s="340">
        <v>2</v>
      </c>
      <c r="TEL585" s="340">
        <v>621</v>
      </c>
      <c r="TEM585" s="340">
        <v>8</v>
      </c>
      <c r="TEN585" s="340" t="s">
        <v>1337</v>
      </c>
      <c r="TEO585" s="340" t="s">
        <v>372</v>
      </c>
      <c r="TEP585" s="340">
        <v>4</v>
      </c>
      <c r="TEQ585" s="340">
        <v>728</v>
      </c>
      <c r="TER585" s="340">
        <v>9.1999999999999993</v>
      </c>
      <c r="TES585" s="340">
        <v>2</v>
      </c>
      <c r="TET585" s="340">
        <v>621</v>
      </c>
      <c r="TEU585" s="340">
        <v>8</v>
      </c>
      <c r="TEV585" s="340" t="s">
        <v>1337</v>
      </c>
      <c r="TEW585" s="340" t="s">
        <v>372</v>
      </c>
      <c r="TEX585" s="340">
        <v>4</v>
      </c>
      <c r="TEY585" s="340">
        <v>728</v>
      </c>
      <c r="TEZ585" s="340">
        <v>9.1999999999999993</v>
      </c>
      <c r="TFA585" s="340">
        <v>2</v>
      </c>
      <c r="TFB585" s="340">
        <v>621</v>
      </c>
      <c r="TFC585" s="340">
        <v>8</v>
      </c>
      <c r="TFD585" s="340" t="s">
        <v>1337</v>
      </c>
      <c r="TFE585" s="340" t="s">
        <v>372</v>
      </c>
      <c r="TFF585" s="340">
        <v>4</v>
      </c>
      <c r="TFG585" s="340">
        <v>728</v>
      </c>
      <c r="TFH585" s="340">
        <v>9.1999999999999993</v>
      </c>
      <c r="TFI585" s="340">
        <v>2</v>
      </c>
      <c r="TFJ585" s="340">
        <v>621</v>
      </c>
      <c r="TFK585" s="340">
        <v>8</v>
      </c>
      <c r="TFL585" s="340" t="s">
        <v>1337</v>
      </c>
      <c r="TFM585" s="340" t="s">
        <v>372</v>
      </c>
      <c r="TFN585" s="340">
        <v>4</v>
      </c>
      <c r="TFO585" s="340">
        <v>728</v>
      </c>
      <c r="TFP585" s="340">
        <v>9.1999999999999993</v>
      </c>
      <c r="TFQ585" s="340">
        <v>2</v>
      </c>
      <c r="TFR585" s="340">
        <v>621</v>
      </c>
      <c r="TFS585" s="340">
        <v>8</v>
      </c>
      <c r="TFT585" s="340" t="s">
        <v>1337</v>
      </c>
      <c r="TFU585" s="340" t="s">
        <v>372</v>
      </c>
      <c r="TFV585" s="340">
        <v>4</v>
      </c>
      <c r="TFW585" s="340">
        <v>728</v>
      </c>
      <c r="TFX585" s="340">
        <v>9.1999999999999993</v>
      </c>
      <c r="TFY585" s="340">
        <v>2</v>
      </c>
      <c r="TFZ585" s="340">
        <v>621</v>
      </c>
      <c r="TGA585" s="340">
        <v>8</v>
      </c>
      <c r="TGB585" s="340" t="s">
        <v>1337</v>
      </c>
      <c r="TGC585" s="340" t="s">
        <v>372</v>
      </c>
      <c r="TGD585" s="340">
        <v>4</v>
      </c>
      <c r="TGE585" s="340">
        <v>728</v>
      </c>
      <c r="TGF585" s="340">
        <v>9.1999999999999993</v>
      </c>
      <c r="TGG585" s="340">
        <v>2</v>
      </c>
      <c r="TGH585" s="340">
        <v>621</v>
      </c>
      <c r="TGI585" s="340">
        <v>8</v>
      </c>
      <c r="TGJ585" s="340" t="s">
        <v>1337</v>
      </c>
      <c r="TGK585" s="340" t="s">
        <v>372</v>
      </c>
      <c r="TGL585" s="340">
        <v>4</v>
      </c>
      <c r="TGM585" s="340">
        <v>728</v>
      </c>
      <c r="TGN585" s="340">
        <v>9.1999999999999993</v>
      </c>
      <c r="TGO585" s="340">
        <v>2</v>
      </c>
      <c r="TGP585" s="340">
        <v>621</v>
      </c>
      <c r="TGQ585" s="340">
        <v>8</v>
      </c>
      <c r="TGR585" s="340" t="s">
        <v>1337</v>
      </c>
      <c r="TGS585" s="340" t="s">
        <v>372</v>
      </c>
      <c r="TGT585" s="340">
        <v>4</v>
      </c>
      <c r="TGU585" s="340">
        <v>728</v>
      </c>
      <c r="TGV585" s="340">
        <v>9.1999999999999993</v>
      </c>
      <c r="TGW585" s="340">
        <v>2</v>
      </c>
      <c r="TGX585" s="340">
        <v>621</v>
      </c>
      <c r="TGY585" s="340">
        <v>8</v>
      </c>
      <c r="TGZ585" s="340" t="s">
        <v>1337</v>
      </c>
      <c r="THA585" s="340" t="s">
        <v>372</v>
      </c>
      <c r="THB585" s="340">
        <v>4</v>
      </c>
      <c r="THC585" s="340">
        <v>728</v>
      </c>
      <c r="THD585" s="340">
        <v>9.1999999999999993</v>
      </c>
      <c r="THE585" s="340">
        <v>2</v>
      </c>
      <c r="THF585" s="340">
        <v>621</v>
      </c>
      <c r="THG585" s="340">
        <v>8</v>
      </c>
      <c r="THH585" s="340" t="s">
        <v>1337</v>
      </c>
      <c r="THI585" s="340" t="s">
        <v>372</v>
      </c>
      <c r="THJ585" s="340">
        <v>4</v>
      </c>
      <c r="THK585" s="340">
        <v>728</v>
      </c>
      <c r="THL585" s="340">
        <v>9.1999999999999993</v>
      </c>
      <c r="THM585" s="340">
        <v>2</v>
      </c>
      <c r="THN585" s="340">
        <v>621</v>
      </c>
      <c r="THO585" s="340">
        <v>8</v>
      </c>
      <c r="THP585" s="340" t="s">
        <v>1337</v>
      </c>
      <c r="THQ585" s="340" t="s">
        <v>372</v>
      </c>
      <c r="THR585" s="340">
        <v>4</v>
      </c>
      <c r="THS585" s="340">
        <v>728</v>
      </c>
      <c r="THT585" s="340">
        <v>9.1999999999999993</v>
      </c>
      <c r="THU585" s="340">
        <v>2</v>
      </c>
      <c r="THV585" s="340">
        <v>621</v>
      </c>
      <c r="THW585" s="340">
        <v>8</v>
      </c>
      <c r="THX585" s="340" t="s">
        <v>1337</v>
      </c>
      <c r="THY585" s="340" t="s">
        <v>372</v>
      </c>
      <c r="THZ585" s="340">
        <v>4</v>
      </c>
      <c r="TIA585" s="340">
        <v>728</v>
      </c>
      <c r="TIB585" s="340">
        <v>9.1999999999999993</v>
      </c>
      <c r="TIC585" s="340">
        <v>2</v>
      </c>
      <c r="TID585" s="340">
        <v>621</v>
      </c>
      <c r="TIE585" s="340">
        <v>8</v>
      </c>
      <c r="TIF585" s="340" t="s">
        <v>1337</v>
      </c>
      <c r="TIG585" s="340" t="s">
        <v>372</v>
      </c>
      <c r="TIH585" s="340">
        <v>4</v>
      </c>
      <c r="TII585" s="340">
        <v>728</v>
      </c>
      <c r="TIJ585" s="340">
        <v>9.1999999999999993</v>
      </c>
      <c r="TIK585" s="340">
        <v>2</v>
      </c>
      <c r="TIL585" s="340">
        <v>621</v>
      </c>
      <c r="TIM585" s="340">
        <v>8</v>
      </c>
      <c r="TIN585" s="340" t="s">
        <v>1337</v>
      </c>
      <c r="TIO585" s="340" t="s">
        <v>372</v>
      </c>
      <c r="TIP585" s="340">
        <v>4</v>
      </c>
      <c r="TIQ585" s="340">
        <v>728</v>
      </c>
      <c r="TIR585" s="340">
        <v>9.1999999999999993</v>
      </c>
      <c r="TIS585" s="340">
        <v>2</v>
      </c>
      <c r="TIT585" s="340">
        <v>621</v>
      </c>
      <c r="TIU585" s="340">
        <v>8</v>
      </c>
      <c r="TIV585" s="340" t="s">
        <v>1337</v>
      </c>
      <c r="TIW585" s="340" t="s">
        <v>372</v>
      </c>
      <c r="TIX585" s="340">
        <v>4</v>
      </c>
      <c r="TIY585" s="340">
        <v>728</v>
      </c>
      <c r="TIZ585" s="340">
        <v>9.1999999999999993</v>
      </c>
      <c r="TJA585" s="340">
        <v>2</v>
      </c>
      <c r="TJB585" s="340">
        <v>621</v>
      </c>
      <c r="TJC585" s="340">
        <v>8</v>
      </c>
      <c r="TJD585" s="340" t="s">
        <v>1337</v>
      </c>
      <c r="TJE585" s="340" t="s">
        <v>372</v>
      </c>
      <c r="TJF585" s="340">
        <v>4</v>
      </c>
      <c r="TJG585" s="340">
        <v>728</v>
      </c>
      <c r="TJH585" s="340">
        <v>9.1999999999999993</v>
      </c>
      <c r="TJI585" s="340">
        <v>2</v>
      </c>
      <c r="TJJ585" s="340">
        <v>621</v>
      </c>
      <c r="TJK585" s="340">
        <v>8</v>
      </c>
      <c r="TJL585" s="340" t="s">
        <v>1337</v>
      </c>
      <c r="TJM585" s="340" t="s">
        <v>372</v>
      </c>
      <c r="TJN585" s="340">
        <v>4</v>
      </c>
      <c r="TJO585" s="340">
        <v>728</v>
      </c>
      <c r="TJP585" s="340">
        <v>9.1999999999999993</v>
      </c>
      <c r="TJQ585" s="340">
        <v>2</v>
      </c>
      <c r="TJR585" s="340">
        <v>621</v>
      </c>
      <c r="TJS585" s="340">
        <v>8</v>
      </c>
      <c r="TJT585" s="340" t="s">
        <v>1337</v>
      </c>
      <c r="TJU585" s="340" t="s">
        <v>372</v>
      </c>
      <c r="TJV585" s="340">
        <v>4</v>
      </c>
      <c r="TJW585" s="340">
        <v>728</v>
      </c>
      <c r="TJX585" s="340">
        <v>9.1999999999999993</v>
      </c>
      <c r="TJY585" s="340">
        <v>2</v>
      </c>
      <c r="TJZ585" s="340">
        <v>621</v>
      </c>
      <c r="TKA585" s="340">
        <v>8</v>
      </c>
      <c r="TKB585" s="340" t="s">
        <v>1337</v>
      </c>
      <c r="TKC585" s="340" t="s">
        <v>372</v>
      </c>
      <c r="TKD585" s="340">
        <v>4</v>
      </c>
      <c r="TKE585" s="340">
        <v>728</v>
      </c>
      <c r="TKF585" s="340">
        <v>9.1999999999999993</v>
      </c>
      <c r="TKG585" s="340">
        <v>2</v>
      </c>
      <c r="TKH585" s="340">
        <v>621</v>
      </c>
      <c r="TKI585" s="340">
        <v>8</v>
      </c>
      <c r="TKJ585" s="340" t="s">
        <v>1337</v>
      </c>
      <c r="TKK585" s="340" t="s">
        <v>372</v>
      </c>
      <c r="TKL585" s="340">
        <v>4</v>
      </c>
      <c r="TKM585" s="340">
        <v>728</v>
      </c>
      <c r="TKN585" s="340">
        <v>9.1999999999999993</v>
      </c>
      <c r="TKO585" s="340">
        <v>2</v>
      </c>
      <c r="TKP585" s="340">
        <v>621</v>
      </c>
      <c r="TKQ585" s="340">
        <v>8</v>
      </c>
      <c r="TKR585" s="340" t="s">
        <v>1337</v>
      </c>
      <c r="TKS585" s="340" t="s">
        <v>372</v>
      </c>
      <c r="TKT585" s="340">
        <v>4</v>
      </c>
      <c r="TKU585" s="340">
        <v>728</v>
      </c>
      <c r="TKV585" s="340">
        <v>9.1999999999999993</v>
      </c>
      <c r="TKW585" s="340">
        <v>2</v>
      </c>
      <c r="TKX585" s="340">
        <v>621</v>
      </c>
      <c r="TKY585" s="340">
        <v>8</v>
      </c>
      <c r="TKZ585" s="340" t="s">
        <v>1337</v>
      </c>
      <c r="TLA585" s="340" t="s">
        <v>372</v>
      </c>
      <c r="TLB585" s="340">
        <v>4</v>
      </c>
      <c r="TLC585" s="340">
        <v>728</v>
      </c>
      <c r="TLD585" s="340">
        <v>9.1999999999999993</v>
      </c>
      <c r="TLE585" s="340">
        <v>2</v>
      </c>
      <c r="TLF585" s="340">
        <v>621</v>
      </c>
      <c r="TLG585" s="340">
        <v>8</v>
      </c>
      <c r="TLH585" s="340" t="s">
        <v>1337</v>
      </c>
      <c r="TLI585" s="340" t="s">
        <v>372</v>
      </c>
      <c r="TLJ585" s="340">
        <v>4</v>
      </c>
      <c r="TLK585" s="340">
        <v>728</v>
      </c>
      <c r="TLL585" s="340">
        <v>9.1999999999999993</v>
      </c>
      <c r="TLM585" s="340">
        <v>2</v>
      </c>
      <c r="TLN585" s="340">
        <v>621</v>
      </c>
      <c r="TLO585" s="340">
        <v>8</v>
      </c>
      <c r="TLP585" s="340" t="s">
        <v>1337</v>
      </c>
      <c r="TLQ585" s="340" t="s">
        <v>372</v>
      </c>
      <c r="TLR585" s="340">
        <v>4</v>
      </c>
      <c r="TLS585" s="340">
        <v>728</v>
      </c>
      <c r="TLT585" s="340">
        <v>9.1999999999999993</v>
      </c>
      <c r="TLU585" s="340">
        <v>2</v>
      </c>
      <c r="TLV585" s="340">
        <v>621</v>
      </c>
      <c r="TLW585" s="340">
        <v>8</v>
      </c>
      <c r="TLX585" s="340" t="s">
        <v>1337</v>
      </c>
      <c r="TLY585" s="340" t="s">
        <v>372</v>
      </c>
      <c r="TLZ585" s="340">
        <v>4</v>
      </c>
      <c r="TMA585" s="340">
        <v>728</v>
      </c>
      <c r="TMB585" s="340">
        <v>9.1999999999999993</v>
      </c>
      <c r="TMC585" s="340">
        <v>2</v>
      </c>
      <c r="TMD585" s="340">
        <v>621</v>
      </c>
      <c r="TME585" s="340">
        <v>8</v>
      </c>
      <c r="TMF585" s="340" t="s">
        <v>1337</v>
      </c>
      <c r="TMG585" s="340" t="s">
        <v>372</v>
      </c>
      <c r="TMH585" s="340">
        <v>4</v>
      </c>
      <c r="TMI585" s="340">
        <v>728</v>
      </c>
      <c r="TMJ585" s="340">
        <v>9.1999999999999993</v>
      </c>
      <c r="TMK585" s="340">
        <v>2</v>
      </c>
      <c r="TML585" s="340">
        <v>621</v>
      </c>
      <c r="TMM585" s="340">
        <v>8</v>
      </c>
      <c r="TMN585" s="340" t="s">
        <v>1337</v>
      </c>
      <c r="TMO585" s="340" t="s">
        <v>372</v>
      </c>
      <c r="TMP585" s="340">
        <v>4</v>
      </c>
      <c r="TMQ585" s="340">
        <v>728</v>
      </c>
      <c r="TMR585" s="340">
        <v>9.1999999999999993</v>
      </c>
      <c r="TMS585" s="340">
        <v>2</v>
      </c>
      <c r="TMT585" s="340">
        <v>621</v>
      </c>
      <c r="TMU585" s="340">
        <v>8</v>
      </c>
      <c r="TMV585" s="340" t="s">
        <v>1337</v>
      </c>
      <c r="TMW585" s="340" t="s">
        <v>372</v>
      </c>
      <c r="TMX585" s="340">
        <v>4</v>
      </c>
      <c r="TMY585" s="340">
        <v>728</v>
      </c>
      <c r="TMZ585" s="340">
        <v>9.1999999999999993</v>
      </c>
      <c r="TNA585" s="340">
        <v>2</v>
      </c>
      <c r="TNB585" s="340">
        <v>621</v>
      </c>
      <c r="TNC585" s="340">
        <v>8</v>
      </c>
      <c r="TND585" s="340" t="s">
        <v>1337</v>
      </c>
      <c r="TNE585" s="340" t="s">
        <v>372</v>
      </c>
      <c r="TNF585" s="340">
        <v>4</v>
      </c>
      <c r="TNG585" s="340">
        <v>728</v>
      </c>
      <c r="TNH585" s="340">
        <v>9.1999999999999993</v>
      </c>
      <c r="TNI585" s="340">
        <v>2</v>
      </c>
      <c r="TNJ585" s="340">
        <v>621</v>
      </c>
      <c r="TNK585" s="340">
        <v>8</v>
      </c>
      <c r="TNL585" s="340" t="s">
        <v>1337</v>
      </c>
      <c r="TNM585" s="340" t="s">
        <v>372</v>
      </c>
      <c r="TNN585" s="340">
        <v>4</v>
      </c>
      <c r="TNO585" s="340">
        <v>728</v>
      </c>
      <c r="TNP585" s="340">
        <v>9.1999999999999993</v>
      </c>
      <c r="TNQ585" s="340">
        <v>2</v>
      </c>
      <c r="TNR585" s="340">
        <v>621</v>
      </c>
      <c r="TNS585" s="340">
        <v>8</v>
      </c>
      <c r="TNT585" s="340" t="s">
        <v>1337</v>
      </c>
      <c r="TNU585" s="340" t="s">
        <v>372</v>
      </c>
      <c r="TNV585" s="340">
        <v>4</v>
      </c>
      <c r="TNW585" s="340">
        <v>728</v>
      </c>
      <c r="TNX585" s="340">
        <v>9.1999999999999993</v>
      </c>
      <c r="TNY585" s="340">
        <v>2</v>
      </c>
      <c r="TNZ585" s="340">
        <v>621</v>
      </c>
      <c r="TOA585" s="340">
        <v>8</v>
      </c>
      <c r="TOB585" s="340" t="s">
        <v>1337</v>
      </c>
      <c r="TOC585" s="340" t="s">
        <v>372</v>
      </c>
      <c r="TOD585" s="340">
        <v>4</v>
      </c>
      <c r="TOE585" s="340">
        <v>728</v>
      </c>
      <c r="TOF585" s="340">
        <v>9.1999999999999993</v>
      </c>
      <c r="TOG585" s="340">
        <v>2</v>
      </c>
      <c r="TOH585" s="340">
        <v>621</v>
      </c>
      <c r="TOI585" s="340">
        <v>8</v>
      </c>
      <c r="TOJ585" s="340" t="s">
        <v>1337</v>
      </c>
      <c r="TOK585" s="340" t="s">
        <v>372</v>
      </c>
      <c r="TOL585" s="340">
        <v>4</v>
      </c>
      <c r="TOM585" s="340">
        <v>728</v>
      </c>
      <c r="TON585" s="340">
        <v>9.1999999999999993</v>
      </c>
      <c r="TOO585" s="340">
        <v>2</v>
      </c>
      <c r="TOP585" s="340">
        <v>621</v>
      </c>
      <c r="TOQ585" s="340">
        <v>8</v>
      </c>
      <c r="TOR585" s="340" t="s">
        <v>1337</v>
      </c>
      <c r="TOS585" s="340" t="s">
        <v>372</v>
      </c>
      <c r="TOT585" s="340">
        <v>4</v>
      </c>
      <c r="TOU585" s="340">
        <v>728</v>
      </c>
      <c r="TOV585" s="340">
        <v>9.1999999999999993</v>
      </c>
      <c r="TOW585" s="340">
        <v>2</v>
      </c>
      <c r="TOX585" s="340">
        <v>621</v>
      </c>
      <c r="TOY585" s="340">
        <v>8</v>
      </c>
      <c r="TOZ585" s="340" t="s">
        <v>1337</v>
      </c>
      <c r="TPA585" s="340" t="s">
        <v>372</v>
      </c>
      <c r="TPB585" s="340">
        <v>4</v>
      </c>
      <c r="TPC585" s="340">
        <v>728</v>
      </c>
      <c r="TPD585" s="340">
        <v>9.1999999999999993</v>
      </c>
      <c r="TPE585" s="340">
        <v>2</v>
      </c>
      <c r="TPF585" s="340">
        <v>621</v>
      </c>
      <c r="TPG585" s="340">
        <v>8</v>
      </c>
      <c r="TPH585" s="340" t="s">
        <v>1337</v>
      </c>
      <c r="TPI585" s="340" t="s">
        <v>372</v>
      </c>
      <c r="TPJ585" s="340">
        <v>4</v>
      </c>
      <c r="TPK585" s="340">
        <v>728</v>
      </c>
      <c r="TPL585" s="340">
        <v>9.1999999999999993</v>
      </c>
      <c r="TPM585" s="340">
        <v>2</v>
      </c>
      <c r="TPN585" s="340">
        <v>621</v>
      </c>
      <c r="TPO585" s="340">
        <v>8</v>
      </c>
      <c r="TPP585" s="340" t="s">
        <v>1337</v>
      </c>
      <c r="TPQ585" s="340" t="s">
        <v>372</v>
      </c>
      <c r="TPR585" s="340">
        <v>4</v>
      </c>
      <c r="TPS585" s="340">
        <v>728</v>
      </c>
      <c r="TPT585" s="340">
        <v>9.1999999999999993</v>
      </c>
      <c r="TPU585" s="340">
        <v>2</v>
      </c>
      <c r="TPV585" s="340">
        <v>621</v>
      </c>
      <c r="TPW585" s="340">
        <v>8</v>
      </c>
      <c r="TPX585" s="340" t="s">
        <v>1337</v>
      </c>
      <c r="TPY585" s="340" t="s">
        <v>372</v>
      </c>
      <c r="TPZ585" s="340">
        <v>4</v>
      </c>
      <c r="TQA585" s="340">
        <v>728</v>
      </c>
      <c r="TQB585" s="340">
        <v>9.1999999999999993</v>
      </c>
      <c r="TQC585" s="340">
        <v>2</v>
      </c>
      <c r="TQD585" s="340">
        <v>621</v>
      </c>
      <c r="TQE585" s="340">
        <v>8</v>
      </c>
      <c r="TQF585" s="340" t="s">
        <v>1337</v>
      </c>
      <c r="TQG585" s="340" t="s">
        <v>372</v>
      </c>
      <c r="TQH585" s="340">
        <v>4</v>
      </c>
      <c r="TQI585" s="340">
        <v>728</v>
      </c>
      <c r="TQJ585" s="340">
        <v>9.1999999999999993</v>
      </c>
      <c r="TQK585" s="340">
        <v>2</v>
      </c>
      <c r="TQL585" s="340">
        <v>621</v>
      </c>
      <c r="TQM585" s="340">
        <v>8</v>
      </c>
      <c r="TQN585" s="340" t="s">
        <v>1337</v>
      </c>
      <c r="TQO585" s="340" t="s">
        <v>372</v>
      </c>
      <c r="TQP585" s="340">
        <v>4</v>
      </c>
      <c r="TQQ585" s="340">
        <v>728</v>
      </c>
      <c r="TQR585" s="340">
        <v>9.1999999999999993</v>
      </c>
      <c r="TQS585" s="340">
        <v>2</v>
      </c>
      <c r="TQT585" s="340">
        <v>621</v>
      </c>
      <c r="TQU585" s="340">
        <v>8</v>
      </c>
      <c r="TQV585" s="340" t="s">
        <v>1337</v>
      </c>
      <c r="TQW585" s="340" t="s">
        <v>372</v>
      </c>
      <c r="TQX585" s="340">
        <v>4</v>
      </c>
      <c r="TQY585" s="340">
        <v>728</v>
      </c>
      <c r="TQZ585" s="340">
        <v>9.1999999999999993</v>
      </c>
      <c r="TRA585" s="340">
        <v>2</v>
      </c>
      <c r="TRB585" s="340">
        <v>621</v>
      </c>
      <c r="TRC585" s="340">
        <v>8</v>
      </c>
      <c r="TRD585" s="340" t="s">
        <v>1337</v>
      </c>
      <c r="TRE585" s="340" t="s">
        <v>372</v>
      </c>
      <c r="TRF585" s="340">
        <v>4</v>
      </c>
      <c r="TRG585" s="340">
        <v>728</v>
      </c>
      <c r="TRH585" s="340">
        <v>9.1999999999999993</v>
      </c>
      <c r="TRI585" s="340">
        <v>2</v>
      </c>
      <c r="TRJ585" s="340">
        <v>621</v>
      </c>
      <c r="TRK585" s="340">
        <v>8</v>
      </c>
      <c r="TRL585" s="340" t="s">
        <v>1337</v>
      </c>
      <c r="TRM585" s="340" t="s">
        <v>372</v>
      </c>
      <c r="TRN585" s="340">
        <v>4</v>
      </c>
      <c r="TRO585" s="340">
        <v>728</v>
      </c>
      <c r="TRP585" s="340">
        <v>9.1999999999999993</v>
      </c>
      <c r="TRQ585" s="340">
        <v>2</v>
      </c>
      <c r="TRR585" s="340">
        <v>621</v>
      </c>
      <c r="TRS585" s="340">
        <v>8</v>
      </c>
      <c r="TRT585" s="340" t="s">
        <v>1337</v>
      </c>
      <c r="TRU585" s="340" t="s">
        <v>372</v>
      </c>
      <c r="TRV585" s="340">
        <v>4</v>
      </c>
      <c r="TRW585" s="340">
        <v>728</v>
      </c>
      <c r="TRX585" s="340">
        <v>9.1999999999999993</v>
      </c>
      <c r="TRY585" s="340">
        <v>2</v>
      </c>
      <c r="TRZ585" s="340">
        <v>621</v>
      </c>
      <c r="TSA585" s="340">
        <v>8</v>
      </c>
      <c r="TSB585" s="340" t="s">
        <v>1337</v>
      </c>
      <c r="TSC585" s="340" t="s">
        <v>372</v>
      </c>
      <c r="TSD585" s="340">
        <v>4</v>
      </c>
      <c r="TSE585" s="340">
        <v>728</v>
      </c>
      <c r="TSF585" s="340">
        <v>9.1999999999999993</v>
      </c>
      <c r="TSG585" s="340">
        <v>2</v>
      </c>
      <c r="TSH585" s="340">
        <v>621</v>
      </c>
      <c r="TSI585" s="340">
        <v>8</v>
      </c>
      <c r="TSJ585" s="340" t="s">
        <v>1337</v>
      </c>
      <c r="TSK585" s="340" t="s">
        <v>372</v>
      </c>
      <c r="TSL585" s="340">
        <v>4</v>
      </c>
      <c r="TSM585" s="340">
        <v>728</v>
      </c>
      <c r="TSN585" s="340">
        <v>9.1999999999999993</v>
      </c>
      <c r="TSO585" s="340">
        <v>2</v>
      </c>
      <c r="TSP585" s="340">
        <v>621</v>
      </c>
      <c r="TSQ585" s="340">
        <v>8</v>
      </c>
      <c r="TSR585" s="340" t="s">
        <v>1337</v>
      </c>
      <c r="TSS585" s="340" t="s">
        <v>372</v>
      </c>
      <c r="TST585" s="340">
        <v>4</v>
      </c>
      <c r="TSU585" s="340">
        <v>728</v>
      </c>
      <c r="TSV585" s="340">
        <v>9.1999999999999993</v>
      </c>
      <c r="TSW585" s="340">
        <v>2</v>
      </c>
      <c r="TSX585" s="340">
        <v>621</v>
      </c>
      <c r="TSY585" s="340">
        <v>8</v>
      </c>
      <c r="TSZ585" s="340" t="s">
        <v>1337</v>
      </c>
      <c r="TTA585" s="340" t="s">
        <v>372</v>
      </c>
      <c r="TTB585" s="340">
        <v>4</v>
      </c>
      <c r="TTC585" s="340">
        <v>728</v>
      </c>
      <c r="TTD585" s="340">
        <v>9.1999999999999993</v>
      </c>
      <c r="TTE585" s="340">
        <v>2</v>
      </c>
      <c r="TTF585" s="340">
        <v>621</v>
      </c>
      <c r="TTG585" s="340">
        <v>8</v>
      </c>
      <c r="TTH585" s="340" t="s">
        <v>1337</v>
      </c>
      <c r="TTI585" s="340" t="s">
        <v>372</v>
      </c>
      <c r="TTJ585" s="340">
        <v>4</v>
      </c>
      <c r="TTK585" s="340">
        <v>728</v>
      </c>
      <c r="TTL585" s="340">
        <v>9.1999999999999993</v>
      </c>
      <c r="TTM585" s="340">
        <v>2</v>
      </c>
      <c r="TTN585" s="340">
        <v>621</v>
      </c>
      <c r="TTO585" s="340">
        <v>8</v>
      </c>
      <c r="TTP585" s="340" t="s">
        <v>1337</v>
      </c>
      <c r="TTQ585" s="340" t="s">
        <v>372</v>
      </c>
      <c r="TTR585" s="340">
        <v>4</v>
      </c>
      <c r="TTS585" s="340">
        <v>728</v>
      </c>
      <c r="TTT585" s="340">
        <v>9.1999999999999993</v>
      </c>
      <c r="TTU585" s="340">
        <v>2</v>
      </c>
      <c r="TTV585" s="340">
        <v>621</v>
      </c>
      <c r="TTW585" s="340">
        <v>8</v>
      </c>
      <c r="TTX585" s="340" t="s">
        <v>1337</v>
      </c>
      <c r="TTY585" s="340" t="s">
        <v>372</v>
      </c>
      <c r="TTZ585" s="340">
        <v>4</v>
      </c>
      <c r="TUA585" s="340">
        <v>728</v>
      </c>
      <c r="TUB585" s="340">
        <v>9.1999999999999993</v>
      </c>
      <c r="TUC585" s="340">
        <v>2</v>
      </c>
      <c r="TUD585" s="340">
        <v>621</v>
      </c>
      <c r="TUE585" s="340">
        <v>8</v>
      </c>
      <c r="TUF585" s="340" t="s">
        <v>1337</v>
      </c>
      <c r="TUG585" s="340" t="s">
        <v>372</v>
      </c>
      <c r="TUH585" s="340">
        <v>4</v>
      </c>
      <c r="TUI585" s="340">
        <v>728</v>
      </c>
      <c r="TUJ585" s="340">
        <v>9.1999999999999993</v>
      </c>
      <c r="TUK585" s="340">
        <v>2</v>
      </c>
      <c r="TUL585" s="340">
        <v>621</v>
      </c>
      <c r="TUM585" s="340">
        <v>8</v>
      </c>
      <c r="TUN585" s="340" t="s">
        <v>1337</v>
      </c>
      <c r="TUO585" s="340" t="s">
        <v>372</v>
      </c>
      <c r="TUP585" s="340">
        <v>4</v>
      </c>
      <c r="TUQ585" s="340">
        <v>728</v>
      </c>
      <c r="TUR585" s="340">
        <v>9.1999999999999993</v>
      </c>
      <c r="TUS585" s="340">
        <v>2</v>
      </c>
      <c r="TUT585" s="340">
        <v>621</v>
      </c>
      <c r="TUU585" s="340">
        <v>8</v>
      </c>
      <c r="TUV585" s="340" t="s">
        <v>1337</v>
      </c>
      <c r="TUW585" s="340" t="s">
        <v>372</v>
      </c>
      <c r="TUX585" s="340">
        <v>4</v>
      </c>
      <c r="TUY585" s="340">
        <v>728</v>
      </c>
      <c r="TUZ585" s="340">
        <v>9.1999999999999993</v>
      </c>
      <c r="TVA585" s="340">
        <v>2</v>
      </c>
      <c r="TVB585" s="340">
        <v>621</v>
      </c>
      <c r="TVC585" s="340">
        <v>8</v>
      </c>
      <c r="TVD585" s="340" t="s">
        <v>1337</v>
      </c>
      <c r="TVE585" s="340" t="s">
        <v>372</v>
      </c>
      <c r="TVF585" s="340">
        <v>4</v>
      </c>
      <c r="TVG585" s="340">
        <v>728</v>
      </c>
      <c r="TVH585" s="340">
        <v>9.1999999999999993</v>
      </c>
      <c r="TVI585" s="340">
        <v>2</v>
      </c>
      <c r="TVJ585" s="340">
        <v>621</v>
      </c>
      <c r="TVK585" s="340">
        <v>8</v>
      </c>
      <c r="TVL585" s="340" t="s">
        <v>1337</v>
      </c>
      <c r="TVM585" s="340" t="s">
        <v>372</v>
      </c>
      <c r="TVN585" s="340">
        <v>4</v>
      </c>
      <c r="TVO585" s="340">
        <v>728</v>
      </c>
      <c r="TVP585" s="340">
        <v>9.1999999999999993</v>
      </c>
      <c r="TVQ585" s="340">
        <v>2</v>
      </c>
      <c r="TVR585" s="340">
        <v>621</v>
      </c>
      <c r="TVS585" s="340">
        <v>8</v>
      </c>
      <c r="TVT585" s="340" t="s">
        <v>1337</v>
      </c>
      <c r="TVU585" s="340" t="s">
        <v>372</v>
      </c>
      <c r="TVV585" s="340">
        <v>4</v>
      </c>
      <c r="TVW585" s="340">
        <v>728</v>
      </c>
      <c r="TVX585" s="340">
        <v>9.1999999999999993</v>
      </c>
      <c r="TVY585" s="340">
        <v>2</v>
      </c>
      <c r="TVZ585" s="340">
        <v>621</v>
      </c>
      <c r="TWA585" s="340">
        <v>8</v>
      </c>
      <c r="TWB585" s="340" t="s">
        <v>1337</v>
      </c>
      <c r="TWC585" s="340" t="s">
        <v>372</v>
      </c>
      <c r="TWD585" s="340">
        <v>4</v>
      </c>
      <c r="TWE585" s="340">
        <v>728</v>
      </c>
      <c r="TWF585" s="340">
        <v>9.1999999999999993</v>
      </c>
      <c r="TWG585" s="340">
        <v>2</v>
      </c>
      <c r="TWH585" s="340">
        <v>621</v>
      </c>
      <c r="TWI585" s="340">
        <v>8</v>
      </c>
      <c r="TWJ585" s="340" t="s">
        <v>1337</v>
      </c>
      <c r="TWK585" s="340" t="s">
        <v>372</v>
      </c>
      <c r="TWL585" s="340">
        <v>4</v>
      </c>
      <c r="TWM585" s="340">
        <v>728</v>
      </c>
      <c r="TWN585" s="340">
        <v>9.1999999999999993</v>
      </c>
      <c r="TWO585" s="340">
        <v>2</v>
      </c>
      <c r="TWP585" s="340">
        <v>621</v>
      </c>
      <c r="TWQ585" s="340">
        <v>8</v>
      </c>
      <c r="TWR585" s="340" t="s">
        <v>1337</v>
      </c>
      <c r="TWS585" s="340" t="s">
        <v>372</v>
      </c>
      <c r="TWT585" s="340">
        <v>4</v>
      </c>
      <c r="TWU585" s="340">
        <v>728</v>
      </c>
      <c r="TWV585" s="340">
        <v>9.1999999999999993</v>
      </c>
      <c r="TWW585" s="340">
        <v>2</v>
      </c>
      <c r="TWX585" s="340">
        <v>621</v>
      </c>
      <c r="TWY585" s="340">
        <v>8</v>
      </c>
      <c r="TWZ585" s="340" t="s">
        <v>1337</v>
      </c>
      <c r="TXA585" s="340" t="s">
        <v>372</v>
      </c>
      <c r="TXB585" s="340">
        <v>4</v>
      </c>
      <c r="TXC585" s="340">
        <v>728</v>
      </c>
      <c r="TXD585" s="340">
        <v>9.1999999999999993</v>
      </c>
      <c r="TXE585" s="340">
        <v>2</v>
      </c>
      <c r="TXF585" s="340">
        <v>621</v>
      </c>
      <c r="TXG585" s="340">
        <v>8</v>
      </c>
      <c r="TXH585" s="340" t="s">
        <v>1337</v>
      </c>
      <c r="TXI585" s="340" t="s">
        <v>372</v>
      </c>
      <c r="TXJ585" s="340">
        <v>4</v>
      </c>
      <c r="TXK585" s="340">
        <v>728</v>
      </c>
      <c r="TXL585" s="340">
        <v>9.1999999999999993</v>
      </c>
      <c r="TXM585" s="340">
        <v>2</v>
      </c>
      <c r="TXN585" s="340">
        <v>621</v>
      </c>
      <c r="TXO585" s="340">
        <v>8</v>
      </c>
      <c r="TXP585" s="340" t="s">
        <v>1337</v>
      </c>
      <c r="TXQ585" s="340" t="s">
        <v>372</v>
      </c>
      <c r="TXR585" s="340">
        <v>4</v>
      </c>
      <c r="TXS585" s="340">
        <v>728</v>
      </c>
      <c r="TXT585" s="340">
        <v>9.1999999999999993</v>
      </c>
      <c r="TXU585" s="340">
        <v>2</v>
      </c>
      <c r="TXV585" s="340">
        <v>621</v>
      </c>
      <c r="TXW585" s="340">
        <v>8</v>
      </c>
      <c r="TXX585" s="340" t="s">
        <v>1337</v>
      </c>
      <c r="TXY585" s="340" t="s">
        <v>372</v>
      </c>
      <c r="TXZ585" s="340">
        <v>4</v>
      </c>
      <c r="TYA585" s="340">
        <v>728</v>
      </c>
      <c r="TYB585" s="340">
        <v>9.1999999999999993</v>
      </c>
      <c r="TYC585" s="340">
        <v>2</v>
      </c>
      <c r="TYD585" s="340">
        <v>621</v>
      </c>
      <c r="TYE585" s="340">
        <v>8</v>
      </c>
      <c r="TYF585" s="340" t="s">
        <v>1337</v>
      </c>
      <c r="TYG585" s="340" t="s">
        <v>372</v>
      </c>
      <c r="TYH585" s="340">
        <v>4</v>
      </c>
      <c r="TYI585" s="340">
        <v>728</v>
      </c>
      <c r="TYJ585" s="340">
        <v>9.1999999999999993</v>
      </c>
      <c r="TYK585" s="340">
        <v>2</v>
      </c>
      <c r="TYL585" s="340">
        <v>621</v>
      </c>
      <c r="TYM585" s="340">
        <v>8</v>
      </c>
      <c r="TYN585" s="340" t="s">
        <v>1337</v>
      </c>
      <c r="TYO585" s="340" t="s">
        <v>372</v>
      </c>
      <c r="TYP585" s="340">
        <v>4</v>
      </c>
      <c r="TYQ585" s="340">
        <v>728</v>
      </c>
      <c r="TYR585" s="340">
        <v>9.1999999999999993</v>
      </c>
      <c r="TYS585" s="340">
        <v>2</v>
      </c>
      <c r="TYT585" s="340">
        <v>621</v>
      </c>
      <c r="TYU585" s="340">
        <v>8</v>
      </c>
      <c r="TYV585" s="340" t="s">
        <v>1337</v>
      </c>
      <c r="TYW585" s="340" t="s">
        <v>372</v>
      </c>
      <c r="TYX585" s="340">
        <v>4</v>
      </c>
      <c r="TYY585" s="340">
        <v>728</v>
      </c>
      <c r="TYZ585" s="340">
        <v>9.1999999999999993</v>
      </c>
      <c r="TZA585" s="340">
        <v>2</v>
      </c>
      <c r="TZB585" s="340">
        <v>621</v>
      </c>
      <c r="TZC585" s="340">
        <v>8</v>
      </c>
      <c r="TZD585" s="340" t="s">
        <v>1337</v>
      </c>
      <c r="TZE585" s="340" t="s">
        <v>372</v>
      </c>
      <c r="TZF585" s="340">
        <v>4</v>
      </c>
      <c r="TZG585" s="340">
        <v>728</v>
      </c>
      <c r="TZH585" s="340">
        <v>9.1999999999999993</v>
      </c>
      <c r="TZI585" s="340">
        <v>2</v>
      </c>
      <c r="TZJ585" s="340">
        <v>621</v>
      </c>
      <c r="TZK585" s="340">
        <v>8</v>
      </c>
      <c r="TZL585" s="340" t="s">
        <v>1337</v>
      </c>
      <c r="TZM585" s="340" t="s">
        <v>372</v>
      </c>
      <c r="TZN585" s="340">
        <v>4</v>
      </c>
      <c r="TZO585" s="340">
        <v>728</v>
      </c>
      <c r="TZP585" s="340">
        <v>9.1999999999999993</v>
      </c>
      <c r="TZQ585" s="340">
        <v>2</v>
      </c>
      <c r="TZR585" s="340">
        <v>621</v>
      </c>
      <c r="TZS585" s="340">
        <v>8</v>
      </c>
      <c r="TZT585" s="340" t="s">
        <v>1337</v>
      </c>
      <c r="TZU585" s="340" t="s">
        <v>372</v>
      </c>
      <c r="TZV585" s="340">
        <v>4</v>
      </c>
      <c r="TZW585" s="340">
        <v>728</v>
      </c>
      <c r="TZX585" s="340">
        <v>9.1999999999999993</v>
      </c>
      <c r="TZY585" s="340">
        <v>2</v>
      </c>
      <c r="TZZ585" s="340">
        <v>621</v>
      </c>
      <c r="UAA585" s="340">
        <v>8</v>
      </c>
      <c r="UAB585" s="340" t="s">
        <v>1337</v>
      </c>
      <c r="UAC585" s="340" t="s">
        <v>372</v>
      </c>
      <c r="UAD585" s="340">
        <v>4</v>
      </c>
      <c r="UAE585" s="340">
        <v>728</v>
      </c>
      <c r="UAF585" s="340">
        <v>9.1999999999999993</v>
      </c>
      <c r="UAG585" s="340">
        <v>2</v>
      </c>
      <c r="UAH585" s="340">
        <v>621</v>
      </c>
      <c r="UAI585" s="340">
        <v>8</v>
      </c>
      <c r="UAJ585" s="340" t="s">
        <v>1337</v>
      </c>
      <c r="UAK585" s="340" t="s">
        <v>372</v>
      </c>
      <c r="UAL585" s="340">
        <v>4</v>
      </c>
      <c r="UAM585" s="340">
        <v>728</v>
      </c>
      <c r="UAN585" s="340">
        <v>9.1999999999999993</v>
      </c>
      <c r="UAO585" s="340">
        <v>2</v>
      </c>
      <c r="UAP585" s="340">
        <v>621</v>
      </c>
      <c r="UAQ585" s="340">
        <v>8</v>
      </c>
      <c r="UAR585" s="340" t="s">
        <v>1337</v>
      </c>
      <c r="UAS585" s="340" t="s">
        <v>372</v>
      </c>
      <c r="UAT585" s="340">
        <v>4</v>
      </c>
      <c r="UAU585" s="340">
        <v>728</v>
      </c>
      <c r="UAV585" s="340">
        <v>9.1999999999999993</v>
      </c>
      <c r="UAW585" s="340">
        <v>2</v>
      </c>
      <c r="UAX585" s="340">
        <v>621</v>
      </c>
      <c r="UAY585" s="340">
        <v>8</v>
      </c>
      <c r="UAZ585" s="340" t="s">
        <v>1337</v>
      </c>
      <c r="UBA585" s="340" t="s">
        <v>372</v>
      </c>
      <c r="UBB585" s="340">
        <v>4</v>
      </c>
      <c r="UBC585" s="340">
        <v>728</v>
      </c>
      <c r="UBD585" s="340">
        <v>9.1999999999999993</v>
      </c>
      <c r="UBE585" s="340">
        <v>2</v>
      </c>
      <c r="UBF585" s="340">
        <v>621</v>
      </c>
      <c r="UBG585" s="340">
        <v>8</v>
      </c>
      <c r="UBH585" s="340" t="s">
        <v>1337</v>
      </c>
      <c r="UBI585" s="340" t="s">
        <v>372</v>
      </c>
      <c r="UBJ585" s="340">
        <v>4</v>
      </c>
      <c r="UBK585" s="340">
        <v>728</v>
      </c>
      <c r="UBL585" s="340">
        <v>9.1999999999999993</v>
      </c>
      <c r="UBM585" s="340">
        <v>2</v>
      </c>
      <c r="UBN585" s="340">
        <v>621</v>
      </c>
      <c r="UBO585" s="340">
        <v>8</v>
      </c>
      <c r="UBP585" s="340" t="s">
        <v>1337</v>
      </c>
      <c r="UBQ585" s="340" t="s">
        <v>372</v>
      </c>
      <c r="UBR585" s="340">
        <v>4</v>
      </c>
      <c r="UBS585" s="340">
        <v>728</v>
      </c>
      <c r="UBT585" s="340">
        <v>9.1999999999999993</v>
      </c>
      <c r="UBU585" s="340">
        <v>2</v>
      </c>
      <c r="UBV585" s="340">
        <v>621</v>
      </c>
      <c r="UBW585" s="340">
        <v>8</v>
      </c>
      <c r="UBX585" s="340" t="s">
        <v>1337</v>
      </c>
      <c r="UBY585" s="340" t="s">
        <v>372</v>
      </c>
      <c r="UBZ585" s="340">
        <v>4</v>
      </c>
      <c r="UCA585" s="340">
        <v>728</v>
      </c>
      <c r="UCB585" s="340">
        <v>9.1999999999999993</v>
      </c>
      <c r="UCC585" s="340">
        <v>2</v>
      </c>
      <c r="UCD585" s="340">
        <v>621</v>
      </c>
      <c r="UCE585" s="340">
        <v>8</v>
      </c>
      <c r="UCF585" s="340" t="s">
        <v>1337</v>
      </c>
      <c r="UCG585" s="340" t="s">
        <v>372</v>
      </c>
      <c r="UCH585" s="340">
        <v>4</v>
      </c>
      <c r="UCI585" s="340">
        <v>728</v>
      </c>
      <c r="UCJ585" s="340">
        <v>9.1999999999999993</v>
      </c>
      <c r="UCK585" s="340">
        <v>2</v>
      </c>
      <c r="UCL585" s="340">
        <v>621</v>
      </c>
      <c r="UCM585" s="340">
        <v>8</v>
      </c>
      <c r="UCN585" s="340" t="s">
        <v>1337</v>
      </c>
      <c r="UCO585" s="340" t="s">
        <v>372</v>
      </c>
      <c r="UCP585" s="340">
        <v>4</v>
      </c>
      <c r="UCQ585" s="340">
        <v>728</v>
      </c>
      <c r="UCR585" s="340">
        <v>9.1999999999999993</v>
      </c>
      <c r="UCS585" s="340">
        <v>2</v>
      </c>
      <c r="UCT585" s="340">
        <v>621</v>
      </c>
      <c r="UCU585" s="340">
        <v>8</v>
      </c>
      <c r="UCV585" s="340" t="s">
        <v>1337</v>
      </c>
      <c r="UCW585" s="340" t="s">
        <v>372</v>
      </c>
      <c r="UCX585" s="340">
        <v>4</v>
      </c>
      <c r="UCY585" s="340">
        <v>728</v>
      </c>
      <c r="UCZ585" s="340">
        <v>9.1999999999999993</v>
      </c>
      <c r="UDA585" s="340">
        <v>2</v>
      </c>
      <c r="UDB585" s="340">
        <v>621</v>
      </c>
      <c r="UDC585" s="340">
        <v>8</v>
      </c>
      <c r="UDD585" s="340" t="s">
        <v>1337</v>
      </c>
      <c r="UDE585" s="340" t="s">
        <v>372</v>
      </c>
      <c r="UDF585" s="340">
        <v>4</v>
      </c>
      <c r="UDG585" s="340">
        <v>728</v>
      </c>
      <c r="UDH585" s="340">
        <v>9.1999999999999993</v>
      </c>
      <c r="UDI585" s="340">
        <v>2</v>
      </c>
      <c r="UDJ585" s="340">
        <v>621</v>
      </c>
      <c r="UDK585" s="340">
        <v>8</v>
      </c>
      <c r="UDL585" s="340" t="s">
        <v>1337</v>
      </c>
      <c r="UDM585" s="340" t="s">
        <v>372</v>
      </c>
      <c r="UDN585" s="340">
        <v>4</v>
      </c>
      <c r="UDO585" s="340">
        <v>728</v>
      </c>
      <c r="UDP585" s="340">
        <v>9.1999999999999993</v>
      </c>
      <c r="UDQ585" s="340">
        <v>2</v>
      </c>
      <c r="UDR585" s="340">
        <v>621</v>
      </c>
      <c r="UDS585" s="340">
        <v>8</v>
      </c>
      <c r="UDT585" s="340" t="s">
        <v>1337</v>
      </c>
      <c r="UDU585" s="340" t="s">
        <v>372</v>
      </c>
      <c r="UDV585" s="340">
        <v>4</v>
      </c>
      <c r="UDW585" s="340">
        <v>728</v>
      </c>
      <c r="UDX585" s="340">
        <v>9.1999999999999993</v>
      </c>
      <c r="UDY585" s="340">
        <v>2</v>
      </c>
      <c r="UDZ585" s="340">
        <v>621</v>
      </c>
      <c r="UEA585" s="340">
        <v>8</v>
      </c>
      <c r="UEB585" s="340" t="s">
        <v>1337</v>
      </c>
      <c r="UEC585" s="340" t="s">
        <v>372</v>
      </c>
      <c r="UED585" s="340">
        <v>4</v>
      </c>
      <c r="UEE585" s="340">
        <v>728</v>
      </c>
      <c r="UEF585" s="340">
        <v>9.1999999999999993</v>
      </c>
      <c r="UEG585" s="340">
        <v>2</v>
      </c>
      <c r="UEH585" s="340">
        <v>621</v>
      </c>
      <c r="UEI585" s="340">
        <v>8</v>
      </c>
      <c r="UEJ585" s="340" t="s">
        <v>1337</v>
      </c>
      <c r="UEK585" s="340" t="s">
        <v>372</v>
      </c>
      <c r="UEL585" s="340">
        <v>4</v>
      </c>
      <c r="UEM585" s="340">
        <v>728</v>
      </c>
      <c r="UEN585" s="340">
        <v>9.1999999999999993</v>
      </c>
      <c r="UEO585" s="340">
        <v>2</v>
      </c>
      <c r="UEP585" s="340">
        <v>621</v>
      </c>
      <c r="UEQ585" s="340">
        <v>8</v>
      </c>
      <c r="UER585" s="340" t="s">
        <v>1337</v>
      </c>
      <c r="UES585" s="340" t="s">
        <v>372</v>
      </c>
      <c r="UET585" s="340">
        <v>4</v>
      </c>
      <c r="UEU585" s="340">
        <v>728</v>
      </c>
      <c r="UEV585" s="340">
        <v>9.1999999999999993</v>
      </c>
      <c r="UEW585" s="340">
        <v>2</v>
      </c>
      <c r="UEX585" s="340">
        <v>621</v>
      </c>
      <c r="UEY585" s="340">
        <v>8</v>
      </c>
      <c r="UEZ585" s="340" t="s">
        <v>1337</v>
      </c>
      <c r="UFA585" s="340" t="s">
        <v>372</v>
      </c>
      <c r="UFB585" s="340">
        <v>4</v>
      </c>
      <c r="UFC585" s="340">
        <v>728</v>
      </c>
      <c r="UFD585" s="340">
        <v>9.1999999999999993</v>
      </c>
      <c r="UFE585" s="340">
        <v>2</v>
      </c>
      <c r="UFF585" s="340">
        <v>621</v>
      </c>
      <c r="UFG585" s="340">
        <v>8</v>
      </c>
      <c r="UFH585" s="340" t="s">
        <v>1337</v>
      </c>
      <c r="UFI585" s="340" t="s">
        <v>372</v>
      </c>
      <c r="UFJ585" s="340">
        <v>4</v>
      </c>
      <c r="UFK585" s="340">
        <v>728</v>
      </c>
      <c r="UFL585" s="340">
        <v>9.1999999999999993</v>
      </c>
      <c r="UFM585" s="340">
        <v>2</v>
      </c>
      <c r="UFN585" s="340">
        <v>621</v>
      </c>
      <c r="UFO585" s="340">
        <v>8</v>
      </c>
      <c r="UFP585" s="340" t="s">
        <v>1337</v>
      </c>
      <c r="UFQ585" s="340" t="s">
        <v>372</v>
      </c>
      <c r="UFR585" s="340">
        <v>4</v>
      </c>
      <c r="UFS585" s="340">
        <v>728</v>
      </c>
      <c r="UFT585" s="340">
        <v>9.1999999999999993</v>
      </c>
      <c r="UFU585" s="340">
        <v>2</v>
      </c>
      <c r="UFV585" s="340">
        <v>621</v>
      </c>
      <c r="UFW585" s="340">
        <v>8</v>
      </c>
      <c r="UFX585" s="340" t="s">
        <v>1337</v>
      </c>
      <c r="UFY585" s="340" t="s">
        <v>372</v>
      </c>
      <c r="UFZ585" s="340">
        <v>4</v>
      </c>
      <c r="UGA585" s="340">
        <v>728</v>
      </c>
      <c r="UGB585" s="340">
        <v>9.1999999999999993</v>
      </c>
      <c r="UGC585" s="340">
        <v>2</v>
      </c>
      <c r="UGD585" s="340">
        <v>621</v>
      </c>
      <c r="UGE585" s="340">
        <v>8</v>
      </c>
      <c r="UGF585" s="340" t="s">
        <v>1337</v>
      </c>
      <c r="UGG585" s="340" t="s">
        <v>372</v>
      </c>
      <c r="UGH585" s="340">
        <v>4</v>
      </c>
      <c r="UGI585" s="340">
        <v>728</v>
      </c>
      <c r="UGJ585" s="340">
        <v>9.1999999999999993</v>
      </c>
      <c r="UGK585" s="340">
        <v>2</v>
      </c>
      <c r="UGL585" s="340">
        <v>621</v>
      </c>
      <c r="UGM585" s="340">
        <v>8</v>
      </c>
      <c r="UGN585" s="340" t="s">
        <v>1337</v>
      </c>
      <c r="UGO585" s="340" t="s">
        <v>372</v>
      </c>
      <c r="UGP585" s="340">
        <v>4</v>
      </c>
      <c r="UGQ585" s="340">
        <v>728</v>
      </c>
      <c r="UGR585" s="340">
        <v>9.1999999999999993</v>
      </c>
      <c r="UGS585" s="340">
        <v>2</v>
      </c>
      <c r="UGT585" s="340">
        <v>621</v>
      </c>
      <c r="UGU585" s="340">
        <v>8</v>
      </c>
      <c r="UGV585" s="340" t="s">
        <v>1337</v>
      </c>
      <c r="UGW585" s="340" t="s">
        <v>372</v>
      </c>
      <c r="UGX585" s="340">
        <v>4</v>
      </c>
      <c r="UGY585" s="340">
        <v>728</v>
      </c>
      <c r="UGZ585" s="340">
        <v>9.1999999999999993</v>
      </c>
      <c r="UHA585" s="340">
        <v>2</v>
      </c>
      <c r="UHB585" s="340">
        <v>621</v>
      </c>
      <c r="UHC585" s="340">
        <v>8</v>
      </c>
      <c r="UHD585" s="340" t="s">
        <v>1337</v>
      </c>
      <c r="UHE585" s="340" t="s">
        <v>372</v>
      </c>
      <c r="UHF585" s="340">
        <v>4</v>
      </c>
      <c r="UHG585" s="340">
        <v>728</v>
      </c>
      <c r="UHH585" s="340">
        <v>9.1999999999999993</v>
      </c>
      <c r="UHI585" s="340">
        <v>2</v>
      </c>
      <c r="UHJ585" s="340">
        <v>621</v>
      </c>
      <c r="UHK585" s="340">
        <v>8</v>
      </c>
      <c r="UHL585" s="340" t="s">
        <v>1337</v>
      </c>
      <c r="UHM585" s="340" t="s">
        <v>372</v>
      </c>
      <c r="UHN585" s="340">
        <v>4</v>
      </c>
      <c r="UHO585" s="340">
        <v>728</v>
      </c>
      <c r="UHP585" s="340">
        <v>9.1999999999999993</v>
      </c>
      <c r="UHQ585" s="340">
        <v>2</v>
      </c>
      <c r="UHR585" s="340">
        <v>621</v>
      </c>
      <c r="UHS585" s="340">
        <v>8</v>
      </c>
      <c r="UHT585" s="340" t="s">
        <v>1337</v>
      </c>
      <c r="UHU585" s="340" t="s">
        <v>372</v>
      </c>
      <c r="UHV585" s="340">
        <v>4</v>
      </c>
      <c r="UHW585" s="340">
        <v>728</v>
      </c>
      <c r="UHX585" s="340">
        <v>9.1999999999999993</v>
      </c>
      <c r="UHY585" s="340">
        <v>2</v>
      </c>
      <c r="UHZ585" s="340">
        <v>621</v>
      </c>
      <c r="UIA585" s="340">
        <v>8</v>
      </c>
      <c r="UIB585" s="340" t="s">
        <v>1337</v>
      </c>
      <c r="UIC585" s="340" t="s">
        <v>372</v>
      </c>
      <c r="UID585" s="340">
        <v>4</v>
      </c>
      <c r="UIE585" s="340">
        <v>728</v>
      </c>
      <c r="UIF585" s="340">
        <v>9.1999999999999993</v>
      </c>
      <c r="UIG585" s="340">
        <v>2</v>
      </c>
      <c r="UIH585" s="340">
        <v>621</v>
      </c>
      <c r="UII585" s="340">
        <v>8</v>
      </c>
      <c r="UIJ585" s="340" t="s">
        <v>1337</v>
      </c>
      <c r="UIK585" s="340" t="s">
        <v>372</v>
      </c>
      <c r="UIL585" s="340">
        <v>4</v>
      </c>
      <c r="UIM585" s="340">
        <v>728</v>
      </c>
      <c r="UIN585" s="340">
        <v>9.1999999999999993</v>
      </c>
      <c r="UIO585" s="340">
        <v>2</v>
      </c>
      <c r="UIP585" s="340">
        <v>621</v>
      </c>
      <c r="UIQ585" s="340">
        <v>8</v>
      </c>
      <c r="UIR585" s="340" t="s">
        <v>1337</v>
      </c>
      <c r="UIS585" s="340" t="s">
        <v>372</v>
      </c>
      <c r="UIT585" s="340">
        <v>4</v>
      </c>
      <c r="UIU585" s="340">
        <v>728</v>
      </c>
      <c r="UIV585" s="340">
        <v>9.1999999999999993</v>
      </c>
      <c r="UIW585" s="340">
        <v>2</v>
      </c>
      <c r="UIX585" s="340">
        <v>621</v>
      </c>
      <c r="UIY585" s="340">
        <v>8</v>
      </c>
      <c r="UIZ585" s="340" t="s">
        <v>1337</v>
      </c>
      <c r="UJA585" s="340" t="s">
        <v>372</v>
      </c>
      <c r="UJB585" s="340">
        <v>4</v>
      </c>
      <c r="UJC585" s="340">
        <v>728</v>
      </c>
      <c r="UJD585" s="340">
        <v>9.1999999999999993</v>
      </c>
      <c r="UJE585" s="340">
        <v>2</v>
      </c>
      <c r="UJF585" s="340">
        <v>621</v>
      </c>
      <c r="UJG585" s="340">
        <v>8</v>
      </c>
      <c r="UJH585" s="340" t="s">
        <v>1337</v>
      </c>
      <c r="UJI585" s="340" t="s">
        <v>372</v>
      </c>
      <c r="UJJ585" s="340">
        <v>4</v>
      </c>
      <c r="UJK585" s="340">
        <v>728</v>
      </c>
      <c r="UJL585" s="340">
        <v>9.1999999999999993</v>
      </c>
      <c r="UJM585" s="340">
        <v>2</v>
      </c>
      <c r="UJN585" s="340">
        <v>621</v>
      </c>
      <c r="UJO585" s="340">
        <v>8</v>
      </c>
      <c r="UJP585" s="340" t="s">
        <v>1337</v>
      </c>
      <c r="UJQ585" s="340" t="s">
        <v>372</v>
      </c>
      <c r="UJR585" s="340">
        <v>4</v>
      </c>
      <c r="UJS585" s="340">
        <v>728</v>
      </c>
      <c r="UJT585" s="340">
        <v>9.1999999999999993</v>
      </c>
      <c r="UJU585" s="340">
        <v>2</v>
      </c>
      <c r="UJV585" s="340">
        <v>621</v>
      </c>
      <c r="UJW585" s="340">
        <v>8</v>
      </c>
      <c r="UJX585" s="340" t="s">
        <v>1337</v>
      </c>
      <c r="UJY585" s="340" t="s">
        <v>372</v>
      </c>
      <c r="UJZ585" s="340">
        <v>4</v>
      </c>
      <c r="UKA585" s="340">
        <v>728</v>
      </c>
      <c r="UKB585" s="340">
        <v>9.1999999999999993</v>
      </c>
      <c r="UKC585" s="340">
        <v>2</v>
      </c>
      <c r="UKD585" s="340">
        <v>621</v>
      </c>
      <c r="UKE585" s="340">
        <v>8</v>
      </c>
      <c r="UKF585" s="340" t="s">
        <v>1337</v>
      </c>
      <c r="UKG585" s="340" t="s">
        <v>372</v>
      </c>
      <c r="UKH585" s="340">
        <v>4</v>
      </c>
      <c r="UKI585" s="340">
        <v>728</v>
      </c>
      <c r="UKJ585" s="340">
        <v>9.1999999999999993</v>
      </c>
      <c r="UKK585" s="340">
        <v>2</v>
      </c>
      <c r="UKL585" s="340">
        <v>621</v>
      </c>
      <c r="UKM585" s="340">
        <v>8</v>
      </c>
      <c r="UKN585" s="340" t="s">
        <v>1337</v>
      </c>
      <c r="UKO585" s="340" t="s">
        <v>372</v>
      </c>
      <c r="UKP585" s="340">
        <v>4</v>
      </c>
      <c r="UKQ585" s="340">
        <v>728</v>
      </c>
      <c r="UKR585" s="340">
        <v>9.1999999999999993</v>
      </c>
      <c r="UKS585" s="340">
        <v>2</v>
      </c>
      <c r="UKT585" s="340">
        <v>621</v>
      </c>
      <c r="UKU585" s="340">
        <v>8</v>
      </c>
      <c r="UKV585" s="340" t="s">
        <v>1337</v>
      </c>
      <c r="UKW585" s="340" t="s">
        <v>372</v>
      </c>
      <c r="UKX585" s="340">
        <v>4</v>
      </c>
      <c r="UKY585" s="340">
        <v>728</v>
      </c>
      <c r="UKZ585" s="340">
        <v>9.1999999999999993</v>
      </c>
      <c r="ULA585" s="340">
        <v>2</v>
      </c>
      <c r="ULB585" s="340">
        <v>621</v>
      </c>
      <c r="ULC585" s="340">
        <v>8</v>
      </c>
      <c r="ULD585" s="340" t="s">
        <v>1337</v>
      </c>
      <c r="ULE585" s="340" t="s">
        <v>372</v>
      </c>
      <c r="ULF585" s="340">
        <v>4</v>
      </c>
      <c r="ULG585" s="340">
        <v>728</v>
      </c>
      <c r="ULH585" s="340">
        <v>9.1999999999999993</v>
      </c>
      <c r="ULI585" s="340">
        <v>2</v>
      </c>
      <c r="ULJ585" s="340">
        <v>621</v>
      </c>
      <c r="ULK585" s="340">
        <v>8</v>
      </c>
      <c r="ULL585" s="340" t="s">
        <v>1337</v>
      </c>
      <c r="ULM585" s="340" t="s">
        <v>372</v>
      </c>
      <c r="ULN585" s="340">
        <v>4</v>
      </c>
      <c r="ULO585" s="340">
        <v>728</v>
      </c>
      <c r="ULP585" s="340">
        <v>9.1999999999999993</v>
      </c>
      <c r="ULQ585" s="340">
        <v>2</v>
      </c>
      <c r="ULR585" s="340">
        <v>621</v>
      </c>
      <c r="ULS585" s="340">
        <v>8</v>
      </c>
      <c r="ULT585" s="340" t="s">
        <v>1337</v>
      </c>
      <c r="ULU585" s="340" t="s">
        <v>372</v>
      </c>
      <c r="ULV585" s="340">
        <v>4</v>
      </c>
      <c r="ULW585" s="340">
        <v>728</v>
      </c>
      <c r="ULX585" s="340">
        <v>9.1999999999999993</v>
      </c>
      <c r="ULY585" s="340">
        <v>2</v>
      </c>
      <c r="ULZ585" s="340">
        <v>621</v>
      </c>
      <c r="UMA585" s="340">
        <v>8</v>
      </c>
      <c r="UMB585" s="340" t="s">
        <v>1337</v>
      </c>
      <c r="UMC585" s="340" t="s">
        <v>372</v>
      </c>
      <c r="UMD585" s="340">
        <v>4</v>
      </c>
      <c r="UME585" s="340">
        <v>728</v>
      </c>
      <c r="UMF585" s="340">
        <v>9.1999999999999993</v>
      </c>
      <c r="UMG585" s="340">
        <v>2</v>
      </c>
      <c r="UMH585" s="340">
        <v>621</v>
      </c>
      <c r="UMI585" s="340">
        <v>8</v>
      </c>
      <c r="UMJ585" s="340" t="s">
        <v>1337</v>
      </c>
      <c r="UMK585" s="340" t="s">
        <v>372</v>
      </c>
      <c r="UML585" s="340">
        <v>4</v>
      </c>
      <c r="UMM585" s="340">
        <v>728</v>
      </c>
      <c r="UMN585" s="340">
        <v>9.1999999999999993</v>
      </c>
      <c r="UMO585" s="340">
        <v>2</v>
      </c>
      <c r="UMP585" s="340">
        <v>621</v>
      </c>
      <c r="UMQ585" s="340">
        <v>8</v>
      </c>
      <c r="UMR585" s="340" t="s">
        <v>1337</v>
      </c>
      <c r="UMS585" s="340" t="s">
        <v>372</v>
      </c>
      <c r="UMT585" s="340">
        <v>4</v>
      </c>
      <c r="UMU585" s="340">
        <v>728</v>
      </c>
      <c r="UMV585" s="340">
        <v>9.1999999999999993</v>
      </c>
      <c r="UMW585" s="340">
        <v>2</v>
      </c>
      <c r="UMX585" s="340">
        <v>621</v>
      </c>
      <c r="UMY585" s="340">
        <v>8</v>
      </c>
      <c r="UMZ585" s="340" t="s">
        <v>1337</v>
      </c>
      <c r="UNA585" s="340" t="s">
        <v>372</v>
      </c>
      <c r="UNB585" s="340">
        <v>4</v>
      </c>
      <c r="UNC585" s="340">
        <v>728</v>
      </c>
      <c r="UND585" s="340">
        <v>9.1999999999999993</v>
      </c>
      <c r="UNE585" s="340">
        <v>2</v>
      </c>
      <c r="UNF585" s="340">
        <v>621</v>
      </c>
      <c r="UNG585" s="340">
        <v>8</v>
      </c>
      <c r="UNH585" s="340" t="s">
        <v>1337</v>
      </c>
      <c r="UNI585" s="340" t="s">
        <v>372</v>
      </c>
      <c r="UNJ585" s="340">
        <v>4</v>
      </c>
      <c r="UNK585" s="340">
        <v>728</v>
      </c>
      <c r="UNL585" s="340">
        <v>9.1999999999999993</v>
      </c>
      <c r="UNM585" s="340">
        <v>2</v>
      </c>
      <c r="UNN585" s="340">
        <v>621</v>
      </c>
      <c r="UNO585" s="340">
        <v>8</v>
      </c>
      <c r="UNP585" s="340" t="s">
        <v>1337</v>
      </c>
      <c r="UNQ585" s="340" t="s">
        <v>372</v>
      </c>
      <c r="UNR585" s="340">
        <v>4</v>
      </c>
      <c r="UNS585" s="340">
        <v>728</v>
      </c>
      <c r="UNT585" s="340">
        <v>9.1999999999999993</v>
      </c>
      <c r="UNU585" s="340">
        <v>2</v>
      </c>
      <c r="UNV585" s="340">
        <v>621</v>
      </c>
      <c r="UNW585" s="340">
        <v>8</v>
      </c>
      <c r="UNX585" s="340" t="s">
        <v>1337</v>
      </c>
      <c r="UNY585" s="340" t="s">
        <v>372</v>
      </c>
      <c r="UNZ585" s="340">
        <v>4</v>
      </c>
      <c r="UOA585" s="340">
        <v>728</v>
      </c>
      <c r="UOB585" s="340">
        <v>9.1999999999999993</v>
      </c>
      <c r="UOC585" s="340">
        <v>2</v>
      </c>
      <c r="UOD585" s="340">
        <v>621</v>
      </c>
      <c r="UOE585" s="340">
        <v>8</v>
      </c>
      <c r="UOF585" s="340" t="s">
        <v>1337</v>
      </c>
      <c r="UOG585" s="340" t="s">
        <v>372</v>
      </c>
      <c r="UOH585" s="340">
        <v>4</v>
      </c>
      <c r="UOI585" s="340">
        <v>728</v>
      </c>
      <c r="UOJ585" s="340">
        <v>9.1999999999999993</v>
      </c>
      <c r="UOK585" s="340">
        <v>2</v>
      </c>
      <c r="UOL585" s="340">
        <v>621</v>
      </c>
      <c r="UOM585" s="340">
        <v>8</v>
      </c>
      <c r="UON585" s="340" t="s">
        <v>1337</v>
      </c>
      <c r="UOO585" s="340" t="s">
        <v>372</v>
      </c>
      <c r="UOP585" s="340">
        <v>4</v>
      </c>
      <c r="UOQ585" s="340">
        <v>728</v>
      </c>
      <c r="UOR585" s="340">
        <v>9.1999999999999993</v>
      </c>
      <c r="UOS585" s="340">
        <v>2</v>
      </c>
      <c r="UOT585" s="340">
        <v>621</v>
      </c>
      <c r="UOU585" s="340">
        <v>8</v>
      </c>
      <c r="UOV585" s="340" t="s">
        <v>1337</v>
      </c>
      <c r="UOW585" s="340" t="s">
        <v>372</v>
      </c>
      <c r="UOX585" s="340">
        <v>4</v>
      </c>
      <c r="UOY585" s="340">
        <v>728</v>
      </c>
      <c r="UOZ585" s="340">
        <v>9.1999999999999993</v>
      </c>
      <c r="UPA585" s="340">
        <v>2</v>
      </c>
      <c r="UPB585" s="340">
        <v>621</v>
      </c>
      <c r="UPC585" s="340">
        <v>8</v>
      </c>
      <c r="UPD585" s="340" t="s">
        <v>1337</v>
      </c>
      <c r="UPE585" s="340" t="s">
        <v>372</v>
      </c>
      <c r="UPF585" s="340">
        <v>4</v>
      </c>
      <c r="UPG585" s="340">
        <v>728</v>
      </c>
      <c r="UPH585" s="340">
        <v>9.1999999999999993</v>
      </c>
      <c r="UPI585" s="340">
        <v>2</v>
      </c>
      <c r="UPJ585" s="340">
        <v>621</v>
      </c>
      <c r="UPK585" s="340">
        <v>8</v>
      </c>
      <c r="UPL585" s="340" t="s">
        <v>1337</v>
      </c>
      <c r="UPM585" s="340" t="s">
        <v>372</v>
      </c>
      <c r="UPN585" s="340">
        <v>4</v>
      </c>
      <c r="UPO585" s="340">
        <v>728</v>
      </c>
      <c r="UPP585" s="340">
        <v>9.1999999999999993</v>
      </c>
      <c r="UPQ585" s="340">
        <v>2</v>
      </c>
      <c r="UPR585" s="340">
        <v>621</v>
      </c>
      <c r="UPS585" s="340">
        <v>8</v>
      </c>
      <c r="UPT585" s="340" t="s">
        <v>1337</v>
      </c>
      <c r="UPU585" s="340" t="s">
        <v>372</v>
      </c>
      <c r="UPV585" s="340">
        <v>4</v>
      </c>
      <c r="UPW585" s="340">
        <v>728</v>
      </c>
      <c r="UPX585" s="340">
        <v>9.1999999999999993</v>
      </c>
      <c r="UPY585" s="340">
        <v>2</v>
      </c>
      <c r="UPZ585" s="340">
        <v>621</v>
      </c>
      <c r="UQA585" s="340">
        <v>8</v>
      </c>
      <c r="UQB585" s="340" t="s">
        <v>1337</v>
      </c>
      <c r="UQC585" s="340" t="s">
        <v>372</v>
      </c>
      <c r="UQD585" s="340">
        <v>4</v>
      </c>
      <c r="UQE585" s="340">
        <v>728</v>
      </c>
      <c r="UQF585" s="340">
        <v>9.1999999999999993</v>
      </c>
      <c r="UQG585" s="340">
        <v>2</v>
      </c>
      <c r="UQH585" s="340">
        <v>621</v>
      </c>
      <c r="UQI585" s="340">
        <v>8</v>
      </c>
      <c r="UQJ585" s="340" t="s">
        <v>1337</v>
      </c>
      <c r="UQK585" s="340" t="s">
        <v>372</v>
      </c>
      <c r="UQL585" s="340">
        <v>4</v>
      </c>
      <c r="UQM585" s="340">
        <v>728</v>
      </c>
      <c r="UQN585" s="340">
        <v>9.1999999999999993</v>
      </c>
      <c r="UQO585" s="340">
        <v>2</v>
      </c>
      <c r="UQP585" s="340">
        <v>621</v>
      </c>
      <c r="UQQ585" s="340">
        <v>8</v>
      </c>
      <c r="UQR585" s="340" t="s">
        <v>1337</v>
      </c>
      <c r="UQS585" s="340" t="s">
        <v>372</v>
      </c>
      <c r="UQT585" s="340">
        <v>4</v>
      </c>
      <c r="UQU585" s="340">
        <v>728</v>
      </c>
      <c r="UQV585" s="340">
        <v>9.1999999999999993</v>
      </c>
      <c r="UQW585" s="340">
        <v>2</v>
      </c>
      <c r="UQX585" s="340">
        <v>621</v>
      </c>
      <c r="UQY585" s="340">
        <v>8</v>
      </c>
      <c r="UQZ585" s="340" t="s">
        <v>1337</v>
      </c>
      <c r="URA585" s="340" t="s">
        <v>372</v>
      </c>
      <c r="URB585" s="340">
        <v>4</v>
      </c>
      <c r="URC585" s="340">
        <v>728</v>
      </c>
      <c r="URD585" s="340">
        <v>9.1999999999999993</v>
      </c>
      <c r="URE585" s="340">
        <v>2</v>
      </c>
      <c r="URF585" s="340">
        <v>621</v>
      </c>
      <c r="URG585" s="340">
        <v>8</v>
      </c>
      <c r="URH585" s="340" t="s">
        <v>1337</v>
      </c>
      <c r="URI585" s="340" t="s">
        <v>372</v>
      </c>
      <c r="URJ585" s="340">
        <v>4</v>
      </c>
      <c r="URK585" s="340">
        <v>728</v>
      </c>
      <c r="URL585" s="340">
        <v>9.1999999999999993</v>
      </c>
      <c r="URM585" s="340">
        <v>2</v>
      </c>
      <c r="URN585" s="340">
        <v>621</v>
      </c>
      <c r="URO585" s="340">
        <v>8</v>
      </c>
      <c r="URP585" s="340" t="s">
        <v>1337</v>
      </c>
      <c r="URQ585" s="340" t="s">
        <v>372</v>
      </c>
      <c r="URR585" s="340">
        <v>4</v>
      </c>
      <c r="URS585" s="340">
        <v>728</v>
      </c>
      <c r="URT585" s="340">
        <v>9.1999999999999993</v>
      </c>
      <c r="URU585" s="340">
        <v>2</v>
      </c>
      <c r="URV585" s="340">
        <v>621</v>
      </c>
      <c r="URW585" s="340">
        <v>8</v>
      </c>
      <c r="URX585" s="340" t="s">
        <v>1337</v>
      </c>
      <c r="URY585" s="340" t="s">
        <v>372</v>
      </c>
      <c r="URZ585" s="340">
        <v>4</v>
      </c>
      <c r="USA585" s="340">
        <v>728</v>
      </c>
      <c r="USB585" s="340">
        <v>9.1999999999999993</v>
      </c>
      <c r="USC585" s="340">
        <v>2</v>
      </c>
      <c r="USD585" s="340">
        <v>621</v>
      </c>
      <c r="USE585" s="340">
        <v>8</v>
      </c>
      <c r="USF585" s="340" t="s">
        <v>1337</v>
      </c>
      <c r="USG585" s="340" t="s">
        <v>372</v>
      </c>
      <c r="USH585" s="340">
        <v>4</v>
      </c>
      <c r="USI585" s="340">
        <v>728</v>
      </c>
      <c r="USJ585" s="340">
        <v>9.1999999999999993</v>
      </c>
      <c r="USK585" s="340">
        <v>2</v>
      </c>
      <c r="USL585" s="340">
        <v>621</v>
      </c>
      <c r="USM585" s="340">
        <v>8</v>
      </c>
      <c r="USN585" s="340" t="s">
        <v>1337</v>
      </c>
      <c r="USO585" s="340" t="s">
        <v>372</v>
      </c>
      <c r="USP585" s="340">
        <v>4</v>
      </c>
      <c r="USQ585" s="340">
        <v>728</v>
      </c>
      <c r="USR585" s="340">
        <v>9.1999999999999993</v>
      </c>
      <c r="USS585" s="340">
        <v>2</v>
      </c>
      <c r="UST585" s="340">
        <v>621</v>
      </c>
      <c r="USU585" s="340">
        <v>8</v>
      </c>
      <c r="USV585" s="340" t="s">
        <v>1337</v>
      </c>
      <c r="USW585" s="340" t="s">
        <v>372</v>
      </c>
      <c r="USX585" s="340">
        <v>4</v>
      </c>
      <c r="USY585" s="340">
        <v>728</v>
      </c>
      <c r="USZ585" s="340">
        <v>9.1999999999999993</v>
      </c>
      <c r="UTA585" s="340">
        <v>2</v>
      </c>
      <c r="UTB585" s="340">
        <v>621</v>
      </c>
      <c r="UTC585" s="340">
        <v>8</v>
      </c>
      <c r="UTD585" s="340" t="s">
        <v>1337</v>
      </c>
      <c r="UTE585" s="340" t="s">
        <v>372</v>
      </c>
      <c r="UTF585" s="340">
        <v>4</v>
      </c>
      <c r="UTG585" s="340">
        <v>728</v>
      </c>
      <c r="UTH585" s="340">
        <v>9.1999999999999993</v>
      </c>
      <c r="UTI585" s="340">
        <v>2</v>
      </c>
      <c r="UTJ585" s="340">
        <v>621</v>
      </c>
      <c r="UTK585" s="340">
        <v>8</v>
      </c>
      <c r="UTL585" s="340" t="s">
        <v>1337</v>
      </c>
      <c r="UTM585" s="340" t="s">
        <v>372</v>
      </c>
      <c r="UTN585" s="340">
        <v>4</v>
      </c>
      <c r="UTO585" s="340">
        <v>728</v>
      </c>
      <c r="UTP585" s="340">
        <v>9.1999999999999993</v>
      </c>
      <c r="UTQ585" s="340">
        <v>2</v>
      </c>
      <c r="UTR585" s="340">
        <v>621</v>
      </c>
      <c r="UTS585" s="340">
        <v>8</v>
      </c>
      <c r="UTT585" s="340" t="s">
        <v>1337</v>
      </c>
      <c r="UTU585" s="340" t="s">
        <v>372</v>
      </c>
      <c r="UTV585" s="340">
        <v>4</v>
      </c>
      <c r="UTW585" s="340">
        <v>728</v>
      </c>
      <c r="UTX585" s="340">
        <v>9.1999999999999993</v>
      </c>
      <c r="UTY585" s="340">
        <v>2</v>
      </c>
      <c r="UTZ585" s="340">
        <v>621</v>
      </c>
      <c r="UUA585" s="340">
        <v>8</v>
      </c>
      <c r="UUB585" s="340" t="s">
        <v>1337</v>
      </c>
      <c r="UUC585" s="340" t="s">
        <v>372</v>
      </c>
      <c r="UUD585" s="340">
        <v>4</v>
      </c>
      <c r="UUE585" s="340">
        <v>728</v>
      </c>
      <c r="UUF585" s="340">
        <v>9.1999999999999993</v>
      </c>
      <c r="UUG585" s="340">
        <v>2</v>
      </c>
      <c r="UUH585" s="340">
        <v>621</v>
      </c>
      <c r="UUI585" s="340">
        <v>8</v>
      </c>
      <c r="UUJ585" s="340" t="s">
        <v>1337</v>
      </c>
      <c r="UUK585" s="340" t="s">
        <v>372</v>
      </c>
      <c r="UUL585" s="340">
        <v>4</v>
      </c>
      <c r="UUM585" s="340">
        <v>728</v>
      </c>
      <c r="UUN585" s="340">
        <v>9.1999999999999993</v>
      </c>
      <c r="UUO585" s="340">
        <v>2</v>
      </c>
      <c r="UUP585" s="340">
        <v>621</v>
      </c>
      <c r="UUQ585" s="340">
        <v>8</v>
      </c>
      <c r="UUR585" s="340" t="s">
        <v>1337</v>
      </c>
      <c r="UUS585" s="340" t="s">
        <v>372</v>
      </c>
      <c r="UUT585" s="340">
        <v>4</v>
      </c>
      <c r="UUU585" s="340">
        <v>728</v>
      </c>
      <c r="UUV585" s="340">
        <v>9.1999999999999993</v>
      </c>
      <c r="UUW585" s="340">
        <v>2</v>
      </c>
      <c r="UUX585" s="340">
        <v>621</v>
      </c>
      <c r="UUY585" s="340">
        <v>8</v>
      </c>
      <c r="UUZ585" s="340" t="s">
        <v>1337</v>
      </c>
      <c r="UVA585" s="340" t="s">
        <v>372</v>
      </c>
      <c r="UVB585" s="340">
        <v>4</v>
      </c>
      <c r="UVC585" s="340">
        <v>728</v>
      </c>
      <c r="UVD585" s="340">
        <v>9.1999999999999993</v>
      </c>
      <c r="UVE585" s="340">
        <v>2</v>
      </c>
      <c r="UVF585" s="340">
        <v>621</v>
      </c>
      <c r="UVG585" s="340">
        <v>8</v>
      </c>
      <c r="UVH585" s="340" t="s">
        <v>1337</v>
      </c>
      <c r="UVI585" s="340" t="s">
        <v>372</v>
      </c>
      <c r="UVJ585" s="340">
        <v>4</v>
      </c>
      <c r="UVK585" s="340">
        <v>728</v>
      </c>
      <c r="UVL585" s="340">
        <v>9.1999999999999993</v>
      </c>
      <c r="UVM585" s="340">
        <v>2</v>
      </c>
      <c r="UVN585" s="340">
        <v>621</v>
      </c>
      <c r="UVO585" s="340">
        <v>8</v>
      </c>
      <c r="UVP585" s="340" t="s">
        <v>1337</v>
      </c>
      <c r="UVQ585" s="340" t="s">
        <v>372</v>
      </c>
      <c r="UVR585" s="340">
        <v>4</v>
      </c>
      <c r="UVS585" s="340">
        <v>728</v>
      </c>
      <c r="UVT585" s="340">
        <v>9.1999999999999993</v>
      </c>
      <c r="UVU585" s="340">
        <v>2</v>
      </c>
      <c r="UVV585" s="340">
        <v>621</v>
      </c>
      <c r="UVW585" s="340">
        <v>8</v>
      </c>
      <c r="UVX585" s="340" t="s">
        <v>1337</v>
      </c>
      <c r="UVY585" s="340" t="s">
        <v>372</v>
      </c>
      <c r="UVZ585" s="340">
        <v>4</v>
      </c>
      <c r="UWA585" s="340">
        <v>728</v>
      </c>
      <c r="UWB585" s="340">
        <v>9.1999999999999993</v>
      </c>
      <c r="UWC585" s="340">
        <v>2</v>
      </c>
      <c r="UWD585" s="340">
        <v>621</v>
      </c>
      <c r="UWE585" s="340">
        <v>8</v>
      </c>
      <c r="UWF585" s="340" t="s">
        <v>1337</v>
      </c>
      <c r="UWG585" s="340" t="s">
        <v>372</v>
      </c>
      <c r="UWH585" s="340">
        <v>4</v>
      </c>
      <c r="UWI585" s="340">
        <v>728</v>
      </c>
      <c r="UWJ585" s="340">
        <v>9.1999999999999993</v>
      </c>
      <c r="UWK585" s="340">
        <v>2</v>
      </c>
      <c r="UWL585" s="340">
        <v>621</v>
      </c>
      <c r="UWM585" s="340">
        <v>8</v>
      </c>
      <c r="UWN585" s="340" t="s">
        <v>1337</v>
      </c>
      <c r="UWO585" s="340" t="s">
        <v>372</v>
      </c>
      <c r="UWP585" s="340">
        <v>4</v>
      </c>
      <c r="UWQ585" s="340">
        <v>728</v>
      </c>
      <c r="UWR585" s="340">
        <v>9.1999999999999993</v>
      </c>
      <c r="UWS585" s="340">
        <v>2</v>
      </c>
      <c r="UWT585" s="340">
        <v>621</v>
      </c>
      <c r="UWU585" s="340">
        <v>8</v>
      </c>
      <c r="UWV585" s="340" t="s">
        <v>1337</v>
      </c>
      <c r="UWW585" s="340" t="s">
        <v>372</v>
      </c>
      <c r="UWX585" s="340">
        <v>4</v>
      </c>
      <c r="UWY585" s="340">
        <v>728</v>
      </c>
      <c r="UWZ585" s="340">
        <v>9.1999999999999993</v>
      </c>
      <c r="UXA585" s="340">
        <v>2</v>
      </c>
      <c r="UXB585" s="340">
        <v>621</v>
      </c>
      <c r="UXC585" s="340">
        <v>8</v>
      </c>
      <c r="UXD585" s="340" t="s">
        <v>1337</v>
      </c>
      <c r="UXE585" s="340" t="s">
        <v>372</v>
      </c>
      <c r="UXF585" s="340">
        <v>4</v>
      </c>
      <c r="UXG585" s="340">
        <v>728</v>
      </c>
      <c r="UXH585" s="340">
        <v>9.1999999999999993</v>
      </c>
      <c r="UXI585" s="340">
        <v>2</v>
      </c>
      <c r="UXJ585" s="340">
        <v>621</v>
      </c>
      <c r="UXK585" s="340">
        <v>8</v>
      </c>
      <c r="UXL585" s="340" t="s">
        <v>1337</v>
      </c>
      <c r="UXM585" s="340" t="s">
        <v>372</v>
      </c>
      <c r="UXN585" s="340">
        <v>4</v>
      </c>
      <c r="UXO585" s="340">
        <v>728</v>
      </c>
      <c r="UXP585" s="340">
        <v>9.1999999999999993</v>
      </c>
      <c r="UXQ585" s="340">
        <v>2</v>
      </c>
      <c r="UXR585" s="340">
        <v>621</v>
      </c>
      <c r="UXS585" s="340">
        <v>8</v>
      </c>
      <c r="UXT585" s="340" t="s">
        <v>1337</v>
      </c>
      <c r="UXU585" s="340" t="s">
        <v>372</v>
      </c>
      <c r="UXV585" s="340">
        <v>4</v>
      </c>
      <c r="UXW585" s="340">
        <v>728</v>
      </c>
      <c r="UXX585" s="340">
        <v>9.1999999999999993</v>
      </c>
      <c r="UXY585" s="340">
        <v>2</v>
      </c>
      <c r="UXZ585" s="340">
        <v>621</v>
      </c>
      <c r="UYA585" s="340">
        <v>8</v>
      </c>
      <c r="UYB585" s="340" t="s">
        <v>1337</v>
      </c>
      <c r="UYC585" s="340" t="s">
        <v>372</v>
      </c>
      <c r="UYD585" s="340">
        <v>4</v>
      </c>
      <c r="UYE585" s="340">
        <v>728</v>
      </c>
      <c r="UYF585" s="340">
        <v>9.1999999999999993</v>
      </c>
      <c r="UYG585" s="340">
        <v>2</v>
      </c>
      <c r="UYH585" s="340">
        <v>621</v>
      </c>
      <c r="UYI585" s="340">
        <v>8</v>
      </c>
      <c r="UYJ585" s="340" t="s">
        <v>1337</v>
      </c>
      <c r="UYK585" s="340" t="s">
        <v>372</v>
      </c>
      <c r="UYL585" s="340">
        <v>4</v>
      </c>
      <c r="UYM585" s="340">
        <v>728</v>
      </c>
      <c r="UYN585" s="340">
        <v>9.1999999999999993</v>
      </c>
      <c r="UYO585" s="340">
        <v>2</v>
      </c>
      <c r="UYP585" s="340">
        <v>621</v>
      </c>
      <c r="UYQ585" s="340">
        <v>8</v>
      </c>
      <c r="UYR585" s="340" t="s">
        <v>1337</v>
      </c>
      <c r="UYS585" s="340" t="s">
        <v>372</v>
      </c>
      <c r="UYT585" s="340">
        <v>4</v>
      </c>
      <c r="UYU585" s="340">
        <v>728</v>
      </c>
      <c r="UYV585" s="340">
        <v>9.1999999999999993</v>
      </c>
      <c r="UYW585" s="340">
        <v>2</v>
      </c>
      <c r="UYX585" s="340">
        <v>621</v>
      </c>
      <c r="UYY585" s="340">
        <v>8</v>
      </c>
      <c r="UYZ585" s="340" t="s">
        <v>1337</v>
      </c>
      <c r="UZA585" s="340" t="s">
        <v>372</v>
      </c>
      <c r="UZB585" s="340">
        <v>4</v>
      </c>
      <c r="UZC585" s="340">
        <v>728</v>
      </c>
      <c r="UZD585" s="340">
        <v>9.1999999999999993</v>
      </c>
      <c r="UZE585" s="340">
        <v>2</v>
      </c>
      <c r="UZF585" s="340">
        <v>621</v>
      </c>
      <c r="UZG585" s="340">
        <v>8</v>
      </c>
      <c r="UZH585" s="340" t="s">
        <v>1337</v>
      </c>
      <c r="UZI585" s="340" t="s">
        <v>372</v>
      </c>
      <c r="UZJ585" s="340">
        <v>4</v>
      </c>
      <c r="UZK585" s="340">
        <v>728</v>
      </c>
      <c r="UZL585" s="340">
        <v>9.1999999999999993</v>
      </c>
      <c r="UZM585" s="340">
        <v>2</v>
      </c>
      <c r="UZN585" s="340">
        <v>621</v>
      </c>
      <c r="UZO585" s="340">
        <v>8</v>
      </c>
      <c r="UZP585" s="340" t="s">
        <v>1337</v>
      </c>
      <c r="UZQ585" s="340" t="s">
        <v>372</v>
      </c>
      <c r="UZR585" s="340">
        <v>4</v>
      </c>
      <c r="UZS585" s="340">
        <v>728</v>
      </c>
      <c r="UZT585" s="340">
        <v>9.1999999999999993</v>
      </c>
      <c r="UZU585" s="340">
        <v>2</v>
      </c>
      <c r="UZV585" s="340">
        <v>621</v>
      </c>
      <c r="UZW585" s="340">
        <v>8</v>
      </c>
      <c r="UZX585" s="340" t="s">
        <v>1337</v>
      </c>
      <c r="UZY585" s="340" t="s">
        <v>372</v>
      </c>
      <c r="UZZ585" s="340">
        <v>4</v>
      </c>
      <c r="VAA585" s="340">
        <v>728</v>
      </c>
      <c r="VAB585" s="340">
        <v>9.1999999999999993</v>
      </c>
      <c r="VAC585" s="340">
        <v>2</v>
      </c>
      <c r="VAD585" s="340">
        <v>621</v>
      </c>
      <c r="VAE585" s="340">
        <v>8</v>
      </c>
      <c r="VAF585" s="340" t="s">
        <v>1337</v>
      </c>
      <c r="VAG585" s="340" t="s">
        <v>372</v>
      </c>
      <c r="VAH585" s="340">
        <v>4</v>
      </c>
      <c r="VAI585" s="340">
        <v>728</v>
      </c>
      <c r="VAJ585" s="340">
        <v>9.1999999999999993</v>
      </c>
      <c r="VAK585" s="340">
        <v>2</v>
      </c>
      <c r="VAL585" s="340">
        <v>621</v>
      </c>
      <c r="VAM585" s="340">
        <v>8</v>
      </c>
      <c r="VAN585" s="340" t="s">
        <v>1337</v>
      </c>
      <c r="VAO585" s="340" t="s">
        <v>372</v>
      </c>
      <c r="VAP585" s="340">
        <v>4</v>
      </c>
      <c r="VAQ585" s="340">
        <v>728</v>
      </c>
      <c r="VAR585" s="340">
        <v>9.1999999999999993</v>
      </c>
      <c r="VAS585" s="340">
        <v>2</v>
      </c>
      <c r="VAT585" s="340">
        <v>621</v>
      </c>
      <c r="VAU585" s="340">
        <v>8</v>
      </c>
      <c r="VAV585" s="340" t="s">
        <v>1337</v>
      </c>
      <c r="VAW585" s="340" t="s">
        <v>372</v>
      </c>
      <c r="VAX585" s="340">
        <v>4</v>
      </c>
      <c r="VAY585" s="340">
        <v>728</v>
      </c>
      <c r="VAZ585" s="340">
        <v>9.1999999999999993</v>
      </c>
      <c r="VBA585" s="340">
        <v>2</v>
      </c>
      <c r="VBB585" s="340">
        <v>621</v>
      </c>
      <c r="VBC585" s="340">
        <v>8</v>
      </c>
      <c r="VBD585" s="340" t="s">
        <v>1337</v>
      </c>
      <c r="VBE585" s="340" t="s">
        <v>372</v>
      </c>
      <c r="VBF585" s="340">
        <v>4</v>
      </c>
      <c r="VBG585" s="340">
        <v>728</v>
      </c>
      <c r="VBH585" s="340">
        <v>9.1999999999999993</v>
      </c>
      <c r="VBI585" s="340">
        <v>2</v>
      </c>
      <c r="VBJ585" s="340">
        <v>621</v>
      </c>
      <c r="VBK585" s="340">
        <v>8</v>
      </c>
      <c r="VBL585" s="340" t="s">
        <v>1337</v>
      </c>
      <c r="VBM585" s="340" t="s">
        <v>372</v>
      </c>
      <c r="VBN585" s="340">
        <v>4</v>
      </c>
      <c r="VBO585" s="340">
        <v>728</v>
      </c>
      <c r="VBP585" s="340">
        <v>9.1999999999999993</v>
      </c>
      <c r="VBQ585" s="340">
        <v>2</v>
      </c>
      <c r="VBR585" s="340">
        <v>621</v>
      </c>
      <c r="VBS585" s="340">
        <v>8</v>
      </c>
      <c r="VBT585" s="340" t="s">
        <v>1337</v>
      </c>
      <c r="VBU585" s="340" t="s">
        <v>372</v>
      </c>
      <c r="VBV585" s="340">
        <v>4</v>
      </c>
      <c r="VBW585" s="340">
        <v>728</v>
      </c>
      <c r="VBX585" s="340">
        <v>9.1999999999999993</v>
      </c>
      <c r="VBY585" s="340">
        <v>2</v>
      </c>
      <c r="VBZ585" s="340">
        <v>621</v>
      </c>
      <c r="VCA585" s="340">
        <v>8</v>
      </c>
      <c r="VCB585" s="340" t="s">
        <v>1337</v>
      </c>
      <c r="VCC585" s="340" t="s">
        <v>372</v>
      </c>
      <c r="VCD585" s="340">
        <v>4</v>
      </c>
      <c r="VCE585" s="340">
        <v>728</v>
      </c>
      <c r="VCF585" s="340">
        <v>9.1999999999999993</v>
      </c>
      <c r="VCG585" s="340">
        <v>2</v>
      </c>
      <c r="VCH585" s="340">
        <v>621</v>
      </c>
      <c r="VCI585" s="340">
        <v>8</v>
      </c>
      <c r="VCJ585" s="340" t="s">
        <v>1337</v>
      </c>
      <c r="VCK585" s="340" t="s">
        <v>372</v>
      </c>
      <c r="VCL585" s="340">
        <v>4</v>
      </c>
      <c r="VCM585" s="340">
        <v>728</v>
      </c>
      <c r="VCN585" s="340">
        <v>9.1999999999999993</v>
      </c>
      <c r="VCO585" s="340">
        <v>2</v>
      </c>
      <c r="VCP585" s="340">
        <v>621</v>
      </c>
      <c r="VCQ585" s="340">
        <v>8</v>
      </c>
      <c r="VCR585" s="340" t="s">
        <v>1337</v>
      </c>
      <c r="VCS585" s="340" t="s">
        <v>372</v>
      </c>
      <c r="VCT585" s="340">
        <v>4</v>
      </c>
      <c r="VCU585" s="340">
        <v>728</v>
      </c>
      <c r="VCV585" s="340">
        <v>9.1999999999999993</v>
      </c>
      <c r="VCW585" s="340">
        <v>2</v>
      </c>
      <c r="VCX585" s="340">
        <v>621</v>
      </c>
      <c r="VCY585" s="340">
        <v>8</v>
      </c>
      <c r="VCZ585" s="340" t="s">
        <v>1337</v>
      </c>
      <c r="VDA585" s="340" t="s">
        <v>372</v>
      </c>
      <c r="VDB585" s="340">
        <v>4</v>
      </c>
      <c r="VDC585" s="340">
        <v>728</v>
      </c>
      <c r="VDD585" s="340">
        <v>9.1999999999999993</v>
      </c>
      <c r="VDE585" s="340">
        <v>2</v>
      </c>
      <c r="VDF585" s="340">
        <v>621</v>
      </c>
      <c r="VDG585" s="340">
        <v>8</v>
      </c>
      <c r="VDH585" s="340" t="s">
        <v>1337</v>
      </c>
      <c r="VDI585" s="340" t="s">
        <v>372</v>
      </c>
      <c r="VDJ585" s="340">
        <v>4</v>
      </c>
      <c r="VDK585" s="340">
        <v>728</v>
      </c>
      <c r="VDL585" s="340">
        <v>9.1999999999999993</v>
      </c>
      <c r="VDM585" s="340">
        <v>2</v>
      </c>
      <c r="VDN585" s="340">
        <v>621</v>
      </c>
      <c r="VDO585" s="340">
        <v>8</v>
      </c>
      <c r="VDP585" s="340" t="s">
        <v>1337</v>
      </c>
      <c r="VDQ585" s="340" t="s">
        <v>372</v>
      </c>
      <c r="VDR585" s="340">
        <v>4</v>
      </c>
      <c r="VDS585" s="340">
        <v>728</v>
      </c>
      <c r="VDT585" s="340">
        <v>9.1999999999999993</v>
      </c>
      <c r="VDU585" s="340">
        <v>2</v>
      </c>
      <c r="VDV585" s="340">
        <v>621</v>
      </c>
      <c r="VDW585" s="340">
        <v>8</v>
      </c>
      <c r="VDX585" s="340" t="s">
        <v>1337</v>
      </c>
      <c r="VDY585" s="340" t="s">
        <v>372</v>
      </c>
      <c r="VDZ585" s="340">
        <v>4</v>
      </c>
      <c r="VEA585" s="340">
        <v>728</v>
      </c>
      <c r="VEB585" s="340">
        <v>9.1999999999999993</v>
      </c>
      <c r="VEC585" s="340">
        <v>2</v>
      </c>
      <c r="VED585" s="340">
        <v>621</v>
      </c>
      <c r="VEE585" s="340">
        <v>8</v>
      </c>
      <c r="VEF585" s="340" t="s">
        <v>1337</v>
      </c>
      <c r="VEG585" s="340" t="s">
        <v>372</v>
      </c>
      <c r="VEH585" s="340">
        <v>4</v>
      </c>
      <c r="VEI585" s="340">
        <v>728</v>
      </c>
      <c r="VEJ585" s="340">
        <v>9.1999999999999993</v>
      </c>
      <c r="VEK585" s="340">
        <v>2</v>
      </c>
      <c r="VEL585" s="340">
        <v>621</v>
      </c>
      <c r="VEM585" s="340">
        <v>8</v>
      </c>
      <c r="VEN585" s="340" t="s">
        <v>1337</v>
      </c>
      <c r="VEO585" s="340" t="s">
        <v>372</v>
      </c>
      <c r="VEP585" s="340">
        <v>4</v>
      </c>
      <c r="VEQ585" s="340">
        <v>728</v>
      </c>
      <c r="VER585" s="340">
        <v>9.1999999999999993</v>
      </c>
      <c r="VES585" s="340">
        <v>2</v>
      </c>
      <c r="VET585" s="340">
        <v>621</v>
      </c>
      <c r="VEU585" s="340">
        <v>8</v>
      </c>
      <c r="VEV585" s="340" t="s">
        <v>1337</v>
      </c>
      <c r="VEW585" s="340" t="s">
        <v>372</v>
      </c>
      <c r="VEX585" s="340">
        <v>4</v>
      </c>
      <c r="VEY585" s="340">
        <v>728</v>
      </c>
      <c r="VEZ585" s="340">
        <v>9.1999999999999993</v>
      </c>
      <c r="VFA585" s="340">
        <v>2</v>
      </c>
      <c r="VFB585" s="340">
        <v>621</v>
      </c>
      <c r="VFC585" s="340">
        <v>8</v>
      </c>
      <c r="VFD585" s="340" t="s">
        <v>1337</v>
      </c>
      <c r="VFE585" s="340" t="s">
        <v>372</v>
      </c>
      <c r="VFF585" s="340">
        <v>4</v>
      </c>
      <c r="VFG585" s="340">
        <v>728</v>
      </c>
      <c r="VFH585" s="340">
        <v>9.1999999999999993</v>
      </c>
      <c r="VFI585" s="340">
        <v>2</v>
      </c>
      <c r="VFJ585" s="340">
        <v>621</v>
      </c>
      <c r="VFK585" s="340">
        <v>8</v>
      </c>
      <c r="VFL585" s="340" t="s">
        <v>1337</v>
      </c>
      <c r="VFM585" s="340" t="s">
        <v>372</v>
      </c>
      <c r="VFN585" s="340">
        <v>4</v>
      </c>
      <c r="VFO585" s="340">
        <v>728</v>
      </c>
      <c r="VFP585" s="340">
        <v>9.1999999999999993</v>
      </c>
      <c r="VFQ585" s="340">
        <v>2</v>
      </c>
      <c r="VFR585" s="340">
        <v>621</v>
      </c>
      <c r="VFS585" s="340">
        <v>8</v>
      </c>
      <c r="VFT585" s="340" t="s">
        <v>1337</v>
      </c>
      <c r="VFU585" s="340" t="s">
        <v>372</v>
      </c>
      <c r="VFV585" s="340">
        <v>4</v>
      </c>
      <c r="VFW585" s="340">
        <v>728</v>
      </c>
      <c r="VFX585" s="340">
        <v>9.1999999999999993</v>
      </c>
      <c r="VFY585" s="340">
        <v>2</v>
      </c>
      <c r="VFZ585" s="340">
        <v>621</v>
      </c>
      <c r="VGA585" s="340">
        <v>8</v>
      </c>
      <c r="VGB585" s="340" t="s">
        <v>1337</v>
      </c>
      <c r="VGC585" s="340" t="s">
        <v>372</v>
      </c>
      <c r="VGD585" s="340">
        <v>4</v>
      </c>
      <c r="VGE585" s="340">
        <v>728</v>
      </c>
      <c r="VGF585" s="340">
        <v>9.1999999999999993</v>
      </c>
      <c r="VGG585" s="340">
        <v>2</v>
      </c>
      <c r="VGH585" s="340">
        <v>621</v>
      </c>
      <c r="VGI585" s="340">
        <v>8</v>
      </c>
      <c r="VGJ585" s="340" t="s">
        <v>1337</v>
      </c>
      <c r="VGK585" s="340" t="s">
        <v>372</v>
      </c>
      <c r="VGL585" s="340">
        <v>4</v>
      </c>
      <c r="VGM585" s="340">
        <v>728</v>
      </c>
      <c r="VGN585" s="340">
        <v>9.1999999999999993</v>
      </c>
      <c r="VGO585" s="340">
        <v>2</v>
      </c>
      <c r="VGP585" s="340">
        <v>621</v>
      </c>
      <c r="VGQ585" s="340">
        <v>8</v>
      </c>
      <c r="VGR585" s="340" t="s">
        <v>1337</v>
      </c>
      <c r="VGS585" s="340" t="s">
        <v>372</v>
      </c>
      <c r="VGT585" s="340">
        <v>4</v>
      </c>
      <c r="VGU585" s="340">
        <v>728</v>
      </c>
      <c r="VGV585" s="340">
        <v>9.1999999999999993</v>
      </c>
      <c r="VGW585" s="340">
        <v>2</v>
      </c>
      <c r="VGX585" s="340">
        <v>621</v>
      </c>
      <c r="VGY585" s="340">
        <v>8</v>
      </c>
      <c r="VGZ585" s="340" t="s">
        <v>1337</v>
      </c>
      <c r="VHA585" s="340" t="s">
        <v>372</v>
      </c>
      <c r="VHB585" s="340">
        <v>4</v>
      </c>
      <c r="VHC585" s="340">
        <v>728</v>
      </c>
      <c r="VHD585" s="340">
        <v>9.1999999999999993</v>
      </c>
      <c r="VHE585" s="340">
        <v>2</v>
      </c>
      <c r="VHF585" s="340">
        <v>621</v>
      </c>
      <c r="VHG585" s="340">
        <v>8</v>
      </c>
      <c r="VHH585" s="340" t="s">
        <v>1337</v>
      </c>
      <c r="VHI585" s="340" t="s">
        <v>372</v>
      </c>
      <c r="VHJ585" s="340">
        <v>4</v>
      </c>
      <c r="VHK585" s="340">
        <v>728</v>
      </c>
      <c r="VHL585" s="340">
        <v>9.1999999999999993</v>
      </c>
      <c r="VHM585" s="340">
        <v>2</v>
      </c>
      <c r="VHN585" s="340">
        <v>621</v>
      </c>
      <c r="VHO585" s="340">
        <v>8</v>
      </c>
      <c r="VHP585" s="340" t="s">
        <v>1337</v>
      </c>
      <c r="VHQ585" s="340" t="s">
        <v>372</v>
      </c>
      <c r="VHR585" s="340">
        <v>4</v>
      </c>
      <c r="VHS585" s="340">
        <v>728</v>
      </c>
      <c r="VHT585" s="340">
        <v>9.1999999999999993</v>
      </c>
      <c r="VHU585" s="340">
        <v>2</v>
      </c>
      <c r="VHV585" s="340">
        <v>621</v>
      </c>
      <c r="VHW585" s="340">
        <v>8</v>
      </c>
      <c r="VHX585" s="340" t="s">
        <v>1337</v>
      </c>
      <c r="VHY585" s="340" t="s">
        <v>372</v>
      </c>
      <c r="VHZ585" s="340">
        <v>4</v>
      </c>
      <c r="VIA585" s="340">
        <v>728</v>
      </c>
      <c r="VIB585" s="340">
        <v>9.1999999999999993</v>
      </c>
      <c r="VIC585" s="340">
        <v>2</v>
      </c>
      <c r="VID585" s="340">
        <v>621</v>
      </c>
      <c r="VIE585" s="340">
        <v>8</v>
      </c>
      <c r="VIF585" s="340" t="s">
        <v>1337</v>
      </c>
      <c r="VIG585" s="340" t="s">
        <v>372</v>
      </c>
      <c r="VIH585" s="340">
        <v>4</v>
      </c>
      <c r="VII585" s="340">
        <v>728</v>
      </c>
      <c r="VIJ585" s="340">
        <v>9.1999999999999993</v>
      </c>
      <c r="VIK585" s="340">
        <v>2</v>
      </c>
      <c r="VIL585" s="340">
        <v>621</v>
      </c>
      <c r="VIM585" s="340">
        <v>8</v>
      </c>
      <c r="VIN585" s="340" t="s">
        <v>1337</v>
      </c>
      <c r="VIO585" s="340" t="s">
        <v>372</v>
      </c>
      <c r="VIP585" s="340">
        <v>4</v>
      </c>
      <c r="VIQ585" s="340">
        <v>728</v>
      </c>
      <c r="VIR585" s="340">
        <v>9.1999999999999993</v>
      </c>
      <c r="VIS585" s="340">
        <v>2</v>
      </c>
      <c r="VIT585" s="340">
        <v>621</v>
      </c>
      <c r="VIU585" s="340">
        <v>8</v>
      </c>
      <c r="VIV585" s="340" t="s">
        <v>1337</v>
      </c>
      <c r="VIW585" s="340" t="s">
        <v>372</v>
      </c>
      <c r="VIX585" s="340">
        <v>4</v>
      </c>
      <c r="VIY585" s="340">
        <v>728</v>
      </c>
      <c r="VIZ585" s="340">
        <v>9.1999999999999993</v>
      </c>
      <c r="VJA585" s="340">
        <v>2</v>
      </c>
      <c r="VJB585" s="340">
        <v>621</v>
      </c>
      <c r="VJC585" s="340">
        <v>8</v>
      </c>
      <c r="VJD585" s="340" t="s">
        <v>1337</v>
      </c>
      <c r="VJE585" s="340" t="s">
        <v>372</v>
      </c>
      <c r="VJF585" s="340">
        <v>4</v>
      </c>
      <c r="VJG585" s="340">
        <v>728</v>
      </c>
      <c r="VJH585" s="340">
        <v>9.1999999999999993</v>
      </c>
      <c r="VJI585" s="340">
        <v>2</v>
      </c>
      <c r="VJJ585" s="340">
        <v>621</v>
      </c>
      <c r="VJK585" s="340">
        <v>8</v>
      </c>
      <c r="VJL585" s="340" t="s">
        <v>1337</v>
      </c>
      <c r="VJM585" s="340" t="s">
        <v>372</v>
      </c>
      <c r="VJN585" s="340">
        <v>4</v>
      </c>
      <c r="VJO585" s="340">
        <v>728</v>
      </c>
      <c r="VJP585" s="340">
        <v>9.1999999999999993</v>
      </c>
      <c r="VJQ585" s="340">
        <v>2</v>
      </c>
      <c r="VJR585" s="340">
        <v>621</v>
      </c>
      <c r="VJS585" s="340">
        <v>8</v>
      </c>
      <c r="VJT585" s="340" t="s">
        <v>1337</v>
      </c>
      <c r="VJU585" s="340" t="s">
        <v>372</v>
      </c>
      <c r="VJV585" s="340">
        <v>4</v>
      </c>
      <c r="VJW585" s="340">
        <v>728</v>
      </c>
      <c r="VJX585" s="340">
        <v>9.1999999999999993</v>
      </c>
      <c r="VJY585" s="340">
        <v>2</v>
      </c>
      <c r="VJZ585" s="340">
        <v>621</v>
      </c>
      <c r="VKA585" s="340">
        <v>8</v>
      </c>
      <c r="VKB585" s="340" t="s">
        <v>1337</v>
      </c>
      <c r="VKC585" s="340" t="s">
        <v>372</v>
      </c>
      <c r="VKD585" s="340">
        <v>4</v>
      </c>
      <c r="VKE585" s="340">
        <v>728</v>
      </c>
      <c r="VKF585" s="340">
        <v>9.1999999999999993</v>
      </c>
      <c r="VKG585" s="340">
        <v>2</v>
      </c>
      <c r="VKH585" s="340">
        <v>621</v>
      </c>
      <c r="VKI585" s="340">
        <v>8</v>
      </c>
      <c r="VKJ585" s="340" t="s">
        <v>1337</v>
      </c>
      <c r="VKK585" s="340" t="s">
        <v>372</v>
      </c>
      <c r="VKL585" s="340">
        <v>4</v>
      </c>
      <c r="VKM585" s="340">
        <v>728</v>
      </c>
      <c r="VKN585" s="340">
        <v>9.1999999999999993</v>
      </c>
      <c r="VKO585" s="340">
        <v>2</v>
      </c>
      <c r="VKP585" s="340">
        <v>621</v>
      </c>
      <c r="VKQ585" s="340">
        <v>8</v>
      </c>
      <c r="VKR585" s="340" t="s">
        <v>1337</v>
      </c>
      <c r="VKS585" s="340" t="s">
        <v>372</v>
      </c>
      <c r="VKT585" s="340">
        <v>4</v>
      </c>
      <c r="VKU585" s="340">
        <v>728</v>
      </c>
      <c r="VKV585" s="340">
        <v>9.1999999999999993</v>
      </c>
      <c r="VKW585" s="340">
        <v>2</v>
      </c>
      <c r="VKX585" s="340">
        <v>621</v>
      </c>
      <c r="VKY585" s="340">
        <v>8</v>
      </c>
      <c r="VKZ585" s="340" t="s">
        <v>1337</v>
      </c>
      <c r="VLA585" s="340" t="s">
        <v>372</v>
      </c>
      <c r="VLB585" s="340">
        <v>4</v>
      </c>
      <c r="VLC585" s="340">
        <v>728</v>
      </c>
      <c r="VLD585" s="340">
        <v>9.1999999999999993</v>
      </c>
      <c r="VLE585" s="340">
        <v>2</v>
      </c>
      <c r="VLF585" s="340">
        <v>621</v>
      </c>
      <c r="VLG585" s="340">
        <v>8</v>
      </c>
      <c r="VLH585" s="340" t="s">
        <v>1337</v>
      </c>
      <c r="VLI585" s="340" t="s">
        <v>372</v>
      </c>
      <c r="VLJ585" s="340">
        <v>4</v>
      </c>
      <c r="VLK585" s="340">
        <v>728</v>
      </c>
      <c r="VLL585" s="340">
        <v>9.1999999999999993</v>
      </c>
      <c r="VLM585" s="340">
        <v>2</v>
      </c>
      <c r="VLN585" s="340">
        <v>621</v>
      </c>
      <c r="VLO585" s="340">
        <v>8</v>
      </c>
      <c r="VLP585" s="340" t="s">
        <v>1337</v>
      </c>
      <c r="VLQ585" s="340" t="s">
        <v>372</v>
      </c>
      <c r="VLR585" s="340">
        <v>4</v>
      </c>
      <c r="VLS585" s="340">
        <v>728</v>
      </c>
      <c r="VLT585" s="340">
        <v>9.1999999999999993</v>
      </c>
      <c r="VLU585" s="340">
        <v>2</v>
      </c>
      <c r="VLV585" s="340">
        <v>621</v>
      </c>
      <c r="VLW585" s="340">
        <v>8</v>
      </c>
      <c r="VLX585" s="340" t="s">
        <v>1337</v>
      </c>
      <c r="VLY585" s="340" t="s">
        <v>372</v>
      </c>
      <c r="VLZ585" s="340">
        <v>4</v>
      </c>
      <c r="VMA585" s="340">
        <v>728</v>
      </c>
      <c r="VMB585" s="340">
        <v>9.1999999999999993</v>
      </c>
      <c r="VMC585" s="340">
        <v>2</v>
      </c>
      <c r="VMD585" s="340">
        <v>621</v>
      </c>
      <c r="VME585" s="340">
        <v>8</v>
      </c>
      <c r="VMF585" s="340" t="s">
        <v>1337</v>
      </c>
      <c r="VMG585" s="340" t="s">
        <v>372</v>
      </c>
      <c r="VMH585" s="340">
        <v>4</v>
      </c>
      <c r="VMI585" s="340">
        <v>728</v>
      </c>
      <c r="VMJ585" s="340">
        <v>9.1999999999999993</v>
      </c>
      <c r="VMK585" s="340">
        <v>2</v>
      </c>
      <c r="VML585" s="340">
        <v>621</v>
      </c>
      <c r="VMM585" s="340">
        <v>8</v>
      </c>
      <c r="VMN585" s="340" t="s">
        <v>1337</v>
      </c>
      <c r="VMO585" s="340" t="s">
        <v>372</v>
      </c>
      <c r="VMP585" s="340">
        <v>4</v>
      </c>
      <c r="VMQ585" s="340">
        <v>728</v>
      </c>
      <c r="VMR585" s="340">
        <v>9.1999999999999993</v>
      </c>
      <c r="VMS585" s="340">
        <v>2</v>
      </c>
      <c r="VMT585" s="340">
        <v>621</v>
      </c>
      <c r="VMU585" s="340">
        <v>8</v>
      </c>
      <c r="VMV585" s="340" t="s">
        <v>1337</v>
      </c>
      <c r="VMW585" s="340" t="s">
        <v>372</v>
      </c>
      <c r="VMX585" s="340">
        <v>4</v>
      </c>
      <c r="VMY585" s="340">
        <v>728</v>
      </c>
      <c r="VMZ585" s="340">
        <v>9.1999999999999993</v>
      </c>
      <c r="VNA585" s="340">
        <v>2</v>
      </c>
      <c r="VNB585" s="340">
        <v>621</v>
      </c>
      <c r="VNC585" s="340">
        <v>8</v>
      </c>
      <c r="VND585" s="340" t="s">
        <v>1337</v>
      </c>
      <c r="VNE585" s="340" t="s">
        <v>372</v>
      </c>
      <c r="VNF585" s="340">
        <v>4</v>
      </c>
      <c r="VNG585" s="340">
        <v>728</v>
      </c>
      <c r="VNH585" s="340">
        <v>9.1999999999999993</v>
      </c>
      <c r="VNI585" s="340">
        <v>2</v>
      </c>
      <c r="VNJ585" s="340">
        <v>621</v>
      </c>
      <c r="VNK585" s="340">
        <v>8</v>
      </c>
      <c r="VNL585" s="340" t="s">
        <v>1337</v>
      </c>
      <c r="VNM585" s="340" t="s">
        <v>372</v>
      </c>
      <c r="VNN585" s="340">
        <v>4</v>
      </c>
      <c r="VNO585" s="340">
        <v>728</v>
      </c>
      <c r="VNP585" s="340">
        <v>9.1999999999999993</v>
      </c>
      <c r="VNQ585" s="340">
        <v>2</v>
      </c>
      <c r="VNR585" s="340">
        <v>621</v>
      </c>
      <c r="VNS585" s="340">
        <v>8</v>
      </c>
      <c r="VNT585" s="340" t="s">
        <v>1337</v>
      </c>
      <c r="VNU585" s="340" t="s">
        <v>372</v>
      </c>
      <c r="VNV585" s="340">
        <v>4</v>
      </c>
      <c r="VNW585" s="340">
        <v>728</v>
      </c>
      <c r="VNX585" s="340">
        <v>9.1999999999999993</v>
      </c>
      <c r="VNY585" s="340">
        <v>2</v>
      </c>
      <c r="VNZ585" s="340">
        <v>621</v>
      </c>
      <c r="VOA585" s="340">
        <v>8</v>
      </c>
      <c r="VOB585" s="340" t="s">
        <v>1337</v>
      </c>
      <c r="VOC585" s="340" t="s">
        <v>372</v>
      </c>
      <c r="VOD585" s="340">
        <v>4</v>
      </c>
      <c r="VOE585" s="340">
        <v>728</v>
      </c>
      <c r="VOF585" s="340">
        <v>9.1999999999999993</v>
      </c>
      <c r="VOG585" s="340">
        <v>2</v>
      </c>
      <c r="VOH585" s="340">
        <v>621</v>
      </c>
      <c r="VOI585" s="340">
        <v>8</v>
      </c>
      <c r="VOJ585" s="340" t="s">
        <v>1337</v>
      </c>
      <c r="VOK585" s="340" t="s">
        <v>372</v>
      </c>
      <c r="VOL585" s="340">
        <v>4</v>
      </c>
      <c r="VOM585" s="340">
        <v>728</v>
      </c>
      <c r="VON585" s="340">
        <v>9.1999999999999993</v>
      </c>
      <c r="VOO585" s="340">
        <v>2</v>
      </c>
      <c r="VOP585" s="340">
        <v>621</v>
      </c>
      <c r="VOQ585" s="340">
        <v>8</v>
      </c>
      <c r="VOR585" s="340" t="s">
        <v>1337</v>
      </c>
      <c r="VOS585" s="340" t="s">
        <v>372</v>
      </c>
      <c r="VOT585" s="340">
        <v>4</v>
      </c>
      <c r="VOU585" s="340">
        <v>728</v>
      </c>
      <c r="VOV585" s="340">
        <v>9.1999999999999993</v>
      </c>
      <c r="VOW585" s="340">
        <v>2</v>
      </c>
      <c r="VOX585" s="340">
        <v>621</v>
      </c>
      <c r="VOY585" s="340">
        <v>8</v>
      </c>
      <c r="VOZ585" s="340" t="s">
        <v>1337</v>
      </c>
      <c r="VPA585" s="340" t="s">
        <v>372</v>
      </c>
      <c r="VPB585" s="340">
        <v>4</v>
      </c>
      <c r="VPC585" s="340">
        <v>728</v>
      </c>
      <c r="VPD585" s="340">
        <v>9.1999999999999993</v>
      </c>
      <c r="VPE585" s="340">
        <v>2</v>
      </c>
      <c r="VPF585" s="340">
        <v>621</v>
      </c>
      <c r="VPG585" s="340">
        <v>8</v>
      </c>
      <c r="VPH585" s="340" t="s">
        <v>1337</v>
      </c>
      <c r="VPI585" s="340" t="s">
        <v>372</v>
      </c>
      <c r="VPJ585" s="340">
        <v>4</v>
      </c>
      <c r="VPK585" s="340">
        <v>728</v>
      </c>
      <c r="VPL585" s="340">
        <v>9.1999999999999993</v>
      </c>
      <c r="VPM585" s="340">
        <v>2</v>
      </c>
      <c r="VPN585" s="340">
        <v>621</v>
      </c>
      <c r="VPO585" s="340">
        <v>8</v>
      </c>
      <c r="VPP585" s="340" t="s">
        <v>1337</v>
      </c>
      <c r="VPQ585" s="340" t="s">
        <v>372</v>
      </c>
      <c r="VPR585" s="340">
        <v>4</v>
      </c>
      <c r="VPS585" s="340">
        <v>728</v>
      </c>
      <c r="VPT585" s="340">
        <v>9.1999999999999993</v>
      </c>
      <c r="VPU585" s="340">
        <v>2</v>
      </c>
      <c r="VPV585" s="340">
        <v>621</v>
      </c>
      <c r="VPW585" s="340">
        <v>8</v>
      </c>
      <c r="VPX585" s="340" t="s">
        <v>1337</v>
      </c>
      <c r="VPY585" s="340" t="s">
        <v>372</v>
      </c>
      <c r="VPZ585" s="340">
        <v>4</v>
      </c>
      <c r="VQA585" s="340">
        <v>728</v>
      </c>
      <c r="VQB585" s="340">
        <v>9.1999999999999993</v>
      </c>
      <c r="VQC585" s="340">
        <v>2</v>
      </c>
      <c r="VQD585" s="340">
        <v>621</v>
      </c>
      <c r="VQE585" s="340">
        <v>8</v>
      </c>
      <c r="VQF585" s="340" t="s">
        <v>1337</v>
      </c>
      <c r="VQG585" s="340" t="s">
        <v>372</v>
      </c>
      <c r="VQH585" s="340">
        <v>4</v>
      </c>
      <c r="VQI585" s="340">
        <v>728</v>
      </c>
      <c r="VQJ585" s="340">
        <v>9.1999999999999993</v>
      </c>
      <c r="VQK585" s="340">
        <v>2</v>
      </c>
      <c r="VQL585" s="340">
        <v>621</v>
      </c>
      <c r="VQM585" s="340">
        <v>8</v>
      </c>
      <c r="VQN585" s="340" t="s">
        <v>1337</v>
      </c>
      <c r="VQO585" s="340" t="s">
        <v>372</v>
      </c>
      <c r="VQP585" s="340">
        <v>4</v>
      </c>
      <c r="VQQ585" s="340">
        <v>728</v>
      </c>
      <c r="VQR585" s="340">
        <v>9.1999999999999993</v>
      </c>
      <c r="VQS585" s="340">
        <v>2</v>
      </c>
      <c r="VQT585" s="340">
        <v>621</v>
      </c>
      <c r="VQU585" s="340">
        <v>8</v>
      </c>
      <c r="VQV585" s="340" t="s">
        <v>1337</v>
      </c>
      <c r="VQW585" s="340" t="s">
        <v>372</v>
      </c>
      <c r="VQX585" s="340">
        <v>4</v>
      </c>
      <c r="VQY585" s="340">
        <v>728</v>
      </c>
      <c r="VQZ585" s="340">
        <v>9.1999999999999993</v>
      </c>
      <c r="VRA585" s="340">
        <v>2</v>
      </c>
      <c r="VRB585" s="340">
        <v>621</v>
      </c>
      <c r="VRC585" s="340">
        <v>8</v>
      </c>
      <c r="VRD585" s="340" t="s">
        <v>1337</v>
      </c>
      <c r="VRE585" s="340" t="s">
        <v>372</v>
      </c>
      <c r="VRF585" s="340">
        <v>4</v>
      </c>
      <c r="VRG585" s="340">
        <v>728</v>
      </c>
      <c r="VRH585" s="340">
        <v>9.1999999999999993</v>
      </c>
      <c r="VRI585" s="340">
        <v>2</v>
      </c>
      <c r="VRJ585" s="340">
        <v>621</v>
      </c>
      <c r="VRK585" s="340">
        <v>8</v>
      </c>
      <c r="VRL585" s="340" t="s">
        <v>1337</v>
      </c>
      <c r="VRM585" s="340" t="s">
        <v>372</v>
      </c>
      <c r="VRN585" s="340">
        <v>4</v>
      </c>
      <c r="VRO585" s="340">
        <v>728</v>
      </c>
      <c r="VRP585" s="340">
        <v>9.1999999999999993</v>
      </c>
      <c r="VRQ585" s="340">
        <v>2</v>
      </c>
      <c r="VRR585" s="340">
        <v>621</v>
      </c>
      <c r="VRS585" s="340">
        <v>8</v>
      </c>
      <c r="VRT585" s="340" t="s">
        <v>1337</v>
      </c>
      <c r="VRU585" s="340" t="s">
        <v>372</v>
      </c>
      <c r="VRV585" s="340">
        <v>4</v>
      </c>
      <c r="VRW585" s="340">
        <v>728</v>
      </c>
      <c r="VRX585" s="340">
        <v>9.1999999999999993</v>
      </c>
      <c r="VRY585" s="340">
        <v>2</v>
      </c>
      <c r="VRZ585" s="340">
        <v>621</v>
      </c>
      <c r="VSA585" s="340">
        <v>8</v>
      </c>
      <c r="VSB585" s="340" t="s">
        <v>1337</v>
      </c>
      <c r="VSC585" s="340" t="s">
        <v>372</v>
      </c>
      <c r="VSD585" s="340">
        <v>4</v>
      </c>
      <c r="VSE585" s="340">
        <v>728</v>
      </c>
      <c r="VSF585" s="340">
        <v>9.1999999999999993</v>
      </c>
      <c r="VSG585" s="340">
        <v>2</v>
      </c>
      <c r="VSH585" s="340">
        <v>621</v>
      </c>
      <c r="VSI585" s="340">
        <v>8</v>
      </c>
      <c r="VSJ585" s="340" t="s">
        <v>1337</v>
      </c>
      <c r="VSK585" s="340" t="s">
        <v>372</v>
      </c>
      <c r="VSL585" s="340">
        <v>4</v>
      </c>
      <c r="VSM585" s="340">
        <v>728</v>
      </c>
      <c r="VSN585" s="340">
        <v>9.1999999999999993</v>
      </c>
      <c r="VSO585" s="340">
        <v>2</v>
      </c>
      <c r="VSP585" s="340">
        <v>621</v>
      </c>
      <c r="VSQ585" s="340">
        <v>8</v>
      </c>
      <c r="VSR585" s="340" t="s">
        <v>1337</v>
      </c>
      <c r="VSS585" s="340" t="s">
        <v>372</v>
      </c>
      <c r="VST585" s="340">
        <v>4</v>
      </c>
      <c r="VSU585" s="340">
        <v>728</v>
      </c>
      <c r="VSV585" s="340">
        <v>9.1999999999999993</v>
      </c>
      <c r="VSW585" s="340">
        <v>2</v>
      </c>
      <c r="VSX585" s="340">
        <v>621</v>
      </c>
      <c r="VSY585" s="340">
        <v>8</v>
      </c>
      <c r="VSZ585" s="340" t="s">
        <v>1337</v>
      </c>
      <c r="VTA585" s="340" t="s">
        <v>372</v>
      </c>
      <c r="VTB585" s="340">
        <v>4</v>
      </c>
      <c r="VTC585" s="340">
        <v>728</v>
      </c>
      <c r="VTD585" s="340">
        <v>9.1999999999999993</v>
      </c>
      <c r="VTE585" s="340">
        <v>2</v>
      </c>
      <c r="VTF585" s="340">
        <v>621</v>
      </c>
      <c r="VTG585" s="340">
        <v>8</v>
      </c>
      <c r="VTH585" s="340" t="s">
        <v>1337</v>
      </c>
      <c r="VTI585" s="340" t="s">
        <v>372</v>
      </c>
      <c r="VTJ585" s="340">
        <v>4</v>
      </c>
      <c r="VTK585" s="340">
        <v>728</v>
      </c>
      <c r="VTL585" s="340">
        <v>9.1999999999999993</v>
      </c>
      <c r="VTM585" s="340">
        <v>2</v>
      </c>
      <c r="VTN585" s="340">
        <v>621</v>
      </c>
      <c r="VTO585" s="340">
        <v>8</v>
      </c>
      <c r="VTP585" s="340" t="s">
        <v>1337</v>
      </c>
      <c r="VTQ585" s="340" t="s">
        <v>372</v>
      </c>
      <c r="VTR585" s="340">
        <v>4</v>
      </c>
      <c r="VTS585" s="340">
        <v>728</v>
      </c>
      <c r="VTT585" s="340">
        <v>9.1999999999999993</v>
      </c>
      <c r="VTU585" s="340">
        <v>2</v>
      </c>
      <c r="VTV585" s="340">
        <v>621</v>
      </c>
      <c r="VTW585" s="340">
        <v>8</v>
      </c>
      <c r="VTX585" s="340" t="s">
        <v>1337</v>
      </c>
      <c r="VTY585" s="340" t="s">
        <v>372</v>
      </c>
      <c r="VTZ585" s="340">
        <v>4</v>
      </c>
      <c r="VUA585" s="340">
        <v>728</v>
      </c>
      <c r="VUB585" s="340">
        <v>9.1999999999999993</v>
      </c>
      <c r="VUC585" s="340">
        <v>2</v>
      </c>
      <c r="VUD585" s="340">
        <v>621</v>
      </c>
      <c r="VUE585" s="340">
        <v>8</v>
      </c>
      <c r="VUF585" s="340" t="s">
        <v>1337</v>
      </c>
      <c r="VUG585" s="340" t="s">
        <v>372</v>
      </c>
      <c r="VUH585" s="340">
        <v>4</v>
      </c>
      <c r="VUI585" s="340">
        <v>728</v>
      </c>
      <c r="VUJ585" s="340">
        <v>9.1999999999999993</v>
      </c>
      <c r="VUK585" s="340">
        <v>2</v>
      </c>
      <c r="VUL585" s="340">
        <v>621</v>
      </c>
      <c r="VUM585" s="340">
        <v>8</v>
      </c>
      <c r="VUN585" s="340" t="s">
        <v>1337</v>
      </c>
      <c r="VUO585" s="340" t="s">
        <v>372</v>
      </c>
      <c r="VUP585" s="340">
        <v>4</v>
      </c>
      <c r="VUQ585" s="340">
        <v>728</v>
      </c>
      <c r="VUR585" s="340">
        <v>9.1999999999999993</v>
      </c>
      <c r="VUS585" s="340">
        <v>2</v>
      </c>
      <c r="VUT585" s="340">
        <v>621</v>
      </c>
      <c r="VUU585" s="340">
        <v>8</v>
      </c>
      <c r="VUV585" s="340" t="s">
        <v>1337</v>
      </c>
      <c r="VUW585" s="340" t="s">
        <v>372</v>
      </c>
      <c r="VUX585" s="340">
        <v>4</v>
      </c>
      <c r="VUY585" s="340">
        <v>728</v>
      </c>
      <c r="VUZ585" s="340">
        <v>9.1999999999999993</v>
      </c>
      <c r="VVA585" s="340">
        <v>2</v>
      </c>
      <c r="VVB585" s="340">
        <v>621</v>
      </c>
      <c r="VVC585" s="340">
        <v>8</v>
      </c>
      <c r="VVD585" s="340" t="s">
        <v>1337</v>
      </c>
      <c r="VVE585" s="340" t="s">
        <v>372</v>
      </c>
      <c r="VVF585" s="340">
        <v>4</v>
      </c>
      <c r="VVG585" s="340">
        <v>728</v>
      </c>
      <c r="VVH585" s="340">
        <v>9.1999999999999993</v>
      </c>
      <c r="VVI585" s="340">
        <v>2</v>
      </c>
      <c r="VVJ585" s="340">
        <v>621</v>
      </c>
      <c r="VVK585" s="340">
        <v>8</v>
      </c>
      <c r="VVL585" s="340" t="s">
        <v>1337</v>
      </c>
      <c r="VVM585" s="340" t="s">
        <v>372</v>
      </c>
      <c r="VVN585" s="340">
        <v>4</v>
      </c>
      <c r="VVO585" s="340">
        <v>728</v>
      </c>
      <c r="VVP585" s="340">
        <v>9.1999999999999993</v>
      </c>
      <c r="VVQ585" s="340">
        <v>2</v>
      </c>
      <c r="VVR585" s="340">
        <v>621</v>
      </c>
      <c r="VVS585" s="340">
        <v>8</v>
      </c>
      <c r="VVT585" s="340" t="s">
        <v>1337</v>
      </c>
      <c r="VVU585" s="340" t="s">
        <v>372</v>
      </c>
      <c r="VVV585" s="340">
        <v>4</v>
      </c>
      <c r="VVW585" s="340">
        <v>728</v>
      </c>
      <c r="VVX585" s="340">
        <v>9.1999999999999993</v>
      </c>
      <c r="VVY585" s="340">
        <v>2</v>
      </c>
      <c r="VVZ585" s="340">
        <v>621</v>
      </c>
      <c r="VWA585" s="340">
        <v>8</v>
      </c>
      <c r="VWB585" s="340" t="s">
        <v>1337</v>
      </c>
      <c r="VWC585" s="340" t="s">
        <v>372</v>
      </c>
      <c r="VWD585" s="340">
        <v>4</v>
      </c>
      <c r="VWE585" s="340">
        <v>728</v>
      </c>
      <c r="VWF585" s="340">
        <v>9.1999999999999993</v>
      </c>
      <c r="VWG585" s="340">
        <v>2</v>
      </c>
      <c r="VWH585" s="340">
        <v>621</v>
      </c>
      <c r="VWI585" s="340">
        <v>8</v>
      </c>
      <c r="VWJ585" s="340" t="s">
        <v>1337</v>
      </c>
      <c r="VWK585" s="340" t="s">
        <v>372</v>
      </c>
      <c r="VWL585" s="340">
        <v>4</v>
      </c>
      <c r="VWM585" s="340">
        <v>728</v>
      </c>
      <c r="VWN585" s="340">
        <v>9.1999999999999993</v>
      </c>
      <c r="VWO585" s="340">
        <v>2</v>
      </c>
      <c r="VWP585" s="340">
        <v>621</v>
      </c>
      <c r="VWQ585" s="340">
        <v>8</v>
      </c>
      <c r="VWR585" s="340" t="s">
        <v>1337</v>
      </c>
      <c r="VWS585" s="340" t="s">
        <v>372</v>
      </c>
      <c r="VWT585" s="340">
        <v>4</v>
      </c>
      <c r="VWU585" s="340">
        <v>728</v>
      </c>
      <c r="VWV585" s="340">
        <v>9.1999999999999993</v>
      </c>
      <c r="VWW585" s="340">
        <v>2</v>
      </c>
      <c r="VWX585" s="340">
        <v>621</v>
      </c>
      <c r="VWY585" s="340">
        <v>8</v>
      </c>
      <c r="VWZ585" s="340" t="s">
        <v>1337</v>
      </c>
      <c r="VXA585" s="340" t="s">
        <v>372</v>
      </c>
      <c r="VXB585" s="340">
        <v>4</v>
      </c>
      <c r="VXC585" s="340">
        <v>728</v>
      </c>
      <c r="VXD585" s="340">
        <v>9.1999999999999993</v>
      </c>
      <c r="VXE585" s="340">
        <v>2</v>
      </c>
      <c r="VXF585" s="340">
        <v>621</v>
      </c>
      <c r="VXG585" s="340">
        <v>8</v>
      </c>
      <c r="VXH585" s="340" t="s">
        <v>1337</v>
      </c>
      <c r="VXI585" s="340" t="s">
        <v>372</v>
      </c>
      <c r="VXJ585" s="340">
        <v>4</v>
      </c>
      <c r="VXK585" s="340">
        <v>728</v>
      </c>
      <c r="VXL585" s="340">
        <v>9.1999999999999993</v>
      </c>
      <c r="VXM585" s="340">
        <v>2</v>
      </c>
      <c r="VXN585" s="340">
        <v>621</v>
      </c>
      <c r="VXO585" s="340">
        <v>8</v>
      </c>
      <c r="VXP585" s="340" t="s">
        <v>1337</v>
      </c>
      <c r="VXQ585" s="340" t="s">
        <v>372</v>
      </c>
      <c r="VXR585" s="340">
        <v>4</v>
      </c>
      <c r="VXS585" s="340">
        <v>728</v>
      </c>
      <c r="VXT585" s="340">
        <v>9.1999999999999993</v>
      </c>
      <c r="VXU585" s="340">
        <v>2</v>
      </c>
      <c r="VXV585" s="340">
        <v>621</v>
      </c>
      <c r="VXW585" s="340">
        <v>8</v>
      </c>
      <c r="VXX585" s="340" t="s">
        <v>1337</v>
      </c>
      <c r="VXY585" s="340" t="s">
        <v>372</v>
      </c>
      <c r="VXZ585" s="340">
        <v>4</v>
      </c>
      <c r="VYA585" s="340">
        <v>728</v>
      </c>
      <c r="VYB585" s="340">
        <v>9.1999999999999993</v>
      </c>
      <c r="VYC585" s="340">
        <v>2</v>
      </c>
      <c r="VYD585" s="340">
        <v>621</v>
      </c>
      <c r="VYE585" s="340">
        <v>8</v>
      </c>
      <c r="VYF585" s="340" t="s">
        <v>1337</v>
      </c>
      <c r="VYG585" s="340" t="s">
        <v>372</v>
      </c>
      <c r="VYH585" s="340">
        <v>4</v>
      </c>
      <c r="VYI585" s="340">
        <v>728</v>
      </c>
      <c r="VYJ585" s="340">
        <v>9.1999999999999993</v>
      </c>
      <c r="VYK585" s="340">
        <v>2</v>
      </c>
      <c r="VYL585" s="340">
        <v>621</v>
      </c>
      <c r="VYM585" s="340">
        <v>8</v>
      </c>
      <c r="VYN585" s="340" t="s">
        <v>1337</v>
      </c>
      <c r="VYO585" s="340" t="s">
        <v>372</v>
      </c>
      <c r="VYP585" s="340">
        <v>4</v>
      </c>
      <c r="VYQ585" s="340">
        <v>728</v>
      </c>
      <c r="VYR585" s="340">
        <v>9.1999999999999993</v>
      </c>
      <c r="VYS585" s="340">
        <v>2</v>
      </c>
      <c r="VYT585" s="340">
        <v>621</v>
      </c>
      <c r="VYU585" s="340">
        <v>8</v>
      </c>
      <c r="VYV585" s="340" t="s">
        <v>1337</v>
      </c>
      <c r="VYW585" s="340" t="s">
        <v>372</v>
      </c>
      <c r="VYX585" s="340">
        <v>4</v>
      </c>
      <c r="VYY585" s="340">
        <v>728</v>
      </c>
      <c r="VYZ585" s="340">
        <v>9.1999999999999993</v>
      </c>
      <c r="VZA585" s="340">
        <v>2</v>
      </c>
      <c r="VZB585" s="340">
        <v>621</v>
      </c>
      <c r="VZC585" s="340">
        <v>8</v>
      </c>
      <c r="VZD585" s="340" t="s">
        <v>1337</v>
      </c>
      <c r="VZE585" s="340" t="s">
        <v>372</v>
      </c>
      <c r="VZF585" s="340">
        <v>4</v>
      </c>
      <c r="VZG585" s="340">
        <v>728</v>
      </c>
      <c r="VZH585" s="340">
        <v>9.1999999999999993</v>
      </c>
      <c r="VZI585" s="340">
        <v>2</v>
      </c>
      <c r="VZJ585" s="340">
        <v>621</v>
      </c>
      <c r="VZK585" s="340">
        <v>8</v>
      </c>
      <c r="VZL585" s="340" t="s">
        <v>1337</v>
      </c>
      <c r="VZM585" s="340" t="s">
        <v>372</v>
      </c>
      <c r="VZN585" s="340">
        <v>4</v>
      </c>
      <c r="VZO585" s="340">
        <v>728</v>
      </c>
      <c r="VZP585" s="340">
        <v>9.1999999999999993</v>
      </c>
      <c r="VZQ585" s="340">
        <v>2</v>
      </c>
      <c r="VZR585" s="340">
        <v>621</v>
      </c>
      <c r="VZS585" s="340">
        <v>8</v>
      </c>
      <c r="VZT585" s="340" t="s">
        <v>1337</v>
      </c>
      <c r="VZU585" s="340" t="s">
        <v>372</v>
      </c>
      <c r="VZV585" s="340">
        <v>4</v>
      </c>
      <c r="VZW585" s="340">
        <v>728</v>
      </c>
      <c r="VZX585" s="340">
        <v>9.1999999999999993</v>
      </c>
      <c r="VZY585" s="340">
        <v>2</v>
      </c>
      <c r="VZZ585" s="340">
        <v>621</v>
      </c>
      <c r="WAA585" s="340">
        <v>8</v>
      </c>
      <c r="WAB585" s="340" t="s">
        <v>1337</v>
      </c>
      <c r="WAC585" s="340" t="s">
        <v>372</v>
      </c>
      <c r="WAD585" s="340">
        <v>4</v>
      </c>
      <c r="WAE585" s="340">
        <v>728</v>
      </c>
      <c r="WAF585" s="340">
        <v>9.1999999999999993</v>
      </c>
      <c r="WAG585" s="340">
        <v>2</v>
      </c>
      <c r="WAH585" s="340">
        <v>621</v>
      </c>
      <c r="WAI585" s="340">
        <v>8</v>
      </c>
      <c r="WAJ585" s="340" t="s">
        <v>1337</v>
      </c>
      <c r="WAK585" s="340" t="s">
        <v>372</v>
      </c>
      <c r="WAL585" s="340">
        <v>4</v>
      </c>
      <c r="WAM585" s="340">
        <v>728</v>
      </c>
      <c r="WAN585" s="340">
        <v>9.1999999999999993</v>
      </c>
      <c r="WAO585" s="340">
        <v>2</v>
      </c>
      <c r="WAP585" s="340">
        <v>621</v>
      </c>
      <c r="WAQ585" s="340">
        <v>8</v>
      </c>
      <c r="WAR585" s="340" t="s">
        <v>1337</v>
      </c>
      <c r="WAS585" s="340" t="s">
        <v>372</v>
      </c>
      <c r="WAT585" s="340">
        <v>4</v>
      </c>
      <c r="WAU585" s="340">
        <v>728</v>
      </c>
      <c r="WAV585" s="340">
        <v>9.1999999999999993</v>
      </c>
      <c r="WAW585" s="340">
        <v>2</v>
      </c>
      <c r="WAX585" s="340">
        <v>621</v>
      </c>
      <c r="WAY585" s="340">
        <v>8</v>
      </c>
      <c r="WAZ585" s="340" t="s">
        <v>1337</v>
      </c>
      <c r="WBA585" s="340" t="s">
        <v>372</v>
      </c>
      <c r="WBB585" s="340">
        <v>4</v>
      </c>
      <c r="WBC585" s="340">
        <v>728</v>
      </c>
      <c r="WBD585" s="340">
        <v>9.1999999999999993</v>
      </c>
      <c r="WBE585" s="340">
        <v>2</v>
      </c>
      <c r="WBF585" s="340">
        <v>621</v>
      </c>
      <c r="WBG585" s="340">
        <v>8</v>
      </c>
      <c r="WBH585" s="340" t="s">
        <v>1337</v>
      </c>
      <c r="WBI585" s="340" t="s">
        <v>372</v>
      </c>
      <c r="WBJ585" s="340">
        <v>4</v>
      </c>
      <c r="WBK585" s="340">
        <v>728</v>
      </c>
      <c r="WBL585" s="340">
        <v>9.1999999999999993</v>
      </c>
      <c r="WBM585" s="340">
        <v>2</v>
      </c>
      <c r="WBN585" s="340">
        <v>621</v>
      </c>
      <c r="WBO585" s="340">
        <v>8</v>
      </c>
      <c r="WBP585" s="340" t="s">
        <v>1337</v>
      </c>
      <c r="WBQ585" s="340" t="s">
        <v>372</v>
      </c>
      <c r="WBR585" s="340">
        <v>4</v>
      </c>
      <c r="WBS585" s="340">
        <v>728</v>
      </c>
      <c r="WBT585" s="340">
        <v>9.1999999999999993</v>
      </c>
      <c r="WBU585" s="340">
        <v>2</v>
      </c>
      <c r="WBV585" s="340">
        <v>621</v>
      </c>
      <c r="WBW585" s="340">
        <v>8</v>
      </c>
      <c r="WBX585" s="340" t="s">
        <v>1337</v>
      </c>
      <c r="WBY585" s="340" t="s">
        <v>372</v>
      </c>
      <c r="WBZ585" s="340">
        <v>4</v>
      </c>
      <c r="WCA585" s="340">
        <v>728</v>
      </c>
      <c r="WCB585" s="340">
        <v>9.1999999999999993</v>
      </c>
      <c r="WCC585" s="340">
        <v>2</v>
      </c>
      <c r="WCD585" s="340">
        <v>621</v>
      </c>
      <c r="WCE585" s="340">
        <v>8</v>
      </c>
      <c r="WCF585" s="340" t="s">
        <v>1337</v>
      </c>
      <c r="WCG585" s="340" t="s">
        <v>372</v>
      </c>
      <c r="WCH585" s="340">
        <v>4</v>
      </c>
      <c r="WCI585" s="340">
        <v>728</v>
      </c>
      <c r="WCJ585" s="340">
        <v>9.1999999999999993</v>
      </c>
      <c r="WCK585" s="340">
        <v>2</v>
      </c>
      <c r="WCL585" s="340">
        <v>621</v>
      </c>
      <c r="WCM585" s="340">
        <v>8</v>
      </c>
      <c r="WCN585" s="340" t="s">
        <v>1337</v>
      </c>
      <c r="WCO585" s="340" t="s">
        <v>372</v>
      </c>
      <c r="WCP585" s="340">
        <v>4</v>
      </c>
      <c r="WCQ585" s="340">
        <v>728</v>
      </c>
      <c r="WCR585" s="340">
        <v>9.1999999999999993</v>
      </c>
      <c r="WCS585" s="340">
        <v>2</v>
      </c>
      <c r="WCT585" s="340">
        <v>621</v>
      </c>
      <c r="WCU585" s="340">
        <v>8</v>
      </c>
      <c r="WCV585" s="340" t="s">
        <v>1337</v>
      </c>
      <c r="WCW585" s="340" t="s">
        <v>372</v>
      </c>
      <c r="WCX585" s="340">
        <v>4</v>
      </c>
      <c r="WCY585" s="340">
        <v>728</v>
      </c>
      <c r="WCZ585" s="340">
        <v>9.1999999999999993</v>
      </c>
      <c r="WDA585" s="340">
        <v>2</v>
      </c>
      <c r="WDB585" s="340">
        <v>621</v>
      </c>
      <c r="WDC585" s="340">
        <v>8</v>
      </c>
      <c r="WDD585" s="340" t="s">
        <v>1337</v>
      </c>
      <c r="WDE585" s="340" t="s">
        <v>372</v>
      </c>
      <c r="WDF585" s="340">
        <v>4</v>
      </c>
      <c r="WDG585" s="340">
        <v>728</v>
      </c>
      <c r="WDH585" s="340">
        <v>9.1999999999999993</v>
      </c>
      <c r="WDI585" s="340">
        <v>2</v>
      </c>
      <c r="WDJ585" s="340">
        <v>621</v>
      </c>
      <c r="WDK585" s="340">
        <v>8</v>
      </c>
      <c r="WDL585" s="340" t="s">
        <v>1337</v>
      </c>
      <c r="WDM585" s="340" t="s">
        <v>372</v>
      </c>
      <c r="WDN585" s="340">
        <v>4</v>
      </c>
      <c r="WDO585" s="340">
        <v>728</v>
      </c>
      <c r="WDP585" s="340">
        <v>9.1999999999999993</v>
      </c>
      <c r="WDQ585" s="340">
        <v>2</v>
      </c>
      <c r="WDR585" s="340">
        <v>621</v>
      </c>
      <c r="WDS585" s="340">
        <v>8</v>
      </c>
      <c r="WDT585" s="340" t="s">
        <v>1337</v>
      </c>
      <c r="WDU585" s="340" t="s">
        <v>372</v>
      </c>
      <c r="WDV585" s="340">
        <v>4</v>
      </c>
      <c r="WDW585" s="340">
        <v>728</v>
      </c>
      <c r="WDX585" s="340">
        <v>9.1999999999999993</v>
      </c>
      <c r="WDY585" s="340">
        <v>2</v>
      </c>
      <c r="WDZ585" s="340">
        <v>621</v>
      </c>
      <c r="WEA585" s="340">
        <v>8</v>
      </c>
      <c r="WEB585" s="340" t="s">
        <v>1337</v>
      </c>
      <c r="WEC585" s="340" t="s">
        <v>372</v>
      </c>
      <c r="WED585" s="340">
        <v>4</v>
      </c>
      <c r="WEE585" s="340">
        <v>728</v>
      </c>
      <c r="WEF585" s="340">
        <v>9.1999999999999993</v>
      </c>
      <c r="WEG585" s="340">
        <v>2</v>
      </c>
      <c r="WEH585" s="340">
        <v>621</v>
      </c>
      <c r="WEI585" s="340">
        <v>8</v>
      </c>
      <c r="WEJ585" s="340" t="s">
        <v>1337</v>
      </c>
      <c r="WEK585" s="340" t="s">
        <v>372</v>
      </c>
      <c r="WEL585" s="340">
        <v>4</v>
      </c>
      <c r="WEM585" s="340">
        <v>728</v>
      </c>
      <c r="WEN585" s="340">
        <v>9.1999999999999993</v>
      </c>
      <c r="WEO585" s="340">
        <v>2</v>
      </c>
      <c r="WEP585" s="340">
        <v>621</v>
      </c>
      <c r="WEQ585" s="340">
        <v>8</v>
      </c>
      <c r="WER585" s="340" t="s">
        <v>1337</v>
      </c>
      <c r="WES585" s="340" t="s">
        <v>372</v>
      </c>
      <c r="WET585" s="340">
        <v>4</v>
      </c>
      <c r="WEU585" s="340">
        <v>728</v>
      </c>
      <c r="WEV585" s="340">
        <v>9.1999999999999993</v>
      </c>
      <c r="WEW585" s="340">
        <v>2</v>
      </c>
      <c r="WEX585" s="340">
        <v>621</v>
      </c>
      <c r="WEY585" s="340">
        <v>8</v>
      </c>
      <c r="WEZ585" s="340" t="s">
        <v>1337</v>
      </c>
      <c r="WFA585" s="340" t="s">
        <v>372</v>
      </c>
      <c r="WFB585" s="340">
        <v>4</v>
      </c>
      <c r="WFC585" s="340">
        <v>728</v>
      </c>
      <c r="WFD585" s="340">
        <v>9.1999999999999993</v>
      </c>
      <c r="WFE585" s="340">
        <v>2</v>
      </c>
      <c r="WFF585" s="340">
        <v>621</v>
      </c>
      <c r="WFG585" s="340">
        <v>8</v>
      </c>
      <c r="WFH585" s="340" t="s">
        <v>1337</v>
      </c>
      <c r="WFI585" s="340" t="s">
        <v>372</v>
      </c>
      <c r="WFJ585" s="340">
        <v>4</v>
      </c>
      <c r="WFK585" s="340">
        <v>728</v>
      </c>
      <c r="WFL585" s="340">
        <v>9.1999999999999993</v>
      </c>
      <c r="WFM585" s="340">
        <v>2</v>
      </c>
      <c r="WFN585" s="340">
        <v>621</v>
      </c>
      <c r="WFO585" s="340">
        <v>8</v>
      </c>
      <c r="WFP585" s="340" t="s">
        <v>1337</v>
      </c>
      <c r="WFQ585" s="340" t="s">
        <v>372</v>
      </c>
      <c r="WFR585" s="340">
        <v>4</v>
      </c>
      <c r="WFS585" s="340">
        <v>728</v>
      </c>
      <c r="WFT585" s="340">
        <v>9.1999999999999993</v>
      </c>
      <c r="WFU585" s="340">
        <v>2</v>
      </c>
      <c r="WFV585" s="340">
        <v>621</v>
      </c>
      <c r="WFW585" s="340">
        <v>8</v>
      </c>
      <c r="WFX585" s="340" t="s">
        <v>1337</v>
      </c>
      <c r="WFY585" s="340" t="s">
        <v>372</v>
      </c>
      <c r="WFZ585" s="340">
        <v>4</v>
      </c>
      <c r="WGA585" s="340">
        <v>728</v>
      </c>
      <c r="WGB585" s="340">
        <v>9.1999999999999993</v>
      </c>
      <c r="WGC585" s="340">
        <v>2</v>
      </c>
      <c r="WGD585" s="340">
        <v>621</v>
      </c>
      <c r="WGE585" s="340">
        <v>8</v>
      </c>
      <c r="WGF585" s="340" t="s">
        <v>1337</v>
      </c>
      <c r="WGG585" s="340" t="s">
        <v>372</v>
      </c>
      <c r="WGH585" s="340">
        <v>4</v>
      </c>
      <c r="WGI585" s="340">
        <v>728</v>
      </c>
      <c r="WGJ585" s="340">
        <v>9.1999999999999993</v>
      </c>
      <c r="WGK585" s="340">
        <v>2</v>
      </c>
      <c r="WGL585" s="340">
        <v>621</v>
      </c>
      <c r="WGM585" s="340">
        <v>8</v>
      </c>
      <c r="WGN585" s="340" t="s">
        <v>1337</v>
      </c>
      <c r="WGO585" s="340" t="s">
        <v>372</v>
      </c>
      <c r="WGP585" s="340">
        <v>4</v>
      </c>
      <c r="WGQ585" s="340">
        <v>728</v>
      </c>
      <c r="WGR585" s="340">
        <v>9.1999999999999993</v>
      </c>
      <c r="WGS585" s="340">
        <v>2</v>
      </c>
      <c r="WGT585" s="340">
        <v>621</v>
      </c>
      <c r="WGU585" s="340">
        <v>8</v>
      </c>
      <c r="WGV585" s="340" t="s">
        <v>1337</v>
      </c>
      <c r="WGW585" s="340" t="s">
        <v>372</v>
      </c>
      <c r="WGX585" s="340">
        <v>4</v>
      </c>
      <c r="WGY585" s="340">
        <v>728</v>
      </c>
      <c r="WGZ585" s="340">
        <v>9.1999999999999993</v>
      </c>
      <c r="WHA585" s="340">
        <v>2</v>
      </c>
      <c r="WHB585" s="340">
        <v>621</v>
      </c>
      <c r="WHC585" s="340">
        <v>8</v>
      </c>
      <c r="WHD585" s="340" t="s">
        <v>1337</v>
      </c>
      <c r="WHE585" s="340" t="s">
        <v>372</v>
      </c>
      <c r="WHF585" s="340">
        <v>4</v>
      </c>
      <c r="WHG585" s="340">
        <v>728</v>
      </c>
      <c r="WHH585" s="340">
        <v>9.1999999999999993</v>
      </c>
      <c r="WHI585" s="340">
        <v>2</v>
      </c>
      <c r="WHJ585" s="340">
        <v>621</v>
      </c>
      <c r="WHK585" s="340">
        <v>8</v>
      </c>
      <c r="WHL585" s="340" t="s">
        <v>1337</v>
      </c>
      <c r="WHM585" s="340" t="s">
        <v>372</v>
      </c>
      <c r="WHN585" s="340">
        <v>4</v>
      </c>
      <c r="WHO585" s="340">
        <v>728</v>
      </c>
      <c r="WHP585" s="340">
        <v>9.1999999999999993</v>
      </c>
      <c r="WHQ585" s="340">
        <v>2</v>
      </c>
      <c r="WHR585" s="340">
        <v>621</v>
      </c>
      <c r="WHS585" s="340">
        <v>8</v>
      </c>
      <c r="WHT585" s="340" t="s">
        <v>1337</v>
      </c>
      <c r="WHU585" s="340" t="s">
        <v>372</v>
      </c>
      <c r="WHV585" s="340">
        <v>4</v>
      </c>
      <c r="WHW585" s="340">
        <v>728</v>
      </c>
      <c r="WHX585" s="340">
        <v>9.1999999999999993</v>
      </c>
      <c r="WHY585" s="340">
        <v>2</v>
      </c>
      <c r="WHZ585" s="340">
        <v>621</v>
      </c>
      <c r="WIA585" s="340">
        <v>8</v>
      </c>
      <c r="WIB585" s="340" t="s">
        <v>1337</v>
      </c>
      <c r="WIC585" s="340" t="s">
        <v>372</v>
      </c>
      <c r="WID585" s="340">
        <v>4</v>
      </c>
      <c r="WIE585" s="340">
        <v>728</v>
      </c>
      <c r="WIF585" s="340">
        <v>9.1999999999999993</v>
      </c>
      <c r="WIG585" s="340">
        <v>2</v>
      </c>
      <c r="WIH585" s="340">
        <v>621</v>
      </c>
      <c r="WII585" s="340">
        <v>8</v>
      </c>
      <c r="WIJ585" s="340" t="s">
        <v>1337</v>
      </c>
      <c r="WIK585" s="340" t="s">
        <v>372</v>
      </c>
      <c r="WIL585" s="340">
        <v>4</v>
      </c>
      <c r="WIM585" s="340">
        <v>728</v>
      </c>
      <c r="WIN585" s="340">
        <v>9.1999999999999993</v>
      </c>
      <c r="WIO585" s="340">
        <v>2</v>
      </c>
      <c r="WIP585" s="340">
        <v>621</v>
      </c>
      <c r="WIQ585" s="340">
        <v>8</v>
      </c>
      <c r="WIR585" s="340" t="s">
        <v>1337</v>
      </c>
      <c r="WIS585" s="340" t="s">
        <v>372</v>
      </c>
      <c r="WIT585" s="340">
        <v>4</v>
      </c>
      <c r="WIU585" s="340">
        <v>728</v>
      </c>
      <c r="WIV585" s="340">
        <v>9.1999999999999993</v>
      </c>
      <c r="WIW585" s="340">
        <v>2</v>
      </c>
      <c r="WIX585" s="340">
        <v>621</v>
      </c>
      <c r="WIY585" s="340">
        <v>8</v>
      </c>
      <c r="WIZ585" s="340" t="s">
        <v>1337</v>
      </c>
      <c r="WJA585" s="340" t="s">
        <v>372</v>
      </c>
      <c r="WJB585" s="340">
        <v>4</v>
      </c>
      <c r="WJC585" s="340">
        <v>728</v>
      </c>
      <c r="WJD585" s="340">
        <v>9.1999999999999993</v>
      </c>
      <c r="WJE585" s="340">
        <v>2</v>
      </c>
      <c r="WJF585" s="340">
        <v>621</v>
      </c>
      <c r="WJG585" s="340">
        <v>8</v>
      </c>
      <c r="WJH585" s="340" t="s">
        <v>1337</v>
      </c>
      <c r="WJI585" s="340" t="s">
        <v>372</v>
      </c>
      <c r="WJJ585" s="340">
        <v>4</v>
      </c>
      <c r="WJK585" s="340">
        <v>728</v>
      </c>
      <c r="WJL585" s="340">
        <v>9.1999999999999993</v>
      </c>
      <c r="WJM585" s="340">
        <v>2</v>
      </c>
      <c r="WJN585" s="340">
        <v>621</v>
      </c>
      <c r="WJO585" s="340">
        <v>8</v>
      </c>
      <c r="WJP585" s="340" t="s">
        <v>1337</v>
      </c>
      <c r="WJQ585" s="340" t="s">
        <v>372</v>
      </c>
      <c r="WJR585" s="340">
        <v>4</v>
      </c>
      <c r="WJS585" s="340">
        <v>728</v>
      </c>
      <c r="WJT585" s="340">
        <v>9.1999999999999993</v>
      </c>
      <c r="WJU585" s="340">
        <v>2</v>
      </c>
      <c r="WJV585" s="340">
        <v>621</v>
      </c>
      <c r="WJW585" s="340">
        <v>8</v>
      </c>
      <c r="WJX585" s="340" t="s">
        <v>1337</v>
      </c>
      <c r="WJY585" s="340" t="s">
        <v>372</v>
      </c>
      <c r="WJZ585" s="340">
        <v>4</v>
      </c>
      <c r="WKA585" s="340">
        <v>728</v>
      </c>
      <c r="WKB585" s="340">
        <v>9.1999999999999993</v>
      </c>
      <c r="WKC585" s="340">
        <v>2</v>
      </c>
      <c r="WKD585" s="340">
        <v>621</v>
      </c>
      <c r="WKE585" s="340">
        <v>8</v>
      </c>
      <c r="WKF585" s="340" t="s">
        <v>1337</v>
      </c>
      <c r="WKG585" s="340" t="s">
        <v>372</v>
      </c>
      <c r="WKH585" s="340">
        <v>4</v>
      </c>
      <c r="WKI585" s="340">
        <v>728</v>
      </c>
      <c r="WKJ585" s="340">
        <v>9.1999999999999993</v>
      </c>
      <c r="WKK585" s="340">
        <v>2</v>
      </c>
      <c r="WKL585" s="340">
        <v>621</v>
      </c>
      <c r="WKM585" s="340">
        <v>8</v>
      </c>
      <c r="WKN585" s="340" t="s">
        <v>1337</v>
      </c>
      <c r="WKO585" s="340" t="s">
        <v>372</v>
      </c>
      <c r="WKP585" s="340">
        <v>4</v>
      </c>
      <c r="WKQ585" s="340">
        <v>728</v>
      </c>
      <c r="WKR585" s="340">
        <v>9.1999999999999993</v>
      </c>
      <c r="WKS585" s="340">
        <v>2</v>
      </c>
      <c r="WKT585" s="340">
        <v>621</v>
      </c>
      <c r="WKU585" s="340">
        <v>8</v>
      </c>
      <c r="WKV585" s="340" t="s">
        <v>1337</v>
      </c>
      <c r="WKW585" s="340" t="s">
        <v>372</v>
      </c>
      <c r="WKX585" s="340">
        <v>4</v>
      </c>
      <c r="WKY585" s="340">
        <v>728</v>
      </c>
      <c r="WKZ585" s="340">
        <v>9.1999999999999993</v>
      </c>
      <c r="WLA585" s="340">
        <v>2</v>
      </c>
      <c r="WLB585" s="340">
        <v>621</v>
      </c>
      <c r="WLC585" s="340">
        <v>8</v>
      </c>
      <c r="WLD585" s="340" t="s">
        <v>1337</v>
      </c>
      <c r="WLE585" s="340" t="s">
        <v>372</v>
      </c>
      <c r="WLF585" s="340">
        <v>4</v>
      </c>
      <c r="WLG585" s="340">
        <v>728</v>
      </c>
      <c r="WLH585" s="340">
        <v>9.1999999999999993</v>
      </c>
      <c r="WLI585" s="340">
        <v>2</v>
      </c>
      <c r="WLJ585" s="340">
        <v>621</v>
      </c>
      <c r="WLK585" s="340">
        <v>8</v>
      </c>
      <c r="WLL585" s="340" t="s">
        <v>1337</v>
      </c>
      <c r="WLM585" s="340" t="s">
        <v>372</v>
      </c>
      <c r="WLN585" s="340">
        <v>4</v>
      </c>
      <c r="WLO585" s="340">
        <v>728</v>
      </c>
      <c r="WLP585" s="340">
        <v>9.1999999999999993</v>
      </c>
      <c r="WLQ585" s="340">
        <v>2</v>
      </c>
      <c r="WLR585" s="340">
        <v>621</v>
      </c>
      <c r="WLS585" s="340">
        <v>8</v>
      </c>
      <c r="WLT585" s="340" t="s">
        <v>1337</v>
      </c>
      <c r="WLU585" s="340" t="s">
        <v>372</v>
      </c>
      <c r="WLV585" s="340">
        <v>4</v>
      </c>
      <c r="WLW585" s="340">
        <v>728</v>
      </c>
      <c r="WLX585" s="340">
        <v>9.1999999999999993</v>
      </c>
      <c r="WLY585" s="340">
        <v>2</v>
      </c>
      <c r="WLZ585" s="340">
        <v>621</v>
      </c>
      <c r="WMA585" s="340">
        <v>8</v>
      </c>
      <c r="WMB585" s="340" t="s">
        <v>1337</v>
      </c>
      <c r="WMC585" s="340" t="s">
        <v>372</v>
      </c>
      <c r="WMD585" s="340">
        <v>4</v>
      </c>
      <c r="WME585" s="340">
        <v>728</v>
      </c>
      <c r="WMF585" s="340">
        <v>9.1999999999999993</v>
      </c>
      <c r="WMG585" s="340">
        <v>2</v>
      </c>
      <c r="WMH585" s="340">
        <v>621</v>
      </c>
      <c r="WMI585" s="340">
        <v>8</v>
      </c>
      <c r="WMJ585" s="340" t="s">
        <v>1337</v>
      </c>
      <c r="WMK585" s="340" t="s">
        <v>372</v>
      </c>
      <c r="WML585" s="340">
        <v>4</v>
      </c>
      <c r="WMM585" s="340">
        <v>728</v>
      </c>
      <c r="WMN585" s="340">
        <v>9.1999999999999993</v>
      </c>
      <c r="WMO585" s="340">
        <v>2</v>
      </c>
      <c r="WMP585" s="340">
        <v>621</v>
      </c>
      <c r="WMQ585" s="340">
        <v>8</v>
      </c>
      <c r="WMR585" s="340" t="s">
        <v>1337</v>
      </c>
      <c r="WMS585" s="340" t="s">
        <v>372</v>
      </c>
      <c r="WMT585" s="340">
        <v>4</v>
      </c>
      <c r="WMU585" s="340">
        <v>728</v>
      </c>
      <c r="WMV585" s="340">
        <v>9.1999999999999993</v>
      </c>
      <c r="WMW585" s="340">
        <v>2</v>
      </c>
      <c r="WMX585" s="340">
        <v>621</v>
      </c>
      <c r="WMY585" s="340">
        <v>8</v>
      </c>
      <c r="WMZ585" s="340" t="s">
        <v>1337</v>
      </c>
      <c r="WNA585" s="340" t="s">
        <v>372</v>
      </c>
      <c r="WNB585" s="340">
        <v>4</v>
      </c>
      <c r="WNC585" s="340">
        <v>728</v>
      </c>
      <c r="WND585" s="340">
        <v>9.1999999999999993</v>
      </c>
      <c r="WNE585" s="340">
        <v>2</v>
      </c>
      <c r="WNF585" s="340">
        <v>621</v>
      </c>
      <c r="WNG585" s="340">
        <v>8</v>
      </c>
      <c r="WNH585" s="340" t="s">
        <v>1337</v>
      </c>
      <c r="WNI585" s="340" t="s">
        <v>372</v>
      </c>
      <c r="WNJ585" s="340">
        <v>4</v>
      </c>
      <c r="WNK585" s="340">
        <v>728</v>
      </c>
      <c r="WNL585" s="340">
        <v>9.1999999999999993</v>
      </c>
      <c r="WNM585" s="340">
        <v>2</v>
      </c>
      <c r="WNN585" s="340">
        <v>621</v>
      </c>
      <c r="WNO585" s="340">
        <v>8</v>
      </c>
      <c r="WNP585" s="340" t="s">
        <v>1337</v>
      </c>
      <c r="WNQ585" s="340" t="s">
        <v>372</v>
      </c>
      <c r="WNR585" s="340">
        <v>4</v>
      </c>
      <c r="WNS585" s="340">
        <v>728</v>
      </c>
      <c r="WNT585" s="340">
        <v>9.1999999999999993</v>
      </c>
      <c r="WNU585" s="340">
        <v>2</v>
      </c>
      <c r="WNV585" s="340">
        <v>621</v>
      </c>
      <c r="WNW585" s="340">
        <v>8</v>
      </c>
      <c r="WNX585" s="340" t="s">
        <v>1337</v>
      </c>
      <c r="WNY585" s="340" t="s">
        <v>372</v>
      </c>
      <c r="WNZ585" s="340">
        <v>4</v>
      </c>
      <c r="WOA585" s="340">
        <v>728</v>
      </c>
      <c r="WOB585" s="340">
        <v>9.1999999999999993</v>
      </c>
      <c r="WOC585" s="340">
        <v>2</v>
      </c>
      <c r="WOD585" s="340">
        <v>621</v>
      </c>
      <c r="WOE585" s="340">
        <v>8</v>
      </c>
      <c r="WOF585" s="340" t="s">
        <v>1337</v>
      </c>
      <c r="WOG585" s="340" t="s">
        <v>372</v>
      </c>
      <c r="WOH585" s="340">
        <v>4</v>
      </c>
      <c r="WOI585" s="340">
        <v>728</v>
      </c>
      <c r="WOJ585" s="340">
        <v>9.1999999999999993</v>
      </c>
      <c r="WOK585" s="340">
        <v>2</v>
      </c>
      <c r="WOL585" s="340">
        <v>621</v>
      </c>
      <c r="WOM585" s="340">
        <v>8</v>
      </c>
      <c r="WON585" s="340" t="s">
        <v>1337</v>
      </c>
      <c r="WOO585" s="340" t="s">
        <v>372</v>
      </c>
      <c r="WOP585" s="340">
        <v>4</v>
      </c>
      <c r="WOQ585" s="340">
        <v>728</v>
      </c>
      <c r="WOR585" s="340">
        <v>9.1999999999999993</v>
      </c>
      <c r="WOS585" s="340">
        <v>2</v>
      </c>
      <c r="WOT585" s="340">
        <v>621</v>
      </c>
      <c r="WOU585" s="340">
        <v>8</v>
      </c>
      <c r="WOV585" s="340" t="s">
        <v>1337</v>
      </c>
      <c r="WOW585" s="340" t="s">
        <v>372</v>
      </c>
      <c r="WOX585" s="340">
        <v>4</v>
      </c>
      <c r="WOY585" s="340">
        <v>728</v>
      </c>
      <c r="WOZ585" s="340">
        <v>9.1999999999999993</v>
      </c>
      <c r="WPA585" s="340">
        <v>2</v>
      </c>
      <c r="WPB585" s="340">
        <v>621</v>
      </c>
      <c r="WPC585" s="340">
        <v>8</v>
      </c>
      <c r="WPD585" s="340" t="s">
        <v>1337</v>
      </c>
      <c r="WPE585" s="340" t="s">
        <v>372</v>
      </c>
      <c r="WPF585" s="340">
        <v>4</v>
      </c>
      <c r="WPG585" s="340">
        <v>728</v>
      </c>
      <c r="WPH585" s="340">
        <v>9.1999999999999993</v>
      </c>
      <c r="WPI585" s="340">
        <v>2</v>
      </c>
      <c r="WPJ585" s="340">
        <v>621</v>
      </c>
      <c r="WPK585" s="340">
        <v>8</v>
      </c>
      <c r="WPL585" s="340" t="s">
        <v>1337</v>
      </c>
      <c r="WPM585" s="340" t="s">
        <v>372</v>
      </c>
      <c r="WPN585" s="340">
        <v>4</v>
      </c>
      <c r="WPO585" s="340">
        <v>728</v>
      </c>
      <c r="WPP585" s="340">
        <v>9.1999999999999993</v>
      </c>
      <c r="WPQ585" s="340">
        <v>2</v>
      </c>
      <c r="WPR585" s="340">
        <v>621</v>
      </c>
      <c r="WPS585" s="340">
        <v>8</v>
      </c>
      <c r="WPT585" s="340" t="s">
        <v>1337</v>
      </c>
      <c r="WPU585" s="340" t="s">
        <v>372</v>
      </c>
      <c r="WPV585" s="340">
        <v>4</v>
      </c>
      <c r="WPW585" s="340">
        <v>728</v>
      </c>
      <c r="WPX585" s="340">
        <v>9.1999999999999993</v>
      </c>
      <c r="WPY585" s="340">
        <v>2</v>
      </c>
      <c r="WPZ585" s="340">
        <v>621</v>
      </c>
      <c r="WQA585" s="340">
        <v>8</v>
      </c>
      <c r="WQB585" s="340" t="s">
        <v>1337</v>
      </c>
      <c r="WQC585" s="340" t="s">
        <v>372</v>
      </c>
      <c r="WQD585" s="340">
        <v>4</v>
      </c>
      <c r="WQE585" s="340">
        <v>728</v>
      </c>
      <c r="WQF585" s="340">
        <v>9.1999999999999993</v>
      </c>
      <c r="WQG585" s="340">
        <v>2</v>
      </c>
      <c r="WQH585" s="340">
        <v>621</v>
      </c>
      <c r="WQI585" s="340">
        <v>8</v>
      </c>
      <c r="WQJ585" s="340" t="s">
        <v>1337</v>
      </c>
      <c r="WQK585" s="340" t="s">
        <v>372</v>
      </c>
      <c r="WQL585" s="340">
        <v>4</v>
      </c>
      <c r="WQM585" s="340">
        <v>728</v>
      </c>
      <c r="WQN585" s="340">
        <v>9.1999999999999993</v>
      </c>
      <c r="WQO585" s="340">
        <v>2</v>
      </c>
      <c r="WQP585" s="340">
        <v>621</v>
      </c>
      <c r="WQQ585" s="340">
        <v>8</v>
      </c>
      <c r="WQR585" s="340" t="s">
        <v>1337</v>
      </c>
      <c r="WQS585" s="340" t="s">
        <v>372</v>
      </c>
      <c r="WQT585" s="340">
        <v>4</v>
      </c>
      <c r="WQU585" s="340">
        <v>728</v>
      </c>
      <c r="WQV585" s="340">
        <v>9.1999999999999993</v>
      </c>
      <c r="WQW585" s="340">
        <v>2</v>
      </c>
      <c r="WQX585" s="340">
        <v>621</v>
      </c>
      <c r="WQY585" s="340">
        <v>8</v>
      </c>
      <c r="WQZ585" s="340" t="s">
        <v>1337</v>
      </c>
      <c r="WRA585" s="340" t="s">
        <v>372</v>
      </c>
      <c r="WRB585" s="340">
        <v>4</v>
      </c>
      <c r="WRC585" s="340">
        <v>728</v>
      </c>
      <c r="WRD585" s="340">
        <v>9.1999999999999993</v>
      </c>
      <c r="WRE585" s="340">
        <v>2</v>
      </c>
      <c r="WRF585" s="340">
        <v>621</v>
      </c>
      <c r="WRG585" s="340">
        <v>8</v>
      </c>
      <c r="WRH585" s="340" t="s">
        <v>1337</v>
      </c>
      <c r="WRI585" s="340" t="s">
        <v>372</v>
      </c>
      <c r="WRJ585" s="340">
        <v>4</v>
      </c>
      <c r="WRK585" s="340">
        <v>728</v>
      </c>
      <c r="WRL585" s="340">
        <v>9.1999999999999993</v>
      </c>
      <c r="WRM585" s="340">
        <v>2</v>
      </c>
      <c r="WRN585" s="340">
        <v>621</v>
      </c>
      <c r="WRO585" s="340">
        <v>8</v>
      </c>
      <c r="WRP585" s="340" t="s">
        <v>1337</v>
      </c>
      <c r="WRQ585" s="340" t="s">
        <v>372</v>
      </c>
      <c r="WRR585" s="340">
        <v>4</v>
      </c>
      <c r="WRS585" s="340">
        <v>728</v>
      </c>
      <c r="WRT585" s="340">
        <v>9.1999999999999993</v>
      </c>
      <c r="WRU585" s="340">
        <v>2</v>
      </c>
      <c r="WRV585" s="340">
        <v>621</v>
      </c>
      <c r="WRW585" s="340">
        <v>8</v>
      </c>
      <c r="WRX585" s="340" t="s">
        <v>1337</v>
      </c>
      <c r="WRY585" s="340" t="s">
        <v>372</v>
      </c>
      <c r="WRZ585" s="340">
        <v>4</v>
      </c>
      <c r="WSA585" s="340">
        <v>728</v>
      </c>
      <c r="WSB585" s="340">
        <v>9.1999999999999993</v>
      </c>
      <c r="WSC585" s="340">
        <v>2</v>
      </c>
      <c r="WSD585" s="340">
        <v>621</v>
      </c>
      <c r="WSE585" s="340">
        <v>8</v>
      </c>
      <c r="WSF585" s="340" t="s">
        <v>1337</v>
      </c>
      <c r="WSG585" s="340" t="s">
        <v>372</v>
      </c>
      <c r="WSH585" s="340">
        <v>4</v>
      </c>
      <c r="WSI585" s="340">
        <v>728</v>
      </c>
      <c r="WSJ585" s="340">
        <v>9.1999999999999993</v>
      </c>
      <c r="WSK585" s="340">
        <v>2</v>
      </c>
      <c r="WSL585" s="340">
        <v>621</v>
      </c>
      <c r="WSM585" s="340">
        <v>8</v>
      </c>
      <c r="WSN585" s="340" t="s">
        <v>1337</v>
      </c>
      <c r="WSO585" s="340" t="s">
        <v>372</v>
      </c>
      <c r="WSP585" s="340">
        <v>4</v>
      </c>
      <c r="WSQ585" s="340">
        <v>728</v>
      </c>
      <c r="WSR585" s="340">
        <v>9.1999999999999993</v>
      </c>
      <c r="WSS585" s="340">
        <v>2</v>
      </c>
      <c r="WST585" s="340">
        <v>621</v>
      </c>
      <c r="WSU585" s="340">
        <v>8</v>
      </c>
      <c r="WSV585" s="340" t="s">
        <v>1337</v>
      </c>
      <c r="WSW585" s="340" t="s">
        <v>372</v>
      </c>
      <c r="WSX585" s="340">
        <v>4</v>
      </c>
      <c r="WSY585" s="340">
        <v>728</v>
      </c>
      <c r="WSZ585" s="340">
        <v>9.1999999999999993</v>
      </c>
      <c r="WTA585" s="340">
        <v>2</v>
      </c>
      <c r="WTB585" s="340">
        <v>621</v>
      </c>
      <c r="WTC585" s="340">
        <v>8</v>
      </c>
      <c r="WTD585" s="340" t="s">
        <v>1337</v>
      </c>
      <c r="WTE585" s="340" t="s">
        <v>372</v>
      </c>
      <c r="WTF585" s="340">
        <v>4</v>
      </c>
      <c r="WTG585" s="340">
        <v>728</v>
      </c>
      <c r="WTH585" s="340">
        <v>9.1999999999999993</v>
      </c>
      <c r="WTI585" s="340">
        <v>2</v>
      </c>
      <c r="WTJ585" s="340">
        <v>621</v>
      </c>
      <c r="WTK585" s="340">
        <v>8</v>
      </c>
      <c r="WTL585" s="340" t="s">
        <v>1337</v>
      </c>
      <c r="WTM585" s="340" t="s">
        <v>372</v>
      </c>
      <c r="WTN585" s="340">
        <v>4</v>
      </c>
      <c r="WTO585" s="340">
        <v>728</v>
      </c>
      <c r="WTP585" s="340">
        <v>9.1999999999999993</v>
      </c>
      <c r="WTQ585" s="340">
        <v>2</v>
      </c>
      <c r="WTR585" s="340">
        <v>621</v>
      </c>
      <c r="WTS585" s="340">
        <v>8</v>
      </c>
      <c r="WTT585" s="340" t="s">
        <v>1337</v>
      </c>
      <c r="WTU585" s="340" t="s">
        <v>372</v>
      </c>
      <c r="WTV585" s="340">
        <v>4</v>
      </c>
      <c r="WTW585" s="340">
        <v>728</v>
      </c>
      <c r="WTX585" s="340">
        <v>9.1999999999999993</v>
      </c>
      <c r="WTY585" s="340">
        <v>2</v>
      </c>
      <c r="WTZ585" s="340">
        <v>621</v>
      </c>
      <c r="WUA585" s="340">
        <v>8</v>
      </c>
      <c r="WUB585" s="340" t="s">
        <v>1337</v>
      </c>
      <c r="WUC585" s="340" t="s">
        <v>372</v>
      </c>
      <c r="WUD585" s="340">
        <v>4</v>
      </c>
      <c r="WUE585" s="340">
        <v>728</v>
      </c>
      <c r="WUF585" s="340">
        <v>9.1999999999999993</v>
      </c>
      <c r="WUG585" s="340">
        <v>2</v>
      </c>
      <c r="WUH585" s="340">
        <v>621</v>
      </c>
      <c r="WUI585" s="340">
        <v>8</v>
      </c>
      <c r="WUJ585" s="340" t="s">
        <v>1337</v>
      </c>
      <c r="WUK585" s="340" t="s">
        <v>372</v>
      </c>
      <c r="WUL585" s="340">
        <v>4</v>
      </c>
      <c r="WUM585" s="340">
        <v>728</v>
      </c>
      <c r="WUN585" s="340">
        <v>9.1999999999999993</v>
      </c>
      <c r="WUO585" s="340">
        <v>2</v>
      </c>
      <c r="WUP585" s="340">
        <v>621</v>
      </c>
      <c r="WUQ585" s="340">
        <v>8</v>
      </c>
      <c r="WUR585" s="340" t="s">
        <v>1337</v>
      </c>
      <c r="WUS585" s="340" t="s">
        <v>372</v>
      </c>
      <c r="WUT585" s="340">
        <v>4</v>
      </c>
      <c r="WUU585" s="340">
        <v>728</v>
      </c>
      <c r="WUV585" s="340">
        <v>9.1999999999999993</v>
      </c>
      <c r="WUW585" s="340">
        <v>2</v>
      </c>
      <c r="WUX585" s="340">
        <v>621</v>
      </c>
      <c r="WUY585" s="340">
        <v>8</v>
      </c>
      <c r="WUZ585" s="340" t="s">
        <v>1337</v>
      </c>
      <c r="WVA585" s="340" t="s">
        <v>372</v>
      </c>
      <c r="WVB585" s="340">
        <v>4</v>
      </c>
      <c r="WVC585" s="340">
        <v>728</v>
      </c>
      <c r="WVD585" s="340">
        <v>9.1999999999999993</v>
      </c>
      <c r="WVE585" s="340">
        <v>2</v>
      </c>
      <c r="WVF585" s="340">
        <v>621</v>
      </c>
      <c r="WVG585" s="340">
        <v>8</v>
      </c>
      <c r="WVH585" s="340" t="s">
        <v>1337</v>
      </c>
      <c r="WVI585" s="340" t="s">
        <v>372</v>
      </c>
      <c r="WVJ585" s="340">
        <v>4</v>
      </c>
      <c r="WVK585" s="340">
        <v>728</v>
      </c>
      <c r="WVL585" s="340">
        <v>9.1999999999999993</v>
      </c>
      <c r="WVM585" s="340">
        <v>2</v>
      </c>
      <c r="WVN585" s="340">
        <v>621</v>
      </c>
      <c r="WVO585" s="340">
        <v>8</v>
      </c>
      <c r="WVP585" s="340" t="s">
        <v>1337</v>
      </c>
      <c r="WVQ585" s="340" t="s">
        <v>372</v>
      </c>
      <c r="WVR585" s="340">
        <v>4</v>
      </c>
      <c r="WVS585" s="340">
        <v>728</v>
      </c>
      <c r="WVT585" s="340">
        <v>9.1999999999999993</v>
      </c>
      <c r="WVU585" s="340">
        <v>2</v>
      </c>
      <c r="WVV585" s="340">
        <v>621</v>
      </c>
      <c r="WVW585" s="340">
        <v>8</v>
      </c>
      <c r="WVX585" s="340" t="s">
        <v>1337</v>
      </c>
      <c r="WVY585" s="340" t="s">
        <v>372</v>
      </c>
      <c r="WVZ585" s="340">
        <v>4</v>
      </c>
      <c r="WWA585" s="340">
        <v>728</v>
      </c>
      <c r="WWB585" s="340">
        <v>9.1999999999999993</v>
      </c>
      <c r="WWC585" s="340">
        <v>2</v>
      </c>
      <c r="WWD585" s="340">
        <v>621</v>
      </c>
      <c r="WWE585" s="340">
        <v>8</v>
      </c>
      <c r="WWF585" s="340" t="s">
        <v>1337</v>
      </c>
      <c r="WWG585" s="340" t="s">
        <v>372</v>
      </c>
      <c r="WWH585" s="340">
        <v>4</v>
      </c>
      <c r="WWI585" s="340">
        <v>728</v>
      </c>
      <c r="WWJ585" s="340">
        <v>9.1999999999999993</v>
      </c>
      <c r="WWK585" s="340">
        <v>2</v>
      </c>
      <c r="WWL585" s="340">
        <v>621</v>
      </c>
      <c r="WWM585" s="340">
        <v>8</v>
      </c>
      <c r="WWN585" s="340" t="s">
        <v>1337</v>
      </c>
      <c r="WWO585" s="340" t="s">
        <v>372</v>
      </c>
      <c r="WWP585" s="340">
        <v>4</v>
      </c>
      <c r="WWQ585" s="340">
        <v>728</v>
      </c>
      <c r="WWR585" s="340">
        <v>9.1999999999999993</v>
      </c>
      <c r="WWS585" s="340">
        <v>2</v>
      </c>
      <c r="WWT585" s="340">
        <v>621</v>
      </c>
      <c r="WWU585" s="340">
        <v>8</v>
      </c>
      <c r="WWV585" s="340" t="s">
        <v>1337</v>
      </c>
      <c r="WWW585" s="340" t="s">
        <v>372</v>
      </c>
      <c r="WWX585" s="340">
        <v>4</v>
      </c>
      <c r="WWY585" s="340">
        <v>728</v>
      </c>
      <c r="WWZ585" s="340">
        <v>9.1999999999999993</v>
      </c>
      <c r="WXA585" s="340">
        <v>2</v>
      </c>
      <c r="WXB585" s="340">
        <v>621</v>
      </c>
      <c r="WXC585" s="340">
        <v>8</v>
      </c>
      <c r="WXD585" s="340" t="s">
        <v>1337</v>
      </c>
      <c r="WXE585" s="340" t="s">
        <v>372</v>
      </c>
      <c r="WXF585" s="340">
        <v>4</v>
      </c>
      <c r="WXG585" s="340">
        <v>728</v>
      </c>
      <c r="WXH585" s="340">
        <v>9.1999999999999993</v>
      </c>
      <c r="WXI585" s="340">
        <v>2</v>
      </c>
      <c r="WXJ585" s="340">
        <v>621</v>
      </c>
      <c r="WXK585" s="340">
        <v>8</v>
      </c>
      <c r="WXL585" s="340" t="s">
        <v>1337</v>
      </c>
      <c r="WXM585" s="340" t="s">
        <v>372</v>
      </c>
      <c r="WXN585" s="340">
        <v>4</v>
      </c>
      <c r="WXO585" s="340">
        <v>728</v>
      </c>
      <c r="WXP585" s="340">
        <v>9.1999999999999993</v>
      </c>
      <c r="WXQ585" s="340">
        <v>2</v>
      </c>
      <c r="WXR585" s="340">
        <v>621</v>
      </c>
      <c r="WXS585" s="340">
        <v>8</v>
      </c>
      <c r="WXT585" s="340" t="s">
        <v>1337</v>
      </c>
      <c r="WXU585" s="340" t="s">
        <v>372</v>
      </c>
      <c r="WXV585" s="340">
        <v>4</v>
      </c>
      <c r="WXW585" s="340">
        <v>728</v>
      </c>
      <c r="WXX585" s="340">
        <v>9.1999999999999993</v>
      </c>
      <c r="WXY585" s="340">
        <v>2</v>
      </c>
      <c r="WXZ585" s="340">
        <v>621</v>
      </c>
      <c r="WYA585" s="340">
        <v>8</v>
      </c>
      <c r="WYB585" s="340" t="s">
        <v>1337</v>
      </c>
      <c r="WYC585" s="340" t="s">
        <v>372</v>
      </c>
      <c r="WYD585" s="340">
        <v>4</v>
      </c>
      <c r="WYE585" s="340">
        <v>728</v>
      </c>
      <c r="WYF585" s="340">
        <v>9.1999999999999993</v>
      </c>
      <c r="WYG585" s="340">
        <v>2</v>
      </c>
      <c r="WYH585" s="340">
        <v>621</v>
      </c>
      <c r="WYI585" s="340">
        <v>8</v>
      </c>
      <c r="WYJ585" s="340" t="s">
        <v>1337</v>
      </c>
      <c r="WYK585" s="340" t="s">
        <v>372</v>
      </c>
      <c r="WYL585" s="340">
        <v>4</v>
      </c>
      <c r="WYM585" s="340">
        <v>728</v>
      </c>
      <c r="WYN585" s="340">
        <v>9.1999999999999993</v>
      </c>
      <c r="WYO585" s="340">
        <v>2</v>
      </c>
      <c r="WYP585" s="340">
        <v>621</v>
      </c>
      <c r="WYQ585" s="340">
        <v>8</v>
      </c>
      <c r="WYR585" s="340" t="s">
        <v>1337</v>
      </c>
      <c r="WYS585" s="340" t="s">
        <v>372</v>
      </c>
      <c r="WYT585" s="340">
        <v>4</v>
      </c>
      <c r="WYU585" s="340">
        <v>728</v>
      </c>
      <c r="WYV585" s="340">
        <v>9.1999999999999993</v>
      </c>
      <c r="WYW585" s="340">
        <v>2</v>
      </c>
      <c r="WYX585" s="340">
        <v>621</v>
      </c>
      <c r="WYY585" s="340">
        <v>8</v>
      </c>
      <c r="WYZ585" s="340" t="s">
        <v>1337</v>
      </c>
      <c r="WZA585" s="340" t="s">
        <v>372</v>
      </c>
      <c r="WZB585" s="340">
        <v>4</v>
      </c>
      <c r="WZC585" s="340">
        <v>728</v>
      </c>
      <c r="WZD585" s="340">
        <v>9.1999999999999993</v>
      </c>
      <c r="WZE585" s="340">
        <v>2</v>
      </c>
      <c r="WZF585" s="340">
        <v>621</v>
      </c>
      <c r="WZG585" s="340">
        <v>8</v>
      </c>
      <c r="WZH585" s="340" t="s">
        <v>1337</v>
      </c>
      <c r="WZI585" s="340" t="s">
        <v>372</v>
      </c>
      <c r="WZJ585" s="340">
        <v>4</v>
      </c>
      <c r="WZK585" s="340">
        <v>728</v>
      </c>
      <c r="WZL585" s="340">
        <v>9.1999999999999993</v>
      </c>
      <c r="WZM585" s="340">
        <v>2</v>
      </c>
      <c r="WZN585" s="340">
        <v>621</v>
      </c>
      <c r="WZO585" s="340">
        <v>8</v>
      </c>
      <c r="WZP585" s="340" t="s">
        <v>1337</v>
      </c>
      <c r="WZQ585" s="340" t="s">
        <v>372</v>
      </c>
      <c r="WZR585" s="340">
        <v>4</v>
      </c>
      <c r="WZS585" s="340">
        <v>728</v>
      </c>
      <c r="WZT585" s="340">
        <v>9.1999999999999993</v>
      </c>
      <c r="WZU585" s="340">
        <v>2</v>
      </c>
      <c r="WZV585" s="340">
        <v>621</v>
      </c>
      <c r="WZW585" s="340">
        <v>8</v>
      </c>
      <c r="WZX585" s="340" t="s">
        <v>1337</v>
      </c>
      <c r="WZY585" s="340" t="s">
        <v>372</v>
      </c>
      <c r="WZZ585" s="340">
        <v>4</v>
      </c>
      <c r="XAA585" s="340">
        <v>728</v>
      </c>
      <c r="XAB585" s="340">
        <v>9.1999999999999993</v>
      </c>
      <c r="XAC585" s="340">
        <v>2</v>
      </c>
      <c r="XAD585" s="340">
        <v>621</v>
      </c>
      <c r="XAE585" s="340">
        <v>8</v>
      </c>
      <c r="XAF585" s="340" t="s">
        <v>1337</v>
      </c>
      <c r="XAG585" s="340" t="s">
        <v>372</v>
      </c>
      <c r="XAH585" s="340">
        <v>4</v>
      </c>
      <c r="XAI585" s="340">
        <v>728</v>
      </c>
      <c r="XAJ585" s="340">
        <v>9.1999999999999993</v>
      </c>
      <c r="XAK585" s="340">
        <v>2</v>
      </c>
      <c r="XAL585" s="340">
        <v>621</v>
      </c>
      <c r="XAM585" s="340">
        <v>8</v>
      </c>
      <c r="XAN585" s="340" t="s">
        <v>1337</v>
      </c>
      <c r="XAO585" s="340" t="s">
        <v>372</v>
      </c>
      <c r="XAP585" s="340">
        <v>4</v>
      </c>
      <c r="XAQ585" s="340">
        <v>728</v>
      </c>
      <c r="XAR585" s="340">
        <v>9.1999999999999993</v>
      </c>
      <c r="XAS585" s="340">
        <v>2</v>
      </c>
      <c r="XAT585" s="340">
        <v>621</v>
      </c>
      <c r="XAU585" s="340">
        <v>8</v>
      </c>
      <c r="XAV585" s="340" t="s">
        <v>1337</v>
      </c>
      <c r="XAW585" s="340" t="s">
        <v>372</v>
      </c>
      <c r="XAX585" s="340">
        <v>4</v>
      </c>
      <c r="XAY585" s="340">
        <v>728</v>
      </c>
      <c r="XAZ585" s="340">
        <v>9.1999999999999993</v>
      </c>
      <c r="XBA585" s="340">
        <v>2</v>
      </c>
      <c r="XBB585" s="340">
        <v>621</v>
      </c>
      <c r="XBC585" s="340">
        <v>8</v>
      </c>
      <c r="XBD585" s="340" t="s">
        <v>1337</v>
      </c>
      <c r="XBE585" s="340" t="s">
        <v>372</v>
      </c>
      <c r="XBF585" s="340">
        <v>4</v>
      </c>
      <c r="XBG585" s="340">
        <v>728</v>
      </c>
      <c r="XBH585" s="340">
        <v>9.1999999999999993</v>
      </c>
      <c r="XBI585" s="340">
        <v>2</v>
      </c>
      <c r="XBJ585" s="340">
        <v>621</v>
      </c>
      <c r="XBK585" s="340">
        <v>8</v>
      </c>
      <c r="XBL585" s="340" t="s">
        <v>1337</v>
      </c>
      <c r="XBM585" s="340" t="s">
        <v>372</v>
      </c>
      <c r="XBN585" s="340">
        <v>4</v>
      </c>
      <c r="XBO585" s="340">
        <v>728</v>
      </c>
      <c r="XBP585" s="340">
        <v>9.1999999999999993</v>
      </c>
      <c r="XBQ585" s="340">
        <v>2</v>
      </c>
      <c r="XBR585" s="340">
        <v>621</v>
      </c>
      <c r="XBS585" s="340">
        <v>8</v>
      </c>
      <c r="XBT585" s="340" t="s">
        <v>1337</v>
      </c>
      <c r="XBU585" s="340" t="s">
        <v>372</v>
      </c>
      <c r="XBV585" s="340">
        <v>4</v>
      </c>
      <c r="XBW585" s="340">
        <v>728</v>
      </c>
      <c r="XBX585" s="340">
        <v>9.1999999999999993</v>
      </c>
      <c r="XBY585" s="340">
        <v>2</v>
      </c>
      <c r="XBZ585" s="340">
        <v>621</v>
      </c>
      <c r="XCA585" s="340">
        <v>8</v>
      </c>
      <c r="XCB585" s="340" t="s">
        <v>1337</v>
      </c>
      <c r="XCC585" s="340" t="s">
        <v>372</v>
      </c>
      <c r="XCD585" s="340">
        <v>4</v>
      </c>
      <c r="XCE585" s="340">
        <v>728</v>
      </c>
      <c r="XCF585" s="340">
        <v>9.1999999999999993</v>
      </c>
      <c r="XCG585" s="340">
        <v>2</v>
      </c>
      <c r="XCH585" s="340">
        <v>621</v>
      </c>
      <c r="XCI585" s="340">
        <v>8</v>
      </c>
      <c r="XCJ585" s="340" t="s">
        <v>1337</v>
      </c>
      <c r="XCK585" s="340" t="s">
        <v>372</v>
      </c>
      <c r="XCL585" s="340">
        <v>4</v>
      </c>
      <c r="XCM585" s="340">
        <v>728</v>
      </c>
      <c r="XCN585" s="340">
        <v>9.1999999999999993</v>
      </c>
      <c r="XCO585" s="340">
        <v>2</v>
      </c>
      <c r="XCP585" s="340">
        <v>621</v>
      </c>
      <c r="XCQ585" s="340">
        <v>8</v>
      </c>
      <c r="XCR585" s="340" t="s">
        <v>1337</v>
      </c>
      <c r="XCS585" s="340" t="s">
        <v>372</v>
      </c>
      <c r="XCT585" s="340">
        <v>4</v>
      </c>
      <c r="XCU585" s="340">
        <v>728</v>
      </c>
      <c r="XCV585" s="340">
        <v>9.1999999999999993</v>
      </c>
      <c r="XCW585" s="340">
        <v>2</v>
      </c>
      <c r="XCX585" s="340">
        <v>621</v>
      </c>
      <c r="XCY585" s="340">
        <v>8</v>
      </c>
      <c r="XCZ585" s="340" t="s">
        <v>1337</v>
      </c>
      <c r="XDA585" s="340" t="s">
        <v>372</v>
      </c>
      <c r="XDB585" s="340">
        <v>4</v>
      </c>
      <c r="XDC585" s="340">
        <v>728</v>
      </c>
      <c r="XDD585" s="340">
        <v>9.1999999999999993</v>
      </c>
      <c r="XDE585" s="340">
        <v>2</v>
      </c>
      <c r="XDF585" s="340">
        <v>621</v>
      </c>
      <c r="XDG585" s="340">
        <v>8</v>
      </c>
      <c r="XDH585" s="340" t="s">
        <v>1337</v>
      </c>
      <c r="XDI585" s="340" t="s">
        <v>372</v>
      </c>
      <c r="XDJ585" s="340">
        <v>4</v>
      </c>
      <c r="XDK585" s="340">
        <v>728</v>
      </c>
      <c r="XDL585" s="340">
        <v>9.1999999999999993</v>
      </c>
      <c r="XDM585" s="340">
        <v>2</v>
      </c>
      <c r="XDN585" s="340">
        <v>621</v>
      </c>
      <c r="XDO585" s="340">
        <v>8</v>
      </c>
      <c r="XDP585" s="340" t="s">
        <v>1337</v>
      </c>
      <c r="XDQ585" s="340" t="s">
        <v>372</v>
      </c>
      <c r="XDR585" s="340">
        <v>4</v>
      </c>
      <c r="XDS585" s="340">
        <v>728</v>
      </c>
      <c r="XDT585" s="340">
        <v>9.1999999999999993</v>
      </c>
      <c r="XDU585" s="340">
        <v>2</v>
      </c>
      <c r="XDV585" s="340">
        <v>621</v>
      </c>
      <c r="XDW585" s="340">
        <v>8</v>
      </c>
      <c r="XDX585" s="340" t="s">
        <v>1337</v>
      </c>
      <c r="XDY585" s="340" t="s">
        <v>372</v>
      </c>
      <c r="XDZ585" s="340">
        <v>4</v>
      </c>
      <c r="XEA585" s="340">
        <v>728</v>
      </c>
      <c r="XEB585" s="340">
        <v>9.1999999999999993</v>
      </c>
      <c r="XEC585" s="340">
        <v>2</v>
      </c>
      <c r="XED585" s="340">
        <v>621</v>
      </c>
      <c r="XEE585" s="340">
        <v>8</v>
      </c>
      <c r="XEF585" s="340" t="s">
        <v>1337</v>
      </c>
      <c r="XEG585" s="340" t="s">
        <v>372</v>
      </c>
      <c r="XEH585" s="340">
        <v>4</v>
      </c>
      <c r="XEI585" s="340">
        <v>728</v>
      </c>
      <c r="XEJ585" s="340">
        <v>9.1999999999999993</v>
      </c>
      <c r="XEK585" s="340">
        <v>2</v>
      </c>
      <c r="XEL585" s="340">
        <v>621</v>
      </c>
      <c r="XEM585" s="340">
        <v>8</v>
      </c>
      <c r="XEN585" s="340" t="s">
        <v>1337</v>
      </c>
      <c r="XEO585" s="340" t="s">
        <v>372</v>
      </c>
      <c r="XEP585" s="340">
        <v>4</v>
      </c>
      <c r="XEQ585" s="340">
        <v>728</v>
      </c>
      <c r="XER585" s="340">
        <v>9.1999999999999993</v>
      </c>
      <c r="XES585" s="340">
        <v>2</v>
      </c>
      <c r="XET585" s="340">
        <v>621</v>
      </c>
      <c r="XEU585" s="340">
        <v>8</v>
      </c>
      <c r="XEV585" s="340" t="s">
        <v>1337</v>
      </c>
      <c r="XEW585" s="340" t="s">
        <v>372</v>
      </c>
      <c r="XEX585" s="340">
        <v>4</v>
      </c>
      <c r="XEY585" s="340">
        <v>728</v>
      </c>
      <c r="XEZ585" s="340">
        <v>9.1999999999999993</v>
      </c>
      <c r="XFA585" s="340">
        <v>2</v>
      </c>
      <c r="XFB585" s="340">
        <v>621</v>
      </c>
      <c r="XFC585" s="340">
        <v>8</v>
      </c>
      <c r="XFD585" s="340" t="s">
        <v>1337</v>
      </c>
    </row>
    <row r="586" spans="1:16384" s="340" customFormat="1" x14ac:dyDescent="0.2">
      <c r="A586" s="340" t="s">
        <v>378</v>
      </c>
      <c r="B586" s="398">
        <v>1</v>
      </c>
      <c r="C586" s="398">
        <v>105</v>
      </c>
      <c r="D586" s="399">
        <v>1.5</v>
      </c>
      <c r="E586" s="398">
        <v>1</v>
      </c>
      <c r="F586" s="398">
        <v>106</v>
      </c>
      <c r="G586" s="399">
        <v>1.5</v>
      </c>
      <c r="H586" s="340" t="s">
        <v>1342</v>
      </c>
    </row>
    <row r="587" spans="1:16384" s="340" customFormat="1" x14ac:dyDescent="0.2">
      <c r="A587" s="347" t="s">
        <v>175</v>
      </c>
      <c r="B587" s="348">
        <v>24</v>
      </c>
      <c r="C587" s="348">
        <v>7020</v>
      </c>
      <c r="D587" s="349">
        <v>100</v>
      </c>
      <c r="E587" s="348">
        <v>24</v>
      </c>
      <c r="F587" s="348">
        <v>6860</v>
      </c>
      <c r="G587" s="349">
        <v>100</v>
      </c>
      <c r="H587" s="347" t="s">
        <v>1335</v>
      </c>
    </row>
    <row r="588" spans="1:16384" s="340" customFormat="1" x14ac:dyDescent="0.2">
      <c r="B588" s="400"/>
      <c r="C588" s="400"/>
      <c r="D588" s="399"/>
      <c r="E588" s="400"/>
      <c r="F588" s="400"/>
      <c r="G588" s="399"/>
    </row>
    <row r="589" spans="1:16384" s="340" customFormat="1" x14ac:dyDescent="0.2">
      <c r="A589" s="346" t="s">
        <v>1408</v>
      </c>
      <c r="B589" s="398"/>
      <c r="C589" s="398"/>
      <c r="D589" s="399"/>
      <c r="E589" s="398"/>
      <c r="F589" s="398"/>
      <c r="G589" s="399"/>
    </row>
    <row r="590" spans="1:16384" s="340" customFormat="1" x14ac:dyDescent="0.2">
      <c r="A590" s="340" t="s">
        <v>360</v>
      </c>
      <c r="B590" s="398">
        <v>7</v>
      </c>
      <c r="C590" s="400">
        <v>1161</v>
      </c>
      <c r="D590" s="399">
        <v>33</v>
      </c>
      <c r="E590" s="398">
        <v>9</v>
      </c>
      <c r="F590" s="400">
        <v>1579</v>
      </c>
      <c r="G590" s="399">
        <v>44.8</v>
      </c>
      <c r="H590" s="340" t="s">
        <v>1331</v>
      </c>
    </row>
    <row r="591" spans="1:16384" s="340" customFormat="1" x14ac:dyDescent="0.2">
      <c r="A591" s="340" t="s">
        <v>362</v>
      </c>
      <c r="B591" s="398">
        <v>4</v>
      </c>
      <c r="C591" s="398">
        <v>161</v>
      </c>
      <c r="D591" s="399">
        <v>4.5999999999999996</v>
      </c>
      <c r="E591" s="398">
        <v>5</v>
      </c>
      <c r="F591" s="398">
        <v>155</v>
      </c>
      <c r="G591" s="399">
        <v>4.4000000000000004</v>
      </c>
      <c r="H591" s="340" t="s">
        <v>1332</v>
      </c>
    </row>
    <row r="592" spans="1:16384" s="340" customFormat="1" x14ac:dyDescent="0.2">
      <c r="A592" s="340" t="s">
        <v>364</v>
      </c>
      <c r="B592" s="398">
        <v>4</v>
      </c>
      <c r="C592" s="398">
        <v>170</v>
      </c>
      <c r="D592" s="399">
        <v>4.8</v>
      </c>
      <c r="E592" s="398">
        <v>5</v>
      </c>
      <c r="F592" s="398">
        <v>251</v>
      </c>
      <c r="G592" s="399">
        <v>7.1</v>
      </c>
      <c r="H592" s="340" t="s">
        <v>1333</v>
      </c>
    </row>
    <row r="593" spans="1:16384" s="340" customFormat="1" x14ac:dyDescent="0.2">
      <c r="A593" s="340" t="s">
        <v>318</v>
      </c>
      <c r="B593" s="398">
        <v>2</v>
      </c>
      <c r="C593" s="400">
        <v>1316</v>
      </c>
      <c r="D593" s="399">
        <v>37.4</v>
      </c>
      <c r="E593" s="398">
        <v>2</v>
      </c>
      <c r="F593" s="398">
        <v>996</v>
      </c>
      <c r="G593" s="399">
        <v>28.2</v>
      </c>
      <c r="H593" s="340" t="s">
        <v>1334</v>
      </c>
    </row>
    <row r="594" spans="1:16384" s="340" customFormat="1" x14ac:dyDescent="0.2">
      <c r="A594" s="340" t="s">
        <v>366</v>
      </c>
      <c r="B594" s="398">
        <v>1</v>
      </c>
      <c r="C594" s="398">
        <v>270</v>
      </c>
      <c r="D594" s="399">
        <v>7.7</v>
      </c>
      <c r="E594" s="398">
        <v>1</v>
      </c>
      <c r="F594" s="398">
        <v>274</v>
      </c>
      <c r="G594" s="399">
        <v>7.8</v>
      </c>
      <c r="H594" s="340" t="s">
        <v>1347</v>
      </c>
    </row>
    <row r="595" spans="1:16384" s="340" customFormat="1" x14ac:dyDescent="0.2">
      <c r="A595" s="340" t="s">
        <v>372</v>
      </c>
      <c r="B595" s="398">
        <v>3</v>
      </c>
      <c r="C595" s="398">
        <v>442</v>
      </c>
      <c r="D595" s="399">
        <v>12.6</v>
      </c>
      <c r="E595" s="398">
        <v>2</v>
      </c>
      <c r="F595" s="398">
        <v>272</v>
      </c>
      <c r="G595" s="399">
        <v>7.7</v>
      </c>
      <c r="H595" s="340" t="s">
        <v>1337</v>
      </c>
    </row>
    <row r="596" spans="1:16384" s="340" customFormat="1" x14ac:dyDescent="0.2">
      <c r="A596" s="347" t="s">
        <v>175</v>
      </c>
      <c r="B596" s="348">
        <v>21</v>
      </c>
      <c r="C596" s="348">
        <v>3520</v>
      </c>
      <c r="D596" s="349">
        <v>100</v>
      </c>
      <c r="E596" s="348">
        <v>24</v>
      </c>
      <c r="F596" s="348">
        <v>3527</v>
      </c>
      <c r="G596" s="349">
        <v>100</v>
      </c>
      <c r="H596" s="347" t="s">
        <v>1335</v>
      </c>
    </row>
    <row r="597" spans="1:16384" s="340" customFormat="1" x14ac:dyDescent="0.2">
      <c r="B597" s="400"/>
      <c r="C597" s="400"/>
      <c r="D597" s="399"/>
      <c r="E597" s="400"/>
      <c r="F597" s="400"/>
      <c r="G597" s="399"/>
    </row>
    <row r="598" spans="1:16384" s="340" customFormat="1" x14ac:dyDescent="0.2">
      <c r="A598" s="346" t="s">
        <v>1409</v>
      </c>
      <c r="B598" s="398"/>
      <c r="C598" s="398"/>
      <c r="D598" s="399"/>
      <c r="E598" s="398"/>
      <c r="F598" s="398"/>
      <c r="G598" s="399"/>
    </row>
    <row r="599" spans="1:16384" s="340" customFormat="1" x14ac:dyDescent="0.2">
      <c r="A599" s="340" t="s">
        <v>360</v>
      </c>
      <c r="B599" s="398">
        <v>4</v>
      </c>
      <c r="C599" s="400">
        <v>1026</v>
      </c>
      <c r="D599" s="399">
        <v>48.1</v>
      </c>
      <c r="E599" s="398">
        <v>4</v>
      </c>
      <c r="F599" s="400">
        <v>1235</v>
      </c>
      <c r="G599" s="399">
        <v>59</v>
      </c>
      <c r="H599" s="340" t="s">
        <v>1331</v>
      </c>
    </row>
    <row r="600" spans="1:16384" s="340" customFormat="1" x14ac:dyDescent="0.2">
      <c r="A600" s="340" t="s">
        <v>362</v>
      </c>
      <c r="B600" s="398">
        <v>3</v>
      </c>
      <c r="C600" s="398">
        <v>257</v>
      </c>
      <c r="D600" s="399">
        <v>12.1</v>
      </c>
      <c r="E600" s="398">
        <v>3</v>
      </c>
      <c r="F600" s="398">
        <v>219</v>
      </c>
      <c r="G600" s="399">
        <v>10.5</v>
      </c>
      <c r="H600" s="340" t="s">
        <v>1332</v>
      </c>
    </row>
    <row r="601" spans="1:16384" s="340" customFormat="1" x14ac:dyDescent="0.2">
      <c r="A601" s="340" t="s">
        <v>364</v>
      </c>
      <c r="B601" s="398">
        <v>4</v>
      </c>
      <c r="C601" s="398">
        <v>476</v>
      </c>
      <c r="D601" s="399">
        <v>22.3</v>
      </c>
      <c r="E601" s="398">
        <v>4</v>
      </c>
      <c r="F601" s="398">
        <v>316</v>
      </c>
      <c r="G601" s="399">
        <v>15.1</v>
      </c>
      <c r="H601" s="340" t="s">
        <v>1333</v>
      </c>
    </row>
    <row r="602" spans="1:16384" s="340" customFormat="1" x14ac:dyDescent="0.2">
      <c r="A602" s="340" t="s">
        <v>380</v>
      </c>
      <c r="B602" s="398">
        <v>1</v>
      </c>
      <c r="C602" s="398">
        <v>372</v>
      </c>
      <c r="D602" s="399">
        <v>17.5</v>
      </c>
      <c r="E602" s="398">
        <v>1</v>
      </c>
      <c r="F602" s="398">
        <v>324</v>
      </c>
      <c r="G602" s="399">
        <v>15.5</v>
      </c>
      <c r="H602" s="340" t="s">
        <v>1933</v>
      </c>
      <c r="HP602" s="340" t="s">
        <v>380</v>
      </c>
      <c r="HQ602" s="340" t="s">
        <v>380</v>
      </c>
      <c r="HR602" s="340" t="s">
        <v>380</v>
      </c>
      <c r="HS602" s="340" t="s">
        <v>380</v>
      </c>
      <c r="HT602" s="340" t="s">
        <v>380</v>
      </c>
      <c r="HU602" s="340" t="s">
        <v>380</v>
      </c>
      <c r="HV602" s="340" t="s">
        <v>380</v>
      </c>
      <c r="HW602" s="340" t="s">
        <v>380</v>
      </c>
      <c r="HX602" s="340" t="s">
        <v>380</v>
      </c>
      <c r="HY602" s="340" t="s">
        <v>380</v>
      </c>
      <c r="HZ602" s="340" t="s">
        <v>380</v>
      </c>
      <c r="IA602" s="340" t="s">
        <v>380</v>
      </c>
      <c r="IB602" s="340" t="s">
        <v>380</v>
      </c>
      <c r="IC602" s="340" t="s">
        <v>380</v>
      </c>
      <c r="ID602" s="340" t="s">
        <v>380</v>
      </c>
      <c r="IE602" s="340" t="s">
        <v>380</v>
      </c>
      <c r="IF602" s="340" t="s">
        <v>380</v>
      </c>
      <c r="IG602" s="340" t="s">
        <v>380</v>
      </c>
      <c r="IH602" s="340" t="s">
        <v>380</v>
      </c>
      <c r="II602" s="340" t="s">
        <v>380</v>
      </c>
      <c r="IJ602" s="340" t="s">
        <v>380</v>
      </c>
      <c r="IK602" s="340" t="s">
        <v>380</v>
      </c>
      <c r="IL602" s="340" t="s">
        <v>380</v>
      </c>
      <c r="IM602" s="340" t="s">
        <v>380</v>
      </c>
      <c r="IN602" s="340" t="s">
        <v>380</v>
      </c>
      <c r="IO602" s="340" t="s">
        <v>380</v>
      </c>
      <c r="IP602" s="340" t="s">
        <v>380</v>
      </c>
      <c r="IQ602" s="340" t="s">
        <v>380</v>
      </c>
      <c r="IR602" s="340" t="s">
        <v>380</v>
      </c>
      <c r="IS602" s="340" t="s">
        <v>380</v>
      </c>
      <c r="IT602" s="340" t="s">
        <v>380</v>
      </c>
      <c r="IU602" s="340" t="s">
        <v>380</v>
      </c>
      <c r="IV602" s="340" t="s">
        <v>380</v>
      </c>
      <c r="IW602" s="340" t="s">
        <v>380</v>
      </c>
      <c r="IX602" s="340" t="s">
        <v>380</v>
      </c>
      <c r="IY602" s="340" t="s">
        <v>380</v>
      </c>
      <c r="IZ602" s="340" t="s">
        <v>380</v>
      </c>
      <c r="JA602" s="340" t="s">
        <v>380</v>
      </c>
      <c r="JB602" s="340" t="s">
        <v>380</v>
      </c>
      <c r="JC602" s="340" t="s">
        <v>380</v>
      </c>
      <c r="JD602" s="340" t="s">
        <v>380</v>
      </c>
      <c r="JE602" s="340" t="s">
        <v>380</v>
      </c>
      <c r="JF602" s="340" t="s">
        <v>380</v>
      </c>
      <c r="JG602" s="340" t="s">
        <v>380</v>
      </c>
      <c r="JH602" s="340" t="s">
        <v>380</v>
      </c>
      <c r="JI602" s="340" t="s">
        <v>380</v>
      </c>
      <c r="JJ602" s="340" t="s">
        <v>380</v>
      </c>
      <c r="JK602" s="340" t="s">
        <v>380</v>
      </c>
      <c r="JL602" s="340" t="s">
        <v>380</v>
      </c>
      <c r="JM602" s="340" t="s">
        <v>380</v>
      </c>
      <c r="JN602" s="340" t="s">
        <v>380</v>
      </c>
      <c r="JO602" s="340" t="s">
        <v>380</v>
      </c>
      <c r="JP602" s="340" t="s">
        <v>380</v>
      </c>
      <c r="JQ602" s="340" t="s">
        <v>380</v>
      </c>
      <c r="JR602" s="340" t="s">
        <v>380</v>
      </c>
      <c r="JS602" s="340" t="s">
        <v>380</v>
      </c>
      <c r="JT602" s="340" t="s">
        <v>380</v>
      </c>
      <c r="JU602" s="340" t="s">
        <v>380</v>
      </c>
      <c r="JV602" s="340" t="s">
        <v>380</v>
      </c>
      <c r="JW602" s="340" t="s">
        <v>380</v>
      </c>
      <c r="JX602" s="340" t="s">
        <v>380</v>
      </c>
      <c r="JY602" s="340" t="s">
        <v>380</v>
      </c>
      <c r="JZ602" s="340" t="s">
        <v>380</v>
      </c>
      <c r="KA602" s="340" t="s">
        <v>380</v>
      </c>
      <c r="KB602" s="340" t="s">
        <v>380</v>
      </c>
      <c r="KC602" s="340" t="s">
        <v>380</v>
      </c>
      <c r="KD602" s="340" t="s">
        <v>380</v>
      </c>
      <c r="KE602" s="340" t="s">
        <v>380</v>
      </c>
      <c r="KF602" s="340" t="s">
        <v>380</v>
      </c>
      <c r="KG602" s="340" t="s">
        <v>380</v>
      </c>
      <c r="KH602" s="340" t="s">
        <v>380</v>
      </c>
      <c r="KI602" s="340" t="s">
        <v>380</v>
      </c>
      <c r="KJ602" s="340" t="s">
        <v>380</v>
      </c>
      <c r="KK602" s="340" t="s">
        <v>380</v>
      </c>
      <c r="KL602" s="340" t="s">
        <v>380</v>
      </c>
      <c r="KM602" s="340" t="s">
        <v>380</v>
      </c>
      <c r="KN602" s="340" t="s">
        <v>380</v>
      </c>
      <c r="KO602" s="340" t="s">
        <v>380</v>
      </c>
      <c r="KP602" s="340" t="s">
        <v>380</v>
      </c>
      <c r="KQ602" s="340" t="s">
        <v>380</v>
      </c>
      <c r="KR602" s="340" t="s">
        <v>380</v>
      </c>
      <c r="KS602" s="340" t="s">
        <v>380</v>
      </c>
      <c r="KT602" s="340" t="s">
        <v>380</v>
      </c>
      <c r="KU602" s="340" t="s">
        <v>380</v>
      </c>
      <c r="KV602" s="340" t="s">
        <v>380</v>
      </c>
      <c r="KW602" s="340" t="s">
        <v>380</v>
      </c>
      <c r="KX602" s="340" t="s">
        <v>380</v>
      </c>
      <c r="KY602" s="340" t="s">
        <v>380</v>
      </c>
      <c r="KZ602" s="340" t="s">
        <v>380</v>
      </c>
      <c r="LA602" s="340" t="s">
        <v>380</v>
      </c>
      <c r="LB602" s="340" t="s">
        <v>380</v>
      </c>
      <c r="LC602" s="340" t="s">
        <v>380</v>
      </c>
      <c r="LD602" s="340" t="s">
        <v>380</v>
      </c>
      <c r="LE602" s="340" t="s">
        <v>380</v>
      </c>
      <c r="LF602" s="340" t="s">
        <v>380</v>
      </c>
      <c r="LG602" s="340" t="s">
        <v>380</v>
      </c>
      <c r="LH602" s="340" t="s">
        <v>380</v>
      </c>
      <c r="LI602" s="340" t="s">
        <v>380</v>
      </c>
      <c r="LJ602" s="340" t="s">
        <v>380</v>
      </c>
      <c r="LK602" s="340" t="s">
        <v>380</v>
      </c>
      <c r="LL602" s="340" t="s">
        <v>380</v>
      </c>
      <c r="LM602" s="340" t="s">
        <v>380</v>
      </c>
      <c r="LN602" s="340" t="s">
        <v>380</v>
      </c>
      <c r="LO602" s="340" t="s">
        <v>380</v>
      </c>
      <c r="LP602" s="340" t="s">
        <v>380</v>
      </c>
      <c r="LQ602" s="340" t="s">
        <v>380</v>
      </c>
      <c r="LR602" s="340" t="s">
        <v>380</v>
      </c>
      <c r="LS602" s="340" t="s">
        <v>380</v>
      </c>
      <c r="LT602" s="340" t="s">
        <v>380</v>
      </c>
      <c r="LU602" s="340" t="s">
        <v>380</v>
      </c>
      <c r="LV602" s="340" t="s">
        <v>380</v>
      </c>
      <c r="LW602" s="340" t="s">
        <v>380</v>
      </c>
      <c r="LX602" s="340" t="s">
        <v>380</v>
      </c>
      <c r="LY602" s="340" t="s">
        <v>380</v>
      </c>
      <c r="LZ602" s="340" t="s">
        <v>380</v>
      </c>
      <c r="MA602" s="340" t="s">
        <v>380</v>
      </c>
      <c r="MB602" s="340" t="s">
        <v>380</v>
      </c>
      <c r="MC602" s="340" t="s">
        <v>380</v>
      </c>
      <c r="MD602" s="340" t="s">
        <v>380</v>
      </c>
      <c r="ME602" s="340" t="s">
        <v>380</v>
      </c>
      <c r="MF602" s="340" t="s">
        <v>380</v>
      </c>
      <c r="MG602" s="340" t="s">
        <v>380</v>
      </c>
      <c r="MH602" s="340" t="s">
        <v>380</v>
      </c>
      <c r="MI602" s="340" t="s">
        <v>380</v>
      </c>
      <c r="MJ602" s="340" t="s">
        <v>380</v>
      </c>
      <c r="MK602" s="340" t="s">
        <v>380</v>
      </c>
      <c r="ML602" s="340" t="s">
        <v>380</v>
      </c>
      <c r="MM602" s="340" t="s">
        <v>380</v>
      </c>
      <c r="MN602" s="340" t="s">
        <v>380</v>
      </c>
      <c r="MO602" s="340" t="s">
        <v>380</v>
      </c>
      <c r="MP602" s="340" t="s">
        <v>380</v>
      </c>
      <c r="MQ602" s="340" t="s">
        <v>380</v>
      </c>
      <c r="MR602" s="340" t="s">
        <v>380</v>
      </c>
      <c r="MS602" s="340" t="s">
        <v>380</v>
      </c>
      <c r="MT602" s="340" t="s">
        <v>380</v>
      </c>
      <c r="MU602" s="340" t="s">
        <v>380</v>
      </c>
      <c r="MV602" s="340" t="s">
        <v>380</v>
      </c>
      <c r="MW602" s="340" t="s">
        <v>380</v>
      </c>
      <c r="MX602" s="340" t="s">
        <v>380</v>
      </c>
      <c r="MY602" s="340" t="s">
        <v>380</v>
      </c>
      <c r="MZ602" s="340" t="s">
        <v>380</v>
      </c>
      <c r="NA602" s="340" t="s">
        <v>380</v>
      </c>
      <c r="NB602" s="340" t="s">
        <v>380</v>
      </c>
      <c r="NC602" s="340" t="s">
        <v>380</v>
      </c>
      <c r="ND602" s="340" t="s">
        <v>380</v>
      </c>
      <c r="NE602" s="340" t="s">
        <v>380</v>
      </c>
      <c r="NF602" s="340" t="s">
        <v>380</v>
      </c>
      <c r="NG602" s="340" t="s">
        <v>380</v>
      </c>
      <c r="NH602" s="340" t="s">
        <v>380</v>
      </c>
      <c r="NI602" s="340" t="s">
        <v>380</v>
      </c>
      <c r="NJ602" s="340" t="s">
        <v>380</v>
      </c>
      <c r="NK602" s="340" t="s">
        <v>380</v>
      </c>
      <c r="NL602" s="340" t="s">
        <v>380</v>
      </c>
      <c r="NM602" s="340" t="s">
        <v>380</v>
      </c>
      <c r="NN602" s="340" t="s">
        <v>380</v>
      </c>
      <c r="NO602" s="340" t="s">
        <v>380</v>
      </c>
      <c r="NP602" s="340" t="s">
        <v>380</v>
      </c>
      <c r="NQ602" s="340" t="s">
        <v>380</v>
      </c>
      <c r="NR602" s="340" t="s">
        <v>380</v>
      </c>
      <c r="NS602" s="340" t="s">
        <v>380</v>
      </c>
      <c r="NT602" s="340" t="s">
        <v>380</v>
      </c>
      <c r="NU602" s="340" t="s">
        <v>380</v>
      </c>
      <c r="NV602" s="340" t="s">
        <v>380</v>
      </c>
      <c r="NW602" s="340" t="s">
        <v>380</v>
      </c>
      <c r="NX602" s="340" t="s">
        <v>380</v>
      </c>
      <c r="NY602" s="340" t="s">
        <v>380</v>
      </c>
      <c r="NZ602" s="340" t="s">
        <v>380</v>
      </c>
      <c r="OA602" s="340" t="s">
        <v>380</v>
      </c>
      <c r="OB602" s="340" t="s">
        <v>380</v>
      </c>
      <c r="OC602" s="340" t="s">
        <v>380</v>
      </c>
      <c r="OD602" s="340" t="s">
        <v>380</v>
      </c>
      <c r="OE602" s="340" t="s">
        <v>380</v>
      </c>
      <c r="OF602" s="340" t="s">
        <v>380</v>
      </c>
      <c r="OG602" s="340" t="s">
        <v>380</v>
      </c>
      <c r="OH602" s="340" t="s">
        <v>380</v>
      </c>
      <c r="OI602" s="340" t="s">
        <v>380</v>
      </c>
      <c r="OJ602" s="340" t="s">
        <v>380</v>
      </c>
      <c r="OK602" s="340" t="s">
        <v>380</v>
      </c>
      <c r="OL602" s="340" t="s">
        <v>380</v>
      </c>
      <c r="OM602" s="340" t="s">
        <v>380</v>
      </c>
      <c r="ON602" s="340" t="s">
        <v>380</v>
      </c>
      <c r="OO602" s="340" t="s">
        <v>380</v>
      </c>
      <c r="OP602" s="340" t="s">
        <v>380</v>
      </c>
      <c r="OQ602" s="340" t="s">
        <v>380</v>
      </c>
      <c r="OR602" s="340" t="s">
        <v>380</v>
      </c>
      <c r="OS602" s="340" t="s">
        <v>380</v>
      </c>
      <c r="OT602" s="340" t="s">
        <v>380</v>
      </c>
      <c r="OU602" s="340" t="s">
        <v>380</v>
      </c>
      <c r="OV602" s="340" t="s">
        <v>380</v>
      </c>
      <c r="OW602" s="340" t="s">
        <v>380</v>
      </c>
      <c r="OX602" s="340" t="s">
        <v>380</v>
      </c>
      <c r="OY602" s="340" t="s">
        <v>380</v>
      </c>
      <c r="OZ602" s="340" t="s">
        <v>380</v>
      </c>
      <c r="PA602" s="340" t="s">
        <v>380</v>
      </c>
      <c r="PB602" s="340" t="s">
        <v>380</v>
      </c>
      <c r="PC602" s="340" t="s">
        <v>380</v>
      </c>
      <c r="PD602" s="340" t="s">
        <v>380</v>
      </c>
      <c r="PE602" s="340" t="s">
        <v>380</v>
      </c>
      <c r="PF602" s="340" t="s">
        <v>380</v>
      </c>
      <c r="PG602" s="340" t="s">
        <v>380</v>
      </c>
      <c r="PH602" s="340" t="s">
        <v>380</v>
      </c>
      <c r="PI602" s="340" t="s">
        <v>380</v>
      </c>
      <c r="PJ602" s="340" t="s">
        <v>380</v>
      </c>
      <c r="PK602" s="340" t="s">
        <v>380</v>
      </c>
      <c r="PL602" s="340" t="s">
        <v>380</v>
      </c>
      <c r="PM602" s="340" t="s">
        <v>380</v>
      </c>
      <c r="PN602" s="340" t="s">
        <v>380</v>
      </c>
      <c r="PO602" s="340" t="s">
        <v>380</v>
      </c>
      <c r="PP602" s="340" t="s">
        <v>380</v>
      </c>
      <c r="PQ602" s="340" t="s">
        <v>380</v>
      </c>
      <c r="PR602" s="340" t="s">
        <v>380</v>
      </c>
      <c r="PS602" s="340" t="s">
        <v>380</v>
      </c>
      <c r="PT602" s="340" t="s">
        <v>380</v>
      </c>
      <c r="PU602" s="340" t="s">
        <v>380</v>
      </c>
      <c r="PV602" s="340" t="s">
        <v>380</v>
      </c>
      <c r="PW602" s="340" t="s">
        <v>380</v>
      </c>
      <c r="PX602" s="340" t="s">
        <v>380</v>
      </c>
      <c r="PY602" s="340" t="s">
        <v>380</v>
      </c>
      <c r="PZ602" s="340" t="s">
        <v>380</v>
      </c>
      <c r="QA602" s="340" t="s">
        <v>380</v>
      </c>
      <c r="QB602" s="340" t="s">
        <v>380</v>
      </c>
      <c r="QC602" s="340" t="s">
        <v>380</v>
      </c>
      <c r="QD602" s="340" t="s">
        <v>380</v>
      </c>
      <c r="QE602" s="340" t="s">
        <v>380</v>
      </c>
      <c r="QF602" s="340" t="s">
        <v>380</v>
      </c>
      <c r="QG602" s="340" t="s">
        <v>380</v>
      </c>
      <c r="QH602" s="340" t="s">
        <v>380</v>
      </c>
      <c r="QI602" s="340" t="s">
        <v>380</v>
      </c>
      <c r="QJ602" s="340" t="s">
        <v>380</v>
      </c>
      <c r="QK602" s="340" t="s">
        <v>380</v>
      </c>
      <c r="QL602" s="340" t="s">
        <v>380</v>
      </c>
      <c r="QM602" s="340" t="s">
        <v>380</v>
      </c>
      <c r="QN602" s="340" t="s">
        <v>380</v>
      </c>
      <c r="QO602" s="340" t="s">
        <v>380</v>
      </c>
      <c r="QP602" s="340" t="s">
        <v>380</v>
      </c>
      <c r="QQ602" s="340" t="s">
        <v>380</v>
      </c>
      <c r="QR602" s="340" t="s">
        <v>380</v>
      </c>
      <c r="QS602" s="340" t="s">
        <v>380</v>
      </c>
      <c r="QT602" s="340" t="s">
        <v>380</v>
      </c>
      <c r="QU602" s="340" t="s">
        <v>380</v>
      </c>
      <c r="QV602" s="340" t="s">
        <v>380</v>
      </c>
      <c r="QW602" s="340" t="s">
        <v>380</v>
      </c>
      <c r="QX602" s="340" t="s">
        <v>380</v>
      </c>
      <c r="QY602" s="340" t="s">
        <v>380</v>
      </c>
      <c r="QZ602" s="340" t="s">
        <v>380</v>
      </c>
      <c r="RA602" s="340" t="s">
        <v>380</v>
      </c>
      <c r="RB602" s="340" t="s">
        <v>380</v>
      </c>
      <c r="RC602" s="340" t="s">
        <v>380</v>
      </c>
      <c r="RD602" s="340" t="s">
        <v>380</v>
      </c>
      <c r="RE602" s="340" t="s">
        <v>380</v>
      </c>
      <c r="RF602" s="340" t="s">
        <v>380</v>
      </c>
      <c r="RG602" s="340" t="s">
        <v>380</v>
      </c>
      <c r="RH602" s="340" t="s">
        <v>380</v>
      </c>
      <c r="RI602" s="340" t="s">
        <v>380</v>
      </c>
      <c r="RJ602" s="340" t="s">
        <v>380</v>
      </c>
      <c r="RK602" s="340" t="s">
        <v>380</v>
      </c>
      <c r="RL602" s="340" t="s">
        <v>380</v>
      </c>
      <c r="RM602" s="340" t="s">
        <v>380</v>
      </c>
      <c r="RN602" s="340" t="s">
        <v>380</v>
      </c>
      <c r="RO602" s="340" t="s">
        <v>380</v>
      </c>
      <c r="RP602" s="340" t="s">
        <v>380</v>
      </c>
      <c r="RQ602" s="340" t="s">
        <v>380</v>
      </c>
      <c r="RR602" s="340" t="s">
        <v>380</v>
      </c>
      <c r="RS602" s="340" t="s">
        <v>380</v>
      </c>
      <c r="RT602" s="340" t="s">
        <v>380</v>
      </c>
      <c r="RU602" s="340" t="s">
        <v>380</v>
      </c>
      <c r="RV602" s="340" t="s">
        <v>380</v>
      </c>
      <c r="RW602" s="340" t="s">
        <v>380</v>
      </c>
      <c r="RX602" s="340" t="s">
        <v>380</v>
      </c>
      <c r="RY602" s="340" t="s">
        <v>380</v>
      </c>
      <c r="RZ602" s="340" t="s">
        <v>380</v>
      </c>
      <c r="SA602" s="340" t="s">
        <v>380</v>
      </c>
      <c r="SB602" s="340" t="s">
        <v>380</v>
      </c>
      <c r="SC602" s="340" t="s">
        <v>380</v>
      </c>
      <c r="SD602" s="340" t="s">
        <v>380</v>
      </c>
      <c r="SE602" s="340" t="s">
        <v>380</v>
      </c>
      <c r="SF602" s="340" t="s">
        <v>380</v>
      </c>
      <c r="SG602" s="340" t="s">
        <v>380</v>
      </c>
      <c r="SH602" s="340" t="s">
        <v>380</v>
      </c>
      <c r="SI602" s="340" t="s">
        <v>380</v>
      </c>
      <c r="SJ602" s="340" t="s">
        <v>380</v>
      </c>
      <c r="SK602" s="340" t="s">
        <v>380</v>
      </c>
      <c r="SL602" s="340" t="s">
        <v>380</v>
      </c>
      <c r="SM602" s="340" t="s">
        <v>380</v>
      </c>
      <c r="SN602" s="340" t="s">
        <v>380</v>
      </c>
      <c r="SO602" s="340" t="s">
        <v>380</v>
      </c>
      <c r="SP602" s="340" t="s">
        <v>380</v>
      </c>
      <c r="SQ602" s="340" t="s">
        <v>380</v>
      </c>
      <c r="SR602" s="340" t="s">
        <v>380</v>
      </c>
      <c r="SS602" s="340" t="s">
        <v>380</v>
      </c>
      <c r="ST602" s="340" t="s">
        <v>380</v>
      </c>
      <c r="SU602" s="340" t="s">
        <v>380</v>
      </c>
      <c r="SV602" s="340" t="s">
        <v>380</v>
      </c>
      <c r="SW602" s="340" t="s">
        <v>380</v>
      </c>
      <c r="SX602" s="340" t="s">
        <v>380</v>
      </c>
      <c r="SY602" s="340" t="s">
        <v>380</v>
      </c>
      <c r="SZ602" s="340" t="s">
        <v>380</v>
      </c>
      <c r="TA602" s="340" t="s">
        <v>380</v>
      </c>
      <c r="TB602" s="340" t="s">
        <v>380</v>
      </c>
      <c r="TC602" s="340" t="s">
        <v>380</v>
      </c>
      <c r="TD602" s="340" t="s">
        <v>380</v>
      </c>
      <c r="TE602" s="340" t="s">
        <v>380</v>
      </c>
      <c r="TF602" s="340" t="s">
        <v>380</v>
      </c>
      <c r="TG602" s="340" t="s">
        <v>380</v>
      </c>
      <c r="TH602" s="340" t="s">
        <v>380</v>
      </c>
      <c r="TI602" s="340" t="s">
        <v>380</v>
      </c>
      <c r="TJ602" s="340" t="s">
        <v>380</v>
      </c>
      <c r="TK602" s="340" t="s">
        <v>380</v>
      </c>
      <c r="TL602" s="340" t="s">
        <v>380</v>
      </c>
      <c r="TM602" s="340" t="s">
        <v>380</v>
      </c>
      <c r="TN602" s="340" t="s">
        <v>380</v>
      </c>
      <c r="TO602" s="340" t="s">
        <v>380</v>
      </c>
      <c r="TP602" s="340" t="s">
        <v>380</v>
      </c>
      <c r="TQ602" s="340" t="s">
        <v>380</v>
      </c>
      <c r="TR602" s="340" t="s">
        <v>380</v>
      </c>
      <c r="TS602" s="340" t="s">
        <v>380</v>
      </c>
      <c r="TT602" s="340" t="s">
        <v>380</v>
      </c>
      <c r="TU602" s="340" t="s">
        <v>380</v>
      </c>
      <c r="TV602" s="340" t="s">
        <v>380</v>
      </c>
      <c r="TW602" s="340" t="s">
        <v>380</v>
      </c>
      <c r="TX602" s="340" t="s">
        <v>380</v>
      </c>
      <c r="TY602" s="340" t="s">
        <v>380</v>
      </c>
      <c r="TZ602" s="340" t="s">
        <v>380</v>
      </c>
      <c r="UA602" s="340" t="s">
        <v>380</v>
      </c>
      <c r="UB602" s="340" t="s">
        <v>380</v>
      </c>
      <c r="UC602" s="340" t="s">
        <v>380</v>
      </c>
      <c r="UD602" s="340" t="s">
        <v>380</v>
      </c>
      <c r="UE602" s="340" t="s">
        <v>380</v>
      </c>
      <c r="UF602" s="340" t="s">
        <v>380</v>
      </c>
      <c r="UG602" s="340" t="s">
        <v>380</v>
      </c>
      <c r="UH602" s="340" t="s">
        <v>380</v>
      </c>
      <c r="UI602" s="340" t="s">
        <v>380</v>
      </c>
      <c r="UJ602" s="340" t="s">
        <v>380</v>
      </c>
      <c r="UK602" s="340" t="s">
        <v>380</v>
      </c>
      <c r="UL602" s="340" t="s">
        <v>380</v>
      </c>
      <c r="UM602" s="340" t="s">
        <v>380</v>
      </c>
      <c r="UN602" s="340" t="s">
        <v>380</v>
      </c>
      <c r="UO602" s="340" t="s">
        <v>380</v>
      </c>
      <c r="UP602" s="340" t="s">
        <v>380</v>
      </c>
      <c r="UQ602" s="340" t="s">
        <v>380</v>
      </c>
      <c r="UR602" s="340" t="s">
        <v>380</v>
      </c>
      <c r="US602" s="340" t="s">
        <v>380</v>
      </c>
      <c r="UT602" s="340" t="s">
        <v>380</v>
      </c>
      <c r="UU602" s="340" t="s">
        <v>380</v>
      </c>
      <c r="UV602" s="340" t="s">
        <v>380</v>
      </c>
      <c r="UW602" s="340" t="s">
        <v>380</v>
      </c>
      <c r="UX602" s="340" t="s">
        <v>380</v>
      </c>
      <c r="UY602" s="340" t="s">
        <v>380</v>
      </c>
      <c r="UZ602" s="340" t="s">
        <v>380</v>
      </c>
      <c r="VA602" s="340" t="s">
        <v>380</v>
      </c>
      <c r="VB602" s="340" t="s">
        <v>380</v>
      </c>
      <c r="VC602" s="340" t="s">
        <v>380</v>
      </c>
      <c r="VD602" s="340" t="s">
        <v>380</v>
      </c>
      <c r="VE602" s="340" t="s">
        <v>380</v>
      </c>
      <c r="VF602" s="340" t="s">
        <v>380</v>
      </c>
      <c r="VG602" s="340" t="s">
        <v>380</v>
      </c>
      <c r="VH602" s="340" t="s">
        <v>380</v>
      </c>
      <c r="VI602" s="340" t="s">
        <v>380</v>
      </c>
      <c r="VJ602" s="340" t="s">
        <v>380</v>
      </c>
      <c r="VK602" s="340" t="s">
        <v>380</v>
      </c>
      <c r="VL602" s="340" t="s">
        <v>380</v>
      </c>
      <c r="VM602" s="340" t="s">
        <v>380</v>
      </c>
      <c r="VN602" s="340" t="s">
        <v>380</v>
      </c>
      <c r="VO602" s="340" t="s">
        <v>380</v>
      </c>
      <c r="VP602" s="340" t="s">
        <v>380</v>
      </c>
      <c r="VQ602" s="340" t="s">
        <v>380</v>
      </c>
      <c r="VR602" s="340" t="s">
        <v>380</v>
      </c>
      <c r="VS602" s="340" t="s">
        <v>380</v>
      </c>
      <c r="VT602" s="340" t="s">
        <v>380</v>
      </c>
      <c r="VU602" s="340" t="s">
        <v>380</v>
      </c>
      <c r="VV602" s="340" t="s">
        <v>380</v>
      </c>
      <c r="VW602" s="340" t="s">
        <v>380</v>
      </c>
      <c r="VX602" s="340" t="s">
        <v>380</v>
      </c>
      <c r="VY602" s="340" t="s">
        <v>380</v>
      </c>
      <c r="VZ602" s="340" t="s">
        <v>380</v>
      </c>
      <c r="WA602" s="340" t="s">
        <v>380</v>
      </c>
      <c r="WB602" s="340" t="s">
        <v>380</v>
      </c>
      <c r="WC602" s="340" t="s">
        <v>380</v>
      </c>
      <c r="WD602" s="340" t="s">
        <v>380</v>
      </c>
      <c r="WE602" s="340" t="s">
        <v>380</v>
      </c>
      <c r="WF602" s="340" t="s">
        <v>380</v>
      </c>
      <c r="WG602" s="340" t="s">
        <v>380</v>
      </c>
      <c r="WH602" s="340" t="s">
        <v>380</v>
      </c>
      <c r="WI602" s="340" t="s">
        <v>380</v>
      </c>
      <c r="WJ602" s="340" t="s">
        <v>380</v>
      </c>
      <c r="WK602" s="340" t="s">
        <v>380</v>
      </c>
      <c r="WL602" s="340" t="s">
        <v>380</v>
      </c>
      <c r="WM602" s="340" t="s">
        <v>380</v>
      </c>
      <c r="WN602" s="340" t="s">
        <v>380</v>
      </c>
      <c r="WO602" s="340" t="s">
        <v>380</v>
      </c>
      <c r="WP602" s="340" t="s">
        <v>380</v>
      </c>
      <c r="WQ602" s="340" t="s">
        <v>380</v>
      </c>
      <c r="WR602" s="340" t="s">
        <v>380</v>
      </c>
      <c r="WS602" s="340" t="s">
        <v>380</v>
      </c>
      <c r="WT602" s="340" t="s">
        <v>380</v>
      </c>
      <c r="WU602" s="340" t="s">
        <v>380</v>
      </c>
      <c r="WV602" s="340" t="s">
        <v>380</v>
      </c>
      <c r="WW602" s="340" t="s">
        <v>380</v>
      </c>
      <c r="WX602" s="340" t="s">
        <v>380</v>
      </c>
      <c r="WY602" s="340" t="s">
        <v>380</v>
      </c>
      <c r="WZ602" s="340" t="s">
        <v>380</v>
      </c>
      <c r="XA602" s="340" t="s">
        <v>380</v>
      </c>
      <c r="XB602" s="340" t="s">
        <v>380</v>
      </c>
      <c r="XC602" s="340" t="s">
        <v>380</v>
      </c>
      <c r="XD602" s="340" t="s">
        <v>380</v>
      </c>
      <c r="XE602" s="340" t="s">
        <v>380</v>
      </c>
      <c r="XF602" s="340" t="s">
        <v>380</v>
      </c>
      <c r="XG602" s="340" t="s">
        <v>380</v>
      </c>
      <c r="XH602" s="340" t="s">
        <v>380</v>
      </c>
      <c r="XI602" s="340" t="s">
        <v>380</v>
      </c>
      <c r="XJ602" s="340" t="s">
        <v>380</v>
      </c>
      <c r="XK602" s="340" t="s">
        <v>380</v>
      </c>
      <c r="XL602" s="340" t="s">
        <v>380</v>
      </c>
      <c r="XM602" s="340" t="s">
        <v>380</v>
      </c>
      <c r="XN602" s="340" t="s">
        <v>380</v>
      </c>
      <c r="XO602" s="340" t="s">
        <v>380</v>
      </c>
      <c r="XP602" s="340" t="s">
        <v>380</v>
      </c>
      <c r="XQ602" s="340" t="s">
        <v>380</v>
      </c>
      <c r="XR602" s="340" t="s">
        <v>380</v>
      </c>
      <c r="XS602" s="340" t="s">
        <v>380</v>
      </c>
      <c r="XT602" s="340" t="s">
        <v>380</v>
      </c>
      <c r="XU602" s="340" t="s">
        <v>380</v>
      </c>
      <c r="XV602" s="340" t="s">
        <v>380</v>
      </c>
      <c r="XW602" s="340" t="s">
        <v>380</v>
      </c>
      <c r="XX602" s="340" t="s">
        <v>380</v>
      </c>
      <c r="XY602" s="340" t="s">
        <v>380</v>
      </c>
      <c r="XZ602" s="340" t="s">
        <v>380</v>
      </c>
      <c r="YA602" s="340" t="s">
        <v>380</v>
      </c>
      <c r="YB602" s="340" t="s">
        <v>380</v>
      </c>
      <c r="YC602" s="340" t="s">
        <v>380</v>
      </c>
      <c r="YD602" s="340" t="s">
        <v>380</v>
      </c>
      <c r="YE602" s="340" t="s">
        <v>380</v>
      </c>
      <c r="YF602" s="340" t="s">
        <v>380</v>
      </c>
      <c r="YG602" s="340" t="s">
        <v>380</v>
      </c>
      <c r="YH602" s="340" t="s">
        <v>380</v>
      </c>
      <c r="YI602" s="340" t="s">
        <v>380</v>
      </c>
      <c r="YJ602" s="340" t="s">
        <v>380</v>
      </c>
      <c r="YK602" s="340" t="s">
        <v>380</v>
      </c>
      <c r="YL602" s="340" t="s">
        <v>380</v>
      </c>
      <c r="YM602" s="340" t="s">
        <v>380</v>
      </c>
      <c r="YN602" s="340" t="s">
        <v>380</v>
      </c>
      <c r="YO602" s="340" t="s">
        <v>380</v>
      </c>
      <c r="YP602" s="340" t="s">
        <v>380</v>
      </c>
      <c r="YQ602" s="340" t="s">
        <v>380</v>
      </c>
      <c r="YR602" s="340" t="s">
        <v>380</v>
      </c>
      <c r="YS602" s="340" t="s">
        <v>380</v>
      </c>
      <c r="YT602" s="340" t="s">
        <v>380</v>
      </c>
      <c r="YU602" s="340" t="s">
        <v>380</v>
      </c>
      <c r="YV602" s="340" t="s">
        <v>380</v>
      </c>
      <c r="YW602" s="340" t="s">
        <v>380</v>
      </c>
      <c r="YX602" s="340" t="s">
        <v>380</v>
      </c>
      <c r="YY602" s="340" t="s">
        <v>380</v>
      </c>
      <c r="YZ602" s="340" t="s">
        <v>380</v>
      </c>
      <c r="ZA602" s="340" t="s">
        <v>380</v>
      </c>
      <c r="ZB602" s="340" t="s">
        <v>380</v>
      </c>
      <c r="ZC602" s="340" t="s">
        <v>380</v>
      </c>
      <c r="ZD602" s="340" t="s">
        <v>380</v>
      </c>
      <c r="ZE602" s="340" t="s">
        <v>380</v>
      </c>
      <c r="ZF602" s="340" t="s">
        <v>380</v>
      </c>
      <c r="ZG602" s="340" t="s">
        <v>380</v>
      </c>
      <c r="ZH602" s="340" t="s">
        <v>380</v>
      </c>
      <c r="ZI602" s="340" t="s">
        <v>380</v>
      </c>
      <c r="ZJ602" s="340" t="s">
        <v>380</v>
      </c>
      <c r="ZK602" s="340" t="s">
        <v>380</v>
      </c>
      <c r="ZL602" s="340" t="s">
        <v>380</v>
      </c>
      <c r="ZM602" s="340" t="s">
        <v>380</v>
      </c>
      <c r="ZN602" s="340" t="s">
        <v>380</v>
      </c>
      <c r="ZO602" s="340" t="s">
        <v>380</v>
      </c>
      <c r="ZP602" s="340" t="s">
        <v>380</v>
      </c>
      <c r="ZQ602" s="340" t="s">
        <v>380</v>
      </c>
      <c r="ZR602" s="340" t="s">
        <v>380</v>
      </c>
      <c r="ZS602" s="340" t="s">
        <v>380</v>
      </c>
      <c r="ZT602" s="340" t="s">
        <v>380</v>
      </c>
      <c r="ZU602" s="340" t="s">
        <v>380</v>
      </c>
      <c r="ZV602" s="340" t="s">
        <v>380</v>
      </c>
      <c r="ZW602" s="340" t="s">
        <v>380</v>
      </c>
      <c r="ZX602" s="340" t="s">
        <v>380</v>
      </c>
      <c r="ZY602" s="340" t="s">
        <v>380</v>
      </c>
      <c r="ZZ602" s="340" t="s">
        <v>380</v>
      </c>
      <c r="AAA602" s="340" t="s">
        <v>380</v>
      </c>
      <c r="AAB602" s="340" t="s">
        <v>380</v>
      </c>
      <c r="AAC602" s="340" t="s">
        <v>380</v>
      </c>
      <c r="AAD602" s="340" t="s">
        <v>380</v>
      </c>
      <c r="AAE602" s="340" t="s">
        <v>380</v>
      </c>
      <c r="AAF602" s="340" t="s">
        <v>380</v>
      </c>
      <c r="AAG602" s="340" t="s">
        <v>380</v>
      </c>
      <c r="AAH602" s="340" t="s">
        <v>380</v>
      </c>
      <c r="AAI602" s="340" t="s">
        <v>380</v>
      </c>
      <c r="AAJ602" s="340" t="s">
        <v>380</v>
      </c>
      <c r="AAK602" s="340" t="s">
        <v>380</v>
      </c>
      <c r="AAL602" s="340" t="s">
        <v>380</v>
      </c>
      <c r="AAM602" s="340" t="s">
        <v>380</v>
      </c>
      <c r="AAN602" s="340" t="s">
        <v>380</v>
      </c>
      <c r="AAO602" s="340" t="s">
        <v>380</v>
      </c>
      <c r="AAP602" s="340" t="s">
        <v>380</v>
      </c>
      <c r="AAQ602" s="340" t="s">
        <v>380</v>
      </c>
      <c r="AAR602" s="340" t="s">
        <v>380</v>
      </c>
      <c r="AAS602" s="340" t="s">
        <v>380</v>
      </c>
      <c r="AAT602" s="340" t="s">
        <v>380</v>
      </c>
      <c r="AAU602" s="340" t="s">
        <v>380</v>
      </c>
      <c r="AAV602" s="340" t="s">
        <v>380</v>
      </c>
      <c r="AAW602" s="340" t="s">
        <v>380</v>
      </c>
      <c r="AAX602" s="340" t="s">
        <v>380</v>
      </c>
      <c r="AAY602" s="340" t="s">
        <v>380</v>
      </c>
      <c r="AAZ602" s="340" t="s">
        <v>380</v>
      </c>
      <c r="ABA602" s="340" t="s">
        <v>380</v>
      </c>
      <c r="ABB602" s="340" t="s">
        <v>380</v>
      </c>
      <c r="ABC602" s="340" t="s">
        <v>380</v>
      </c>
      <c r="ABD602" s="340" t="s">
        <v>380</v>
      </c>
      <c r="ABE602" s="340" t="s">
        <v>380</v>
      </c>
      <c r="ABF602" s="340" t="s">
        <v>380</v>
      </c>
      <c r="ABG602" s="340" t="s">
        <v>380</v>
      </c>
      <c r="ABH602" s="340" t="s">
        <v>380</v>
      </c>
      <c r="ABI602" s="340" t="s">
        <v>380</v>
      </c>
      <c r="ABJ602" s="340" t="s">
        <v>380</v>
      </c>
      <c r="ABK602" s="340" t="s">
        <v>380</v>
      </c>
      <c r="ABL602" s="340" t="s">
        <v>380</v>
      </c>
      <c r="ABM602" s="340" t="s">
        <v>380</v>
      </c>
      <c r="ABN602" s="340" t="s">
        <v>380</v>
      </c>
      <c r="ABO602" s="340" t="s">
        <v>380</v>
      </c>
      <c r="ABP602" s="340" t="s">
        <v>380</v>
      </c>
      <c r="ABQ602" s="340" t="s">
        <v>380</v>
      </c>
      <c r="ABR602" s="340" t="s">
        <v>380</v>
      </c>
      <c r="ABS602" s="340" t="s">
        <v>380</v>
      </c>
      <c r="ABT602" s="340" t="s">
        <v>380</v>
      </c>
      <c r="ABU602" s="340" t="s">
        <v>380</v>
      </c>
      <c r="ABV602" s="340" t="s">
        <v>380</v>
      </c>
      <c r="ABW602" s="340" t="s">
        <v>380</v>
      </c>
      <c r="ABX602" s="340" t="s">
        <v>380</v>
      </c>
      <c r="ABY602" s="340" t="s">
        <v>380</v>
      </c>
      <c r="ABZ602" s="340" t="s">
        <v>380</v>
      </c>
      <c r="ACA602" s="340" t="s">
        <v>380</v>
      </c>
      <c r="ACB602" s="340" t="s">
        <v>380</v>
      </c>
      <c r="ACC602" s="340" t="s">
        <v>380</v>
      </c>
      <c r="ACD602" s="340" t="s">
        <v>380</v>
      </c>
      <c r="ACE602" s="340" t="s">
        <v>380</v>
      </c>
      <c r="ACF602" s="340" t="s">
        <v>380</v>
      </c>
      <c r="ACG602" s="340" t="s">
        <v>380</v>
      </c>
      <c r="ACH602" s="340" t="s">
        <v>380</v>
      </c>
      <c r="ACI602" s="340" t="s">
        <v>380</v>
      </c>
      <c r="ACJ602" s="340" t="s">
        <v>380</v>
      </c>
      <c r="ACK602" s="340" t="s">
        <v>380</v>
      </c>
      <c r="ACL602" s="340" t="s">
        <v>380</v>
      </c>
      <c r="ACM602" s="340" t="s">
        <v>380</v>
      </c>
      <c r="ACN602" s="340" t="s">
        <v>380</v>
      </c>
      <c r="ACO602" s="340" t="s">
        <v>380</v>
      </c>
      <c r="ACP602" s="340" t="s">
        <v>380</v>
      </c>
      <c r="ACQ602" s="340" t="s">
        <v>380</v>
      </c>
      <c r="ACR602" s="340" t="s">
        <v>380</v>
      </c>
      <c r="ACS602" s="340" t="s">
        <v>380</v>
      </c>
      <c r="ACT602" s="340" t="s">
        <v>380</v>
      </c>
      <c r="ACU602" s="340" t="s">
        <v>380</v>
      </c>
      <c r="ACV602" s="340" t="s">
        <v>380</v>
      </c>
      <c r="ACW602" s="340" t="s">
        <v>380</v>
      </c>
      <c r="ACX602" s="340" t="s">
        <v>380</v>
      </c>
      <c r="ACY602" s="340" t="s">
        <v>380</v>
      </c>
      <c r="ACZ602" s="340" t="s">
        <v>380</v>
      </c>
      <c r="ADA602" s="340" t="s">
        <v>380</v>
      </c>
      <c r="ADB602" s="340" t="s">
        <v>380</v>
      </c>
      <c r="ADC602" s="340" t="s">
        <v>380</v>
      </c>
      <c r="ADD602" s="340" t="s">
        <v>380</v>
      </c>
      <c r="ADE602" s="340" t="s">
        <v>380</v>
      </c>
      <c r="ADF602" s="340" t="s">
        <v>380</v>
      </c>
      <c r="ADG602" s="340" t="s">
        <v>380</v>
      </c>
      <c r="ADH602" s="340" t="s">
        <v>380</v>
      </c>
      <c r="ADI602" s="340" t="s">
        <v>380</v>
      </c>
      <c r="ADJ602" s="340" t="s">
        <v>380</v>
      </c>
      <c r="ADK602" s="340" t="s">
        <v>380</v>
      </c>
      <c r="ADL602" s="340" t="s">
        <v>380</v>
      </c>
      <c r="ADM602" s="340" t="s">
        <v>380</v>
      </c>
      <c r="ADN602" s="340" t="s">
        <v>380</v>
      </c>
      <c r="ADO602" s="340" t="s">
        <v>380</v>
      </c>
      <c r="ADP602" s="340" t="s">
        <v>380</v>
      </c>
      <c r="ADQ602" s="340" t="s">
        <v>380</v>
      </c>
      <c r="ADR602" s="340" t="s">
        <v>380</v>
      </c>
      <c r="ADS602" s="340" t="s">
        <v>380</v>
      </c>
      <c r="ADT602" s="340" t="s">
        <v>380</v>
      </c>
      <c r="ADU602" s="340" t="s">
        <v>380</v>
      </c>
      <c r="ADV602" s="340" t="s">
        <v>380</v>
      </c>
      <c r="ADW602" s="340" t="s">
        <v>380</v>
      </c>
      <c r="ADX602" s="340" t="s">
        <v>380</v>
      </c>
      <c r="ADY602" s="340" t="s">
        <v>380</v>
      </c>
      <c r="ADZ602" s="340" t="s">
        <v>380</v>
      </c>
      <c r="AEA602" s="340" t="s">
        <v>380</v>
      </c>
      <c r="AEB602" s="340" t="s">
        <v>380</v>
      </c>
      <c r="AEC602" s="340" t="s">
        <v>380</v>
      </c>
      <c r="AED602" s="340" t="s">
        <v>380</v>
      </c>
      <c r="AEE602" s="340" t="s">
        <v>380</v>
      </c>
      <c r="AEF602" s="340" t="s">
        <v>380</v>
      </c>
      <c r="AEG602" s="340" t="s">
        <v>380</v>
      </c>
      <c r="AEH602" s="340" t="s">
        <v>380</v>
      </c>
      <c r="AEI602" s="340" t="s">
        <v>380</v>
      </c>
      <c r="AEJ602" s="340" t="s">
        <v>380</v>
      </c>
      <c r="AEK602" s="340" t="s">
        <v>380</v>
      </c>
      <c r="AEL602" s="340" t="s">
        <v>380</v>
      </c>
      <c r="AEM602" s="340" t="s">
        <v>380</v>
      </c>
      <c r="AEN602" s="340" t="s">
        <v>380</v>
      </c>
      <c r="AEO602" s="340" t="s">
        <v>380</v>
      </c>
      <c r="AEP602" s="340" t="s">
        <v>380</v>
      </c>
      <c r="AEQ602" s="340" t="s">
        <v>380</v>
      </c>
      <c r="AER602" s="340" t="s">
        <v>380</v>
      </c>
      <c r="AES602" s="340" t="s">
        <v>380</v>
      </c>
      <c r="AET602" s="340" t="s">
        <v>380</v>
      </c>
      <c r="AEU602" s="340" t="s">
        <v>380</v>
      </c>
      <c r="AEV602" s="340" t="s">
        <v>380</v>
      </c>
      <c r="AEW602" s="340" t="s">
        <v>380</v>
      </c>
      <c r="AEX602" s="340" t="s">
        <v>380</v>
      </c>
      <c r="AEY602" s="340" t="s">
        <v>380</v>
      </c>
      <c r="AEZ602" s="340" t="s">
        <v>380</v>
      </c>
      <c r="AFA602" s="340" t="s">
        <v>380</v>
      </c>
      <c r="AFB602" s="340" t="s">
        <v>380</v>
      </c>
      <c r="AFC602" s="340" t="s">
        <v>380</v>
      </c>
      <c r="AFD602" s="340" t="s">
        <v>380</v>
      </c>
      <c r="AFE602" s="340" t="s">
        <v>380</v>
      </c>
      <c r="AFF602" s="340" t="s">
        <v>380</v>
      </c>
      <c r="AFG602" s="340" t="s">
        <v>380</v>
      </c>
      <c r="AFH602" s="340" t="s">
        <v>380</v>
      </c>
      <c r="AFI602" s="340" t="s">
        <v>380</v>
      </c>
      <c r="AFJ602" s="340" t="s">
        <v>380</v>
      </c>
      <c r="AFK602" s="340" t="s">
        <v>380</v>
      </c>
      <c r="AFL602" s="340" t="s">
        <v>380</v>
      </c>
      <c r="AFM602" s="340" t="s">
        <v>380</v>
      </c>
      <c r="AFN602" s="340" t="s">
        <v>380</v>
      </c>
      <c r="AFO602" s="340" t="s">
        <v>380</v>
      </c>
      <c r="AFP602" s="340" t="s">
        <v>380</v>
      </c>
      <c r="AFQ602" s="340" t="s">
        <v>380</v>
      </c>
      <c r="AFR602" s="340" t="s">
        <v>380</v>
      </c>
      <c r="AFS602" s="340" t="s">
        <v>380</v>
      </c>
      <c r="AFT602" s="340" t="s">
        <v>380</v>
      </c>
      <c r="AFU602" s="340" t="s">
        <v>380</v>
      </c>
      <c r="AFV602" s="340" t="s">
        <v>380</v>
      </c>
      <c r="AFW602" s="340" t="s">
        <v>380</v>
      </c>
      <c r="AFX602" s="340" t="s">
        <v>380</v>
      </c>
      <c r="AFY602" s="340" t="s">
        <v>380</v>
      </c>
      <c r="AFZ602" s="340" t="s">
        <v>380</v>
      </c>
      <c r="AGA602" s="340" t="s">
        <v>380</v>
      </c>
      <c r="AGB602" s="340" t="s">
        <v>380</v>
      </c>
      <c r="AGC602" s="340" t="s">
        <v>380</v>
      </c>
      <c r="AGD602" s="340" t="s">
        <v>380</v>
      </c>
      <c r="AGE602" s="340" t="s">
        <v>380</v>
      </c>
      <c r="AGF602" s="340" t="s">
        <v>380</v>
      </c>
      <c r="AGG602" s="340" t="s">
        <v>380</v>
      </c>
      <c r="AGH602" s="340" t="s">
        <v>380</v>
      </c>
      <c r="AGI602" s="340" t="s">
        <v>380</v>
      </c>
      <c r="AGJ602" s="340" t="s">
        <v>380</v>
      </c>
      <c r="AGK602" s="340" t="s">
        <v>380</v>
      </c>
      <c r="AGL602" s="340" t="s">
        <v>380</v>
      </c>
      <c r="AGM602" s="340" t="s">
        <v>380</v>
      </c>
      <c r="AGN602" s="340" t="s">
        <v>380</v>
      </c>
      <c r="AGO602" s="340" t="s">
        <v>380</v>
      </c>
      <c r="AGP602" s="340" t="s">
        <v>380</v>
      </c>
      <c r="AGQ602" s="340" t="s">
        <v>380</v>
      </c>
      <c r="AGR602" s="340" t="s">
        <v>380</v>
      </c>
      <c r="AGS602" s="340" t="s">
        <v>380</v>
      </c>
      <c r="AGT602" s="340" t="s">
        <v>380</v>
      </c>
      <c r="AGU602" s="340" t="s">
        <v>380</v>
      </c>
      <c r="AGV602" s="340" t="s">
        <v>380</v>
      </c>
      <c r="AGW602" s="340" t="s">
        <v>380</v>
      </c>
      <c r="AGX602" s="340" t="s">
        <v>380</v>
      </c>
      <c r="AGY602" s="340" t="s">
        <v>380</v>
      </c>
      <c r="AGZ602" s="340" t="s">
        <v>380</v>
      </c>
      <c r="AHA602" s="340" t="s">
        <v>380</v>
      </c>
      <c r="AHB602" s="340" t="s">
        <v>380</v>
      </c>
      <c r="AHC602" s="340" t="s">
        <v>380</v>
      </c>
      <c r="AHD602" s="340" t="s">
        <v>380</v>
      </c>
      <c r="AHE602" s="340" t="s">
        <v>380</v>
      </c>
      <c r="AHF602" s="340" t="s">
        <v>380</v>
      </c>
      <c r="AHG602" s="340" t="s">
        <v>380</v>
      </c>
      <c r="AHH602" s="340" t="s">
        <v>380</v>
      </c>
      <c r="AHI602" s="340" t="s">
        <v>380</v>
      </c>
      <c r="AHJ602" s="340" t="s">
        <v>380</v>
      </c>
      <c r="AHK602" s="340" t="s">
        <v>380</v>
      </c>
      <c r="AHL602" s="340" t="s">
        <v>380</v>
      </c>
      <c r="AHM602" s="340" t="s">
        <v>380</v>
      </c>
      <c r="AHN602" s="340" t="s">
        <v>380</v>
      </c>
      <c r="AHO602" s="340" t="s">
        <v>380</v>
      </c>
      <c r="AHP602" s="340" t="s">
        <v>380</v>
      </c>
      <c r="AHQ602" s="340" t="s">
        <v>380</v>
      </c>
      <c r="AHR602" s="340" t="s">
        <v>380</v>
      </c>
      <c r="AHS602" s="340" t="s">
        <v>380</v>
      </c>
      <c r="AHT602" s="340" t="s">
        <v>380</v>
      </c>
      <c r="AHU602" s="340" t="s">
        <v>380</v>
      </c>
      <c r="AHV602" s="340" t="s">
        <v>380</v>
      </c>
      <c r="AHW602" s="340" t="s">
        <v>380</v>
      </c>
      <c r="AHX602" s="340" t="s">
        <v>380</v>
      </c>
      <c r="AHY602" s="340" t="s">
        <v>380</v>
      </c>
      <c r="AHZ602" s="340" t="s">
        <v>380</v>
      </c>
      <c r="AIA602" s="340" t="s">
        <v>380</v>
      </c>
      <c r="AIB602" s="340" t="s">
        <v>380</v>
      </c>
      <c r="AIC602" s="340" t="s">
        <v>380</v>
      </c>
      <c r="AID602" s="340" t="s">
        <v>380</v>
      </c>
      <c r="AIE602" s="340" t="s">
        <v>380</v>
      </c>
      <c r="AIF602" s="340" t="s">
        <v>380</v>
      </c>
      <c r="AIG602" s="340" t="s">
        <v>380</v>
      </c>
      <c r="AIH602" s="340" t="s">
        <v>380</v>
      </c>
      <c r="AII602" s="340" t="s">
        <v>380</v>
      </c>
      <c r="AIJ602" s="340" t="s">
        <v>380</v>
      </c>
      <c r="AIK602" s="340" t="s">
        <v>380</v>
      </c>
      <c r="AIL602" s="340" t="s">
        <v>380</v>
      </c>
      <c r="AIM602" s="340" t="s">
        <v>380</v>
      </c>
      <c r="AIN602" s="340" t="s">
        <v>380</v>
      </c>
      <c r="AIO602" s="340" t="s">
        <v>380</v>
      </c>
      <c r="AIP602" s="340" t="s">
        <v>380</v>
      </c>
      <c r="AIQ602" s="340" t="s">
        <v>380</v>
      </c>
      <c r="AIR602" s="340" t="s">
        <v>380</v>
      </c>
      <c r="AIS602" s="340" t="s">
        <v>380</v>
      </c>
      <c r="AIT602" s="340" t="s">
        <v>380</v>
      </c>
      <c r="AIU602" s="340" t="s">
        <v>380</v>
      </c>
      <c r="AIV602" s="340" t="s">
        <v>380</v>
      </c>
      <c r="AIW602" s="340" t="s">
        <v>380</v>
      </c>
      <c r="AIX602" s="340" t="s">
        <v>380</v>
      </c>
      <c r="AIY602" s="340" t="s">
        <v>380</v>
      </c>
      <c r="AIZ602" s="340" t="s">
        <v>380</v>
      </c>
      <c r="AJA602" s="340" t="s">
        <v>380</v>
      </c>
      <c r="AJB602" s="340" t="s">
        <v>380</v>
      </c>
      <c r="AJC602" s="340" t="s">
        <v>380</v>
      </c>
      <c r="AJD602" s="340" t="s">
        <v>380</v>
      </c>
      <c r="AJE602" s="340" t="s">
        <v>380</v>
      </c>
      <c r="AJF602" s="340" t="s">
        <v>380</v>
      </c>
      <c r="AJG602" s="340" t="s">
        <v>380</v>
      </c>
      <c r="AJH602" s="340" t="s">
        <v>380</v>
      </c>
      <c r="AJI602" s="340" t="s">
        <v>380</v>
      </c>
      <c r="AJJ602" s="340" t="s">
        <v>380</v>
      </c>
      <c r="AJK602" s="340" t="s">
        <v>380</v>
      </c>
      <c r="AJL602" s="340" t="s">
        <v>380</v>
      </c>
      <c r="AJM602" s="340" t="s">
        <v>380</v>
      </c>
      <c r="AJN602" s="340" t="s">
        <v>380</v>
      </c>
      <c r="AJO602" s="340" t="s">
        <v>380</v>
      </c>
      <c r="AJP602" s="340" t="s">
        <v>380</v>
      </c>
      <c r="AJQ602" s="340" t="s">
        <v>380</v>
      </c>
      <c r="AJR602" s="340" t="s">
        <v>380</v>
      </c>
      <c r="AJS602" s="340" t="s">
        <v>380</v>
      </c>
      <c r="AJT602" s="340" t="s">
        <v>380</v>
      </c>
      <c r="AJU602" s="340" t="s">
        <v>380</v>
      </c>
      <c r="AJV602" s="340" t="s">
        <v>380</v>
      </c>
      <c r="AJW602" s="340" t="s">
        <v>380</v>
      </c>
      <c r="AJX602" s="340" t="s">
        <v>380</v>
      </c>
      <c r="AJY602" s="340" t="s">
        <v>380</v>
      </c>
      <c r="AJZ602" s="340" t="s">
        <v>380</v>
      </c>
      <c r="AKA602" s="340" t="s">
        <v>380</v>
      </c>
      <c r="AKB602" s="340" t="s">
        <v>380</v>
      </c>
      <c r="AKC602" s="340" t="s">
        <v>380</v>
      </c>
      <c r="AKD602" s="340" t="s">
        <v>380</v>
      </c>
      <c r="AKE602" s="340" t="s">
        <v>380</v>
      </c>
      <c r="AKF602" s="340" t="s">
        <v>380</v>
      </c>
      <c r="AKG602" s="340" t="s">
        <v>380</v>
      </c>
      <c r="AKH602" s="340" t="s">
        <v>380</v>
      </c>
      <c r="AKI602" s="340" t="s">
        <v>380</v>
      </c>
      <c r="AKJ602" s="340" t="s">
        <v>380</v>
      </c>
      <c r="AKK602" s="340" t="s">
        <v>380</v>
      </c>
      <c r="AKL602" s="340" t="s">
        <v>380</v>
      </c>
      <c r="AKM602" s="340" t="s">
        <v>380</v>
      </c>
      <c r="AKN602" s="340" t="s">
        <v>380</v>
      </c>
      <c r="AKO602" s="340" t="s">
        <v>380</v>
      </c>
      <c r="AKP602" s="340" t="s">
        <v>380</v>
      </c>
      <c r="AKQ602" s="340" t="s">
        <v>380</v>
      </c>
      <c r="AKR602" s="340" t="s">
        <v>380</v>
      </c>
      <c r="AKS602" s="340" t="s">
        <v>380</v>
      </c>
      <c r="AKT602" s="340" t="s">
        <v>380</v>
      </c>
      <c r="AKU602" s="340" t="s">
        <v>380</v>
      </c>
      <c r="AKV602" s="340" t="s">
        <v>380</v>
      </c>
      <c r="AKW602" s="340" t="s">
        <v>380</v>
      </c>
      <c r="AKX602" s="340" t="s">
        <v>380</v>
      </c>
      <c r="AKY602" s="340" t="s">
        <v>380</v>
      </c>
      <c r="AKZ602" s="340" t="s">
        <v>380</v>
      </c>
      <c r="ALA602" s="340" t="s">
        <v>380</v>
      </c>
      <c r="ALB602" s="340" t="s">
        <v>380</v>
      </c>
      <c r="ALC602" s="340" t="s">
        <v>380</v>
      </c>
      <c r="ALD602" s="340" t="s">
        <v>380</v>
      </c>
      <c r="ALE602" s="340" t="s">
        <v>380</v>
      </c>
      <c r="ALF602" s="340" t="s">
        <v>380</v>
      </c>
      <c r="ALG602" s="340" t="s">
        <v>380</v>
      </c>
      <c r="ALH602" s="340" t="s">
        <v>380</v>
      </c>
      <c r="ALI602" s="340" t="s">
        <v>380</v>
      </c>
      <c r="ALJ602" s="340" t="s">
        <v>380</v>
      </c>
      <c r="ALK602" s="340" t="s">
        <v>380</v>
      </c>
      <c r="ALL602" s="340" t="s">
        <v>380</v>
      </c>
      <c r="ALM602" s="340" t="s">
        <v>380</v>
      </c>
      <c r="ALN602" s="340" t="s">
        <v>380</v>
      </c>
      <c r="ALO602" s="340" t="s">
        <v>380</v>
      </c>
      <c r="ALP602" s="340" t="s">
        <v>380</v>
      </c>
      <c r="ALQ602" s="340" t="s">
        <v>380</v>
      </c>
      <c r="ALR602" s="340" t="s">
        <v>380</v>
      </c>
      <c r="ALS602" s="340" t="s">
        <v>380</v>
      </c>
      <c r="ALT602" s="340" t="s">
        <v>380</v>
      </c>
      <c r="ALU602" s="340" t="s">
        <v>380</v>
      </c>
      <c r="ALV602" s="340" t="s">
        <v>380</v>
      </c>
      <c r="ALW602" s="340" t="s">
        <v>380</v>
      </c>
      <c r="ALX602" s="340" t="s">
        <v>380</v>
      </c>
      <c r="ALY602" s="340" t="s">
        <v>380</v>
      </c>
      <c r="ALZ602" s="340" t="s">
        <v>380</v>
      </c>
      <c r="AMA602" s="340" t="s">
        <v>380</v>
      </c>
      <c r="AMB602" s="340" t="s">
        <v>380</v>
      </c>
      <c r="AMC602" s="340" t="s">
        <v>380</v>
      </c>
      <c r="AMD602" s="340" t="s">
        <v>380</v>
      </c>
      <c r="AME602" s="340" t="s">
        <v>380</v>
      </c>
      <c r="AMF602" s="340" t="s">
        <v>380</v>
      </c>
      <c r="AMG602" s="340" t="s">
        <v>380</v>
      </c>
      <c r="AMH602" s="340" t="s">
        <v>380</v>
      </c>
      <c r="AMI602" s="340" t="s">
        <v>380</v>
      </c>
      <c r="AMJ602" s="340" t="s">
        <v>380</v>
      </c>
      <c r="AMK602" s="340" t="s">
        <v>380</v>
      </c>
      <c r="AML602" s="340" t="s">
        <v>380</v>
      </c>
      <c r="AMM602" s="340" t="s">
        <v>380</v>
      </c>
      <c r="AMN602" s="340" t="s">
        <v>380</v>
      </c>
      <c r="AMO602" s="340" t="s">
        <v>380</v>
      </c>
      <c r="AMP602" s="340" t="s">
        <v>380</v>
      </c>
      <c r="AMQ602" s="340" t="s">
        <v>380</v>
      </c>
      <c r="AMR602" s="340" t="s">
        <v>380</v>
      </c>
      <c r="AMS602" s="340" t="s">
        <v>380</v>
      </c>
      <c r="AMT602" s="340" t="s">
        <v>380</v>
      </c>
      <c r="AMU602" s="340" t="s">
        <v>380</v>
      </c>
      <c r="AMV602" s="340" t="s">
        <v>380</v>
      </c>
      <c r="AMW602" s="340" t="s">
        <v>380</v>
      </c>
      <c r="AMX602" s="340" t="s">
        <v>380</v>
      </c>
      <c r="AMY602" s="340" t="s">
        <v>380</v>
      </c>
      <c r="AMZ602" s="340" t="s">
        <v>380</v>
      </c>
      <c r="ANA602" s="340" t="s">
        <v>380</v>
      </c>
      <c r="ANB602" s="340" t="s">
        <v>380</v>
      </c>
      <c r="ANC602" s="340" t="s">
        <v>380</v>
      </c>
      <c r="AND602" s="340" t="s">
        <v>380</v>
      </c>
      <c r="ANE602" s="340" t="s">
        <v>380</v>
      </c>
      <c r="ANF602" s="340" t="s">
        <v>380</v>
      </c>
      <c r="ANG602" s="340" t="s">
        <v>380</v>
      </c>
      <c r="ANH602" s="340" t="s">
        <v>380</v>
      </c>
      <c r="ANI602" s="340" t="s">
        <v>380</v>
      </c>
      <c r="ANJ602" s="340" t="s">
        <v>380</v>
      </c>
      <c r="ANK602" s="340" t="s">
        <v>380</v>
      </c>
      <c r="ANL602" s="340" t="s">
        <v>380</v>
      </c>
      <c r="ANM602" s="340" t="s">
        <v>380</v>
      </c>
      <c r="ANN602" s="340" t="s">
        <v>380</v>
      </c>
      <c r="ANO602" s="340" t="s">
        <v>380</v>
      </c>
      <c r="ANP602" s="340" t="s">
        <v>380</v>
      </c>
      <c r="ANQ602" s="340" t="s">
        <v>380</v>
      </c>
      <c r="ANR602" s="340" t="s">
        <v>380</v>
      </c>
      <c r="ANS602" s="340" t="s">
        <v>380</v>
      </c>
      <c r="ANT602" s="340" t="s">
        <v>380</v>
      </c>
      <c r="ANU602" s="340" t="s">
        <v>380</v>
      </c>
      <c r="ANV602" s="340" t="s">
        <v>380</v>
      </c>
      <c r="ANW602" s="340" t="s">
        <v>380</v>
      </c>
      <c r="ANX602" s="340" t="s">
        <v>380</v>
      </c>
      <c r="ANY602" s="340" t="s">
        <v>380</v>
      </c>
      <c r="ANZ602" s="340" t="s">
        <v>380</v>
      </c>
      <c r="AOA602" s="340" t="s">
        <v>380</v>
      </c>
      <c r="AOB602" s="340" t="s">
        <v>380</v>
      </c>
      <c r="AOC602" s="340" t="s">
        <v>380</v>
      </c>
      <c r="AOD602" s="340" t="s">
        <v>380</v>
      </c>
      <c r="AOE602" s="340" t="s">
        <v>380</v>
      </c>
      <c r="AOF602" s="340" t="s">
        <v>380</v>
      </c>
      <c r="AOG602" s="340" t="s">
        <v>380</v>
      </c>
      <c r="AOH602" s="340" t="s">
        <v>380</v>
      </c>
      <c r="AOI602" s="340" t="s">
        <v>380</v>
      </c>
      <c r="AOJ602" s="340" t="s">
        <v>380</v>
      </c>
      <c r="AOK602" s="340" t="s">
        <v>380</v>
      </c>
      <c r="AOL602" s="340" t="s">
        <v>380</v>
      </c>
      <c r="AOM602" s="340" t="s">
        <v>380</v>
      </c>
      <c r="AON602" s="340" t="s">
        <v>380</v>
      </c>
      <c r="AOO602" s="340" t="s">
        <v>380</v>
      </c>
      <c r="AOP602" s="340" t="s">
        <v>380</v>
      </c>
      <c r="AOQ602" s="340" t="s">
        <v>380</v>
      </c>
      <c r="AOR602" s="340" t="s">
        <v>380</v>
      </c>
      <c r="AOS602" s="340" t="s">
        <v>380</v>
      </c>
      <c r="AOT602" s="340" t="s">
        <v>380</v>
      </c>
      <c r="AOU602" s="340" t="s">
        <v>380</v>
      </c>
      <c r="AOV602" s="340" t="s">
        <v>380</v>
      </c>
      <c r="AOW602" s="340" t="s">
        <v>380</v>
      </c>
      <c r="AOX602" s="340" t="s">
        <v>380</v>
      </c>
      <c r="AOY602" s="340" t="s">
        <v>380</v>
      </c>
      <c r="AOZ602" s="340" t="s">
        <v>380</v>
      </c>
      <c r="APA602" s="340" t="s">
        <v>380</v>
      </c>
      <c r="APB602" s="340" t="s">
        <v>380</v>
      </c>
      <c r="APC602" s="340" t="s">
        <v>380</v>
      </c>
      <c r="APD602" s="340" t="s">
        <v>380</v>
      </c>
      <c r="APE602" s="340" t="s">
        <v>380</v>
      </c>
      <c r="APF602" s="340" t="s">
        <v>380</v>
      </c>
      <c r="APG602" s="340" t="s">
        <v>380</v>
      </c>
      <c r="APH602" s="340" t="s">
        <v>380</v>
      </c>
      <c r="API602" s="340" t="s">
        <v>380</v>
      </c>
      <c r="APJ602" s="340" t="s">
        <v>380</v>
      </c>
      <c r="APK602" s="340" t="s">
        <v>380</v>
      </c>
      <c r="APL602" s="340" t="s">
        <v>380</v>
      </c>
      <c r="APM602" s="340" t="s">
        <v>380</v>
      </c>
      <c r="APN602" s="340" t="s">
        <v>380</v>
      </c>
      <c r="APO602" s="340" t="s">
        <v>380</v>
      </c>
      <c r="APP602" s="340" t="s">
        <v>380</v>
      </c>
      <c r="APQ602" s="340" t="s">
        <v>380</v>
      </c>
      <c r="APR602" s="340" t="s">
        <v>380</v>
      </c>
      <c r="APS602" s="340" t="s">
        <v>380</v>
      </c>
      <c r="APT602" s="340" t="s">
        <v>380</v>
      </c>
      <c r="APU602" s="340" t="s">
        <v>380</v>
      </c>
      <c r="APV602" s="340" t="s">
        <v>380</v>
      </c>
      <c r="APW602" s="340" t="s">
        <v>380</v>
      </c>
      <c r="APX602" s="340" t="s">
        <v>380</v>
      </c>
      <c r="APY602" s="340" t="s">
        <v>380</v>
      </c>
      <c r="APZ602" s="340" t="s">
        <v>380</v>
      </c>
      <c r="AQA602" s="340" t="s">
        <v>380</v>
      </c>
      <c r="AQB602" s="340" t="s">
        <v>380</v>
      </c>
      <c r="AQC602" s="340" t="s">
        <v>380</v>
      </c>
      <c r="AQD602" s="340" t="s">
        <v>380</v>
      </c>
      <c r="AQE602" s="340" t="s">
        <v>380</v>
      </c>
      <c r="AQF602" s="340" t="s">
        <v>380</v>
      </c>
      <c r="AQG602" s="340" t="s">
        <v>380</v>
      </c>
      <c r="AQH602" s="340" t="s">
        <v>380</v>
      </c>
      <c r="AQI602" s="340" t="s">
        <v>380</v>
      </c>
      <c r="AQJ602" s="340" t="s">
        <v>380</v>
      </c>
      <c r="AQK602" s="340" t="s">
        <v>380</v>
      </c>
      <c r="AQL602" s="340" t="s">
        <v>380</v>
      </c>
      <c r="AQM602" s="340" t="s">
        <v>380</v>
      </c>
      <c r="AQN602" s="340" t="s">
        <v>380</v>
      </c>
      <c r="AQO602" s="340" t="s">
        <v>380</v>
      </c>
      <c r="AQP602" s="340" t="s">
        <v>380</v>
      </c>
      <c r="AQQ602" s="340" t="s">
        <v>380</v>
      </c>
      <c r="AQR602" s="340" t="s">
        <v>380</v>
      </c>
      <c r="AQS602" s="340" t="s">
        <v>380</v>
      </c>
      <c r="AQT602" s="340" t="s">
        <v>380</v>
      </c>
      <c r="AQU602" s="340" t="s">
        <v>380</v>
      </c>
      <c r="AQV602" s="340" t="s">
        <v>380</v>
      </c>
      <c r="AQW602" s="340" t="s">
        <v>380</v>
      </c>
      <c r="AQX602" s="340" t="s">
        <v>380</v>
      </c>
      <c r="AQY602" s="340" t="s">
        <v>380</v>
      </c>
      <c r="AQZ602" s="340" t="s">
        <v>380</v>
      </c>
      <c r="ARA602" s="340" t="s">
        <v>380</v>
      </c>
      <c r="ARB602" s="340" t="s">
        <v>380</v>
      </c>
      <c r="ARC602" s="340" t="s">
        <v>380</v>
      </c>
      <c r="ARD602" s="340" t="s">
        <v>380</v>
      </c>
      <c r="ARE602" s="340" t="s">
        <v>380</v>
      </c>
      <c r="ARF602" s="340" t="s">
        <v>380</v>
      </c>
      <c r="ARG602" s="340" t="s">
        <v>380</v>
      </c>
      <c r="ARH602" s="340" t="s">
        <v>380</v>
      </c>
      <c r="ARI602" s="340" t="s">
        <v>380</v>
      </c>
      <c r="ARJ602" s="340" t="s">
        <v>380</v>
      </c>
      <c r="ARK602" s="340" t="s">
        <v>380</v>
      </c>
      <c r="ARL602" s="340" t="s">
        <v>380</v>
      </c>
      <c r="ARM602" s="340" t="s">
        <v>380</v>
      </c>
      <c r="ARN602" s="340" t="s">
        <v>380</v>
      </c>
      <c r="ARO602" s="340" t="s">
        <v>380</v>
      </c>
      <c r="ARP602" s="340" t="s">
        <v>380</v>
      </c>
      <c r="ARQ602" s="340" t="s">
        <v>380</v>
      </c>
      <c r="ARR602" s="340" t="s">
        <v>380</v>
      </c>
      <c r="ARS602" s="340" t="s">
        <v>380</v>
      </c>
      <c r="ART602" s="340" t="s">
        <v>380</v>
      </c>
      <c r="ARU602" s="340" t="s">
        <v>380</v>
      </c>
      <c r="ARV602" s="340" t="s">
        <v>380</v>
      </c>
      <c r="ARW602" s="340" t="s">
        <v>380</v>
      </c>
      <c r="ARX602" s="340" t="s">
        <v>380</v>
      </c>
      <c r="ARY602" s="340" t="s">
        <v>380</v>
      </c>
      <c r="ARZ602" s="340" t="s">
        <v>380</v>
      </c>
      <c r="ASA602" s="340" t="s">
        <v>380</v>
      </c>
      <c r="ASB602" s="340" t="s">
        <v>380</v>
      </c>
      <c r="ASC602" s="340" t="s">
        <v>380</v>
      </c>
      <c r="ASD602" s="340" t="s">
        <v>380</v>
      </c>
      <c r="ASE602" s="340" t="s">
        <v>380</v>
      </c>
      <c r="ASF602" s="340" t="s">
        <v>380</v>
      </c>
      <c r="ASG602" s="340" t="s">
        <v>380</v>
      </c>
      <c r="ASH602" s="340" t="s">
        <v>380</v>
      </c>
      <c r="ASI602" s="340" t="s">
        <v>380</v>
      </c>
      <c r="ASJ602" s="340" t="s">
        <v>380</v>
      </c>
      <c r="ASK602" s="340" t="s">
        <v>380</v>
      </c>
      <c r="ASL602" s="340" t="s">
        <v>380</v>
      </c>
      <c r="ASM602" s="340" t="s">
        <v>380</v>
      </c>
      <c r="ASN602" s="340" t="s">
        <v>380</v>
      </c>
      <c r="ASO602" s="340" t="s">
        <v>380</v>
      </c>
      <c r="ASP602" s="340" t="s">
        <v>380</v>
      </c>
      <c r="ASQ602" s="340" t="s">
        <v>380</v>
      </c>
      <c r="ASR602" s="340" t="s">
        <v>380</v>
      </c>
      <c r="ASS602" s="340" t="s">
        <v>380</v>
      </c>
      <c r="AST602" s="340" t="s">
        <v>380</v>
      </c>
      <c r="ASU602" s="340" t="s">
        <v>380</v>
      </c>
      <c r="ASV602" s="340" t="s">
        <v>380</v>
      </c>
      <c r="ASW602" s="340" t="s">
        <v>380</v>
      </c>
      <c r="ASX602" s="340" t="s">
        <v>380</v>
      </c>
      <c r="ASY602" s="340" t="s">
        <v>380</v>
      </c>
      <c r="ASZ602" s="340" t="s">
        <v>380</v>
      </c>
      <c r="ATA602" s="340" t="s">
        <v>380</v>
      </c>
      <c r="ATB602" s="340" t="s">
        <v>380</v>
      </c>
      <c r="ATC602" s="340" t="s">
        <v>380</v>
      </c>
      <c r="ATD602" s="340" t="s">
        <v>380</v>
      </c>
      <c r="ATE602" s="340" t="s">
        <v>380</v>
      </c>
      <c r="ATF602" s="340" t="s">
        <v>380</v>
      </c>
      <c r="ATG602" s="340" t="s">
        <v>380</v>
      </c>
      <c r="ATH602" s="340" t="s">
        <v>380</v>
      </c>
      <c r="ATI602" s="340" t="s">
        <v>380</v>
      </c>
      <c r="ATJ602" s="340" t="s">
        <v>380</v>
      </c>
      <c r="ATK602" s="340" t="s">
        <v>380</v>
      </c>
      <c r="ATL602" s="340" t="s">
        <v>380</v>
      </c>
      <c r="ATM602" s="340" t="s">
        <v>380</v>
      </c>
      <c r="ATN602" s="340" t="s">
        <v>380</v>
      </c>
      <c r="ATO602" s="340" t="s">
        <v>380</v>
      </c>
      <c r="ATP602" s="340" t="s">
        <v>380</v>
      </c>
      <c r="ATQ602" s="340" t="s">
        <v>380</v>
      </c>
      <c r="ATR602" s="340" t="s">
        <v>380</v>
      </c>
      <c r="ATS602" s="340" t="s">
        <v>380</v>
      </c>
      <c r="ATT602" s="340" t="s">
        <v>380</v>
      </c>
      <c r="ATU602" s="340" t="s">
        <v>380</v>
      </c>
      <c r="ATV602" s="340" t="s">
        <v>380</v>
      </c>
      <c r="ATW602" s="340" t="s">
        <v>380</v>
      </c>
      <c r="ATX602" s="340" t="s">
        <v>380</v>
      </c>
      <c r="ATY602" s="340" t="s">
        <v>380</v>
      </c>
      <c r="ATZ602" s="340" t="s">
        <v>380</v>
      </c>
      <c r="AUA602" s="340" t="s">
        <v>380</v>
      </c>
      <c r="AUB602" s="340" t="s">
        <v>380</v>
      </c>
      <c r="AUC602" s="340" t="s">
        <v>380</v>
      </c>
      <c r="AUD602" s="340" t="s">
        <v>380</v>
      </c>
      <c r="AUE602" s="340" t="s">
        <v>380</v>
      </c>
      <c r="AUF602" s="340" t="s">
        <v>380</v>
      </c>
      <c r="AUG602" s="340" t="s">
        <v>380</v>
      </c>
      <c r="AUH602" s="340" t="s">
        <v>380</v>
      </c>
      <c r="AUI602" s="340" t="s">
        <v>380</v>
      </c>
      <c r="AUJ602" s="340" t="s">
        <v>380</v>
      </c>
      <c r="AUK602" s="340" t="s">
        <v>380</v>
      </c>
      <c r="AUL602" s="340" t="s">
        <v>380</v>
      </c>
      <c r="AUM602" s="340" t="s">
        <v>380</v>
      </c>
      <c r="AUN602" s="340" t="s">
        <v>380</v>
      </c>
      <c r="AUO602" s="340" t="s">
        <v>380</v>
      </c>
      <c r="AUP602" s="340" t="s">
        <v>380</v>
      </c>
      <c r="AUQ602" s="340" t="s">
        <v>380</v>
      </c>
      <c r="AUR602" s="340" t="s">
        <v>380</v>
      </c>
      <c r="AUS602" s="340" t="s">
        <v>380</v>
      </c>
      <c r="AUT602" s="340" t="s">
        <v>380</v>
      </c>
      <c r="AUU602" s="340" t="s">
        <v>380</v>
      </c>
      <c r="AUV602" s="340" t="s">
        <v>380</v>
      </c>
      <c r="AUW602" s="340" t="s">
        <v>380</v>
      </c>
      <c r="AUX602" s="340" t="s">
        <v>380</v>
      </c>
      <c r="AUY602" s="340" t="s">
        <v>380</v>
      </c>
      <c r="AUZ602" s="340" t="s">
        <v>380</v>
      </c>
      <c r="AVA602" s="340" t="s">
        <v>380</v>
      </c>
      <c r="AVB602" s="340" t="s">
        <v>380</v>
      </c>
      <c r="AVC602" s="340" t="s">
        <v>380</v>
      </c>
      <c r="AVD602" s="340" t="s">
        <v>380</v>
      </c>
      <c r="AVE602" s="340" t="s">
        <v>380</v>
      </c>
      <c r="AVF602" s="340" t="s">
        <v>380</v>
      </c>
      <c r="AVG602" s="340" t="s">
        <v>380</v>
      </c>
      <c r="AVH602" s="340" t="s">
        <v>380</v>
      </c>
      <c r="AVI602" s="340" t="s">
        <v>380</v>
      </c>
      <c r="AVJ602" s="340" t="s">
        <v>380</v>
      </c>
      <c r="AVK602" s="340" t="s">
        <v>380</v>
      </c>
      <c r="AVL602" s="340" t="s">
        <v>380</v>
      </c>
      <c r="AVM602" s="340" t="s">
        <v>380</v>
      </c>
      <c r="AVN602" s="340" t="s">
        <v>380</v>
      </c>
      <c r="AVO602" s="340" t="s">
        <v>380</v>
      </c>
      <c r="AVP602" s="340" t="s">
        <v>380</v>
      </c>
      <c r="AVQ602" s="340" t="s">
        <v>380</v>
      </c>
      <c r="AVR602" s="340" t="s">
        <v>380</v>
      </c>
      <c r="AVS602" s="340" t="s">
        <v>380</v>
      </c>
      <c r="AVT602" s="340" t="s">
        <v>380</v>
      </c>
      <c r="AVU602" s="340" t="s">
        <v>380</v>
      </c>
      <c r="AVV602" s="340" t="s">
        <v>380</v>
      </c>
      <c r="AVW602" s="340" t="s">
        <v>380</v>
      </c>
      <c r="AVX602" s="340" t="s">
        <v>380</v>
      </c>
      <c r="AVY602" s="340" t="s">
        <v>380</v>
      </c>
      <c r="AVZ602" s="340" t="s">
        <v>380</v>
      </c>
      <c r="AWA602" s="340" t="s">
        <v>380</v>
      </c>
      <c r="AWB602" s="340" t="s">
        <v>380</v>
      </c>
      <c r="AWC602" s="340" t="s">
        <v>380</v>
      </c>
      <c r="AWD602" s="340" t="s">
        <v>380</v>
      </c>
      <c r="AWE602" s="340" t="s">
        <v>380</v>
      </c>
      <c r="AWF602" s="340" t="s">
        <v>380</v>
      </c>
      <c r="AWG602" s="340" t="s">
        <v>380</v>
      </c>
      <c r="AWH602" s="340" t="s">
        <v>380</v>
      </c>
      <c r="AWI602" s="340" t="s">
        <v>380</v>
      </c>
      <c r="AWJ602" s="340" t="s">
        <v>380</v>
      </c>
      <c r="AWK602" s="340" t="s">
        <v>380</v>
      </c>
      <c r="AWL602" s="340" t="s">
        <v>380</v>
      </c>
      <c r="AWM602" s="340" t="s">
        <v>380</v>
      </c>
      <c r="AWN602" s="340" t="s">
        <v>380</v>
      </c>
      <c r="AWO602" s="340" t="s">
        <v>380</v>
      </c>
      <c r="AWP602" s="340" t="s">
        <v>380</v>
      </c>
      <c r="AWQ602" s="340" t="s">
        <v>380</v>
      </c>
      <c r="AWR602" s="340" t="s">
        <v>380</v>
      </c>
      <c r="AWS602" s="340" t="s">
        <v>380</v>
      </c>
      <c r="AWT602" s="340" t="s">
        <v>380</v>
      </c>
      <c r="AWU602" s="340" t="s">
        <v>380</v>
      </c>
      <c r="AWV602" s="340" t="s">
        <v>380</v>
      </c>
      <c r="AWW602" s="340" t="s">
        <v>380</v>
      </c>
      <c r="AWX602" s="340" t="s">
        <v>380</v>
      </c>
      <c r="AWY602" s="340" t="s">
        <v>380</v>
      </c>
      <c r="AWZ602" s="340" t="s">
        <v>380</v>
      </c>
      <c r="AXA602" s="340" t="s">
        <v>380</v>
      </c>
      <c r="AXB602" s="340" t="s">
        <v>380</v>
      </c>
      <c r="AXC602" s="340" t="s">
        <v>380</v>
      </c>
      <c r="AXD602" s="340" t="s">
        <v>380</v>
      </c>
      <c r="AXE602" s="340" t="s">
        <v>380</v>
      </c>
      <c r="AXF602" s="340" t="s">
        <v>380</v>
      </c>
      <c r="AXG602" s="340" t="s">
        <v>380</v>
      </c>
      <c r="AXH602" s="340" t="s">
        <v>380</v>
      </c>
      <c r="AXI602" s="340" t="s">
        <v>380</v>
      </c>
      <c r="AXJ602" s="340" t="s">
        <v>380</v>
      </c>
      <c r="AXK602" s="340" t="s">
        <v>380</v>
      </c>
      <c r="AXL602" s="340" t="s">
        <v>380</v>
      </c>
      <c r="AXM602" s="340" t="s">
        <v>380</v>
      </c>
      <c r="AXN602" s="340" t="s">
        <v>380</v>
      </c>
      <c r="AXO602" s="340" t="s">
        <v>380</v>
      </c>
      <c r="AXP602" s="340" t="s">
        <v>380</v>
      </c>
      <c r="AXQ602" s="340" t="s">
        <v>380</v>
      </c>
      <c r="AXR602" s="340" t="s">
        <v>380</v>
      </c>
      <c r="AXS602" s="340" t="s">
        <v>380</v>
      </c>
      <c r="AXT602" s="340" t="s">
        <v>380</v>
      </c>
      <c r="AXU602" s="340" t="s">
        <v>380</v>
      </c>
      <c r="AXV602" s="340" t="s">
        <v>380</v>
      </c>
      <c r="AXW602" s="340" t="s">
        <v>380</v>
      </c>
      <c r="AXX602" s="340" t="s">
        <v>380</v>
      </c>
      <c r="AXY602" s="340" t="s">
        <v>380</v>
      </c>
      <c r="AXZ602" s="340" t="s">
        <v>380</v>
      </c>
      <c r="AYA602" s="340" t="s">
        <v>380</v>
      </c>
      <c r="AYB602" s="340" t="s">
        <v>380</v>
      </c>
      <c r="AYC602" s="340" t="s">
        <v>380</v>
      </c>
      <c r="AYD602" s="340" t="s">
        <v>380</v>
      </c>
      <c r="AYE602" s="340" t="s">
        <v>380</v>
      </c>
      <c r="AYF602" s="340" t="s">
        <v>380</v>
      </c>
      <c r="AYG602" s="340" t="s">
        <v>380</v>
      </c>
      <c r="AYH602" s="340" t="s">
        <v>380</v>
      </c>
      <c r="AYI602" s="340" t="s">
        <v>380</v>
      </c>
      <c r="AYJ602" s="340" t="s">
        <v>380</v>
      </c>
      <c r="AYK602" s="340" t="s">
        <v>380</v>
      </c>
      <c r="AYL602" s="340" t="s">
        <v>380</v>
      </c>
      <c r="AYM602" s="340" t="s">
        <v>380</v>
      </c>
      <c r="AYN602" s="340" t="s">
        <v>380</v>
      </c>
      <c r="AYO602" s="340" t="s">
        <v>380</v>
      </c>
      <c r="AYP602" s="340" t="s">
        <v>380</v>
      </c>
      <c r="AYQ602" s="340" t="s">
        <v>380</v>
      </c>
      <c r="AYR602" s="340" t="s">
        <v>380</v>
      </c>
      <c r="AYS602" s="340" t="s">
        <v>380</v>
      </c>
      <c r="AYT602" s="340" t="s">
        <v>380</v>
      </c>
      <c r="AYU602" s="340" t="s">
        <v>380</v>
      </c>
      <c r="AYV602" s="340" t="s">
        <v>380</v>
      </c>
      <c r="AYW602" s="340" t="s">
        <v>380</v>
      </c>
      <c r="AYX602" s="340" t="s">
        <v>380</v>
      </c>
      <c r="AYY602" s="340" t="s">
        <v>380</v>
      </c>
      <c r="AYZ602" s="340" t="s">
        <v>380</v>
      </c>
      <c r="AZA602" s="340" t="s">
        <v>380</v>
      </c>
      <c r="AZB602" s="340" t="s">
        <v>380</v>
      </c>
      <c r="AZC602" s="340" t="s">
        <v>380</v>
      </c>
      <c r="AZD602" s="340" t="s">
        <v>380</v>
      </c>
      <c r="AZE602" s="340" t="s">
        <v>380</v>
      </c>
      <c r="AZF602" s="340" t="s">
        <v>380</v>
      </c>
      <c r="AZG602" s="340" t="s">
        <v>380</v>
      </c>
      <c r="AZH602" s="340" t="s">
        <v>380</v>
      </c>
      <c r="AZI602" s="340" t="s">
        <v>380</v>
      </c>
      <c r="AZJ602" s="340" t="s">
        <v>380</v>
      </c>
      <c r="AZK602" s="340" t="s">
        <v>380</v>
      </c>
      <c r="AZL602" s="340" t="s">
        <v>380</v>
      </c>
      <c r="AZM602" s="340" t="s">
        <v>380</v>
      </c>
      <c r="AZN602" s="340" t="s">
        <v>380</v>
      </c>
      <c r="AZO602" s="340" t="s">
        <v>380</v>
      </c>
      <c r="AZP602" s="340" t="s">
        <v>380</v>
      </c>
      <c r="AZQ602" s="340" t="s">
        <v>380</v>
      </c>
      <c r="AZR602" s="340" t="s">
        <v>380</v>
      </c>
      <c r="AZS602" s="340" t="s">
        <v>380</v>
      </c>
      <c r="AZT602" s="340" t="s">
        <v>380</v>
      </c>
      <c r="AZU602" s="340" t="s">
        <v>380</v>
      </c>
      <c r="AZV602" s="340" t="s">
        <v>380</v>
      </c>
      <c r="AZW602" s="340" t="s">
        <v>380</v>
      </c>
      <c r="AZX602" s="340" t="s">
        <v>380</v>
      </c>
      <c r="AZY602" s="340" t="s">
        <v>380</v>
      </c>
      <c r="AZZ602" s="340" t="s">
        <v>380</v>
      </c>
      <c r="BAA602" s="340" t="s">
        <v>380</v>
      </c>
      <c r="BAB602" s="340" t="s">
        <v>380</v>
      </c>
      <c r="BAC602" s="340" t="s">
        <v>380</v>
      </c>
      <c r="BAD602" s="340" t="s">
        <v>380</v>
      </c>
      <c r="BAE602" s="340" t="s">
        <v>380</v>
      </c>
      <c r="BAF602" s="340" t="s">
        <v>380</v>
      </c>
      <c r="BAG602" s="340" t="s">
        <v>380</v>
      </c>
      <c r="BAH602" s="340" t="s">
        <v>380</v>
      </c>
      <c r="BAI602" s="340" t="s">
        <v>380</v>
      </c>
      <c r="BAJ602" s="340" t="s">
        <v>380</v>
      </c>
      <c r="BAK602" s="340" t="s">
        <v>380</v>
      </c>
      <c r="BAL602" s="340" t="s">
        <v>380</v>
      </c>
      <c r="BAM602" s="340" t="s">
        <v>380</v>
      </c>
      <c r="BAN602" s="340" t="s">
        <v>380</v>
      </c>
      <c r="BAO602" s="340" t="s">
        <v>380</v>
      </c>
      <c r="BAP602" s="340" t="s">
        <v>380</v>
      </c>
      <c r="BAQ602" s="340" t="s">
        <v>380</v>
      </c>
      <c r="BAR602" s="340" t="s">
        <v>380</v>
      </c>
      <c r="BAS602" s="340" t="s">
        <v>380</v>
      </c>
      <c r="BAT602" s="340" t="s">
        <v>380</v>
      </c>
      <c r="BAU602" s="340" t="s">
        <v>380</v>
      </c>
      <c r="BAV602" s="340" t="s">
        <v>380</v>
      </c>
      <c r="BAW602" s="340" t="s">
        <v>380</v>
      </c>
      <c r="BAX602" s="340" t="s">
        <v>380</v>
      </c>
      <c r="BAY602" s="340" t="s">
        <v>380</v>
      </c>
      <c r="BAZ602" s="340" t="s">
        <v>380</v>
      </c>
      <c r="BBA602" s="340" t="s">
        <v>380</v>
      </c>
      <c r="BBB602" s="340" t="s">
        <v>380</v>
      </c>
      <c r="BBC602" s="340" t="s">
        <v>380</v>
      </c>
      <c r="BBD602" s="340" t="s">
        <v>380</v>
      </c>
      <c r="BBE602" s="340" t="s">
        <v>380</v>
      </c>
      <c r="BBF602" s="340" t="s">
        <v>380</v>
      </c>
      <c r="BBG602" s="340" t="s">
        <v>380</v>
      </c>
      <c r="BBH602" s="340" t="s">
        <v>380</v>
      </c>
      <c r="BBI602" s="340" t="s">
        <v>380</v>
      </c>
      <c r="BBJ602" s="340" t="s">
        <v>380</v>
      </c>
      <c r="BBK602" s="340" t="s">
        <v>380</v>
      </c>
      <c r="BBL602" s="340" t="s">
        <v>380</v>
      </c>
      <c r="BBM602" s="340" t="s">
        <v>380</v>
      </c>
      <c r="BBN602" s="340" t="s">
        <v>380</v>
      </c>
      <c r="BBO602" s="340" t="s">
        <v>380</v>
      </c>
      <c r="BBP602" s="340" t="s">
        <v>380</v>
      </c>
      <c r="BBQ602" s="340" t="s">
        <v>380</v>
      </c>
      <c r="BBR602" s="340" t="s">
        <v>380</v>
      </c>
      <c r="BBS602" s="340" t="s">
        <v>380</v>
      </c>
      <c r="BBT602" s="340" t="s">
        <v>380</v>
      </c>
      <c r="BBU602" s="340" t="s">
        <v>380</v>
      </c>
      <c r="BBV602" s="340" t="s">
        <v>380</v>
      </c>
      <c r="BBW602" s="340" t="s">
        <v>380</v>
      </c>
      <c r="BBX602" s="340" t="s">
        <v>380</v>
      </c>
      <c r="BBY602" s="340" t="s">
        <v>380</v>
      </c>
      <c r="BBZ602" s="340" t="s">
        <v>380</v>
      </c>
      <c r="BCA602" s="340" t="s">
        <v>380</v>
      </c>
      <c r="BCB602" s="340" t="s">
        <v>380</v>
      </c>
      <c r="BCC602" s="340" t="s">
        <v>380</v>
      </c>
      <c r="BCD602" s="340" t="s">
        <v>380</v>
      </c>
      <c r="BCE602" s="340" t="s">
        <v>380</v>
      </c>
      <c r="BCF602" s="340" t="s">
        <v>380</v>
      </c>
      <c r="BCG602" s="340" t="s">
        <v>380</v>
      </c>
      <c r="BCH602" s="340" t="s">
        <v>380</v>
      </c>
      <c r="BCI602" s="340" t="s">
        <v>380</v>
      </c>
      <c r="BCJ602" s="340" t="s">
        <v>380</v>
      </c>
      <c r="BCK602" s="340" t="s">
        <v>380</v>
      </c>
      <c r="BCL602" s="340" t="s">
        <v>380</v>
      </c>
      <c r="BCM602" s="340" t="s">
        <v>380</v>
      </c>
      <c r="BCN602" s="340" t="s">
        <v>380</v>
      </c>
      <c r="BCO602" s="340" t="s">
        <v>380</v>
      </c>
      <c r="BCP602" s="340" t="s">
        <v>380</v>
      </c>
      <c r="BCQ602" s="340" t="s">
        <v>380</v>
      </c>
      <c r="BCR602" s="340" t="s">
        <v>380</v>
      </c>
      <c r="BCS602" s="340" t="s">
        <v>380</v>
      </c>
      <c r="BCT602" s="340" t="s">
        <v>380</v>
      </c>
      <c r="BCU602" s="340" t="s">
        <v>380</v>
      </c>
      <c r="BCV602" s="340" t="s">
        <v>380</v>
      </c>
      <c r="BCW602" s="340" t="s">
        <v>380</v>
      </c>
      <c r="BCX602" s="340" t="s">
        <v>380</v>
      </c>
      <c r="BCY602" s="340" t="s">
        <v>380</v>
      </c>
      <c r="BCZ602" s="340" t="s">
        <v>380</v>
      </c>
      <c r="BDA602" s="340" t="s">
        <v>380</v>
      </c>
      <c r="BDB602" s="340" t="s">
        <v>380</v>
      </c>
      <c r="BDC602" s="340" t="s">
        <v>380</v>
      </c>
      <c r="BDD602" s="340" t="s">
        <v>380</v>
      </c>
      <c r="BDE602" s="340" t="s">
        <v>380</v>
      </c>
      <c r="BDF602" s="340" t="s">
        <v>380</v>
      </c>
      <c r="BDG602" s="340" t="s">
        <v>380</v>
      </c>
      <c r="BDH602" s="340" t="s">
        <v>380</v>
      </c>
      <c r="BDI602" s="340" t="s">
        <v>380</v>
      </c>
      <c r="BDJ602" s="340" t="s">
        <v>380</v>
      </c>
      <c r="BDK602" s="340" t="s">
        <v>380</v>
      </c>
      <c r="BDL602" s="340" t="s">
        <v>380</v>
      </c>
      <c r="BDM602" s="340" t="s">
        <v>380</v>
      </c>
      <c r="BDN602" s="340" t="s">
        <v>380</v>
      </c>
      <c r="BDO602" s="340" t="s">
        <v>380</v>
      </c>
      <c r="BDP602" s="340" t="s">
        <v>380</v>
      </c>
      <c r="BDQ602" s="340" t="s">
        <v>380</v>
      </c>
      <c r="BDR602" s="340" t="s">
        <v>380</v>
      </c>
      <c r="BDS602" s="340" t="s">
        <v>380</v>
      </c>
      <c r="BDT602" s="340" t="s">
        <v>380</v>
      </c>
      <c r="BDU602" s="340" t="s">
        <v>380</v>
      </c>
      <c r="BDV602" s="340" t="s">
        <v>380</v>
      </c>
      <c r="BDW602" s="340" t="s">
        <v>380</v>
      </c>
      <c r="BDX602" s="340" t="s">
        <v>380</v>
      </c>
      <c r="BDY602" s="340" t="s">
        <v>380</v>
      </c>
      <c r="BDZ602" s="340" t="s">
        <v>380</v>
      </c>
      <c r="BEA602" s="340" t="s">
        <v>380</v>
      </c>
      <c r="BEB602" s="340" t="s">
        <v>380</v>
      </c>
      <c r="BEC602" s="340" t="s">
        <v>380</v>
      </c>
      <c r="BED602" s="340" t="s">
        <v>380</v>
      </c>
      <c r="BEE602" s="340" t="s">
        <v>380</v>
      </c>
      <c r="BEF602" s="340" t="s">
        <v>380</v>
      </c>
      <c r="BEG602" s="340" t="s">
        <v>380</v>
      </c>
      <c r="BEH602" s="340" t="s">
        <v>380</v>
      </c>
      <c r="BEI602" s="340" t="s">
        <v>380</v>
      </c>
      <c r="BEJ602" s="340" t="s">
        <v>380</v>
      </c>
      <c r="BEK602" s="340" t="s">
        <v>380</v>
      </c>
      <c r="BEL602" s="340" t="s">
        <v>380</v>
      </c>
      <c r="BEM602" s="340" t="s">
        <v>380</v>
      </c>
      <c r="BEN602" s="340" t="s">
        <v>380</v>
      </c>
      <c r="BEO602" s="340" t="s">
        <v>380</v>
      </c>
      <c r="BEP602" s="340" t="s">
        <v>380</v>
      </c>
      <c r="BEQ602" s="340" t="s">
        <v>380</v>
      </c>
      <c r="BER602" s="340" t="s">
        <v>380</v>
      </c>
      <c r="BES602" s="340" t="s">
        <v>380</v>
      </c>
      <c r="BET602" s="340" t="s">
        <v>380</v>
      </c>
      <c r="BEU602" s="340" t="s">
        <v>380</v>
      </c>
      <c r="BEV602" s="340" t="s">
        <v>380</v>
      </c>
      <c r="BEW602" s="340" t="s">
        <v>380</v>
      </c>
      <c r="BEX602" s="340" t="s">
        <v>380</v>
      </c>
      <c r="BEY602" s="340" t="s">
        <v>380</v>
      </c>
      <c r="BEZ602" s="340" t="s">
        <v>380</v>
      </c>
      <c r="BFA602" s="340" t="s">
        <v>380</v>
      </c>
      <c r="BFB602" s="340" t="s">
        <v>380</v>
      </c>
      <c r="BFC602" s="340" t="s">
        <v>380</v>
      </c>
      <c r="BFD602" s="340" t="s">
        <v>380</v>
      </c>
      <c r="BFE602" s="340" t="s">
        <v>380</v>
      </c>
      <c r="BFF602" s="340" t="s">
        <v>380</v>
      </c>
      <c r="BFG602" s="340" t="s">
        <v>380</v>
      </c>
      <c r="BFH602" s="340" t="s">
        <v>380</v>
      </c>
      <c r="BFI602" s="340" t="s">
        <v>380</v>
      </c>
      <c r="BFJ602" s="340" t="s">
        <v>380</v>
      </c>
      <c r="BFK602" s="340" t="s">
        <v>380</v>
      </c>
      <c r="BFL602" s="340" t="s">
        <v>380</v>
      </c>
      <c r="BFM602" s="340" t="s">
        <v>380</v>
      </c>
      <c r="BFN602" s="340" t="s">
        <v>380</v>
      </c>
      <c r="BFO602" s="340" t="s">
        <v>380</v>
      </c>
      <c r="BFP602" s="340" t="s">
        <v>380</v>
      </c>
      <c r="BFQ602" s="340" t="s">
        <v>380</v>
      </c>
      <c r="BFR602" s="340" t="s">
        <v>380</v>
      </c>
      <c r="BFS602" s="340" t="s">
        <v>380</v>
      </c>
      <c r="BFT602" s="340" t="s">
        <v>380</v>
      </c>
      <c r="BFU602" s="340" t="s">
        <v>380</v>
      </c>
      <c r="BFV602" s="340" t="s">
        <v>380</v>
      </c>
      <c r="BFW602" s="340" t="s">
        <v>380</v>
      </c>
      <c r="BFX602" s="340" t="s">
        <v>380</v>
      </c>
      <c r="BFY602" s="340" t="s">
        <v>380</v>
      </c>
      <c r="BFZ602" s="340" t="s">
        <v>380</v>
      </c>
      <c r="BGA602" s="340" t="s">
        <v>380</v>
      </c>
      <c r="BGB602" s="340" t="s">
        <v>380</v>
      </c>
      <c r="BGC602" s="340" t="s">
        <v>380</v>
      </c>
      <c r="BGD602" s="340" t="s">
        <v>380</v>
      </c>
      <c r="BGE602" s="340" t="s">
        <v>380</v>
      </c>
      <c r="BGF602" s="340" t="s">
        <v>380</v>
      </c>
      <c r="BGG602" s="340" t="s">
        <v>380</v>
      </c>
      <c r="BGH602" s="340" t="s">
        <v>380</v>
      </c>
      <c r="BGI602" s="340" t="s">
        <v>380</v>
      </c>
      <c r="BGJ602" s="340" t="s">
        <v>380</v>
      </c>
      <c r="BGK602" s="340" t="s">
        <v>380</v>
      </c>
      <c r="BGL602" s="340" t="s">
        <v>380</v>
      </c>
      <c r="BGM602" s="340" t="s">
        <v>380</v>
      </c>
      <c r="BGN602" s="340" t="s">
        <v>380</v>
      </c>
      <c r="BGO602" s="340" t="s">
        <v>380</v>
      </c>
      <c r="BGP602" s="340" t="s">
        <v>380</v>
      </c>
      <c r="BGQ602" s="340" t="s">
        <v>380</v>
      </c>
      <c r="BGR602" s="340" t="s">
        <v>380</v>
      </c>
      <c r="BGS602" s="340" t="s">
        <v>380</v>
      </c>
      <c r="BGT602" s="340" t="s">
        <v>380</v>
      </c>
      <c r="BGU602" s="340" t="s">
        <v>380</v>
      </c>
      <c r="BGV602" s="340" t="s">
        <v>380</v>
      </c>
      <c r="BGW602" s="340" t="s">
        <v>380</v>
      </c>
      <c r="BGX602" s="340" t="s">
        <v>380</v>
      </c>
      <c r="BGY602" s="340" t="s">
        <v>380</v>
      </c>
      <c r="BGZ602" s="340" t="s">
        <v>380</v>
      </c>
      <c r="BHA602" s="340" t="s">
        <v>380</v>
      </c>
      <c r="BHB602" s="340" t="s">
        <v>380</v>
      </c>
      <c r="BHC602" s="340" t="s">
        <v>380</v>
      </c>
      <c r="BHD602" s="340" t="s">
        <v>380</v>
      </c>
      <c r="BHE602" s="340" t="s">
        <v>380</v>
      </c>
      <c r="BHF602" s="340" t="s">
        <v>380</v>
      </c>
      <c r="BHG602" s="340" t="s">
        <v>380</v>
      </c>
      <c r="BHH602" s="340" t="s">
        <v>380</v>
      </c>
      <c r="BHI602" s="340" t="s">
        <v>380</v>
      </c>
      <c r="BHJ602" s="340" t="s">
        <v>380</v>
      </c>
      <c r="BHK602" s="340" t="s">
        <v>380</v>
      </c>
      <c r="BHL602" s="340" t="s">
        <v>380</v>
      </c>
      <c r="BHM602" s="340" t="s">
        <v>380</v>
      </c>
      <c r="BHN602" s="340" t="s">
        <v>380</v>
      </c>
      <c r="BHO602" s="340" t="s">
        <v>380</v>
      </c>
      <c r="BHP602" s="340" t="s">
        <v>380</v>
      </c>
      <c r="BHQ602" s="340" t="s">
        <v>380</v>
      </c>
      <c r="BHR602" s="340" t="s">
        <v>380</v>
      </c>
      <c r="BHS602" s="340" t="s">
        <v>380</v>
      </c>
      <c r="BHT602" s="340" t="s">
        <v>380</v>
      </c>
      <c r="BHU602" s="340" t="s">
        <v>380</v>
      </c>
      <c r="BHV602" s="340" t="s">
        <v>380</v>
      </c>
      <c r="BHW602" s="340" t="s">
        <v>380</v>
      </c>
      <c r="BHX602" s="340" t="s">
        <v>380</v>
      </c>
      <c r="BHY602" s="340" t="s">
        <v>380</v>
      </c>
      <c r="BHZ602" s="340" t="s">
        <v>380</v>
      </c>
      <c r="BIA602" s="340" t="s">
        <v>380</v>
      </c>
      <c r="BIB602" s="340" t="s">
        <v>380</v>
      </c>
      <c r="BIC602" s="340" t="s">
        <v>380</v>
      </c>
      <c r="BID602" s="340" t="s">
        <v>380</v>
      </c>
      <c r="BIE602" s="340" t="s">
        <v>380</v>
      </c>
      <c r="BIF602" s="340" t="s">
        <v>380</v>
      </c>
      <c r="BIG602" s="340" t="s">
        <v>380</v>
      </c>
      <c r="BIH602" s="340" t="s">
        <v>380</v>
      </c>
      <c r="BII602" s="340" t="s">
        <v>380</v>
      </c>
      <c r="BIJ602" s="340" t="s">
        <v>380</v>
      </c>
      <c r="BIK602" s="340" t="s">
        <v>380</v>
      </c>
      <c r="BIL602" s="340" t="s">
        <v>380</v>
      </c>
      <c r="BIM602" s="340" t="s">
        <v>380</v>
      </c>
      <c r="BIN602" s="340" t="s">
        <v>380</v>
      </c>
      <c r="BIO602" s="340" t="s">
        <v>380</v>
      </c>
      <c r="BIP602" s="340" t="s">
        <v>380</v>
      </c>
      <c r="BIQ602" s="340" t="s">
        <v>380</v>
      </c>
      <c r="BIR602" s="340" t="s">
        <v>380</v>
      </c>
      <c r="BIS602" s="340" t="s">
        <v>380</v>
      </c>
      <c r="BIT602" s="340" t="s">
        <v>380</v>
      </c>
      <c r="BIU602" s="340" t="s">
        <v>380</v>
      </c>
      <c r="BIV602" s="340" t="s">
        <v>380</v>
      </c>
      <c r="BIW602" s="340" t="s">
        <v>380</v>
      </c>
      <c r="BIX602" s="340" t="s">
        <v>380</v>
      </c>
      <c r="BIY602" s="340" t="s">
        <v>380</v>
      </c>
      <c r="BIZ602" s="340" t="s">
        <v>380</v>
      </c>
      <c r="BJA602" s="340" t="s">
        <v>380</v>
      </c>
      <c r="BJB602" s="340" t="s">
        <v>380</v>
      </c>
      <c r="BJC602" s="340" t="s">
        <v>380</v>
      </c>
      <c r="BJD602" s="340" t="s">
        <v>380</v>
      </c>
      <c r="BJE602" s="340" t="s">
        <v>380</v>
      </c>
      <c r="BJF602" s="340" t="s">
        <v>380</v>
      </c>
      <c r="BJG602" s="340" t="s">
        <v>380</v>
      </c>
      <c r="BJH602" s="340" t="s">
        <v>380</v>
      </c>
      <c r="BJI602" s="340" t="s">
        <v>380</v>
      </c>
      <c r="BJJ602" s="340" t="s">
        <v>380</v>
      </c>
      <c r="BJK602" s="340" t="s">
        <v>380</v>
      </c>
      <c r="BJL602" s="340" t="s">
        <v>380</v>
      </c>
      <c r="BJM602" s="340" t="s">
        <v>380</v>
      </c>
      <c r="BJN602" s="340" t="s">
        <v>380</v>
      </c>
      <c r="BJO602" s="340" t="s">
        <v>380</v>
      </c>
      <c r="BJP602" s="340" t="s">
        <v>380</v>
      </c>
      <c r="BJQ602" s="340" t="s">
        <v>380</v>
      </c>
      <c r="BJR602" s="340" t="s">
        <v>380</v>
      </c>
      <c r="BJS602" s="340" t="s">
        <v>380</v>
      </c>
      <c r="BJT602" s="340" t="s">
        <v>380</v>
      </c>
      <c r="BJU602" s="340" t="s">
        <v>380</v>
      </c>
      <c r="BJV602" s="340" t="s">
        <v>380</v>
      </c>
      <c r="BJW602" s="340" t="s">
        <v>380</v>
      </c>
      <c r="BJX602" s="340" t="s">
        <v>380</v>
      </c>
      <c r="BJY602" s="340" t="s">
        <v>380</v>
      </c>
      <c r="BJZ602" s="340" t="s">
        <v>380</v>
      </c>
      <c r="BKA602" s="340" t="s">
        <v>380</v>
      </c>
      <c r="BKB602" s="340" t="s">
        <v>380</v>
      </c>
      <c r="BKC602" s="340" t="s">
        <v>380</v>
      </c>
      <c r="BKD602" s="340" t="s">
        <v>380</v>
      </c>
      <c r="BKE602" s="340" t="s">
        <v>380</v>
      </c>
      <c r="BKF602" s="340" t="s">
        <v>380</v>
      </c>
      <c r="BKG602" s="340" t="s">
        <v>380</v>
      </c>
      <c r="BKH602" s="340" t="s">
        <v>380</v>
      </c>
      <c r="BKI602" s="340" t="s">
        <v>380</v>
      </c>
      <c r="BKJ602" s="340" t="s">
        <v>380</v>
      </c>
      <c r="BKK602" s="340" t="s">
        <v>380</v>
      </c>
      <c r="BKL602" s="340" t="s">
        <v>380</v>
      </c>
      <c r="BKM602" s="340" t="s">
        <v>380</v>
      </c>
      <c r="BKN602" s="340" t="s">
        <v>380</v>
      </c>
      <c r="BKO602" s="340" t="s">
        <v>380</v>
      </c>
      <c r="BKP602" s="340" t="s">
        <v>380</v>
      </c>
      <c r="BKQ602" s="340" t="s">
        <v>380</v>
      </c>
      <c r="BKR602" s="340" t="s">
        <v>380</v>
      </c>
      <c r="BKS602" s="340" t="s">
        <v>380</v>
      </c>
      <c r="BKT602" s="340" t="s">
        <v>380</v>
      </c>
      <c r="BKU602" s="340" t="s">
        <v>380</v>
      </c>
      <c r="BKV602" s="340" t="s">
        <v>380</v>
      </c>
      <c r="BKW602" s="340" t="s">
        <v>380</v>
      </c>
      <c r="BKX602" s="340" t="s">
        <v>380</v>
      </c>
      <c r="BKY602" s="340" t="s">
        <v>380</v>
      </c>
      <c r="BKZ602" s="340" t="s">
        <v>380</v>
      </c>
      <c r="BLA602" s="340" t="s">
        <v>380</v>
      </c>
      <c r="BLB602" s="340" t="s">
        <v>380</v>
      </c>
      <c r="BLC602" s="340" t="s">
        <v>380</v>
      </c>
      <c r="BLD602" s="340" t="s">
        <v>380</v>
      </c>
      <c r="BLE602" s="340" t="s">
        <v>380</v>
      </c>
      <c r="BLF602" s="340" t="s">
        <v>380</v>
      </c>
      <c r="BLG602" s="340" t="s">
        <v>380</v>
      </c>
      <c r="BLH602" s="340" t="s">
        <v>380</v>
      </c>
      <c r="BLI602" s="340" t="s">
        <v>380</v>
      </c>
      <c r="BLJ602" s="340" t="s">
        <v>380</v>
      </c>
      <c r="BLK602" s="340" t="s">
        <v>380</v>
      </c>
      <c r="BLL602" s="340" t="s">
        <v>380</v>
      </c>
      <c r="BLM602" s="340" t="s">
        <v>380</v>
      </c>
      <c r="BLN602" s="340" t="s">
        <v>380</v>
      </c>
      <c r="BLO602" s="340" t="s">
        <v>380</v>
      </c>
      <c r="BLP602" s="340" t="s">
        <v>380</v>
      </c>
      <c r="BLQ602" s="340" t="s">
        <v>380</v>
      </c>
      <c r="BLR602" s="340" t="s">
        <v>380</v>
      </c>
      <c r="BLS602" s="340" t="s">
        <v>380</v>
      </c>
      <c r="BLT602" s="340" t="s">
        <v>380</v>
      </c>
      <c r="BLU602" s="340" t="s">
        <v>380</v>
      </c>
      <c r="BLV602" s="340" t="s">
        <v>380</v>
      </c>
      <c r="BLW602" s="340" t="s">
        <v>380</v>
      </c>
      <c r="BLX602" s="340" t="s">
        <v>380</v>
      </c>
      <c r="BLY602" s="340" t="s">
        <v>380</v>
      </c>
      <c r="BLZ602" s="340" t="s">
        <v>380</v>
      </c>
      <c r="BMA602" s="340" t="s">
        <v>380</v>
      </c>
      <c r="BMB602" s="340" t="s">
        <v>380</v>
      </c>
      <c r="BMC602" s="340" t="s">
        <v>380</v>
      </c>
      <c r="BMD602" s="340" t="s">
        <v>380</v>
      </c>
      <c r="BME602" s="340" t="s">
        <v>380</v>
      </c>
      <c r="BMF602" s="340" t="s">
        <v>380</v>
      </c>
      <c r="BMG602" s="340" t="s">
        <v>380</v>
      </c>
      <c r="BMH602" s="340" t="s">
        <v>380</v>
      </c>
      <c r="BMI602" s="340" t="s">
        <v>380</v>
      </c>
      <c r="BMJ602" s="340" t="s">
        <v>380</v>
      </c>
      <c r="BMK602" s="340" t="s">
        <v>380</v>
      </c>
      <c r="BML602" s="340" t="s">
        <v>380</v>
      </c>
      <c r="BMM602" s="340" t="s">
        <v>380</v>
      </c>
      <c r="BMN602" s="340" t="s">
        <v>380</v>
      </c>
      <c r="BMO602" s="340" t="s">
        <v>380</v>
      </c>
      <c r="BMP602" s="340" t="s">
        <v>380</v>
      </c>
      <c r="BMQ602" s="340" t="s">
        <v>380</v>
      </c>
      <c r="BMR602" s="340" t="s">
        <v>380</v>
      </c>
      <c r="BMS602" s="340" t="s">
        <v>380</v>
      </c>
      <c r="BMT602" s="340" t="s">
        <v>380</v>
      </c>
      <c r="BMU602" s="340" t="s">
        <v>380</v>
      </c>
      <c r="BMV602" s="340" t="s">
        <v>380</v>
      </c>
      <c r="BMW602" s="340" t="s">
        <v>380</v>
      </c>
      <c r="BMX602" s="340" t="s">
        <v>380</v>
      </c>
      <c r="BMY602" s="340" t="s">
        <v>380</v>
      </c>
      <c r="BMZ602" s="340" t="s">
        <v>380</v>
      </c>
      <c r="BNA602" s="340" t="s">
        <v>380</v>
      </c>
      <c r="BNB602" s="340" t="s">
        <v>380</v>
      </c>
      <c r="BNC602" s="340" t="s">
        <v>380</v>
      </c>
      <c r="BND602" s="340" t="s">
        <v>380</v>
      </c>
      <c r="BNE602" s="340" t="s">
        <v>380</v>
      </c>
      <c r="BNF602" s="340" t="s">
        <v>380</v>
      </c>
      <c r="BNG602" s="340" t="s">
        <v>380</v>
      </c>
      <c r="BNH602" s="340" t="s">
        <v>380</v>
      </c>
      <c r="BNI602" s="340" t="s">
        <v>380</v>
      </c>
      <c r="BNJ602" s="340" t="s">
        <v>380</v>
      </c>
      <c r="BNK602" s="340" t="s">
        <v>380</v>
      </c>
      <c r="BNL602" s="340" t="s">
        <v>380</v>
      </c>
      <c r="BNM602" s="340" t="s">
        <v>380</v>
      </c>
      <c r="BNN602" s="340" t="s">
        <v>380</v>
      </c>
      <c r="BNO602" s="340" t="s">
        <v>380</v>
      </c>
      <c r="BNP602" s="340" t="s">
        <v>380</v>
      </c>
      <c r="BNQ602" s="340" t="s">
        <v>380</v>
      </c>
      <c r="BNR602" s="340" t="s">
        <v>380</v>
      </c>
      <c r="BNS602" s="340" t="s">
        <v>380</v>
      </c>
      <c r="BNT602" s="340" t="s">
        <v>380</v>
      </c>
      <c r="BNU602" s="340" t="s">
        <v>380</v>
      </c>
      <c r="BNV602" s="340" t="s">
        <v>380</v>
      </c>
      <c r="BNW602" s="340" t="s">
        <v>380</v>
      </c>
      <c r="BNX602" s="340" t="s">
        <v>380</v>
      </c>
      <c r="BNY602" s="340" t="s">
        <v>380</v>
      </c>
      <c r="BNZ602" s="340" t="s">
        <v>380</v>
      </c>
      <c r="BOA602" s="340" t="s">
        <v>380</v>
      </c>
      <c r="BOB602" s="340" t="s">
        <v>380</v>
      </c>
      <c r="BOC602" s="340" t="s">
        <v>380</v>
      </c>
      <c r="BOD602" s="340" t="s">
        <v>380</v>
      </c>
      <c r="BOE602" s="340" t="s">
        <v>380</v>
      </c>
      <c r="BOF602" s="340" t="s">
        <v>380</v>
      </c>
      <c r="BOG602" s="340" t="s">
        <v>380</v>
      </c>
      <c r="BOH602" s="340" t="s">
        <v>380</v>
      </c>
      <c r="BOI602" s="340" t="s">
        <v>380</v>
      </c>
      <c r="BOJ602" s="340" t="s">
        <v>380</v>
      </c>
      <c r="BOK602" s="340" t="s">
        <v>380</v>
      </c>
      <c r="BOL602" s="340" t="s">
        <v>380</v>
      </c>
      <c r="BOM602" s="340" t="s">
        <v>380</v>
      </c>
      <c r="BON602" s="340" t="s">
        <v>380</v>
      </c>
      <c r="BOO602" s="340" t="s">
        <v>380</v>
      </c>
      <c r="BOP602" s="340" t="s">
        <v>380</v>
      </c>
      <c r="BOQ602" s="340" t="s">
        <v>380</v>
      </c>
      <c r="BOR602" s="340" t="s">
        <v>380</v>
      </c>
      <c r="BOS602" s="340" t="s">
        <v>380</v>
      </c>
      <c r="BOT602" s="340" t="s">
        <v>380</v>
      </c>
      <c r="BOU602" s="340" t="s">
        <v>380</v>
      </c>
      <c r="BOV602" s="340" t="s">
        <v>380</v>
      </c>
      <c r="BOW602" s="340" t="s">
        <v>380</v>
      </c>
      <c r="BOX602" s="340" t="s">
        <v>380</v>
      </c>
      <c r="BOY602" s="340" t="s">
        <v>380</v>
      </c>
      <c r="BOZ602" s="340" t="s">
        <v>380</v>
      </c>
      <c r="BPA602" s="340" t="s">
        <v>380</v>
      </c>
      <c r="BPB602" s="340" t="s">
        <v>380</v>
      </c>
      <c r="BPC602" s="340" t="s">
        <v>380</v>
      </c>
      <c r="BPD602" s="340" t="s">
        <v>380</v>
      </c>
      <c r="BPE602" s="340" t="s">
        <v>380</v>
      </c>
      <c r="BPF602" s="340" t="s">
        <v>380</v>
      </c>
      <c r="BPG602" s="340" t="s">
        <v>380</v>
      </c>
      <c r="BPH602" s="340" t="s">
        <v>380</v>
      </c>
      <c r="BPI602" s="340" t="s">
        <v>380</v>
      </c>
      <c r="BPJ602" s="340" t="s">
        <v>380</v>
      </c>
      <c r="BPK602" s="340" t="s">
        <v>380</v>
      </c>
      <c r="BPL602" s="340" t="s">
        <v>380</v>
      </c>
      <c r="BPM602" s="340" t="s">
        <v>380</v>
      </c>
      <c r="BPN602" s="340" t="s">
        <v>380</v>
      </c>
      <c r="BPO602" s="340" t="s">
        <v>380</v>
      </c>
      <c r="BPP602" s="340" t="s">
        <v>380</v>
      </c>
      <c r="BPQ602" s="340" t="s">
        <v>380</v>
      </c>
      <c r="BPR602" s="340" t="s">
        <v>380</v>
      </c>
      <c r="BPS602" s="340" t="s">
        <v>380</v>
      </c>
      <c r="BPT602" s="340" t="s">
        <v>380</v>
      </c>
      <c r="BPU602" s="340" t="s">
        <v>380</v>
      </c>
      <c r="BPV602" s="340" t="s">
        <v>380</v>
      </c>
      <c r="BPW602" s="340" t="s">
        <v>380</v>
      </c>
      <c r="BPX602" s="340" t="s">
        <v>380</v>
      </c>
      <c r="BPY602" s="340" t="s">
        <v>380</v>
      </c>
      <c r="BPZ602" s="340" t="s">
        <v>380</v>
      </c>
      <c r="BQA602" s="340" t="s">
        <v>380</v>
      </c>
      <c r="BQB602" s="340" t="s">
        <v>380</v>
      </c>
      <c r="BQC602" s="340" t="s">
        <v>380</v>
      </c>
      <c r="BQD602" s="340" t="s">
        <v>380</v>
      </c>
      <c r="BQE602" s="340" t="s">
        <v>380</v>
      </c>
      <c r="BQF602" s="340" t="s">
        <v>380</v>
      </c>
      <c r="BQG602" s="340" t="s">
        <v>380</v>
      </c>
      <c r="BQH602" s="340" t="s">
        <v>380</v>
      </c>
      <c r="BQI602" s="340" t="s">
        <v>380</v>
      </c>
      <c r="BQJ602" s="340" t="s">
        <v>380</v>
      </c>
      <c r="BQK602" s="340" t="s">
        <v>380</v>
      </c>
      <c r="BQL602" s="340" t="s">
        <v>380</v>
      </c>
      <c r="BQM602" s="340" t="s">
        <v>380</v>
      </c>
      <c r="BQN602" s="340" t="s">
        <v>380</v>
      </c>
      <c r="BQO602" s="340" t="s">
        <v>380</v>
      </c>
      <c r="BQP602" s="340" t="s">
        <v>380</v>
      </c>
      <c r="BQQ602" s="340" t="s">
        <v>380</v>
      </c>
      <c r="BQR602" s="340" t="s">
        <v>380</v>
      </c>
      <c r="BQS602" s="340" t="s">
        <v>380</v>
      </c>
      <c r="BQT602" s="340" t="s">
        <v>380</v>
      </c>
      <c r="BQU602" s="340" t="s">
        <v>380</v>
      </c>
      <c r="BQV602" s="340" t="s">
        <v>380</v>
      </c>
      <c r="BQW602" s="340" t="s">
        <v>380</v>
      </c>
      <c r="BQX602" s="340" t="s">
        <v>380</v>
      </c>
      <c r="BQY602" s="340" t="s">
        <v>380</v>
      </c>
      <c r="BQZ602" s="340" t="s">
        <v>380</v>
      </c>
      <c r="BRA602" s="340" t="s">
        <v>380</v>
      </c>
      <c r="BRB602" s="340" t="s">
        <v>380</v>
      </c>
      <c r="BRC602" s="340" t="s">
        <v>380</v>
      </c>
      <c r="BRD602" s="340" t="s">
        <v>380</v>
      </c>
      <c r="BRE602" s="340" t="s">
        <v>380</v>
      </c>
      <c r="BRF602" s="340" t="s">
        <v>380</v>
      </c>
      <c r="BRG602" s="340" t="s">
        <v>380</v>
      </c>
      <c r="BRH602" s="340" t="s">
        <v>380</v>
      </c>
      <c r="BRI602" s="340" t="s">
        <v>380</v>
      </c>
      <c r="BRJ602" s="340" t="s">
        <v>380</v>
      </c>
      <c r="BRK602" s="340" t="s">
        <v>380</v>
      </c>
      <c r="BRL602" s="340" t="s">
        <v>380</v>
      </c>
      <c r="BRM602" s="340" t="s">
        <v>380</v>
      </c>
      <c r="BRN602" s="340" t="s">
        <v>380</v>
      </c>
      <c r="BRO602" s="340" t="s">
        <v>380</v>
      </c>
      <c r="BRP602" s="340" t="s">
        <v>380</v>
      </c>
      <c r="BRQ602" s="340" t="s">
        <v>380</v>
      </c>
      <c r="BRR602" s="340" t="s">
        <v>380</v>
      </c>
      <c r="BRS602" s="340" t="s">
        <v>380</v>
      </c>
      <c r="BRT602" s="340" t="s">
        <v>380</v>
      </c>
      <c r="BRU602" s="340" t="s">
        <v>380</v>
      </c>
      <c r="BRV602" s="340" t="s">
        <v>380</v>
      </c>
      <c r="BRW602" s="340" t="s">
        <v>380</v>
      </c>
      <c r="BRX602" s="340" t="s">
        <v>380</v>
      </c>
      <c r="BRY602" s="340" t="s">
        <v>380</v>
      </c>
      <c r="BRZ602" s="340" t="s">
        <v>380</v>
      </c>
      <c r="BSA602" s="340" t="s">
        <v>380</v>
      </c>
      <c r="BSB602" s="340" t="s">
        <v>380</v>
      </c>
      <c r="BSC602" s="340" t="s">
        <v>380</v>
      </c>
      <c r="BSD602" s="340" t="s">
        <v>380</v>
      </c>
      <c r="BSE602" s="340" t="s">
        <v>380</v>
      </c>
      <c r="BSF602" s="340" t="s">
        <v>380</v>
      </c>
      <c r="BSG602" s="340" t="s">
        <v>380</v>
      </c>
      <c r="BSH602" s="340" t="s">
        <v>380</v>
      </c>
      <c r="BSI602" s="340" t="s">
        <v>380</v>
      </c>
      <c r="BSJ602" s="340" t="s">
        <v>380</v>
      </c>
      <c r="BSK602" s="340" t="s">
        <v>380</v>
      </c>
      <c r="BSL602" s="340" t="s">
        <v>380</v>
      </c>
      <c r="BSM602" s="340" t="s">
        <v>380</v>
      </c>
      <c r="BSN602" s="340" t="s">
        <v>380</v>
      </c>
      <c r="BSO602" s="340" t="s">
        <v>380</v>
      </c>
      <c r="BSP602" s="340" t="s">
        <v>380</v>
      </c>
      <c r="BSQ602" s="340" t="s">
        <v>380</v>
      </c>
      <c r="BSR602" s="340" t="s">
        <v>380</v>
      </c>
      <c r="BSS602" s="340" t="s">
        <v>380</v>
      </c>
      <c r="BST602" s="340" t="s">
        <v>380</v>
      </c>
      <c r="BSU602" s="340" t="s">
        <v>380</v>
      </c>
      <c r="BSV602" s="340" t="s">
        <v>380</v>
      </c>
      <c r="BSW602" s="340" t="s">
        <v>380</v>
      </c>
      <c r="BSX602" s="340" t="s">
        <v>380</v>
      </c>
      <c r="BSY602" s="340" t="s">
        <v>380</v>
      </c>
      <c r="BSZ602" s="340" t="s">
        <v>380</v>
      </c>
      <c r="BTA602" s="340" t="s">
        <v>380</v>
      </c>
      <c r="BTB602" s="340" t="s">
        <v>380</v>
      </c>
      <c r="BTC602" s="340" t="s">
        <v>380</v>
      </c>
      <c r="BTD602" s="340" t="s">
        <v>380</v>
      </c>
      <c r="BTE602" s="340" t="s">
        <v>380</v>
      </c>
      <c r="BTF602" s="340" t="s">
        <v>380</v>
      </c>
      <c r="BTG602" s="340" t="s">
        <v>380</v>
      </c>
      <c r="BTH602" s="340" t="s">
        <v>380</v>
      </c>
      <c r="BTI602" s="340" t="s">
        <v>380</v>
      </c>
      <c r="BTJ602" s="340" t="s">
        <v>380</v>
      </c>
      <c r="BTK602" s="340" t="s">
        <v>380</v>
      </c>
      <c r="BTL602" s="340" t="s">
        <v>380</v>
      </c>
      <c r="BTM602" s="340" t="s">
        <v>380</v>
      </c>
      <c r="BTN602" s="340" t="s">
        <v>380</v>
      </c>
      <c r="BTO602" s="340" t="s">
        <v>380</v>
      </c>
      <c r="BTP602" s="340" t="s">
        <v>380</v>
      </c>
      <c r="BTQ602" s="340" t="s">
        <v>380</v>
      </c>
      <c r="BTR602" s="340" t="s">
        <v>380</v>
      </c>
      <c r="BTS602" s="340" t="s">
        <v>380</v>
      </c>
      <c r="BTT602" s="340" t="s">
        <v>380</v>
      </c>
      <c r="BTU602" s="340" t="s">
        <v>380</v>
      </c>
      <c r="BTV602" s="340" t="s">
        <v>380</v>
      </c>
      <c r="BTW602" s="340" t="s">
        <v>380</v>
      </c>
      <c r="BTX602" s="340" t="s">
        <v>380</v>
      </c>
      <c r="BTY602" s="340" t="s">
        <v>380</v>
      </c>
      <c r="BTZ602" s="340" t="s">
        <v>380</v>
      </c>
      <c r="BUA602" s="340" t="s">
        <v>380</v>
      </c>
      <c r="BUB602" s="340" t="s">
        <v>380</v>
      </c>
      <c r="BUC602" s="340" t="s">
        <v>380</v>
      </c>
      <c r="BUD602" s="340" t="s">
        <v>380</v>
      </c>
      <c r="BUE602" s="340" t="s">
        <v>380</v>
      </c>
      <c r="BUF602" s="340" t="s">
        <v>380</v>
      </c>
      <c r="BUG602" s="340" t="s">
        <v>380</v>
      </c>
      <c r="BUH602" s="340" t="s">
        <v>380</v>
      </c>
      <c r="BUI602" s="340" t="s">
        <v>380</v>
      </c>
      <c r="BUJ602" s="340" t="s">
        <v>380</v>
      </c>
      <c r="BUK602" s="340" t="s">
        <v>380</v>
      </c>
      <c r="BUL602" s="340" t="s">
        <v>380</v>
      </c>
      <c r="BUM602" s="340" t="s">
        <v>380</v>
      </c>
      <c r="BUN602" s="340" t="s">
        <v>380</v>
      </c>
      <c r="BUO602" s="340" t="s">
        <v>380</v>
      </c>
      <c r="BUP602" s="340" t="s">
        <v>380</v>
      </c>
      <c r="BUQ602" s="340" t="s">
        <v>380</v>
      </c>
      <c r="BUR602" s="340" t="s">
        <v>380</v>
      </c>
      <c r="BUS602" s="340" t="s">
        <v>380</v>
      </c>
      <c r="BUT602" s="340" t="s">
        <v>380</v>
      </c>
      <c r="BUU602" s="340" t="s">
        <v>380</v>
      </c>
      <c r="BUV602" s="340" t="s">
        <v>380</v>
      </c>
      <c r="BUW602" s="340" t="s">
        <v>380</v>
      </c>
      <c r="BUX602" s="340" t="s">
        <v>380</v>
      </c>
      <c r="BUY602" s="340" t="s">
        <v>380</v>
      </c>
      <c r="BUZ602" s="340" t="s">
        <v>380</v>
      </c>
      <c r="BVA602" s="340" t="s">
        <v>380</v>
      </c>
      <c r="BVB602" s="340" t="s">
        <v>380</v>
      </c>
      <c r="BVC602" s="340" t="s">
        <v>380</v>
      </c>
      <c r="BVD602" s="340" t="s">
        <v>380</v>
      </c>
      <c r="BVE602" s="340" t="s">
        <v>380</v>
      </c>
      <c r="BVF602" s="340" t="s">
        <v>380</v>
      </c>
      <c r="BVG602" s="340" t="s">
        <v>380</v>
      </c>
      <c r="BVH602" s="340" t="s">
        <v>380</v>
      </c>
      <c r="BVI602" s="340" t="s">
        <v>380</v>
      </c>
      <c r="BVJ602" s="340" t="s">
        <v>380</v>
      </c>
      <c r="BVK602" s="340" t="s">
        <v>380</v>
      </c>
      <c r="BVL602" s="340" t="s">
        <v>380</v>
      </c>
      <c r="BVM602" s="340" t="s">
        <v>380</v>
      </c>
      <c r="BVN602" s="340" t="s">
        <v>380</v>
      </c>
      <c r="BVO602" s="340" t="s">
        <v>380</v>
      </c>
      <c r="BVP602" s="340" t="s">
        <v>380</v>
      </c>
      <c r="BVQ602" s="340" t="s">
        <v>380</v>
      </c>
      <c r="BVR602" s="340" t="s">
        <v>380</v>
      </c>
      <c r="BVS602" s="340" t="s">
        <v>380</v>
      </c>
      <c r="BVT602" s="340" t="s">
        <v>380</v>
      </c>
      <c r="BVU602" s="340" t="s">
        <v>380</v>
      </c>
      <c r="BVV602" s="340" t="s">
        <v>380</v>
      </c>
      <c r="BVW602" s="340" t="s">
        <v>380</v>
      </c>
      <c r="BVX602" s="340" t="s">
        <v>380</v>
      </c>
      <c r="BVY602" s="340" t="s">
        <v>380</v>
      </c>
      <c r="BVZ602" s="340" t="s">
        <v>380</v>
      </c>
      <c r="BWA602" s="340" t="s">
        <v>380</v>
      </c>
      <c r="BWB602" s="340" t="s">
        <v>380</v>
      </c>
      <c r="BWC602" s="340" t="s">
        <v>380</v>
      </c>
      <c r="BWD602" s="340" t="s">
        <v>380</v>
      </c>
      <c r="BWE602" s="340" t="s">
        <v>380</v>
      </c>
      <c r="BWF602" s="340" t="s">
        <v>380</v>
      </c>
      <c r="BWG602" s="340" t="s">
        <v>380</v>
      </c>
      <c r="BWH602" s="340" t="s">
        <v>380</v>
      </c>
      <c r="BWI602" s="340" t="s">
        <v>380</v>
      </c>
      <c r="BWJ602" s="340" t="s">
        <v>380</v>
      </c>
      <c r="BWK602" s="340" t="s">
        <v>380</v>
      </c>
      <c r="BWL602" s="340" t="s">
        <v>380</v>
      </c>
      <c r="BWM602" s="340" t="s">
        <v>380</v>
      </c>
      <c r="BWN602" s="340" t="s">
        <v>380</v>
      </c>
      <c r="BWO602" s="340" t="s">
        <v>380</v>
      </c>
      <c r="BWP602" s="340" t="s">
        <v>380</v>
      </c>
      <c r="BWQ602" s="340" t="s">
        <v>380</v>
      </c>
      <c r="BWR602" s="340" t="s">
        <v>380</v>
      </c>
      <c r="BWS602" s="340" t="s">
        <v>380</v>
      </c>
      <c r="BWT602" s="340" t="s">
        <v>380</v>
      </c>
      <c r="BWU602" s="340" t="s">
        <v>380</v>
      </c>
      <c r="BWV602" s="340" t="s">
        <v>380</v>
      </c>
      <c r="BWW602" s="340" t="s">
        <v>380</v>
      </c>
      <c r="BWX602" s="340" t="s">
        <v>380</v>
      </c>
      <c r="BWY602" s="340" t="s">
        <v>380</v>
      </c>
      <c r="BWZ602" s="340" t="s">
        <v>380</v>
      </c>
      <c r="BXA602" s="340" t="s">
        <v>380</v>
      </c>
      <c r="BXB602" s="340" t="s">
        <v>380</v>
      </c>
      <c r="BXC602" s="340" t="s">
        <v>380</v>
      </c>
      <c r="BXD602" s="340" t="s">
        <v>380</v>
      </c>
      <c r="BXE602" s="340" t="s">
        <v>380</v>
      </c>
      <c r="BXF602" s="340" t="s">
        <v>380</v>
      </c>
      <c r="BXG602" s="340" t="s">
        <v>380</v>
      </c>
      <c r="BXH602" s="340" t="s">
        <v>380</v>
      </c>
      <c r="BXI602" s="340" t="s">
        <v>380</v>
      </c>
      <c r="BXJ602" s="340" t="s">
        <v>380</v>
      </c>
      <c r="BXK602" s="340" t="s">
        <v>380</v>
      </c>
      <c r="BXL602" s="340" t="s">
        <v>380</v>
      </c>
      <c r="BXM602" s="340" t="s">
        <v>380</v>
      </c>
      <c r="BXN602" s="340" t="s">
        <v>380</v>
      </c>
      <c r="BXO602" s="340" t="s">
        <v>380</v>
      </c>
      <c r="BXP602" s="340" t="s">
        <v>380</v>
      </c>
      <c r="BXQ602" s="340" t="s">
        <v>380</v>
      </c>
      <c r="BXR602" s="340" t="s">
        <v>380</v>
      </c>
      <c r="BXS602" s="340" t="s">
        <v>380</v>
      </c>
      <c r="BXT602" s="340" t="s">
        <v>380</v>
      </c>
      <c r="BXU602" s="340" t="s">
        <v>380</v>
      </c>
      <c r="BXV602" s="340" t="s">
        <v>380</v>
      </c>
      <c r="BXW602" s="340" t="s">
        <v>380</v>
      </c>
      <c r="BXX602" s="340" t="s">
        <v>380</v>
      </c>
      <c r="BXY602" s="340" t="s">
        <v>380</v>
      </c>
      <c r="BXZ602" s="340" t="s">
        <v>380</v>
      </c>
      <c r="BYA602" s="340" t="s">
        <v>380</v>
      </c>
      <c r="BYB602" s="340" t="s">
        <v>380</v>
      </c>
      <c r="BYC602" s="340" t="s">
        <v>380</v>
      </c>
      <c r="BYD602" s="340" t="s">
        <v>380</v>
      </c>
      <c r="BYE602" s="340" t="s">
        <v>380</v>
      </c>
      <c r="BYF602" s="340" t="s">
        <v>380</v>
      </c>
      <c r="BYG602" s="340" t="s">
        <v>380</v>
      </c>
      <c r="BYH602" s="340" t="s">
        <v>380</v>
      </c>
      <c r="BYI602" s="340" t="s">
        <v>380</v>
      </c>
      <c r="BYJ602" s="340" t="s">
        <v>380</v>
      </c>
      <c r="BYK602" s="340" t="s">
        <v>380</v>
      </c>
      <c r="BYL602" s="340" t="s">
        <v>380</v>
      </c>
      <c r="BYM602" s="340" t="s">
        <v>380</v>
      </c>
      <c r="BYN602" s="340" t="s">
        <v>380</v>
      </c>
      <c r="BYO602" s="340" t="s">
        <v>380</v>
      </c>
      <c r="BYP602" s="340" t="s">
        <v>380</v>
      </c>
      <c r="BYQ602" s="340" t="s">
        <v>380</v>
      </c>
      <c r="BYR602" s="340" t="s">
        <v>380</v>
      </c>
      <c r="BYS602" s="340" t="s">
        <v>380</v>
      </c>
      <c r="BYT602" s="340" t="s">
        <v>380</v>
      </c>
      <c r="BYU602" s="340" t="s">
        <v>380</v>
      </c>
      <c r="BYV602" s="340" t="s">
        <v>380</v>
      </c>
      <c r="BYW602" s="340" t="s">
        <v>380</v>
      </c>
      <c r="BYX602" s="340" t="s">
        <v>380</v>
      </c>
      <c r="BYY602" s="340" t="s">
        <v>380</v>
      </c>
      <c r="BYZ602" s="340" t="s">
        <v>380</v>
      </c>
      <c r="BZA602" s="340" t="s">
        <v>380</v>
      </c>
      <c r="BZB602" s="340" t="s">
        <v>380</v>
      </c>
      <c r="BZC602" s="340" t="s">
        <v>380</v>
      </c>
      <c r="BZD602" s="340" t="s">
        <v>380</v>
      </c>
      <c r="BZE602" s="340" t="s">
        <v>380</v>
      </c>
      <c r="BZF602" s="340" t="s">
        <v>380</v>
      </c>
      <c r="BZG602" s="340" t="s">
        <v>380</v>
      </c>
      <c r="BZH602" s="340" t="s">
        <v>380</v>
      </c>
      <c r="BZI602" s="340" t="s">
        <v>380</v>
      </c>
      <c r="BZJ602" s="340" t="s">
        <v>380</v>
      </c>
      <c r="BZK602" s="340" t="s">
        <v>380</v>
      </c>
      <c r="BZL602" s="340" t="s">
        <v>380</v>
      </c>
      <c r="BZM602" s="340" t="s">
        <v>380</v>
      </c>
      <c r="BZN602" s="340" t="s">
        <v>380</v>
      </c>
      <c r="BZO602" s="340" t="s">
        <v>380</v>
      </c>
      <c r="BZP602" s="340" t="s">
        <v>380</v>
      </c>
      <c r="BZQ602" s="340" t="s">
        <v>380</v>
      </c>
      <c r="BZR602" s="340" t="s">
        <v>380</v>
      </c>
      <c r="BZS602" s="340" t="s">
        <v>380</v>
      </c>
      <c r="BZT602" s="340" t="s">
        <v>380</v>
      </c>
      <c r="BZU602" s="340" t="s">
        <v>380</v>
      </c>
      <c r="BZV602" s="340" t="s">
        <v>380</v>
      </c>
      <c r="BZW602" s="340" t="s">
        <v>380</v>
      </c>
      <c r="BZX602" s="340" t="s">
        <v>380</v>
      </c>
      <c r="BZY602" s="340" t="s">
        <v>380</v>
      </c>
      <c r="BZZ602" s="340" t="s">
        <v>380</v>
      </c>
      <c r="CAA602" s="340" t="s">
        <v>380</v>
      </c>
      <c r="CAB602" s="340" t="s">
        <v>380</v>
      </c>
      <c r="CAC602" s="340" t="s">
        <v>380</v>
      </c>
      <c r="CAD602" s="340" t="s">
        <v>380</v>
      </c>
      <c r="CAE602" s="340" t="s">
        <v>380</v>
      </c>
      <c r="CAF602" s="340" t="s">
        <v>380</v>
      </c>
      <c r="CAG602" s="340" t="s">
        <v>380</v>
      </c>
      <c r="CAH602" s="340" t="s">
        <v>380</v>
      </c>
      <c r="CAI602" s="340" t="s">
        <v>380</v>
      </c>
      <c r="CAJ602" s="340" t="s">
        <v>380</v>
      </c>
      <c r="CAK602" s="340" t="s">
        <v>380</v>
      </c>
      <c r="CAL602" s="340" t="s">
        <v>380</v>
      </c>
      <c r="CAM602" s="340" t="s">
        <v>380</v>
      </c>
      <c r="CAN602" s="340" t="s">
        <v>380</v>
      </c>
      <c r="CAO602" s="340" t="s">
        <v>380</v>
      </c>
      <c r="CAP602" s="340" t="s">
        <v>380</v>
      </c>
      <c r="CAQ602" s="340" t="s">
        <v>380</v>
      </c>
      <c r="CAR602" s="340" t="s">
        <v>380</v>
      </c>
      <c r="CAS602" s="340" t="s">
        <v>380</v>
      </c>
      <c r="CAT602" s="340" t="s">
        <v>380</v>
      </c>
      <c r="CAU602" s="340" t="s">
        <v>380</v>
      </c>
      <c r="CAV602" s="340" t="s">
        <v>380</v>
      </c>
      <c r="CAW602" s="340" t="s">
        <v>380</v>
      </c>
      <c r="CAX602" s="340" t="s">
        <v>380</v>
      </c>
      <c r="CAY602" s="340" t="s">
        <v>380</v>
      </c>
      <c r="CAZ602" s="340" t="s">
        <v>380</v>
      </c>
      <c r="CBA602" s="340" t="s">
        <v>380</v>
      </c>
      <c r="CBB602" s="340" t="s">
        <v>380</v>
      </c>
      <c r="CBC602" s="340" t="s">
        <v>380</v>
      </c>
      <c r="CBD602" s="340" t="s">
        <v>380</v>
      </c>
      <c r="CBE602" s="340" t="s">
        <v>380</v>
      </c>
      <c r="CBF602" s="340" t="s">
        <v>380</v>
      </c>
      <c r="CBG602" s="340" t="s">
        <v>380</v>
      </c>
      <c r="CBH602" s="340" t="s">
        <v>380</v>
      </c>
      <c r="CBI602" s="340" t="s">
        <v>380</v>
      </c>
      <c r="CBJ602" s="340" t="s">
        <v>380</v>
      </c>
      <c r="CBK602" s="340" t="s">
        <v>380</v>
      </c>
      <c r="CBL602" s="340" t="s">
        <v>380</v>
      </c>
      <c r="CBM602" s="340" t="s">
        <v>380</v>
      </c>
      <c r="CBN602" s="340" t="s">
        <v>380</v>
      </c>
      <c r="CBO602" s="340" t="s">
        <v>380</v>
      </c>
      <c r="CBP602" s="340" t="s">
        <v>380</v>
      </c>
      <c r="CBQ602" s="340" t="s">
        <v>380</v>
      </c>
      <c r="CBR602" s="340" t="s">
        <v>380</v>
      </c>
      <c r="CBS602" s="340" t="s">
        <v>380</v>
      </c>
      <c r="CBT602" s="340" t="s">
        <v>380</v>
      </c>
      <c r="CBU602" s="340" t="s">
        <v>380</v>
      </c>
      <c r="CBV602" s="340" t="s">
        <v>380</v>
      </c>
      <c r="CBW602" s="340" t="s">
        <v>380</v>
      </c>
      <c r="CBX602" s="340" t="s">
        <v>380</v>
      </c>
      <c r="CBY602" s="340" t="s">
        <v>380</v>
      </c>
      <c r="CBZ602" s="340" t="s">
        <v>380</v>
      </c>
      <c r="CCA602" s="340" t="s">
        <v>380</v>
      </c>
      <c r="CCB602" s="340" t="s">
        <v>380</v>
      </c>
      <c r="CCC602" s="340" t="s">
        <v>380</v>
      </c>
      <c r="CCD602" s="340" t="s">
        <v>380</v>
      </c>
      <c r="CCE602" s="340" t="s">
        <v>380</v>
      </c>
      <c r="CCF602" s="340" t="s">
        <v>380</v>
      </c>
      <c r="CCG602" s="340" t="s">
        <v>380</v>
      </c>
      <c r="CCH602" s="340" t="s">
        <v>380</v>
      </c>
      <c r="CCI602" s="340" t="s">
        <v>380</v>
      </c>
      <c r="CCJ602" s="340" t="s">
        <v>380</v>
      </c>
      <c r="CCK602" s="340" t="s">
        <v>380</v>
      </c>
      <c r="CCL602" s="340" t="s">
        <v>380</v>
      </c>
      <c r="CCM602" s="340" t="s">
        <v>380</v>
      </c>
      <c r="CCN602" s="340" t="s">
        <v>380</v>
      </c>
      <c r="CCO602" s="340" t="s">
        <v>380</v>
      </c>
      <c r="CCP602" s="340" t="s">
        <v>380</v>
      </c>
      <c r="CCQ602" s="340" t="s">
        <v>380</v>
      </c>
      <c r="CCR602" s="340" t="s">
        <v>380</v>
      </c>
      <c r="CCS602" s="340" t="s">
        <v>380</v>
      </c>
      <c r="CCT602" s="340" t="s">
        <v>380</v>
      </c>
      <c r="CCU602" s="340" t="s">
        <v>380</v>
      </c>
      <c r="CCV602" s="340" t="s">
        <v>380</v>
      </c>
      <c r="CCW602" s="340" t="s">
        <v>380</v>
      </c>
      <c r="CCX602" s="340" t="s">
        <v>380</v>
      </c>
      <c r="CCY602" s="340" t="s">
        <v>380</v>
      </c>
      <c r="CCZ602" s="340" t="s">
        <v>380</v>
      </c>
      <c r="CDA602" s="340" t="s">
        <v>380</v>
      </c>
      <c r="CDB602" s="340" t="s">
        <v>380</v>
      </c>
      <c r="CDC602" s="340" t="s">
        <v>380</v>
      </c>
      <c r="CDD602" s="340" t="s">
        <v>380</v>
      </c>
      <c r="CDE602" s="340" t="s">
        <v>380</v>
      </c>
      <c r="CDF602" s="340" t="s">
        <v>380</v>
      </c>
      <c r="CDG602" s="340" t="s">
        <v>380</v>
      </c>
      <c r="CDH602" s="340" t="s">
        <v>380</v>
      </c>
      <c r="CDI602" s="340" t="s">
        <v>380</v>
      </c>
      <c r="CDJ602" s="340" t="s">
        <v>380</v>
      </c>
      <c r="CDK602" s="340" t="s">
        <v>380</v>
      </c>
      <c r="CDL602" s="340" t="s">
        <v>380</v>
      </c>
      <c r="CDM602" s="340" t="s">
        <v>380</v>
      </c>
      <c r="CDN602" s="340" t="s">
        <v>380</v>
      </c>
      <c r="CDO602" s="340" t="s">
        <v>380</v>
      </c>
      <c r="CDP602" s="340" t="s">
        <v>380</v>
      </c>
      <c r="CDQ602" s="340" t="s">
        <v>380</v>
      </c>
      <c r="CDR602" s="340" t="s">
        <v>380</v>
      </c>
      <c r="CDS602" s="340" t="s">
        <v>380</v>
      </c>
      <c r="CDT602" s="340" t="s">
        <v>380</v>
      </c>
      <c r="CDU602" s="340" t="s">
        <v>380</v>
      </c>
      <c r="CDV602" s="340" t="s">
        <v>380</v>
      </c>
      <c r="CDW602" s="340" t="s">
        <v>380</v>
      </c>
      <c r="CDX602" s="340" t="s">
        <v>380</v>
      </c>
      <c r="CDY602" s="340" t="s">
        <v>380</v>
      </c>
      <c r="CDZ602" s="340" t="s">
        <v>380</v>
      </c>
      <c r="CEA602" s="340" t="s">
        <v>380</v>
      </c>
      <c r="CEB602" s="340" t="s">
        <v>380</v>
      </c>
      <c r="CEC602" s="340" t="s">
        <v>380</v>
      </c>
      <c r="CED602" s="340" t="s">
        <v>380</v>
      </c>
      <c r="CEE602" s="340" t="s">
        <v>380</v>
      </c>
      <c r="CEF602" s="340" t="s">
        <v>380</v>
      </c>
      <c r="CEG602" s="340" t="s">
        <v>380</v>
      </c>
      <c r="CEH602" s="340" t="s">
        <v>380</v>
      </c>
      <c r="CEI602" s="340" t="s">
        <v>380</v>
      </c>
      <c r="CEJ602" s="340" t="s">
        <v>380</v>
      </c>
      <c r="CEK602" s="340" t="s">
        <v>380</v>
      </c>
      <c r="CEL602" s="340" t="s">
        <v>380</v>
      </c>
      <c r="CEM602" s="340" t="s">
        <v>380</v>
      </c>
      <c r="CEN602" s="340" t="s">
        <v>380</v>
      </c>
      <c r="CEO602" s="340" t="s">
        <v>380</v>
      </c>
      <c r="CEP602" s="340" t="s">
        <v>380</v>
      </c>
      <c r="CEQ602" s="340" t="s">
        <v>380</v>
      </c>
      <c r="CER602" s="340" t="s">
        <v>380</v>
      </c>
      <c r="CES602" s="340" t="s">
        <v>380</v>
      </c>
      <c r="CET602" s="340" t="s">
        <v>380</v>
      </c>
      <c r="CEU602" s="340" t="s">
        <v>380</v>
      </c>
      <c r="CEV602" s="340" t="s">
        <v>380</v>
      </c>
      <c r="CEW602" s="340" t="s">
        <v>380</v>
      </c>
      <c r="CEX602" s="340" t="s">
        <v>380</v>
      </c>
      <c r="CEY602" s="340" t="s">
        <v>380</v>
      </c>
      <c r="CEZ602" s="340" t="s">
        <v>380</v>
      </c>
      <c r="CFA602" s="340" t="s">
        <v>380</v>
      </c>
      <c r="CFB602" s="340" t="s">
        <v>380</v>
      </c>
      <c r="CFC602" s="340" t="s">
        <v>380</v>
      </c>
      <c r="CFD602" s="340" t="s">
        <v>380</v>
      </c>
      <c r="CFE602" s="340" t="s">
        <v>380</v>
      </c>
      <c r="CFF602" s="340" t="s">
        <v>380</v>
      </c>
      <c r="CFG602" s="340" t="s">
        <v>380</v>
      </c>
      <c r="CFH602" s="340" t="s">
        <v>380</v>
      </c>
      <c r="CFI602" s="340" t="s">
        <v>380</v>
      </c>
      <c r="CFJ602" s="340" t="s">
        <v>380</v>
      </c>
      <c r="CFK602" s="340" t="s">
        <v>380</v>
      </c>
      <c r="CFL602" s="340" t="s">
        <v>380</v>
      </c>
      <c r="CFM602" s="340" t="s">
        <v>380</v>
      </c>
      <c r="CFN602" s="340" t="s">
        <v>380</v>
      </c>
      <c r="CFO602" s="340" t="s">
        <v>380</v>
      </c>
      <c r="CFP602" s="340" t="s">
        <v>380</v>
      </c>
      <c r="CFQ602" s="340" t="s">
        <v>380</v>
      </c>
      <c r="CFR602" s="340" t="s">
        <v>380</v>
      </c>
      <c r="CFS602" s="340" t="s">
        <v>380</v>
      </c>
      <c r="CFT602" s="340" t="s">
        <v>380</v>
      </c>
      <c r="CFU602" s="340" t="s">
        <v>380</v>
      </c>
      <c r="CFV602" s="340" t="s">
        <v>380</v>
      </c>
      <c r="CFW602" s="340" t="s">
        <v>380</v>
      </c>
      <c r="CFX602" s="340" t="s">
        <v>380</v>
      </c>
      <c r="CFY602" s="340" t="s">
        <v>380</v>
      </c>
      <c r="CFZ602" s="340" t="s">
        <v>380</v>
      </c>
      <c r="CGA602" s="340" t="s">
        <v>380</v>
      </c>
      <c r="CGB602" s="340" t="s">
        <v>380</v>
      </c>
      <c r="CGC602" s="340" t="s">
        <v>380</v>
      </c>
      <c r="CGD602" s="340" t="s">
        <v>380</v>
      </c>
      <c r="CGE602" s="340" t="s">
        <v>380</v>
      </c>
      <c r="CGF602" s="340" t="s">
        <v>380</v>
      </c>
      <c r="CGG602" s="340" t="s">
        <v>380</v>
      </c>
      <c r="CGH602" s="340" t="s">
        <v>380</v>
      </c>
      <c r="CGI602" s="340" t="s">
        <v>380</v>
      </c>
      <c r="CGJ602" s="340" t="s">
        <v>380</v>
      </c>
      <c r="CGK602" s="340" t="s">
        <v>380</v>
      </c>
      <c r="CGL602" s="340" t="s">
        <v>380</v>
      </c>
      <c r="CGM602" s="340" t="s">
        <v>380</v>
      </c>
      <c r="CGN602" s="340" t="s">
        <v>380</v>
      </c>
      <c r="CGO602" s="340" t="s">
        <v>380</v>
      </c>
      <c r="CGP602" s="340" t="s">
        <v>380</v>
      </c>
      <c r="CGQ602" s="340" t="s">
        <v>380</v>
      </c>
      <c r="CGR602" s="340" t="s">
        <v>380</v>
      </c>
      <c r="CGS602" s="340" t="s">
        <v>380</v>
      </c>
      <c r="CGT602" s="340" t="s">
        <v>380</v>
      </c>
      <c r="CGU602" s="340" t="s">
        <v>380</v>
      </c>
      <c r="CGV602" s="340" t="s">
        <v>380</v>
      </c>
      <c r="CGW602" s="340" t="s">
        <v>380</v>
      </c>
      <c r="CGX602" s="340" t="s">
        <v>380</v>
      </c>
      <c r="CGY602" s="340" t="s">
        <v>380</v>
      </c>
      <c r="CGZ602" s="340" t="s">
        <v>380</v>
      </c>
      <c r="CHA602" s="340" t="s">
        <v>380</v>
      </c>
      <c r="CHB602" s="340" t="s">
        <v>380</v>
      </c>
      <c r="CHC602" s="340" t="s">
        <v>380</v>
      </c>
      <c r="CHD602" s="340" t="s">
        <v>380</v>
      </c>
      <c r="CHE602" s="340" t="s">
        <v>380</v>
      </c>
      <c r="CHF602" s="340" t="s">
        <v>380</v>
      </c>
      <c r="CHG602" s="340" t="s">
        <v>380</v>
      </c>
      <c r="CHH602" s="340" t="s">
        <v>380</v>
      </c>
      <c r="CHI602" s="340" t="s">
        <v>380</v>
      </c>
      <c r="CHJ602" s="340" t="s">
        <v>380</v>
      </c>
      <c r="CHK602" s="340" t="s">
        <v>380</v>
      </c>
      <c r="CHL602" s="340" t="s">
        <v>380</v>
      </c>
      <c r="CHM602" s="340" t="s">
        <v>380</v>
      </c>
      <c r="CHN602" s="340" t="s">
        <v>380</v>
      </c>
      <c r="CHO602" s="340" t="s">
        <v>380</v>
      </c>
      <c r="CHP602" s="340" t="s">
        <v>380</v>
      </c>
      <c r="CHQ602" s="340" t="s">
        <v>380</v>
      </c>
      <c r="CHR602" s="340" t="s">
        <v>380</v>
      </c>
      <c r="CHS602" s="340" t="s">
        <v>380</v>
      </c>
      <c r="CHT602" s="340" t="s">
        <v>380</v>
      </c>
      <c r="CHU602" s="340" t="s">
        <v>380</v>
      </c>
      <c r="CHV602" s="340" t="s">
        <v>380</v>
      </c>
      <c r="CHW602" s="340" t="s">
        <v>380</v>
      </c>
      <c r="CHX602" s="340" t="s">
        <v>380</v>
      </c>
      <c r="CHY602" s="340" t="s">
        <v>380</v>
      </c>
      <c r="CHZ602" s="340" t="s">
        <v>380</v>
      </c>
      <c r="CIA602" s="340" t="s">
        <v>380</v>
      </c>
      <c r="CIB602" s="340" t="s">
        <v>380</v>
      </c>
      <c r="CIC602" s="340" t="s">
        <v>380</v>
      </c>
      <c r="CID602" s="340" t="s">
        <v>380</v>
      </c>
      <c r="CIE602" s="340" t="s">
        <v>380</v>
      </c>
      <c r="CIF602" s="340" t="s">
        <v>380</v>
      </c>
      <c r="CIG602" s="340" t="s">
        <v>380</v>
      </c>
      <c r="CIH602" s="340" t="s">
        <v>380</v>
      </c>
      <c r="CII602" s="340" t="s">
        <v>380</v>
      </c>
      <c r="CIJ602" s="340" t="s">
        <v>380</v>
      </c>
      <c r="CIK602" s="340" t="s">
        <v>380</v>
      </c>
      <c r="CIL602" s="340" t="s">
        <v>380</v>
      </c>
      <c r="CIM602" s="340" t="s">
        <v>380</v>
      </c>
      <c r="CIN602" s="340" t="s">
        <v>380</v>
      </c>
      <c r="CIO602" s="340" t="s">
        <v>380</v>
      </c>
      <c r="CIP602" s="340" t="s">
        <v>380</v>
      </c>
      <c r="CIQ602" s="340" t="s">
        <v>380</v>
      </c>
      <c r="CIR602" s="340" t="s">
        <v>380</v>
      </c>
      <c r="CIS602" s="340" t="s">
        <v>380</v>
      </c>
      <c r="CIT602" s="340" t="s">
        <v>380</v>
      </c>
      <c r="CIU602" s="340" t="s">
        <v>380</v>
      </c>
      <c r="CIV602" s="340" t="s">
        <v>380</v>
      </c>
      <c r="CIW602" s="340" t="s">
        <v>380</v>
      </c>
      <c r="CIX602" s="340" t="s">
        <v>380</v>
      </c>
      <c r="CIY602" s="340" t="s">
        <v>380</v>
      </c>
      <c r="CIZ602" s="340" t="s">
        <v>380</v>
      </c>
      <c r="CJA602" s="340" t="s">
        <v>380</v>
      </c>
      <c r="CJB602" s="340" t="s">
        <v>380</v>
      </c>
      <c r="CJC602" s="340" t="s">
        <v>380</v>
      </c>
      <c r="CJD602" s="340" t="s">
        <v>380</v>
      </c>
      <c r="CJE602" s="340" t="s">
        <v>380</v>
      </c>
      <c r="CJF602" s="340" t="s">
        <v>380</v>
      </c>
      <c r="CJG602" s="340" t="s">
        <v>380</v>
      </c>
      <c r="CJH602" s="340" t="s">
        <v>380</v>
      </c>
      <c r="CJI602" s="340" t="s">
        <v>380</v>
      </c>
      <c r="CJJ602" s="340" t="s">
        <v>380</v>
      </c>
      <c r="CJK602" s="340" t="s">
        <v>380</v>
      </c>
      <c r="CJL602" s="340" t="s">
        <v>380</v>
      </c>
      <c r="CJM602" s="340" t="s">
        <v>380</v>
      </c>
      <c r="CJN602" s="340" t="s">
        <v>380</v>
      </c>
      <c r="CJO602" s="340" t="s">
        <v>380</v>
      </c>
      <c r="CJP602" s="340" t="s">
        <v>380</v>
      </c>
      <c r="CJQ602" s="340" t="s">
        <v>380</v>
      </c>
      <c r="CJR602" s="340" t="s">
        <v>380</v>
      </c>
      <c r="CJS602" s="340" t="s">
        <v>380</v>
      </c>
      <c r="CJT602" s="340" t="s">
        <v>380</v>
      </c>
      <c r="CJU602" s="340" t="s">
        <v>380</v>
      </c>
      <c r="CJV602" s="340" t="s">
        <v>380</v>
      </c>
      <c r="CJW602" s="340" t="s">
        <v>380</v>
      </c>
      <c r="CJX602" s="340" t="s">
        <v>380</v>
      </c>
      <c r="CJY602" s="340" t="s">
        <v>380</v>
      </c>
      <c r="CJZ602" s="340" t="s">
        <v>380</v>
      </c>
      <c r="CKA602" s="340" t="s">
        <v>380</v>
      </c>
      <c r="CKB602" s="340" t="s">
        <v>380</v>
      </c>
      <c r="CKC602" s="340" t="s">
        <v>380</v>
      </c>
      <c r="CKD602" s="340" t="s">
        <v>380</v>
      </c>
      <c r="CKE602" s="340" t="s">
        <v>380</v>
      </c>
      <c r="CKF602" s="340" t="s">
        <v>380</v>
      </c>
      <c r="CKG602" s="340" t="s">
        <v>380</v>
      </c>
      <c r="CKH602" s="340" t="s">
        <v>380</v>
      </c>
      <c r="CKI602" s="340" t="s">
        <v>380</v>
      </c>
      <c r="CKJ602" s="340" t="s">
        <v>380</v>
      </c>
      <c r="CKK602" s="340" t="s">
        <v>380</v>
      </c>
      <c r="CKL602" s="340" t="s">
        <v>380</v>
      </c>
      <c r="CKM602" s="340" t="s">
        <v>380</v>
      </c>
      <c r="CKN602" s="340" t="s">
        <v>380</v>
      </c>
      <c r="CKO602" s="340" t="s">
        <v>380</v>
      </c>
      <c r="CKP602" s="340" t="s">
        <v>380</v>
      </c>
      <c r="CKQ602" s="340" t="s">
        <v>380</v>
      </c>
      <c r="CKR602" s="340" t="s">
        <v>380</v>
      </c>
      <c r="CKS602" s="340" t="s">
        <v>380</v>
      </c>
      <c r="CKT602" s="340" t="s">
        <v>380</v>
      </c>
      <c r="CKU602" s="340" t="s">
        <v>380</v>
      </c>
      <c r="CKV602" s="340" t="s">
        <v>380</v>
      </c>
      <c r="CKW602" s="340" t="s">
        <v>380</v>
      </c>
      <c r="CKX602" s="340" t="s">
        <v>380</v>
      </c>
      <c r="CKY602" s="340" t="s">
        <v>380</v>
      </c>
      <c r="CKZ602" s="340" t="s">
        <v>380</v>
      </c>
      <c r="CLA602" s="340" t="s">
        <v>380</v>
      </c>
      <c r="CLB602" s="340" t="s">
        <v>380</v>
      </c>
      <c r="CLC602" s="340" t="s">
        <v>380</v>
      </c>
      <c r="CLD602" s="340" t="s">
        <v>380</v>
      </c>
      <c r="CLE602" s="340" t="s">
        <v>380</v>
      </c>
      <c r="CLF602" s="340" t="s">
        <v>380</v>
      </c>
      <c r="CLG602" s="340" t="s">
        <v>380</v>
      </c>
      <c r="CLH602" s="340" t="s">
        <v>380</v>
      </c>
      <c r="CLI602" s="340" t="s">
        <v>380</v>
      </c>
      <c r="CLJ602" s="340" t="s">
        <v>380</v>
      </c>
      <c r="CLK602" s="340" t="s">
        <v>380</v>
      </c>
      <c r="CLL602" s="340" t="s">
        <v>380</v>
      </c>
      <c r="CLM602" s="340" t="s">
        <v>380</v>
      </c>
      <c r="CLN602" s="340" t="s">
        <v>380</v>
      </c>
      <c r="CLO602" s="340" t="s">
        <v>380</v>
      </c>
      <c r="CLP602" s="340" t="s">
        <v>380</v>
      </c>
      <c r="CLQ602" s="340" t="s">
        <v>380</v>
      </c>
      <c r="CLR602" s="340" t="s">
        <v>380</v>
      </c>
      <c r="CLS602" s="340" t="s">
        <v>380</v>
      </c>
      <c r="CLT602" s="340" t="s">
        <v>380</v>
      </c>
      <c r="CLU602" s="340" t="s">
        <v>380</v>
      </c>
      <c r="CLV602" s="340" t="s">
        <v>380</v>
      </c>
      <c r="CLW602" s="340" t="s">
        <v>380</v>
      </c>
      <c r="CLX602" s="340" t="s">
        <v>380</v>
      </c>
      <c r="CLY602" s="340" t="s">
        <v>380</v>
      </c>
      <c r="CLZ602" s="340" t="s">
        <v>380</v>
      </c>
      <c r="CMA602" s="340" t="s">
        <v>380</v>
      </c>
      <c r="CMB602" s="340" t="s">
        <v>380</v>
      </c>
      <c r="CMC602" s="340" t="s">
        <v>380</v>
      </c>
      <c r="CMD602" s="340" t="s">
        <v>380</v>
      </c>
      <c r="CME602" s="340" t="s">
        <v>380</v>
      </c>
      <c r="CMF602" s="340" t="s">
        <v>380</v>
      </c>
      <c r="CMG602" s="340" t="s">
        <v>380</v>
      </c>
      <c r="CMH602" s="340" t="s">
        <v>380</v>
      </c>
      <c r="CMI602" s="340" t="s">
        <v>380</v>
      </c>
      <c r="CMJ602" s="340" t="s">
        <v>380</v>
      </c>
      <c r="CMK602" s="340" t="s">
        <v>380</v>
      </c>
      <c r="CML602" s="340" t="s">
        <v>380</v>
      </c>
      <c r="CMM602" s="340" t="s">
        <v>380</v>
      </c>
      <c r="CMN602" s="340" t="s">
        <v>380</v>
      </c>
      <c r="CMO602" s="340" t="s">
        <v>380</v>
      </c>
      <c r="CMP602" s="340" t="s">
        <v>380</v>
      </c>
      <c r="CMQ602" s="340" t="s">
        <v>380</v>
      </c>
      <c r="CMR602" s="340" t="s">
        <v>380</v>
      </c>
      <c r="CMS602" s="340" t="s">
        <v>380</v>
      </c>
      <c r="CMT602" s="340" t="s">
        <v>380</v>
      </c>
      <c r="CMU602" s="340" t="s">
        <v>380</v>
      </c>
      <c r="CMV602" s="340" t="s">
        <v>380</v>
      </c>
      <c r="CMW602" s="340" t="s">
        <v>380</v>
      </c>
      <c r="CMX602" s="340" t="s">
        <v>380</v>
      </c>
      <c r="CMY602" s="340" t="s">
        <v>380</v>
      </c>
      <c r="CMZ602" s="340" t="s">
        <v>380</v>
      </c>
      <c r="CNA602" s="340" t="s">
        <v>380</v>
      </c>
      <c r="CNB602" s="340" t="s">
        <v>380</v>
      </c>
      <c r="CNC602" s="340" t="s">
        <v>380</v>
      </c>
      <c r="CND602" s="340" t="s">
        <v>380</v>
      </c>
      <c r="CNE602" s="340" t="s">
        <v>380</v>
      </c>
      <c r="CNF602" s="340" t="s">
        <v>380</v>
      </c>
      <c r="CNG602" s="340" t="s">
        <v>380</v>
      </c>
      <c r="CNH602" s="340" t="s">
        <v>380</v>
      </c>
      <c r="CNI602" s="340" t="s">
        <v>380</v>
      </c>
      <c r="CNJ602" s="340" t="s">
        <v>380</v>
      </c>
      <c r="CNK602" s="340" t="s">
        <v>380</v>
      </c>
      <c r="CNL602" s="340" t="s">
        <v>380</v>
      </c>
      <c r="CNM602" s="340" t="s">
        <v>380</v>
      </c>
      <c r="CNN602" s="340" t="s">
        <v>380</v>
      </c>
      <c r="CNO602" s="340" t="s">
        <v>380</v>
      </c>
      <c r="CNP602" s="340" t="s">
        <v>380</v>
      </c>
      <c r="CNQ602" s="340" t="s">
        <v>380</v>
      </c>
      <c r="CNR602" s="340" t="s">
        <v>380</v>
      </c>
      <c r="CNS602" s="340" t="s">
        <v>380</v>
      </c>
      <c r="CNT602" s="340" t="s">
        <v>380</v>
      </c>
      <c r="CNU602" s="340" t="s">
        <v>380</v>
      </c>
      <c r="CNV602" s="340" t="s">
        <v>380</v>
      </c>
      <c r="CNW602" s="340" t="s">
        <v>380</v>
      </c>
      <c r="CNX602" s="340" t="s">
        <v>380</v>
      </c>
      <c r="CNY602" s="340" t="s">
        <v>380</v>
      </c>
      <c r="CNZ602" s="340" t="s">
        <v>380</v>
      </c>
      <c r="COA602" s="340" t="s">
        <v>380</v>
      </c>
      <c r="COB602" s="340" t="s">
        <v>380</v>
      </c>
      <c r="COC602" s="340" t="s">
        <v>380</v>
      </c>
      <c r="COD602" s="340" t="s">
        <v>380</v>
      </c>
      <c r="COE602" s="340" t="s">
        <v>380</v>
      </c>
      <c r="COF602" s="340" t="s">
        <v>380</v>
      </c>
      <c r="COG602" s="340" t="s">
        <v>380</v>
      </c>
      <c r="COH602" s="340" t="s">
        <v>380</v>
      </c>
      <c r="COI602" s="340" t="s">
        <v>380</v>
      </c>
      <c r="COJ602" s="340" t="s">
        <v>380</v>
      </c>
      <c r="COK602" s="340" t="s">
        <v>380</v>
      </c>
      <c r="COL602" s="340" t="s">
        <v>380</v>
      </c>
      <c r="COM602" s="340" t="s">
        <v>380</v>
      </c>
      <c r="CON602" s="340" t="s">
        <v>380</v>
      </c>
      <c r="COO602" s="340" t="s">
        <v>380</v>
      </c>
      <c r="COP602" s="340" t="s">
        <v>380</v>
      </c>
      <c r="COQ602" s="340" t="s">
        <v>380</v>
      </c>
      <c r="COR602" s="340" t="s">
        <v>380</v>
      </c>
      <c r="COS602" s="340" t="s">
        <v>380</v>
      </c>
      <c r="COT602" s="340" t="s">
        <v>380</v>
      </c>
      <c r="COU602" s="340" t="s">
        <v>380</v>
      </c>
      <c r="COV602" s="340" t="s">
        <v>380</v>
      </c>
      <c r="COW602" s="340" t="s">
        <v>380</v>
      </c>
      <c r="COX602" s="340" t="s">
        <v>380</v>
      </c>
      <c r="COY602" s="340" t="s">
        <v>380</v>
      </c>
      <c r="COZ602" s="340" t="s">
        <v>380</v>
      </c>
      <c r="CPA602" s="340" t="s">
        <v>380</v>
      </c>
      <c r="CPB602" s="340" t="s">
        <v>380</v>
      </c>
      <c r="CPC602" s="340" t="s">
        <v>380</v>
      </c>
      <c r="CPD602" s="340" t="s">
        <v>380</v>
      </c>
      <c r="CPE602" s="340" t="s">
        <v>380</v>
      </c>
      <c r="CPF602" s="340" t="s">
        <v>380</v>
      </c>
      <c r="CPG602" s="340" t="s">
        <v>380</v>
      </c>
      <c r="CPH602" s="340" t="s">
        <v>380</v>
      </c>
      <c r="CPI602" s="340" t="s">
        <v>380</v>
      </c>
      <c r="CPJ602" s="340" t="s">
        <v>380</v>
      </c>
      <c r="CPK602" s="340" t="s">
        <v>380</v>
      </c>
      <c r="CPL602" s="340" t="s">
        <v>380</v>
      </c>
      <c r="CPM602" s="340" t="s">
        <v>380</v>
      </c>
      <c r="CPN602" s="340" t="s">
        <v>380</v>
      </c>
      <c r="CPO602" s="340" t="s">
        <v>380</v>
      </c>
      <c r="CPP602" s="340" t="s">
        <v>380</v>
      </c>
      <c r="CPQ602" s="340" t="s">
        <v>380</v>
      </c>
      <c r="CPR602" s="340" t="s">
        <v>380</v>
      </c>
      <c r="CPS602" s="340" t="s">
        <v>380</v>
      </c>
      <c r="CPT602" s="340" t="s">
        <v>380</v>
      </c>
      <c r="CPU602" s="340" t="s">
        <v>380</v>
      </c>
      <c r="CPV602" s="340" t="s">
        <v>380</v>
      </c>
      <c r="CPW602" s="340" t="s">
        <v>380</v>
      </c>
      <c r="CPX602" s="340" t="s">
        <v>380</v>
      </c>
      <c r="CPY602" s="340" t="s">
        <v>380</v>
      </c>
      <c r="CPZ602" s="340" t="s">
        <v>380</v>
      </c>
      <c r="CQA602" s="340" t="s">
        <v>380</v>
      </c>
      <c r="CQB602" s="340" t="s">
        <v>380</v>
      </c>
      <c r="CQC602" s="340" t="s">
        <v>380</v>
      </c>
      <c r="CQD602" s="340" t="s">
        <v>380</v>
      </c>
      <c r="CQE602" s="340" t="s">
        <v>380</v>
      </c>
      <c r="CQF602" s="340" t="s">
        <v>380</v>
      </c>
      <c r="CQG602" s="340" t="s">
        <v>380</v>
      </c>
      <c r="CQH602" s="340" t="s">
        <v>380</v>
      </c>
      <c r="CQI602" s="340" t="s">
        <v>380</v>
      </c>
      <c r="CQJ602" s="340" t="s">
        <v>380</v>
      </c>
      <c r="CQK602" s="340" t="s">
        <v>380</v>
      </c>
      <c r="CQL602" s="340" t="s">
        <v>380</v>
      </c>
      <c r="CQM602" s="340" t="s">
        <v>380</v>
      </c>
      <c r="CQN602" s="340" t="s">
        <v>380</v>
      </c>
      <c r="CQO602" s="340" t="s">
        <v>380</v>
      </c>
      <c r="CQP602" s="340" t="s">
        <v>380</v>
      </c>
      <c r="CQQ602" s="340" t="s">
        <v>380</v>
      </c>
      <c r="CQR602" s="340" t="s">
        <v>380</v>
      </c>
      <c r="CQS602" s="340" t="s">
        <v>380</v>
      </c>
      <c r="CQT602" s="340" t="s">
        <v>380</v>
      </c>
      <c r="CQU602" s="340" t="s">
        <v>380</v>
      </c>
      <c r="CQV602" s="340" t="s">
        <v>380</v>
      </c>
      <c r="CQW602" s="340" t="s">
        <v>380</v>
      </c>
      <c r="CQX602" s="340" t="s">
        <v>380</v>
      </c>
      <c r="CQY602" s="340" t="s">
        <v>380</v>
      </c>
      <c r="CQZ602" s="340" t="s">
        <v>380</v>
      </c>
      <c r="CRA602" s="340" t="s">
        <v>380</v>
      </c>
      <c r="CRB602" s="340" t="s">
        <v>380</v>
      </c>
      <c r="CRC602" s="340" t="s">
        <v>380</v>
      </c>
      <c r="CRD602" s="340" t="s">
        <v>380</v>
      </c>
      <c r="CRE602" s="340" t="s">
        <v>380</v>
      </c>
      <c r="CRF602" s="340" t="s">
        <v>380</v>
      </c>
      <c r="CRG602" s="340" t="s">
        <v>380</v>
      </c>
      <c r="CRH602" s="340" t="s">
        <v>380</v>
      </c>
      <c r="CRI602" s="340" t="s">
        <v>380</v>
      </c>
      <c r="CRJ602" s="340" t="s">
        <v>380</v>
      </c>
      <c r="CRK602" s="340" t="s">
        <v>380</v>
      </c>
      <c r="CRL602" s="340" t="s">
        <v>380</v>
      </c>
      <c r="CRM602" s="340" t="s">
        <v>380</v>
      </c>
      <c r="CRN602" s="340" t="s">
        <v>380</v>
      </c>
      <c r="CRO602" s="340" t="s">
        <v>380</v>
      </c>
      <c r="CRP602" s="340" t="s">
        <v>380</v>
      </c>
      <c r="CRQ602" s="340" t="s">
        <v>380</v>
      </c>
      <c r="CRR602" s="340" t="s">
        <v>380</v>
      </c>
      <c r="CRS602" s="340" t="s">
        <v>380</v>
      </c>
      <c r="CRT602" s="340" t="s">
        <v>380</v>
      </c>
      <c r="CRU602" s="340" t="s">
        <v>380</v>
      </c>
      <c r="CRV602" s="340" t="s">
        <v>380</v>
      </c>
      <c r="CRW602" s="340" t="s">
        <v>380</v>
      </c>
      <c r="CRX602" s="340" t="s">
        <v>380</v>
      </c>
      <c r="CRY602" s="340" t="s">
        <v>380</v>
      </c>
      <c r="CRZ602" s="340" t="s">
        <v>380</v>
      </c>
      <c r="CSA602" s="340" t="s">
        <v>380</v>
      </c>
      <c r="CSB602" s="340" t="s">
        <v>380</v>
      </c>
      <c r="CSC602" s="340" t="s">
        <v>380</v>
      </c>
      <c r="CSD602" s="340" t="s">
        <v>380</v>
      </c>
      <c r="CSE602" s="340" t="s">
        <v>380</v>
      </c>
      <c r="CSF602" s="340" t="s">
        <v>380</v>
      </c>
      <c r="CSG602" s="340" t="s">
        <v>380</v>
      </c>
      <c r="CSH602" s="340" t="s">
        <v>380</v>
      </c>
      <c r="CSI602" s="340" t="s">
        <v>380</v>
      </c>
      <c r="CSJ602" s="340" t="s">
        <v>380</v>
      </c>
      <c r="CSK602" s="340" t="s">
        <v>380</v>
      </c>
      <c r="CSL602" s="340" t="s">
        <v>380</v>
      </c>
      <c r="CSM602" s="340" t="s">
        <v>380</v>
      </c>
      <c r="CSN602" s="340" t="s">
        <v>380</v>
      </c>
      <c r="CSO602" s="340" t="s">
        <v>380</v>
      </c>
      <c r="CSP602" s="340" t="s">
        <v>380</v>
      </c>
      <c r="CSQ602" s="340" t="s">
        <v>380</v>
      </c>
      <c r="CSR602" s="340" t="s">
        <v>380</v>
      </c>
      <c r="CSS602" s="340" t="s">
        <v>380</v>
      </c>
      <c r="CST602" s="340" t="s">
        <v>380</v>
      </c>
      <c r="CSU602" s="340" t="s">
        <v>380</v>
      </c>
      <c r="CSV602" s="340" t="s">
        <v>380</v>
      </c>
      <c r="CSW602" s="340" t="s">
        <v>380</v>
      </c>
      <c r="CSX602" s="340" t="s">
        <v>380</v>
      </c>
      <c r="CSY602" s="340" t="s">
        <v>380</v>
      </c>
      <c r="CSZ602" s="340" t="s">
        <v>380</v>
      </c>
      <c r="CTA602" s="340" t="s">
        <v>380</v>
      </c>
      <c r="CTB602" s="340" t="s">
        <v>380</v>
      </c>
      <c r="CTC602" s="340" t="s">
        <v>380</v>
      </c>
      <c r="CTD602" s="340" t="s">
        <v>380</v>
      </c>
      <c r="CTE602" s="340" t="s">
        <v>380</v>
      </c>
      <c r="CTF602" s="340" t="s">
        <v>380</v>
      </c>
      <c r="CTG602" s="340" t="s">
        <v>380</v>
      </c>
      <c r="CTH602" s="340" t="s">
        <v>380</v>
      </c>
      <c r="CTI602" s="340" t="s">
        <v>380</v>
      </c>
      <c r="CTJ602" s="340" t="s">
        <v>380</v>
      </c>
      <c r="CTK602" s="340" t="s">
        <v>380</v>
      </c>
      <c r="CTL602" s="340" t="s">
        <v>380</v>
      </c>
      <c r="CTM602" s="340" t="s">
        <v>380</v>
      </c>
      <c r="CTN602" s="340" t="s">
        <v>380</v>
      </c>
      <c r="CTO602" s="340" t="s">
        <v>380</v>
      </c>
      <c r="CTP602" s="340" t="s">
        <v>380</v>
      </c>
      <c r="CTQ602" s="340" t="s">
        <v>380</v>
      </c>
      <c r="CTR602" s="340" t="s">
        <v>380</v>
      </c>
      <c r="CTS602" s="340" t="s">
        <v>380</v>
      </c>
      <c r="CTT602" s="340" t="s">
        <v>380</v>
      </c>
      <c r="CTU602" s="340" t="s">
        <v>380</v>
      </c>
      <c r="CTV602" s="340" t="s">
        <v>380</v>
      </c>
      <c r="CTW602" s="340" t="s">
        <v>380</v>
      </c>
      <c r="CTX602" s="340" t="s">
        <v>380</v>
      </c>
      <c r="CTY602" s="340" t="s">
        <v>380</v>
      </c>
      <c r="CTZ602" s="340" t="s">
        <v>380</v>
      </c>
      <c r="CUA602" s="340" t="s">
        <v>380</v>
      </c>
      <c r="CUB602" s="340" t="s">
        <v>380</v>
      </c>
      <c r="CUC602" s="340" t="s">
        <v>380</v>
      </c>
      <c r="CUD602" s="340" t="s">
        <v>380</v>
      </c>
      <c r="CUE602" s="340" t="s">
        <v>380</v>
      </c>
      <c r="CUF602" s="340" t="s">
        <v>380</v>
      </c>
      <c r="CUG602" s="340" t="s">
        <v>380</v>
      </c>
      <c r="CUH602" s="340" t="s">
        <v>380</v>
      </c>
      <c r="CUI602" s="340" t="s">
        <v>380</v>
      </c>
      <c r="CUJ602" s="340" t="s">
        <v>380</v>
      </c>
      <c r="CUK602" s="340" t="s">
        <v>380</v>
      </c>
      <c r="CUL602" s="340" t="s">
        <v>380</v>
      </c>
      <c r="CUM602" s="340" t="s">
        <v>380</v>
      </c>
      <c r="CUN602" s="340" t="s">
        <v>380</v>
      </c>
      <c r="CUO602" s="340" t="s">
        <v>380</v>
      </c>
      <c r="CUP602" s="340" t="s">
        <v>380</v>
      </c>
      <c r="CUQ602" s="340" t="s">
        <v>380</v>
      </c>
      <c r="CUR602" s="340" t="s">
        <v>380</v>
      </c>
      <c r="CUS602" s="340" t="s">
        <v>380</v>
      </c>
      <c r="CUT602" s="340" t="s">
        <v>380</v>
      </c>
      <c r="CUU602" s="340" t="s">
        <v>380</v>
      </c>
      <c r="CUV602" s="340" t="s">
        <v>380</v>
      </c>
      <c r="CUW602" s="340" t="s">
        <v>380</v>
      </c>
      <c r="CUX602" s="340" t="s">
        <v>380</v>
      </c>
      <c r="CUY602" s="340" t="s">
        <v>380</v>
      </c>
      <c r="CUZ602" s="340" t="s">
        <v>380</v>
      </c>
      <c r="CVA602" s="340" t="s">
        <v>380</v>
      </c>
      <c r="CVB602" s="340" t="s">
        <v>380</v>
      </c>
      <c r="CVC602" s="340" t="s">
        <v>380</v>
      </c>
      <c r="CVD602" s="340" t="s">
        <v>380</v>
      </c>
      <c r="CVE602" s="340" t="s">
        <v>380</v>
      </c>
      <c r="CVF602" s="340" t="s">
        <v>380</v>
      </c>
      <c r="CVG602" s="340" t="s">
        <v>380</v>
      </c>
      <c r="CVH602" s="340" t="s">
        <v>380</v>
      </c>
      <c r="CVI602" s="340" t="s">
        <v>380</v>
      </c>
      <c r="CVJ602" s="340" t="s">
        <v>380</v>
      </c>
      <c r="CVK602" s="340" t="s">
        <v>380</v>
      </c>
      <c r="CVL602" s="340" t="s">
        <v>380</v>
      </c>
      <c r="CVM602" s="340" t="s">
        <v>380</v>
      </c>
      <c r="CVN602" s="340" t="s">
        <v>380</v>
      </c>
      <c r="CVO602" s="340" t="s">
        <v>380</v>
      </c>
      <c r="CVP602" s="340" t="s">
        <v>380</v>
      </c>
      <c r="CVQ602" s="340" t="s">
        <v>380</v>
      </c>
      <c r="CVR602" s="340" t="s">
        <v>380</v>
      </c>
      <c r="CVS602" s="340" t="s">
        <v>380</v>
      </c>
      <c r="CVT602" s="340" t="s">
        <v>380</v>
      </c>
      <c r="CVU602" s="340" t="s">
        <v>380</v>
      </c>
      <c r="CVV602" s="340" t="s">
        <v>380</v>
      </c>
      <c r="CVW602" s="340" t="s">
        <v>380</v>
      </c>
      <c r="CVX602" s="340" t="s">
        <v>380</v>
      </c>
      <c r="CVY602" s="340" t="s">
        <v>380</v>
      </c>
      <c r="CVZ602" s="340" t="s">
        <v>380</v>
      </c>
      <c r="CWA602" s="340" t="s">
        <v>380</v>
      </c>
      <c r="CWB602" s="340" t="s">
        <v>380</v>
      </c>
      <c r="CWC602" s="340" t="s">
        <v>380</v>
      </c>
      <c r="CWD602" s="340" t="s">
        <v>380</v>
      </c>
      <c r="CWE602" s="340" t="s">
        <v>380</v>
      </c>
      <c r="CWF602" s="340" t="s">
        <v>380</v>
      </c>
      <c r="CWG602" s="340" t="s">
        <v>380</v>
      </c>
      <c r="CWH602" s="340" t="s">
        <v>380</v>
      </c>
      <c r="CWI602" s="340" t="s">
        <v>380</v>
      </c>
      <c r="CWJ602" s="340" t="s">
        <v>380</v>
      </c>
      <c r="CWK602" s="340" t="s">
        <v>380</v>
      </c>
      <c r="CWL602" s="340" t="s">
        <v>380</v>
      </c>
      <c r="CWM602" s="340" t="s">
        <v>380</v>
      </c>
      <c r="CWN602" s="340" t="s">
        <v>380</v>
      </c>
      <c r="CWO602" s="340" t="s">
        <v>380</v>
      </c>
      <c r="CWP602" s="340" t="s">
        <v>380</v>
      </c>
      <c r="CWQ602" s="340" t="s">
        <v>380</v>
      </c>
      <c r="CWR602" s="340" t="s">
        <v>380</v>
      </c>
      <c r="CWS602" s="340" t="s">
        <v>380</v>
      </c>
      <c r="CWT602" s="340" t="s">
        <v>380</v>
      </c>
      <c r="CWU602" s="340" t="s">
        <v>380</v>
      </c>
      <c r="CWV602" s="340" t="s">
        <v>380</v>
      </c>
      <c r="CWW602" s="340" t="s">
        <v>380</v>
      </c>
      <c r="CWX602" s="340" t="s">
        <v>380</v>
      </c>
      <c r="CWY602" s="340" t="s">
        <v>380</v>
      </c>
      <c r="CWZ602" s="340" t="s">
        <v>380</v>
      </c>
      <c r="CXA602" s="340" t="s">
        <v>380</v>
      </c>
      <c r="CXB602" s="340" t="s">
        <v>380</v>
      </c>
      <c r="CXC602" s="340" t="s">
        <v>380</v>
      </c>
      <c r="CXD602" s="340" t="s">
        <v>380</v>
      </c>
      <c r="CXE602" s="340" t="s">
        <v>380</v>
      </c>
      <c r="CXF602" s="340" t="s">
        <v>380</v>
      </c>
      <c r="CXG602" s="340" t="s">
        <v>380</v>
      </c>
      <c r="CXH602" s="340" t="s">
        <v>380</v>
      </c>
      <c r="CXI602" s="340" t="s">
        <v>380</v>
      </c>
      <c r="CXJ602" s="340" t="s">
        <v>380</v>
      </c>
      <c r="CXK602" s="340" t="s">
        <v>380</v>
      </c>
      <c r="CXL602" s="340" t="s">
        <v>380</v>
      </c>
      <c r="CXM602" s="340" t="s">
        <v>380</v>
      </c>
      <c r="CXN602" s="340" t="s">
        <v>380</v>
      </c>
      <c r="CXO602" s="340" t="s">
        <v>380</v>
      </c>
      <c r="CXP602" s="340" t="s">
        <v>380</v>
      </c>
      <c r="CXQ602" s="340" t="s">
        <v>380</v>
      </c>
      <c r="CXR602" s="340" t="s">
        <v>380</v>
      </c>
      <c r="CXS602" s="340" t="s">
        <v>380</v>
      </c>
      <c r="CXT602" s="340" t="s">
        <v>380</v>
      </c>
      <c r="CXU602" s="340" t="s">
        <v>380</v>
      </c>
      <c r="CXV602" s="340" t="s">
        <v>380</v>
      </c>
      <c r="CXW602" s="340" t="s">
        <v>380</v>
      </c>
      <c r="CXX602" s="340" t="s">
        <v>380</v>
      </c>
      <c r="CXY602" s="340" t="s">
        <v>380</v>
      </c>
      <c r="CXZ602" s="340" t="s">
        <v>380</v>
      </c>
      <c r="CYA602" s="340" t="s">
        <v>380</v>
      </c>
      <c r="CYB602" s="340" t="s">
        <v>380</v>
      </c>
      <c r="CYC602" s="340" t="s">
        <v>380</v>
      </c>
      <c r="CYD602" s="340" t="s">
        <v>380</v>
      </c>
      <c r="CYE602" s="340" t="s">
        <v>380</v>
      </c>
      <c r="CYF602" s="340" t="s">
        <v>380</v>
      </c>
      <c r="CYG602" s="340" t="s">
        <v>380</v>
      </c>
      <c r="CYH602" s="340" t="s">
        <v>380</v>
      </c>
      <c r="CYI602" s="340" t="s">
        <v>380</v>
      </c>
      <c r="CYJ602" s="340" t="s">
        <v>380</v>
      </c>
      <c r="CYK602" s="340" t="s">
        <v>380</v>
      </c>
      <c r="CYL602" s="340" t="s">
        <v>380</v>
      </c>
      <c r="CYM602" s="340" t="s">
        <v>380</v>
      </c>
      <c r="CYN602" s="340" t="s">
        <v>380</v>
      </c>
      <c r="CYO602" s="340" t="s">
        <v>380</v>
      </c>
      <c r="CYP602" s="340" t="s">
        <v>380</v>
      </c>
      <c r="CYQ602" s="340" t="s">
        <v>380</v>
      </c>
      <c r="CYR602" s="340" t="s">
        <v>380</v>
      </c>
      <c r="CYS602" s="340" t="s">
        <v>380</v>
      </c>
      <c r="CYT602" s="340" t="s">
        <v>380</v>
      </c>
      <c r="CYU602" s="340" t="s">
        <v>380</v>
      </c>
      <c r="CYV602" s="340" t="s">
        <v>380</v>
      </c>
      <c r="CYW602" s="340" t="s">
        <v>380</v>
      </c>
      <c r="CYX602" s="340" t="s">
        <v>380</v>
      </c>
      <c r="CYY602" s="340" t="s">
        <v>380</v>
      </c>
      <c r="CYZ602" s="340" t="s">
        <v>380</v>
      </c>
      <c r="CZA602" s="340" t="s">
        <v>380</v>
      </c>
      <c r="CZB602" s="340" t="s">
        <v>380</v>
      </c>
      <c r="CZC602" s="340" t="s">
        <v>380</v>
      </c>
      <c r="CZD602" s="340" t="s">
        <v>380</v>
      </c>
      <c r="CZE602" s="340" t="s">
        <v>380</v>
      </c>
      <c r="CZF602" s="340" t="s">
        <v>380</v>
      </c>
      <c r="CZG602" s="340" t="s">
        <v>380</v>
      </c>
      <c r="CZH602" s="340" t="s">
        <v>380</v>
      </c>
      <c r="CZI602" s="340" t="s">
        <v>380</v>
      </c>
      <c r="CZJ602" s="340" t="s">
        <v>380</v>
      </c>
      <c r="CZK602" s="340" t="s">
        <v>380</v>
      </c>
      <c r="CZL602" s="340" t="s">
        <v>380</v>
      </c>
      <c r="CZM602" s="340" t="s">
        <v>380</v>
      </c>
      <c r="CZN602" s="340" t="s">
        <v>380</v>
      </c>
      <c r="CZO602" s="340" t="s">
        <v>380</v>
      </c>
      <c r="CZP602" s="340" t="s">
        <v>380</v>
      </c>
      <c r="CZQ602" s="340" t="s">
        <v>380</v>
      </c>
      <c r="CZR602" s="340" t="s">
        <v>380</v>
      </c>
      <c r="CZS602" s="340" t="s">
        <v>380</v>
      </c>
      <c r="CZT602" s="340" t="s">
        <v>380</v>
      </c>
      <c r="CZU602" s="340" t="s">
        <v>380</v>
      </c>
      <c r="CZV602" s="340" t="s">
        <v>380</v>
      </c>
      <c r="CZW602" s="340" t="s">
        <v>380</v>
      </c>
      <c r="CZX602" s="340" t="s">
        <v>380</v>
      </c>
      <c r="CZY602" s="340" t="s">
        <v>380</v>
      </c>
      <c r="CZZ602" s="340" t="s">
        <v>380</v>
      </c>
      <c r="DAA602" s="340" t="s">
        <v>380</v>
      </c>
      <c r="DAB602" s="340" t="s">
        <v>380</v>
      </c>
      <c r="DAC602" s="340" t="s">
        <v>380</v>
      </c>
      <c r="DAD602" s="340" t="s">
        <v>380</v>
      </c>
      <c r="DAE602" s="340" t="s">
        <v>380</v>
      </c>
      <c r="DAF602" s="340" t="s">
        <v>380</v>
      </c>
      <c r="DAG602" s="340" t="s">
        <v>380</v>
      </c>
      <c r="DAH602" s="340" t="s">
        <v>380</v>
      </c>
      <c r="DAI602" s="340" t="s">
        <v>380</v>
      </c>
      <c r="DAJ602" s="340" t="s">
        <v>380</v>
      </c>
      <c r="DAK602" s="340" t="s">
        <v>380</v>
      </c>
      <c r="DAL602" s="340" t="s">
        <v>380</v>
      </c>
      <c r="DAM602" s="340" t="s">
        <v>380</v>
      </c>
      <c r="DAN602" s="340" t="s">
        <v>380</v>
      </c>
      <c r="DAO602" s="340" t="s">
        <v>380</v>
      </c>
      <c r="DAP602" s="340" t="s">
        <v>380</v>
      </c>
      <c r="DAQ602" s="340" t="s">
        <v>380</v>
      </c>
      <c r="DAR602" s="340" t="s">
        <v>380</v>
      </c>
      <c r="DAS602" s="340" t="s">
        <v>380</v>
      </c>
      <c r="DAT602" s="340" t="s">
        <v>380</v>
      </c>
      <c r="DAU602" s="340" t="s">
        <v>380</v>
      </c>
      <c r="DAV602" s="340" t="s">
        <v>380</v>
      </c>
      <c r="DAW602" s="340" t="s">
        <v>380</v>
      </c>
      <c r="DAX602" s="340" t="s">
        <v>380</v>
      </c>
      <c r="DAY602" s="340" t="s">
        <v>380</v>
      </c>
      <c r="DAZ602" s="340" t="s">
        <v>380</v>
      </c>
      <c r="DBA602" s="340" t="s">
        <v>380</v>
      </c>
      <c r="DBB602" s="340" t="s">
        <v>380</v>
      </c>
      <c r="DBC602" s="340" t="s">
        <v>380</v>
      </c>
      <c r="DBD602" s="340" t="s">
        <v>380</v>
      </c>
      <c r="DBE602" s="340" t="s">
        <v>380</v>
      </c>
      <c r="DBF602" s="340" t="s">
        <v>380</v>
      </c>
      <c r="DBG602" s="340" t="s">
        <v>380</v>
      </c>
      <c r="DBH602" s="340" t="s">
        <v>380</v>
      </c>
      <c r="DBI602" s="340" t="s">
        <v>380</v>
      </c>
      <c r="DBJ602" s="340" t="s">
        <v>380</v>
      </c>
      <c r="DBK602" s="340" t="s">
        <v>380</v>
      </c>
      <c r="DBL602" s="340" t="s">
        <v>380</v>
      </c>
      <c r="DBM602" s="340" t="s">
        <v>380</v>
      </c>
      <c r="DBN602" s="340" t="s">
        <v>380</v>
      </c>
      <c r="DBO602" s="340" t="s">
        <v>380</v>
      </c>
      <c r="DBP602" s="340" t="s">
        <v>380</v>
      </c>
      <c r="DBQ602" s="340" t="s">
        <v>380</v>
      </c>
      <c r="DBR602" s="340" t="s">
        <v>380</v>
      </c>
      <c r="DBS602" s="340" t="s">
        <v>380</v>
      </c>
      <c r="DBT602" s="340" t="s">
        <v>380</v>
      </c>
      <c r="DBU602" s="340" t="s">
        <v>380</v>
      </c>
      <c r="DBV602" s="340" t="s">
        <v>380</v>
      </c>
      <c r="DBW602" s="340" t="s">
        <v>380</v>
      </c>
      <c r="DBX602" s="340" t="s">
        <v>380</v>
      </c>
      <c r="DBY602" s="340" t="s">
        <v>380</v>
      </c>
      <c r="DBZ602" s="340" t="s">
        <v>380</v>
      </c>
      <c r="DCA602" s="340" t="s">
        <v>380</v>
      </c>
      <c r="DCB602" s="340" t="s">
        <v>380</v>
      </c>
      <c r="DCC602" s="340" t="s">
        <v>380</v>
      </c>
      <c r="DCD602" s="340" t="s">
        <v>380</v>
      </c>
      <c r="DCE602" s="340" t="s">
        <v>380</v>
      </c>
      <c r="DCF602" s="340" t="s">
        <v>380</v>
      </c>
      <c r="DCG602" s="340" t="s">
        <v>380</v>
      </c>
      <c r="DCH602" s="340" t="s">
        <v>380</v>
      </c>
      <c r="DCI602" s="340" t="s">
        <v>380</v>
      </c>
      <c r="DCJ602" s="340" t="s">
        <v>380</v>
      </c>
      <c r="DCK602" s="340" t="s">
        <v>380</v>
      </c>
      <c r="DCL602" s="340" t="s">
        <v>380</v>
      </c>
      <c r="DCM602" s="340" t="s">
        <v>380</v>
      </c>
      <c r="DCN602" s="340" t="s">
        <v>380</v>
      </c>
      <c r="DCO602" s="340" t="s">
        <v>380</v>
      </c>
      <c r="DCP602" s="340" t="s">
        <v>380</v>
      </c>
      <c r="DCQ602" s="340" t="s">
        <v>380</v>
      </c>
      <c r="DCR602" s="340" t="s">
        <v>380</v>
      </c>
      <c r="DCS602" s="340" t="s">
        <v>380</v>
      </c>
      <c r="DCT602" s="340" t="s">
        <v>380</v>
      </c>
      <c r="DCU602" s="340" t="s">
        <v>380</v>
      </c>
      <c r="DCV602" s="340" t="s">
        <v>380</v>
      </c>
      <c r="DCW602" s="340" t="s">
        <v>380</v>
      </c>
      <c r="DCX602" s="340" t="s">
        <v>380</v>
      </c>
      <c r="DCY602" s="340" t="s">
        <v>380</v>
      </c>
      <c r="DCZ602" s="340" t="s">
        <v>380</v>
      </c>
      <c r="DDA602" s="340" t="s">
        <v>380</v>
      </c>
      <c r="DDB602" s="340" t="s">
        <v>380</v>
      </c>
      <c r="DDC602" s="340" t="s">
        <v>380</v>
      </c>
      <c r="DDD602" s="340" t="s">
        <v>380</v>
      </c>
      <c r="DDE602" s="340" t="s">
        <v>380</v>
      </c>
      <c r="DDF602" s="340" t="s">
        <v>380</v>
      </c>
      <c r="DDG602" s="340" t="s">
        <v>380</v>
      </c>
      <c r="DDH602" s="340" t="s">
        <v>380</v>
      </c>
      <c r="DDI602" s="340" t="s">
        <v>380</v>
      </c>
      <c r="DDJ602" s="340" t="s">
        <v>380</v>
      </c>
      <c r="DDK602" s="340" t="s">
        <v>380</v>
      </c>
      <c r="DDL602" s="340" t="s">
        <v>380</v>
      </c>
      <c r="DDM602" s="340" t="s">
        <v>380</v>
      </c>
      <c r="DDN602" s="340" t="s">
        <v>380</v>
      </c>
      <c r="DDO602" s="340" t="s">
        <v>380</v>
      </c>
      <c r="DDP602" s="340" t="s">
        <v>380</v>
      </c>
      <c r="DDQ602" s="340" t="s">
        <v>380</v>
      </c>
      <c r="DDR602" s="340" t="s">
        <v>380</v>
      </c>
      <c r="DDS602" s="340" t="s">
        <v>380</v>
      </c>
      <c r="DDT602" s="340" t="s">
        <v>380</v>
      </c>
      <c r="DDU602" s="340" t="s">
        <v>380</v>
      </c>
      <c r="DDV602" s="340" t="s">
        <v>380</v>
      </c>
      <c r="DDW602" s="340" t="s">
        <v>380</v>
      </c>
      <c r="DDX602" s="340" t="s">
        <v>380</v>
      </c>
      <c r="DDY602" s="340" t="s">
        <v>380</v>
      </c>
      <c r="DDZ602" s="340" t="s">
        <v>380</v>
      </c>
      <c r="DEA602" s="340" t="s">
        <v>380</v>
      </c>
      <c r="DEB602" s="340" t="s">
        <v>380</v>
      </c>
      <c r="DEC602" s="340" t="s">
        <v>380</v>
      </c>
      <c r="DED602" s="340" t="s">
        <v>380</v>
      </c>
      <c r="DEE602" s="340" t="s">
        <v>380</v>
      </c>
      <c r="DEF602" s="340" t="s">
        <v>380</v>
      </c>
      <c r="DEG602" s="340" t="s">
        <v>380</v>
      </c>
      <c r="DEH602" s="340" t="s">
        <v>380</v>
      </c>
      <c r="DEI602" s="340" t="s">
        <v>380</v>
      </c>
      <c r="DEJ602" s="340" t="s">
        <v>380</v>
      </c>
      <c r="DEK602" s="340" t="s">
        <v>380</v>
      </c>
      <c r="DEL602" s="340" t="s">
        <v>380</v>
      </c>
      <c r="DEM602" s="340" t="s">
        <v>380</v>
      </c>
      <c r="DEN602" s="340" t="s">
        <v>380</v>
      </c>
      <c r="DEO602" s="340" t="s">
        <v>380</v>
      </c>
      <c r="DEP602" s="340" t="s">
        <v>380</v>
      </c>
      <c r="DEQ602" s="340" t="s">
        <v>380</v>
      </c>
      <c r="DER602" s="340" t="s">
        <v>380</v>
      </c>
      <c r="DES602" s="340" t="s">
        <v>380</v>
      </c>
      <c r="DET602" s="340" t="s">
        <v>380</v>
      </c>
      <c r="DEU602" s="340" t="s">
        <v>380</v>
      </c>
      <c r="DEV602" s="340" t="s">
        <v>380</v>
      </c>
      <c r="DEW602" s="340" t="s">
        <v>380</v>
      </c>
      <c r="DEX602" s="340" t="s">
        <v>380</v>
      </c>
      <c r="DEY602" s="340" t="s">
        <v>380</v>
      </c>
      <c r="DEZ602" s="340" t="s">
        <v>380</v>
      </c>
      <c r="DFA602" s="340" t="s">
        <v>380</v>
      </c>
      <c r="DFB602" s="340" t="s">
        <v>380</v>
      </c>
      <c r="DFC602" s="340" t="s">
        <v>380</v>
      </c>
      <c r="DFD602" s="340" t="s">
        <v>380</v>
      </c>
      <c r="DFE602" s="340" t="s">
        <v>380</v>
      </c>
      <c r="DFF602" s="340" t="s">
        <v>380</v>
      </c>
      <c r="DFG602" s="340" t="s">
        <v>380</v>
      </c>
      <c r="DFH602" s="340" t="s">
        <v>380</v>
      </c>
      <c r="DFI602" s="340" t="s">
        <v>380</v>
      </c>
      <c r="DFJ602" s="340" t="s">
        <v>380</v>
      </c>
      <c r="DFK602" s="340" t="s">
        <v>380</v>
      </c>
      <c r="DFL602" s="340" t="s">
        <v>380</v>
      </c>
      <c r="DFM602" s="340" t="s">
        <v>380</v>
      </c>
      <c r="DFN602" s="340" t="s">
        <v>380</v>
      </c>
      <c r="DFO602" s="340" t="s">
        <v>380</v>
      </c>
      <c r="DFP602" s="340" t="s">
        <v>380</v>
      </c>
      <c r="DFQ602" s="340" t="s">
        <v>380</v>
      </c>
      <c r="DFR602" s="340" t="s">
        <v>380</v>
      </c>
      <c r="DFS602" s="340" t="s">
        <v>380</v>
      </c>
      <c r="DFT602" s="340" t="s">
        <v>380</v>
      </c>
      <c r="DFU602" s="340" t="s">
        <v>380</v>
      </c>
      <c r="DFV602" s="340" t="s">
        <v>380</v>
      </c>
      <c r="DFW602" s="340" t="s">
        <v>380</v>
      </c>
      <c r="DFX602" s="340" t="s">
        <v>380</v>
      </c>
      <c r="DFY602" s="340" t="s">
        <v>380</v>
      </c>
      <c r="DFZ602" s="340" t="s">
        <v>380</v>
      </c>
      <c r="DGA602" s="340" t="s">
        <v>380</v>
      </c>
      <c r="DGB602" s="340" t="s">
        <v>380</v>
      </c>
      <c r="DGC602" s="340" t="s">
        <v>380</v>
      </c>
      <c r="DGD602" s="340" t="s">
        <v>380</v>
      </c>
      <c r="DGE602" s="340" t="s">
        <v>380</v>
      </c>
      <c r="DGF602" s="340" t="s">
        <v>380</v>
      </c>
      <c r="DGG602" s="340" t="s">
        <v>380</v>
      </c>
      <c r="DGH602" s="340" t="s">
        <v>380</v>
      </c>
      <c r="DGI602" s="340" t="s">
        <v>380</v>
      </c>
      <c r="DGJ602" s="340" t="s">
        <v>380</v>
      </c>
      <c r="DGK602" s="340" t="s">
        <v>380</v>
      </c>
      <c r="DGL602" s="340" t="s">
        <v>380</v>
      </c>
      <c r="DGM602" s="340" t="s">
        <v>380</v>
      </c>
      <c r="DGN602" s="340" t="s">
        <v>380</v>
      </c>
      <c r="DGO602" s="340" t="s">
        <v>380</v>
      </c>
      <c r="DGP602" s="340" t="s">
        <v>380</v>
      </c>
      <c r="DGQ602" s="340" t="s">
        <v>380</v>
      </c>
      <c r="DGR602" s="340" t="s">
        <v>380</v>
      </c>
      <c r="DGS602" s="340" t="s">
        <v>380</v>
      </c>
      <c r="DGT602" s="340" t="s">
        <v>380</v>
      </c>
      <c r="DGU602" s="340" t="s">
        <v>380</v>
      </c>
      <c r="DGV602" s="340" t="s">
        <v>380</v>
      </c>
      <c r="DGW602" s="340" t="s">
        <v>380</v>
      </c>
      <c r="DGX602" s="340" t="s">
        <v>380</v>
      </c>
      <c r="DGY602" s="340" t="s">
        <v>380</v>
      </c>
      <c r="DGZ602" s="340" t="s">
        <v>380</v>
      </c>
      <c r="DHA602" s="340" t="s">
        <v>380</v>
      </c>
      <c r="DHB602" s="340" t="s">
        <v>380</v>
      </c>
      <c r="DHC602" s="340" t="s">
        <v>380</v>
      </c>
      <c r="DHD602" s="340" t="s">
        <v>380</v>
      </c>
      <c r="DHE602" s="340" t="s">
        <v>380</v>
      </c>
      <c r="DHF602" s="340" t="s">
        <v>380</v>
      </c>
      <c r="DHG602" s="340" t="s">
        <v>380</v>
      </c>
      <c r="DHH602" s="340" t="s">
        <v>380</v>
      </c>
      <c r="DHI602" s="340" t="s">
        <v>380</v>
      </c>
      <c r="DHJ602" s="340" t="s">
        <v>380</v>
      </c>
      <c r="DHK602" s="340" t="s">
        <v>380</v>
      </c>
      <c r="DHL602" s="340" t="s">
        <v>380</v>
      </c>
      <c r="DHM602" s="340" t="s">
        <v>380</v>
      </c>
      <c r="DHN602" s="340" t="s">
        <v>380</v>
      </c>
      <c r="DHO602" s="340" t="s">
        <v>380</v>
      </c>
      <c r="DHP602" s="340" t="s">
        <v>380</v>
      </c>
      <c r="DHQ602" s="340" t="s">
        <v>380</v>
      </c>
      <c r="DHR602" s="340" t="s">
        <v>380</v>
      </c>
      <c r="DHS602" s="340" t="s">
        <v>380</v>
      </c>
      <c r="DHT602" s="340" t="s">
        <v>380</v>
      </c>
      <c r="DHU602" s="340" t="s">
        <v>380</v>
      </c>
      <c r="DHV602" s="340" t="s">
        <v>380</v>
      </c>
      <c r="DHW602" s="340" t="s">
        <v>380</v>
      </c>
      <c r="DHX602" s="340" t="s">
        <v>380</v>
      </c>
      <c r="DHY602" s="340" t="s">
        <v>380</v>
      </c>
      <c r="DHZ602" s="340" t="s">
        <v>380</v>
      </c>
      <c r="DIA602" s="340" t="s">
        <v>380</v>
      </c>
      <c r="DIB602" s="340" t="s">
        <v>380</v>
      </c>
      <c r="DIC602" s="340" t="s">
        <v>380</v>
      </c>
      <c r="DID602" s="340" t="s">
        <v>380</v>
      </c>
      <c r="DIE602" s="340" t="s">
        <v>380</v>
      </c>
      <c r="DIF602" s="340" t="s">
        <v>380</v>
      </c>
      <c r="DIG602" s="340" t="s">
        <v>380</v>
      </c>
      <c r="DIH602" s="340" t="s">
        <v>380</v>
      </c>
      <c r="DII602" s="340" t="s">
        <v>380</v>
      </c>
      <c r="DIJ602" s="340" t="s">
        <v>380</v>
      </c>
      <c r="DIK602" s="340" t="s">
        <v>380</v>
      </c>
      <c r="DIL602" s="340" t="s">
        <v>380</v>
      </c>
      <c r="DIM602" s="340" t="s">
        <v>380</v>
      </c>
      <c r="DIN602" s="340" t="s">
        <v>380</v>
      </c>
      <c r="DIO602" s="340" t="s">
        <v>380</v>
      </c>
      <c r="DIP602" s="340" t="s">
        <v>380</v>
      </c>
      <c r="DIQ602" s="340" t="s">
        <v>380</v>
      </c>
      <c r="DIR602" s="340" t="s">
        <v>380</v>
      </c>
      <c r="DIS602" s="340" t="s">
        <v>380</v>
      </c>
      <c r="DIT602" s="340" t="s">
        <v>380</v>
      </c>
      <c r="DIU602" s="340" t="s">
        <v>380</v>
      </c>
      <c r="DIV602" s="340" t="s">
        <v>380</v>
      </c>
      <c r="DIW602" s="340" t="s">
        <v>380</v>
      </c>
      <c r="DIX602" s="340" t="s">
        <v>380</v>
      </c>
      <c r="DIY602" s="340" t="s">
        <v>380</v>
      </c>
      <c r="DIZ602" s="340" t="s">
        <v>380</v>
      </c>
      <c r="DJA602" s="340" t="s">
        <v>380</v>
      </c>
      <c r="DJB602" s="340" t="s">
        <v>380</v>
      </c>
      <c r="DJC602" s="340" t="s">
        <v>380</v>
      </c>
      <c r="DJD602" s="340" t="s">
        <v>380</v>
      </c>
      <c r="DJE602" s="340" t="s">
        <v>380</v>
      </c>
      <c r="DJF602" s="340" t="s">
        <v>380</v>
      </c>
      <c r="DJG602" s="340" t="s">
        <v>380</v>
      </c>
      <c r="DJH602" s="340" t="s">
        <v>380</v>
      </c>
      <c r="DJI602" s="340" t="s">
        <v>380</v>
      </c>
      <c r="DJJ602" s="340" t="s">
        <v>380</v>
      </c>
      <c r="DJK602" s="340" t="s">
        <v>380</v>
      </c>
      <c r="DJL602" s="340" t="s">
        <v>380</v>
      </c>
      <c r="DJM602" s="340" t="s">
        <v>380</v>
      </c>
      <c r="DJN602" s="340" t="s">
        <v>380</v>
      </c>
      <c r="DJO602" s="340" t="s">
        <v>380</v>
      </c>
      <c r="DJP602" s="340" t="s">
        <v>380</v>
      </c>
      <c r="DJQ602" s="340" t="s">
        <v>380</v>
      </c>
      <c r="DJR602" s="340" t="s">
        <v>380</v>
      </c>
      <c r="DJS602" s="340" t="s">
        <v>380</v>
      </c>
      <c r="DJT602" s="340" t="s">
        <v>380</v>
      </c>
      <c r="DJU602" s="340" t="s">
        <v>380</v>
      </c>
      <c r="DJV602" s="340" t="s">
        <v>380</v>
      </c>
      <c r="DJW602" s="340" t="s">
        <v>380</v>
      </c>
      <c r="DJX602" s="340" t="s">
        <v>380</v>
      </c>
      <c r="DJY602" s="340" t="s">
        <v>380</v>
      </c>
      <c r="DJZ602" s="340" t="s">
        <v>380</v>
      </c>
      <c r="DKA602" s="340" t="s">
        <v>380</v>
      </c>
      <c r="DKB602" s="340" t="s">
        <v>380</v>
      </c>
      <c r="DKC602" s="340" t="s">
        <v>380</v>
      </c>
      <c r="DKD602" s="340" t="s">
        <v>380</v>
      </c>
      <c r="DKE602" s="340" t="s">
        <v>380</v>
      </c>
      <c r="DKF602" s="340" t="s">
        <v>380</v>
      </c>
      <c r="DKG602" s="340" t="s">
        <v>380</v>
      </c>
      <c r="DKH602" s="340" t="s">
        <v>380</v>
      </c>
      <c r="DKI602" s="340" t="s">
        <v>380</v>
      </c>
      <c r="DKJ602" s="340" t="s">
        <v>380</v>
      </c>
      <c r="DKK602" s="340" t="s">
        <v>380</v>
      </c>
      <c r="DKL602" s="340" t="s">
        <v>380</v>
      </c>
      <c r="DKM602" s="340" t="s">
        <v>380</v>
      </c>
      <c r="DKN602" s="340" t="s">
        <v>380</v>
      </c>
      <c r="DKO602" s="340" t="s">
        <v>380</v>
      </c>
      <c r="DKP602" s="340" t="s">
        <v>380</v>
      </c>
      <c r="DKQ602" s="340" t="s">
        <v>380</v>
      </c>
      <c r="DKR602" s="340" t="s">
        <v>380</v>
      </c>
      <c r="DKS602" s="340" t="s">
        <v>380</v>
      </c>
      <c r="DKT602" s="340" t="s">
        <v>380</v>
      </c>
      <c r="DKU602" s="340" t="s">
        <v>380</v>
      </c>
      <c r="DKV602" s="340" t="s">
        <v>380</v>
      </c>
      <c r="DKW602" s="340" t="s">
        <v>380</v>
      </c>
      <c r="DKX602" s="340" t="s">
        <v>380</v>
      </c>
      <c r="DKY602" s="340" t="s">
        <v>380</v>
      </c>
      <c r="DKZ602" s="340" t="s">
        <v>380</v>
      </c>
      <c r="DLA602" s="340" t="s">
        <v>380</v>
      </c>
      <c r="DLB602" s="340" t="s">
        <v>380</v>
      </c>
      <c r="DLC602" s="340" t="s">
        <v>380</v>
      </c>
      <c r="DLD602" s="340" t="s">
        <v>380</v>
      </c>
      <c r="DLE602" s="340" t="s">
        <v>380</v>
      </c>
      <c r="DLF602" s="340" t="s">
        <v>380</v>
      </c>
      <c r="DLG602" s="340" t="s">
        <v>380</v>
      </c>
      <c r="DLH602" s="340" t="s">
        <v>380</v>
      </c>
      <c r="DLI602" s="340" t="s">
        <v>380</v>
      </c>
      <c r="DLJ602" s="340" t="s">
        <v>380</v>
      </c>
      <c r="DLK602" s="340" t="s">
        <v>380</v>
      </c>
      <c r="DLL602" s="340" t="s">
        <v>380</v>
      </c>
      <c r="DLM602" s="340" t="s">
        <v>380</v>
      </c>
      <c r="DLN602" s="340" t="s">
        <v>380</v>
      </c>
      <c r="DLO602" s="340" t="s">
        <v>380</v>
      </c>
      <c r="DLP602" s="340" t="s">
        <v>380</v>
      </c>
      <c r="DLQ602" s="340" t="s">
        <v>380</v>
      </c>
      <c r="DLR602" s="340" t="s">
        <v>380</v>
      </c>
      <c r="DLS602" s="340" t="s">
        <v>380</v>
      </c>
      <c r="DLT602" s="340" t="s">
        <v>380</v>
      </c>
      <c r="DLU602" s="340" t="s">
        <v>380</v>
      </c>
      <c r="DLV602" s="340" t="s">
        <v>380</v>
      </c>
      <c r="DLW602" s="340" t="s">
        <v>380</v>
      </c>
      <c r="DLX602" s="340" t="s">
        <v>380</v>
      </c>
      <c r="DLY602" s="340" t="s">
        <v>380</v>
      </c>
      <c r="DLZ602" s="340" t="s">
        <v>380</v>
      </c>
      <c r="DMA602" s="340" t="s">
        <v>380</v>
      </c>
      <c r="DMB602" s="340" t="s">
        <v>380</v>
      </c>
      <c r="DMC602" s="340" t="s">
        <v>380</v>
      </c>
      <c r="DMD602" s="340" t="s">
        <v>380</v>
      </c>
      <c r="DME602" s="340" t="s">
        <v>380</v>
      </c>
      <c r="DMF602" s="340" t="s">
        <v>380</v>
      </c>
      <c r="DMG602" s="340" t="s">
        <v>380</v>
      </c>
      <c r="DMH602" s="340" t="s">
        <v>380</v>
      </c>
      <c r="DMI602" s="340" t="s">
        <v>380</v>
      </c>
      <c r="DMJ602" s="340" t="s">
        <v>380</v>
      </c>
      <c r="DMK602" s="340" t="s">
        <v>380</v>
      </c>
      <c r="DML602" s="340" t="s">
        <v>380</v>
      </c>
      <c r="DMM602" s="340" t="s">
        <v>380</v>
      </c>
      <c r="DMN602" s="340" t="s">
        <v>380</v>
      </c>
      <c r="DMO602" s="340" t="s">
        <v>380</v>
      </c>
      <c r="DMP602" s="340" t="s">
        <v>380</v>
      </c>
      <c r="DMQ602" s="340" t="s">
        <v>380</v>
      </c>
      <c r="DMR602" s="340" t="s">
        <v>380</v>
      </c>
      <c r="DMS602" s="340" t="s">
        <v>380</v>
      </c>
      <c r="DMT602" s="340" t="s">
        <v>380</v>
      </c>
      <c r="DMU602" s="340" t="s">
        <v>380</v>
      </c>
      <c r="DMV602" s="340" t="s">
        <v>380</v>
      </c>
      <c r="DMW602" s="340" t="s">
        <v>380</v>
      </c>
      <c r="DMX602" s="340" t="s">
        <v>380</v>
      </c>
      <c r="DMY602" s="340" t="s">
        <v>380</v>
      </c>
      <c r="DMZ602" s="340" t="s">
        <v>380</v>
      </c>
      <c r="DNA602" s="340" t="s">
        <v>380</v>
      </c>
      <c r="DNB602" s="340" t="s">
        <v>380</v>
      </c>
      <c r="DNC602" s="340" t="s">
        <v>380</v>
      </c>
      <c r="DND602" s="340" t="s">
        <v>380</v>
      </c>
      <c r="DNE602" s="340" t="s">
        <v>380</v>
      </c>
      <c r="DNF602" s="340" t="s">
        <v>380</v>
      </c>
      <c r="DNG602" s="340" t="s">
        <v>380</v>
      </c>
      <c r="DNH602" s="340" t="s">
        <v>380</v>
      </c>
      <c r="DNI602" s="340" t="s">
        <v>380</v>
      </c>
      <c r="DNJ602" s="340" t="s">
        <v>380</v>
      </c>
      <c r="DNK602" s="340" t="s">
        <v>380</v>
      </c>
      <c r="DNL602" s="340" t="s">
        <v>380</v>
      </c>
      <c r="DNM602" s="340" t="s">
        <v>380</v>
      </c>
      <c r="DNN602" s="340" t="s">
        <v>380</v>
      </c>
      <c r="DNO602" s="340" t="s">
        <v>380</v>
      </c>
      <c r="DNP602" s="340" t="s">
        <v>380</v>
      </c>
      <c r="DNQ602" s="340" t="s">
        <v>380</v>
      </c>
      <c r="DNR602" s="340" t="s">
        <v>380</v>
      </c>
      <c r="DNS602" s="340" t="s">
        <v>380</v>
      </c>
      <c r="DNT602" s="340" t="s">
        <v>380</v>
      </c>
      <c r="DNU602" s="340" t="s">
        <v>380</v>
      </c>
      <c r="DNV602" s="340" t="s">
        <v>380</v>
      </c>
      <c r="DNW602" s="340" t="s">
        <v>380</v>
      </c>
      <c r="DNX602" s="340" t="s">
        <v>380</v>
      </c>
      <c r="DNY602" s="340" t="s">
        <v>380</v>
      </c>
      <c r="DNZ602" s="340" t="s">
        <v>380</v>
      </c>
      <c r="DOA602" s="340" t="s">
        <v>380</v>
      </c>
      <c r="DOB602" s="340" t="s">
        <v>380</v>
      </c>
      <c r="DOC602" s="340" t="s">
        <v>380</v>
      </c>
      <c r="DOD602" s="340" t="s">
        <v>380</v>
      </c>
      <c r="DOE602" s="340" t="s">
        <v>380</v>
      </c>
      <c r="DOF602" s="340" t="s">
        <v>380</v>
      </c>
      <c r="DOG602" s="340" t="s">
        <v>380</v>
      </c>
      <c r="DOH602" s="340" t="s">
        <v>380</v>
      </c>
      <c r="DOI602" s="340" t="s">
        <v>380</v>
      </c>
      <c r="DOJ602" s="340" t="s">
        <v>380</v>
      </c>
      <c r="DOK602" s="340" t="s">
        <v>380</v>
      </c>
      <c r="DOL602" s="340" t="s">
        <v>380</v>
      </c>
      <c r="DOM602" s="340" t="s">
        <v>380</v>
      </c>
      <c r="DON602" s="340" t="s">
        <v>380</v>
      </c>
      <c r="DOO602" s="340" t="s">
        <v>380</v>
      </c>
      <c r="DOP602" s="340" t="s">
        <v>380</v>
      </c>
      <c r="DOQ602" s="340" t="s">
        <v>380</v>
      </c>
      <c r="DOR602" s="340" t="s">
        <v>380</v>
      </c>
      <c r="DOS602" s="340" t="s">
        <v>380</v>
      </c>
      <c r="DOT602" s="340" t="s">
        <v>380</v>
      </c>
      <c r="DOU602" s="340" t="s">
        <v>380</v>
      </c>
      <c r="DOV602" s="340" t="s">
        <v>380</v>
      </c>
      <c r="DOW602" s="340" t="s">
        <v>380</v>
      </c>
      <c r="DOX602" s="340" t="s">
        <v>380</v>
      </c>
      <c r="DOY602" s="340" t="s">
        <v>380</v>
      </c>
      <c r="DOZ602" s="340" t="s">
        <v>380</v>
      </c>
      <c r="DPA602" s="340" t="s">
        <v>380</v>
      </c>
      <c r="DPB602" s="340" t="s">
        <v>380</v>
      </c>
      <c r="DPC602" s="340" t="s">
        <v>380</v>
      </c>
      <c r="DPD602" s="340" t="s">
        <v>380</v>
      </c>
      <c r="DPE602" s="340" t="s">
        <v>380</v>
      </c>
      <c r="DPF602" s="340" t="s">
        <v>380</v>
      </c>
      <c r="DPG602" s="340" t="s">
        <v>380</v>
      </c>
      <c r="DPH602" s="340" t="s">
        <v>380</v>
      </c>
      <c r="DPI602" s="340" t="s">
        <v>380</v>
      </c>
      <c r="DPJ602" s="340" t="s">
        <v>380</v>
      </c>
      <c r="DPK602" s="340" t="s">
        <v>380</v>
      </c>
      <c r="DPL602" s="340" t="s">
        <v>380</v>
      </c>
      <c r="DPM602" s="340" t="s">
        <v>380</v>
      </c>
      <c r="DPN602" s="340" t="s">
        <v>380</v>
      </c>
      <c r="DPO602" s="340" t="s">
        <v>380</v>
      </c>
      <c r="DPP602" s="340" t="s">
        <v>380</v>
      </c>
      <c r="DPQ602" s="340" t="s">
        <v>380</v>
      </c>
      <c r="DPR602" s="340" t="s">
        <v>380</v>
      </c>
      <c r="DPS602" s="340" t="s">
        <v>380</v>
      </c>
      <c r="DPT602" s="340" t="s">
        <v>380</v>
      </c>
      <c r="DPU602" s="340" t="s">
        <v>380</v>
      </c>
      <c r="DPV602" s="340" t="s">
        <v>380</v>
      </c>
      <c r="DPW602" s="340" t="s">
        <v>380</v>
      </c>
      <c r="DPX602" s="340" t="s">
        <v>380</v>
      </c>
      <c r="DPY602" s="340" t="s">
        <v>380</v>
      </c>
      <c r="DPZ602" s="340" t="s">
        <v>380</v>
      </c>
      <c r="DQA602" s="340" t="s">
        <v>380</v>
      </c>
      <c r="DQB602" s="340" t="s">
        <v>380</v>
      </c>
      <c r="DQC602" s="340" t="s">
        <v>380</v>
      </c>
      <c r="DQD602" s="340" t="s">
        <v>380</v>
      </c>
      <c r="DQE602" s="340" t="s">
        <v>380</v>
      </c>
      <c r="DQF602" s="340" t="s">
        <v>380</v>
      </c>
      <c r="DQG602" s="340" t="s">
        <v>380</v>
      </c>
      <c r="DQH602" s="340" t="s">
        <v>380</v>
      </c>
      <c r="DQI602" s="340" t="s">
        <v>380</v>
      </c>
      <c r="DQJ602" s="340" t="s">
        <v>380</v>
      </c>
      <c r="DQK602" s="340" t="s">
        <v>380</v>
      </c>
      <c r="DQL602" s="340" t="s">
        <v>380</v>
      </c>
      <c r="DQM602" s="340" t="s">
        <v>380</v>
      </c>
      <c r="DQN602" s="340" t="s">
        <v>380</v>
      </c>
      <c r="DQO602" s="340" t="s">
        <v>380</v>
      </c>
      <c r="DQP602" s="340" t="s">
        <v>380</v>
      </c>
      <c r="DQQ602" s="340" t="s">
        <v>380</v>
      </c>
      <c r="DQR602" s="340" t="s">
        <v>380</v>
      </c>
      <c r="DQS602" s="340" t="s">
        <v>380</v>
      </c>
      <c r="DQT602" s="340" t="s">
        <v>380</v>
      </c>
      <c r="DQU602" s="340" t="s">
        <v>380</v>
      </c>
      <c r="DQV602" s="340" t="s">
        <v>380</v>
      </c>
      <c r="DQW602" s="340" t="s">
        <v>380</v>
      </c>
      <c r="DQX602" s="340" t="s">
        <v>380</v>
      </c>
      <c r="DQY602" s="340" t="s">
        <v>380</v>
      </c>
      <c r="DQZ602" s="340" t="s">
        <v>380</v>
      </c>
      <c r="DRA602" s="340" t="s">
        <v>380</v>
      </c>
      <c r="DRB602" s="340" t="s">
        <v>380</v>
      </c>
      <c r="DRC602" s="340" t="s">
        <v>380</v>
      </c>
      <c r="DRD602" s="340" t="s">
        <v>380</v>
      </c>
      <c r="DRE602" s="340" t="s">
        <v>380</v>
      </c>
      <c r="DRF602" s="340" t="s">
        <v>380</v>
      </c>
      <c r="DRG602" s="340" t="s">
        <v>380</v>
      </c>
      <c r="DRH602" s="340" t="s">
        <v>380</v>
      </c>
      <c r="DRI602" s="340" t="s">
        <v>380</v>
      </c>
      <c r="DRJ602" s="340" t="s">
        <v>380</v>
      </c>
      <c r="DRK602" s="340" t="s">
        <v>380</v>
      </c>
      <c r="DRL602" s="340" t="s">
        <v>380</v>
      </c>
      <c r="DRM602" s="340" t="s">
        <v>380</v>
      </c>
      <c r="DRN602" s="340" t="s">
        <v>380</v>
      </c>
      <c r="DRO602" s="340" t="s">
        <v>380</v>
      </c>
      <c r="DRP602" s="340" t="s">
        <v>380</v>
      </c>
      <c r="DRQ602" s="340" t="s">
        <v>380</v>
      </c>
      <c r="DRR602" s="340" t="s">
        <v>380</v>
      </c>
      <c r="DRS602" s="340" t="s">
        <v>380</v>
      </c>
      <c r="DRT602" s="340" t="s">
        <v>380</v>
      </c>
      <c r="DRU602" s="340" t="s">
        <v>380</v>
      </c>
      <c r="DRV602" s="340" t="s">
        <v>380</v>
      </c>
      <c r="DRW602" s="340" t="s">
        <v>380</v>
      </c>
      <c r="DRX602" s="340" t="s">
        <v>380</v>
      </c>
      <c r="DRY602" s="340" t="s">
        <v>380</v>
      </c>
      <c r="DRZ602" s="340" t="s">
        <v>380</v>
      </c>
      <c r="DSA602" s="340" t="s">
        <v>380</v>
      </c>
      <c r="DSB602" s="340" t="s">
        <v>380</v>
      </c>
      <c r="DSC602" s="340" t="s">
        <v>380</v>
      </c>
      <c r="DSD602" s="340" t="s">
        <v>380</v>
      </c>
      <c r="DSE602" s="340" t="s">
        <v>380</v>
      </c>
      <c r="DSF602" s="340" t="s">
        <v>380</v>
      </c>
      <c r="DSG602" s="340" t="s">
        <v>380</v>
      </c>
      <c r="DSH602" s="340" t="s">
        <v>380</v>
      </c>
      <c r="DSI602" s="340" t="s">
        <v>380</v>
      </c>
      <c r="DSJ602" s="340" t="s">
        <v>380</v>
      </c>
      <c r="DSK602" s="340" t="s">
        <v>380</v>
      </c>
      <c r="DSL602" s="340" t="s">
        <v>380</v>
      </c>
      <c r="DSM602" s="340" t="s">
        <v>380</v>
      </c>
      <c r="DSN602" s="340" t="s">
        <v>380</v>
      </c>
      <c r="DSO602" s="340" t="s">
        <v>380</v>
      </c>
      <c r="DSP602" s="340" t="s">
        <v>380</v>
      </c>
      <c r="DSQ602" s="340" t="s">
        <v>380</v>
      </c>
      <c r="DSR602" s="340" t="s">
        <v>380</v>
      </c>
      <c r="DSS602" s="340" t="s">
        <v>380</v>
      </c>
      <c r="DST602" s="340" t="s">
        <v>380</v>
      </c>
      <c r="DSU602" s="340" t="s">
        <v>380</v>
      </c>
      <c r="DSV602" s="340" t="s">
        <v>380</v>
      </c>
      <c r="DSW602" s="340" t="s">
        <v>380</v>
      </c>
      <c r="DSX602" s="340" t="s">
        <v>380</v>
      </c>
      <c r="DSY602" s="340" t="s">
        <v>380</v>
      </c>
      <c r="DSZ602" s="340" t="s">
        <v>380</v>
      </c>
      <c r="DTA602" s="340" t="s">
        <v>380</v>
      </c>
      <c r="DTB602" s="340" t="s">
        <v>380</v>
      </c>
      <c r="DTC602" s="340" t="s">
        <v>380</v>
      </c>
      <c r="DTD602" s="340" t="s">
        <v>380</v>
      </c>
      <c r="DTE602" s="340" t="s">
        <v>380</v>
      </c>
      <c r="DTF602" s="340" t="s">
        <v>380</v>
      </c>
      <c r="DTG602" s="340" t="s">
        <v>380</v>
      </c>
      <c r="DTH602" s="340" t="s">
        <v>380</v>
      </c>
      <c r="DTI602" s="340" t="s">
        <v>380</v>
      </c>
      <c r="DTJ602" s="340" t="s">
        <v>380</v>
      </c>
      <c r="DTK602" s="340" t="s">
        <v>380</v>
      </c>
      <c r="DTL602" s="340" t="s">
        <v>380</v>
      </c>
      <c r="DTM602" s="340" t="s">
        <v>380</v>
      </c>
      <c r="DTN602" s="340" t="s">
        <v>380</v>
      </c>
      <c r="DTO602" s="340" t="s">
        <v>380</v>
      </c>
      <c r="DTP602" s="340" t="s">
        <v>380</v>
      </c>
      <c r="DTQ602" s="340" t="s">
        <v>380</v>
      </c>
      <c r="DTR602" s="340" t="s">
        <v>380</v>
      </c>
      <c r="DTS602" s="340" t="s">
        <v>380</v>
      </c>
      <c r="DTT602" s="340" t="s">
        <v>380</v>
      </c>
      <c r="DTU602" s="340" t="s">
        <v>380</v>
      </c>
      <c r="DTV602" s="340" t="s">
        <v>380</v>
      </c>
      <c r="DTW602" s="340" t="s">
        <v>380</v>
      </c>
      <c r="DTX602" s="340" t="s">
        <v>380</v>
      </c>
      <c r="DTY602" s="340" t="s">
        <v>380</v>
      </c>
      <c r="DTZ602" s="340" t="s">
        <v>380</v>
      </c>
      <c r="DUA602" s="340" t="s">
        <v>380</v>
      </c>
      <c r="DUB602" s="340" t="s">
        <v>380</v>
      </c>
      <c r="DUC602" s="340" t="s">
        <v>380</v>
      </c>
      <c r="DUD602" s="340" t="s">
        <v>380</v>
      </c>
      <c r="DUE602" s="340" t="s">
        <v>380</v>
      </c>
      <c r="DUF602" s="340" t="s">
        <v>380</v>
      </c>
      <c r="DUG602" s="340" t="s">
        <v>380</v>
      </c>
      <c r="DUH602" s="340" t="s">
        <v>380</v>
      </c>
      <c r="DUI602" s="340" t="s">
        <v>380</v>
      </c>
      <c r="DUJ602" s="340" t="s">
        <v>380</v>
      </c>
      <c r="DUK602" s="340" t="s">
        <v>380</v>
      </c>
      <c r="DUL602" s="340" t="s">
        <v>380</v>
      </c>
      <c r="DUM602" s="340" t="s">
        <v>380</v>
      </c>
      <c r="DUN602" s="340" t="s">
        <v>380</v>
      </c>
      <c r="DUO602" s="340" t="s">
        <v>380</v>
      </c>
      <c r="DUP602" s="340" t="s">
        <v>380</v>
      </c>
      <c r="DUQ602" s="340" t="s">
        <v>380</v>
      </c>
      <c r="DUR602" s="340" t="s">
        <v>380</v>
      </c>
      <c r="DUS602" s="340" t="s">
        <v>380</v>
      </c>
      <c r="DUT602" s="340" t="s">
        <v>380</v>
      </c>
      <c r="DUU602" s="340" t="s">
        <v>380</v>
      </c>
      <c r="DUV602" s="340" t="s">
        <v>380</v>
      </c>
      <c r="DUW602" s="340" t="s">
        <v>380</v>
      </c>
      <c r="DUX602" s="340" t="s">
        <v>380</v>
      </c>
      <c r="DUY602" s="340" t="s">
        <v>380</v>
      </c>
      <c r="DUZ602" s="340" t="s">
        <v>380</v>
      </c>
      <c r="DVA602" s="340" t="s">
        <v>380</v>
      </c>
      <c r="DVB602" s="340" t="s">
        <v>380</v>
      </c>
      <c r="DVC602" s="340" t="s">
        <v>380</v>
      </c>
      <c r="DVD602" s="340" t="s">
        <v>380</v>
      </c>
      <c r="DVE602" s="340" t="s">
        <v>380</v>
      </c>
      <c r="DVF602" s="340" t="s">
        <v>380</v>
      </c>
      <c r="DVG602" s="340" t="s">
        <v>380</v>
      </c>
      <c r="DVH602" s="340" t="s">
        <v>380</v>
      </c>
      <c r="DVI602" s="340" t="s">
        <v>380</v>
      </c>
      <c r="DVJ602" s="340" t="s">
        <v>380</v>
      </c>
      <c r="DVK602" s="340" t="s">
        <v>380</v>
      </c>
      <c r="DVL602" s="340" t="s">
        <v>380</v>
      </c>
      <c r="DVM602" s="340" t="s">
        <v>380</v>
      </c>
      <c r="DVN602" s="340" t="s">
        <v>380</v>
      </c>
      <c r="DVO602" s="340" t="s">
        <v>380</v>
      </c>
      <c r="DVP602" s="340" t="s">
        <v>380</v>
      </c>
      <c r="DVQ602" s="340" t="s">
        <v>380</v>
      </c>
      <c r="DVR602" s="340" t="s">
        <v>380</v>
      </c>
      <c r="DVS602" s="340" t="s">
        <v>380</v>
      </c>
      <c r="DVT602" s="340" t="s">
        <v>380</v>
      </c>
      <c r="DVU602" s="340" t="s">
        <v>380</v>
      </c>
      <c r="DVV602" s="340" t="s">
        <v>380</v>
      </c>
      <c r="DVW602" s="340" t="s">
        <v>380</v>
      </c>
      <c r="DVX602" s="340" t="s">
        <v>380</v>
      </c>
      <c r="DVY602" s="340" t="s">
        <v>380</v>
      </c>
      <c r="DVZ602" s="340" t="s">
        <v>380</v>
      </c>
      <c r="DWA602" s="340" t="s">
        <v>380</v>
      </c>
      <c r="DWB602" s="340" t="s">
        <v>380</v>
      </c>
      <c r="DWC602" s="340" t="s">
        <v>380</v>
      </c>
      <c r="DWD602" s="340" t="s">
        <v>380</v>
      </c>
      <c r="DWE602" s="340" t="s">
        <v>380</v>
      </c>
      <c r="DWF602" s="340" t="s">
        <v>380</v>
      </c>
      <c r="DWG602" s="340" t="s">
        <v>380</v>
      </c>
      <c r="DWH602" s="340" t="s">
        <v>380</v>
      </c>
      <c r="DWI602" s="340" t="s">
        <v>380</v>
      </c>
      <c r="DWJ602" s="340" t="s">
        <v>380</v>
      </c>
      <c r="DWK602" s="340" t="s">
        <v>380</v>
      </c>
      <c r="DWL602" s="340" t="s">
        <v>380</v>
      </c>
      <c r="DWM602" s="340" t="s">
        <v>380</v>
      </c>
      <c r="DWN602" s="340" t="s">
        <v>380</v>
      </c>
      <c r="DWO602" s="340" t="s">
        <v>380</v>
      </c>
      <c r="DWP602" s="340" t="s">
        <v>380</v>
      </c>
      <c r="DWQ602" s="340" t="s">
        <v>380</v>
      </c>
      <c r="DWR602" s="340" t="s">
        <v>380</v>
      </c>
      <c r="DWS602" s="340" t="s">
        <v>380</v>
      </c>
      <c r="DWT602" s="340" t="s">
        <v>380</v>
      </c>
      <c r="DWU602" s="340" t="s">
        <v>380</v>
      </c>
      <c r="DWV602" s="340" t="s">
        <v>380</v>
      </c>
      <c r="DWW602" s="340" t="s">
        <v>380</v>
      </c>
      <c r="DWX602" s="340" t="s">
        <v>380</v>
      </c>
      <c r="DWY602" s="340" t="s">
        <v>380</v>
      </c>
      <c r="DWZ602" s="340" t="s">
        <v>380</v>
      </c>
      <c r="DXA602" s="340" t="s">
        <v>380</v>
      </c>
      <c r="DXB602" s="340" t="s">
        <v>380</v>
      </c>
      <c r="DXC602" s="340" t="s">
        <v>380</v>
      </c>
      <c r="DXD602" s="340" t="s">
        <v>380</v>
      </c>
      <c r="DXE602" s="340" t="s">
        <v>380</v>
      </c>
      <c r="DXF602" s="340" t="s">
        <v>380</v>
      </c>
      <c r="DXG602" s="340" t="s">
        <v>380</v>
      </c>
      <c r="DXH602" s="340" t="s">
        <v>380</v>
      </c>
      <c r="DXI602" s="340" t="s">
        <v>380</v>
      </c>
      <c r="DXJ602" s="340" t="s">
        <v>380</v>
      </c>
      <c r="DXK602" s="340" t="s">
        <v>380</v>
      </c>
      <c r="DXL602" s="340" t="s">
        <v>380</v>
      </c>
      <c r="DXM602" s="340" t="s">
        <v>380</v>
      </c>
      <c r="DXN602" s="340" t="s">
        <v>380</v>
      </c>
      <c r="DXO602" s="340" t="s">
        <v>380</v>
      </c>
      <c r="DXP602" s="340" t="s">
        <v>380</v>
      </c>
      <c r="DXQ602" s="340" t="s">
        <v>380</v>
      </c>
      <c r="DXR602" s="340" t="s">
        <v>380</v>
      </c>
      <c r="DXS602" s="340" t="s">
        <v>380</v>
      </c>
      <c r="DXT602" s="340" t="s">
        <v>380</v>
      </c>
      <c r="DXU602" s="340" t="s">
        <v>380</v>
      </c>
      <c r="DXV602" s="340" t="s">
        <v>380</v>
      </c>
      <c r="DXW602" s="340" t="s">
        <v>380</v>
      </c>
      <c r="DXX602" s="340" t="s">
        <v>380</v>
      </c>
      <c r="DXY602" s="340" t="s">
        <v>380</v>
      </c>
      <c r="DXZ602" s="340" t="s">
        <v>380</v>
      </c>
      <c r="DYA602" s="340" t="s">
        <v>380</v>
      </c>
      <c r="DYB602" s="340" t="s">
        <v>380</v>
      </c>
      <c r="DYC602" s="340" t="s">
        <v>380</v>
      </c>
      <c r="DYD602" s="340" t="s">
        <v>380</v>
      </c>
      <c r="DYE602" s="340" t="s">
        <v>380</v>
      </c>
      <c r="DYF602" s="340" t="s">
        <v>380</v>
      </c>
      <c r="DYG602" s="340" t="s">
        <v>380</v>
      </c>
      <c r="DYH602" s="340" t="s">
        <v>380</v>
      </c>
      <c r="DYI602" s="340" t="s">
        <v>380</v>
      </c>
      <c r="DYJ602" s="340" t="s">
        <v>380</v>
      </c>
      <c r="DYK602" s="340" t="s">
        <v>380</v>
      </c>
      <c r="DYL602" s="340" t="s">
        <v>380</v>
      </c>
      <c r="DYM602" s="340" t="s">
        <v>380</v>
      </c>
      <c r="DYN602" s="340" t="s">
        <v>380</v>
      </c>
      <c r="DYO602" s="340" t="s">
        <v>380</v>
      </c>
      <c r="DYP602" s="340" t="s">
        <v>380</v>
      </c>
      <c r="DYQ602" s="340" t="s">
        <v>380</v>
      </c>
      <c r="DYR602" s="340" t="s">
        <v>380</v>
      </c>
      <c r="DYS602" s="340" t="s">
        <v>380</v>
      </c>
      <c r="DYT602" s="340" t="s">
        <v>380</v>
      </c>
      <c r="DYU602" s="340" t="s">
        <v>380</v>
      </c>
      <c r="DYV602" s="340" t="s">
        <v>380</v>
      </c>
      <c r="DYW602" s="340" t="s">
        <v>380</v>
      </c>
      <c r="DYX602" s="340" t="s">
        <v>380</v>
      </c>
      <c r="DYY602" s="340" t="s">
        <v>380</v>
      </c>
      <c r="DYZ602" s="340" t="s">
        <v>380</v>
      </c>
      <c r="DZA602" s="340" t="s">
        <v>380</v>
      </c>
      <c r="DZB602" s="340" t="s">
        <v>380</v>
      </c>
      <c r="DZC602" s="340" t="s">
        <v>380</v>
      </c>
      <c r="DZD602" s="340" t="s">
        <v>380</v>
      </c>
      <c r="DZE602" s="340" t="s">
        <v>380</v>
      </c>
      <c r="DZF602" s="340" t="s">
        <v>380</v>
      </c>
      <c r="DZG602" s="340" t="s">
        <v>380</v>
      </c>
      <c r="DZH602" s="340" t="s">
        <v>380</v>
      </c>
      <c r="DZI602" s="340" t="s">
        <v>380</v>
      </c>
      <c r="DZJ602" s="340" t="s">
        <v>380</v>
      </c>
      <c r="DZK602" s="340" t="s">
        <v>380</v>
      </c>
      <c r="DZL602" s="340" t="s">
        <v>380</v>
      </c>
      <c r="DZM602" s="340" t="s">
        <v>380</v>
      </c>
      <c r="DZN602" s="340" t="s">
        <v>380</v>
      </c>
      <c r="DZO602" s="340" t="s">
        <v>380</v>
      </c>
      <c r="DZP602" s="340" t="s">
        <v>380</v>
      </c>
      <c r="DZQ602" s="340" t="s">
        <v>380</v>
      </c>
      <c r="DZR602" s="340" t="s">
        <v>380</v>
      </c>
      <c r="DZS602" s="340" t="s">
        <v>380</v>
      </c>
      <c r="DZT602" s="340" t="s">
        <v>380</v>
      </c>
      <c r="DZU602" s="340" t="s">
        <v>380</v>
      </c>
      <c r="DZV602" s="340" t="s">
        <v>380</v>
      </c>
      <c r="DZW602" s="340" t="s">
        <v>380</v>
      </c>
      <c r="DZX602" s="340" t="s">
        <v>380</v>
      </c>
      <c r="DZY602" s="340" t="s">
        <v>380</v>
      </c>
      <c r="DZZ602" s="340" t="s">
        <v>380</v>
      </c>
      <c r="EAA602" s="340" t="s">
        <v>380</v>
      </c>
      <c r="EAB602" s="340" t="s">
        <v>380</v>
      </c>
      <c r="EAC602" s="340" t="s">
        <v>380</v>
      </c>
      <c r="EAD602" s="340" t="s">
        <v>380</v>
      </c>
      <c r="EAE602" s="340" t="s">
        <v>380</v>
      </c>
      <c r="EAF602" s="340" t="s">
        <v>380</v>
      </c>
      <c r="EAG602" s="340" t="s">
        <v>380</v>
      </c>
      <c r="EAH602" s="340" t="s">
        <v>380</v>
      </c>
      <c r="EAI602" s="340" t="s">
        <v>380</v>
      </c>
      <c r="EAJ602" s="340" t="s">
        <v>380</v>
      </c>
      <c r="EAK602" s="340" t="s">
        <v>380</v>
      </c>
      <c r="EAL602" s="340" t="s">
        <v>380</v>
      </c>
      <c r="EAM602" s="340" t="s">
        <v>380</v>
      </c>
      <c r="EAN602" s="340" t="s">
        <v>380</v>
      </c>
      <c r="EAO602" s="340" t="s">
        <v>380</v>
      </c>
      <c r="EAP602" s="340" t="s">
        <v>380</v>
      </c>
      <c r="EAQ602" s="340" t="s">
        <v>380</v>
      </c>
      <c r="EAR602" s="340" t="s">
        <v>380</v>
      </c>
      <c r="EAS602" s="340" t="s">
        <v>380</v>
      </c>
      <c r="EAT602" s="340" t="s">
        <v>380</v>
      </c>
      <c r="EAU602" s="340" t="s">
        <v>380</v>
      </c>
      <c r="EAV602" s="340" t="s">
        <v>380</v>
      </c>
      <c r="EAW602" s="340" t="s">
        <v>380</v>
      </c>
      <c r="EAX602" s="340" t="s">
        <v>380</v>
      </c>
      <c r="EAY602" s="340" t="s">
        <v>380</v>
      </c>
      <c r="EAZ602" s="340" t="s">
        <v>380</v>
      </c>
      <c r="EBA602" s="340" t="s">
        <v>380</v>
      </c>
      <c r="EBB602" s="340" t="s">
        <v>380</v>
      </c>
      <c r="EBC602" s="340" t="s">
        <v>380</v>
      </c>
      <c r="EBD602" s="340" t="s">
        <v>380</v>
      </c>
      <c r="EBE602" s="340" t="s">
        <v>380</v>
      </c>
      <c r="EBF602" s="340" t="s">
        <v>380</v>
      </c>
      <c r="EBG602" s="340" t="s">
        <v>380</v>
      </c>
      <c r="EBH602" s="340" t="s">
        <v>380</v>
      </c>
      <c r="EBI602" s="340" t="s">
        <v>380</v>
      </c>
      <c r="EBJ602" s="340" t="s">
        <v>380</v>
      </c>
      <c r="EBK602" s="340" t="s">
        <v>380</v>
      </c>
      <c r="EBL602" s="340" t="s">
        <v>380</v>
      </c>
      <c r="EBM602" s="340" t="s">
        <v>380</v>
      </c>
      <c r="EBN602" s="340" t="s">
        <v>380</v>
      </c>
      <c r="EBO602" s="340" t="s">
        <v>380</v>
      </c>
      <c r="EBP602" s="340" t="s">
        <v>380</v>
      </c>
      <c r="EBQ602" s="340" t="s">
        <v>380</v>
      </c>
      <c r="EBR602" s="340" t="s">
        <v>380</v>
      </c>
      <c r="EBS602" s="340" t="s">
        <v>380</v>
      </c>
      <c r="EBT602" s="340" t="s">
        <v>380</v>
      </c>
      <c r="EBU602" s="340" t="s">
        <v>380</v>
      </c>
      <c r="EBV602" s="340" t="s">
        <v>380</v>
      </c>
      <c r="EBW602" s="340" t="s">
        <v>380</v>
      </c>
      <c r="EBX602" s="340" t="s">
        <v>380</v>
      </c>
      <c r="EBY602" s="340" t="s">
        <v>380</v>
      </c>
      <c r="EBZ602" s="340" t="s">
        <v>380</v>
      </c>
      <c r="ECA602" s="340" t="s">
        <v>380</v>
      </c>
      <c r="ECB602" s="340" t="s">
        <v>380</v>
      </c>
      <c r="ECC602" s="340" t="s">
        <v>380</v>
      </c>
      <c r="ECD602" s="340" t="s">
        <v>380</v>
      </c>
      <c r="ECE602" s="340" t="s">
        <v>380</v>
      </c>
      <c r="ECF602" s="340" t="s">
        <v>380</v>
      </c>
      <c r="ECG602" s="340" t="s">
        <v>380</v>
      </c>
      <c r="ECH602" s="340" t="s">
        <v>380</v>
      </c>
      <c r="ECI602" s="340" t="s">
        <v>380</v>
      </c>
      <c r="ECJ602" s="340" t="s">
        <v>380</v>
      </c>
      <c r="ECK602" s="340" t="s">
        <v>380</v>
      </c>
      <c r="ECL602" s="340" t="s">
        <v>380</v>
      </c>
      <c r="ECM602" s="340" t="s">
        <v>380</v>
      </c>
      <c r="ECN602" s="340" t="s">
        <v>380</v>
      </c>
      <c r="ECO602" s="340" t="s">
        <v>380</v>
      </c>
      <c r="ECP602" s="340" t="s">
        <v>380</v>
      </c>
      <c r="ECQ602" s="340" t="s">
        <v>380</v>
      </c>
      <c r="ECR602" s="340" t="s">
        <v>380</v>
      </c>
      <c r="ECS602" s="340" t="s">
        <v>380</v>
      </c>
      <c r="ECT602" s="340" t="s">
        <v>380</v>
      </c>
      <c r="ECU602" s="340" t="s">
        <v>380</v>
      </c>
      <c r="ECV602" s="340" t="s">
        <v>380</v>
      </c>
      <c r="ECW602" s="340" t="s">
        <v>380</v>
      </c>
      <c r="ECX602" s="340" t="s">
        <v>380</v>
      </c>
      <c r="ECY602" s="340" t="s">
        <v>380</v>
      </c>
      <c r="ECZ602" s="340" t="s">
        <v>380</v>
      </c>
      <c r="EDA602" s="340" t="s">
        <v>380</v>
      </c>
      <c r="EDB602" s="340" t="s">
        <v>380</v>
      </c>
      <c r="EDC602" s="340" t="s">
        <v>380</v>
      </c>
      <c r="EDD602" s="340" t="s">
        <v>380</v>
      </c>
      <c r="EDE602" s="340" t="s">
        <v>380</v>
      </c>
      <c r="EDF602" s="340" t="s">
        <v>380</v>
      </c>
      <c r="EDG602" s="340" t="s">
        <v>380</v>
      </c>
      <c r="EDH602" s="340" t="s">
        <v>380</v>
      </c>
      <c r="EDI602" s="340" t="s">
        <v>380</v>
      </c>
      <c r="EDJ602" s="340" t="s">
        <v>380</v>
      </c>
      <c r="EDK602" s="340" t="s">
        <v>380</v>
      </c>
      <c r="EDL602" s="340" t="s">
        <v>380</v>
      </c>
      <c r="EDM602" s="340" t="s">
        <v>380</v>
      </c>
      <c r="EDN602" s="340" t="s">
        <v>380</v>
      </c>
      <c r="EDO602" s="340" t="s">
        <v>380</v>
      </c>
      <c r="EDP602" s="340" t="s">
        <v>380</v>
      </c>
      <c r="EDQ602" s="340" t="s">
        <v>380</v>
      </c>
      <c r="EDR602" s="340" t="s">
        <v>380</v>
      </c>
      <c r="EDS602" s="340" t="s">
        <v>380</v>
      </c>
      <c r="EDT602" s="340" t="s">
        <v>380</v>
      </c>
      <c r="EDU602" s="340" t="s">
        <v>380</v>
      </c>
      <c r="EDV602" s="340" t="s">
        <v>380</v>
      </c>
      <c r="EDW602" s="340" t="s">
        <v>380</v>
      </c>
      <c r="EDX602" s="340" t="s">
        <v>380</v>
      </c>
      <c r="EDY602" s="340" t="s">
        <v>380</v>
      </c>
      <c r="EDZ602" s="340" t="s">
        <v>380</v>
      </c>
      <c r="EEA602" s="340" t="s">
        <v>380</v>
      </c>
      <c r="EEB602" s="340" t="s">
        <v>380</v>
      </c>
      <c r="EEC602" s="340" t="s">
        <v>380</v>
      </c>
      <c r="EED602" s="340" t="s">
        <v>380</v>
      </c>
      <c r="EEE602" s="340" t="s">
        <v>380</v>
      </c>
      <c r="EEF602" s="340" t="s">
        <v>380</v>
      </c>
      <c r="EEG602" s="340" t="s">
        <v>380</v>
      </c>
      <c r="EEH602" s="340" t="s">
        <v>380</v>
      </c>
      <c r="EEI602" s="340" t="s">
        <v>380</v>
      </c>
      <c r="EEJ602" s="340" t="s">
        <v>380</v>
      </c>
      <c r="EEK602" s="340" t="s">
        <v>380</v>
      </c>
      <c r="EEL602" s="340" t="s">
        <v>380</v>
      </c>
      <c r="EEM602" s="340" t="s">
        <v>380</v>
      </c>
      <c r="EEN602" s="340" t="s">
        <v>380</v>
      </c>
      <c r="EEO602" s="340" t="s">
        <v>380</v>
      </c>
      <c r="EEP602" s="340" t="s">
        <v>380</v>
      </c>
      <c r="EEQ602" s="340" t="s">
        <v>380</v>
      </c>
      <c r="EER602" s="340" t="s">
        <v>380</v>
      </c>
      <c r="EES602" s="340" t="s">
        <v>380</v>
      </c>
      <c r="EET602" s="340" t="s">
        <v>380</v>
      </c>
      <c r="EEU602" s="340" t="s">
        <v>380</v>
      </c>
      <c r="EEV602" s="340" t="s">
        <v>380</v>
      </c>
      <c r="EEW602" s="340" t="s">
        <v>380</v>
      </c>
      <c r="EEX602" s="340" t="s">
        <v>380</v>
      </c>
      <c r="EEY602" s="340" t="s">
        <v>380</v>
      </c>
      <c r="EEZ602" s="340" t="s">
        <v>380</v>
      </c>
      <c r="EFA602" s="340" t="s">
        <v>380</v>
      </c>
      <c r="EFB602" s="340" t="s">
        <v>380</v>
      </c>
      <c r="EFC602" s="340" t="s">
        <v>380</v>
      </c>
      <c r="EFD602" s="340" t="s">
        <v>380</v>
      </c>
      <c r="EFE602" s="340" t="s">
        <v>380</v>
      </c>
      <c r="EFF602" s="340" t="s">
        <v>380</v>
      </c>
      <c r="EFG602" s="340" t="s">
        <v>380</v>
      </c>
      <c r="EFH602" s="340" t="s">
        <v>380</v>
      </c>
      <c r="EFI602" s="340" t="s">
        <v>380</v>
      </c>
      <c r="EFJ602" s="340" t="s">
        <v>380</v>
      </c>
      <c r="EFK602" s="340" t="s">
        <v>380</v>
      </c>
      <c r="EFL602" s="340" t="s">
        <v>380</v>
      </c>
      <c r="EFM602" s="340" t="s">
        <v>380</v>
      </c>
      <c r="EFN602" s="340" t="s">
        <v>380</v>
      </c>
      <c r="EFO602" s="340" t="s">
        <v>380</v>
      </c>
      <c r="EFP602" s="340" t="s">
        <v>380</v>
      </c>
      <c r="EFQ602" s="340" t="s">
        <v>380</v>
      </c>
      <c r="EFR602" s="340" t="s">
        <v>380</v>
      </c>
      <c r="EFS602" s="340" t="s">
        <v>380</v>
      </c>
      <c r="EFT602" s="340" t="s">
        <v>380</v>
      </c>
      <c r="EFU602" s="340" t="s">
        <v>380</v>
      </c>
      <c r="EFV602" s="340" t="s">
        <v>380</v>
      </c>
      <c r="EFW602" s="340" t="s">
        <v>380</v>
      </c>
      <c r="EFX602" s="340" t="s">
        <v>380</v>
      </c>
      <c r="EFY602" s="340" t="s">
        <v>380</v>
      </c>
      <c r="EFZ602" s="340" t="s">
        <v>380</v>
      </c>
      <c r="EGA602" s="340" t="s">
        <v>380</v>
      </c>
      <c r="EGB602" s="340" t="s">
        <v>380</v>
      </c>
      <c r="EGC602" s="340" t="s">
        <v>380</v>
      </c>
      <c r="EGD602" s="340" t="s">
        <v>380</v>
      </c>
      <c r="EGE602" s="340" t="s">
        <v>380</v>
      </c>
      <c r="EGF602" s="340" t="s">
        <v>380</v>
      </c>
      <c r="EGG602" s="340" t="s">
        <v>380</v>
      </c>
      <c r="EGH602" s="340" t="s">
        <v>380</v>
      </c>
      <c r="EGI602" s="340" t="s">
        <v>380</v>
      </c>
      <c r="EGJ602" s="340" t="s">
        <v>380</v>
      </c>
      <c r="EGK602" s="340" t="s">
        <v>380</v>
      </c>
      <c r="EGL602" s="340" t="s">
        <v>380</v>
      </c>
      <c r="EGM602" s="340" t="s">
        <v>380</v>
      </c>
      <c r="EGN602" s="340" t="s">
        <v>380</v>
      </c>
      <c r="EGO602" s="340" t="s">
        <v>380</v>
      </c>
      <c r="EGP602" s="340" t="s">
        <v>380</v>
      </c>
      <c r="EGQ602" s="340" t="s">
        <v>380</v>
      </c>
      <c r="EGR602" s="340" t="s">
        <v>380</v>
      </c>
      <c r="EGS602" s="340" t="s">
        <v>380</v>
      </c>
      <c r="EGT602" s="340" t="s">
        <v>380</v>
      </c>
      <c r="EGU602" s="340" t="s">
        <v>380</v>
      </c>
      <c r="EGV602" s="340" t="s">
        <v>380</v>
      </c>
      <c r="EGW602" s="340" t="s">
        <v>380</v>
      </c>
      <c r="EGX602" s="340" t="s">
        <v>380</v>
      </c>
      <c r="EGY602" s="340" t="s">
        <v>380</v>
      </c>
      <c r="EGZ602" s="340" t="s">
        <v>380</v>
      </c>
      <c r="EHA602" s="340" t="s">
        <v>380</v>
      </c>
      <c r="EHB602" s="340" t="s">
        <v>380</v>
      </c>
      <c r="EHC602" s="340" t="s">
        <v>380</v>
      </c>
      <c r="EHD602" s="340" t="s">
        <v>380</v>
      </c>
      <c r="EHE602" s="340" t="s">
        <v>380</v>
      </c>
      <c r="EHF602" s="340" t="s">
        <v>380</v>
      </c>
      <c r="EHG602" s="340" t="s">
        <v>380</v>
      </c>
      <c r="EHH602" s="340" t="s">
        <v>380</v>
      </c>
      <c r="EHI602" s="340" t="s">
        <v>380</v>
      </c>
      <c r="EHJ602" s="340" t="s">
        <v>380</v>
      </c>
      <c r="EHK602" s="340" t="s">
        <v>380</v>
      </c>
      <c r="EHL602" s="340" t="s">
        <v>380</v>
      </c>
      <c r="EHM602" s="340" t="s">
        <v>380</v>
      </c>
      <c r="EHN602" s="340" t="s">
        <v>380</v>
      </c>
      <c r="EHO602" s="340" t="s">
        <v>380</v>
      </c>
      <c r="EHP602" s="340" t="s">
        <v>380</v>
      </c>
      <c r="EHQ602" s="340" t="s">
        <v>380</v>
      </c>
      <c r="EHR602" s="340" t="s">
        <v>380</v>
      </c>
      <c r="EHS602" s="340" t="s">
        <v>380</v>
      </c>
      <c r="EHT602" s="340" t="s">
        <v>380</v>
      </c>
      <c r="EHU602" s="340" t="s">
        <v>380</v>
      </c>
      <c r="EHV602" s="340" t="s">
        <v>380</v>
      </c>
      <c r="EHW602" s="340" t="s">
        <v>380</v>
      </c>
      <c r="EHX602" s="340" t="s">
        <v>380</v>
      </c>
      <c r="EHY602" s="340" t="s">
        <v>380</v>
      </c>
      <c r="EHZ602" s="340" t="s">
        <v>380</v>
      </c>
      <c r="EIA602" s="340" t="s">
        <v>380</v>
      </c>
      <c r="EIB602" s="340" t="s">
        <v>380</v>
      </c>
      <c r="EIC602" s="340" t="s">
        <v>380</v>
      </c>
      <c r="EID602" s="340" t="s">
        <v>380</v>
      </c>
      <c r="EIE602" s="340" t="s">
        <v>380</v>
      </c>
      <c r="EIF602" s="340" t="s">
        <v>380</v>
      </c>
      <c r="EIG602" s="340" t="s">
        <v>380</v>
      </c>
      <c r="EIH602" s="340" t="s">
        <v>380</v>
      </c>
      <c r="EII602" s="340" t="s">
        <v>380</v>
      </c>
      <c r="EIJ602" s="340" t="s">
        <v>380</v>
      </c>
      <c r="EIK602" s="340" t="s">
        <v>380</v>
      </c>
      <c r="EIL602" s="340" t="s">
        <v>380</v>
      </c>
      <c r="EIM602" s="340" t="s">
        <v>380</v>
      </c>
      <c r="EIN602" s="340" t="s">
        <v>380</v>
      </c>
      <c r="EIO602" s="340" t="s">
        <v>380</v>
      </c>
      <c r="EIP602" s="340" t="s">
        <v>380</v>
      </c>
      <c r="EIQ602" s="340" t="s">
        <v>380</v>
      </c>
      <c r="EIR602" s="340" t="s">
        <v>380</v>
      </c>
      <c r="EIS602" s="340" t="s">
        <v>380</v>
      </c>
      <c r="EIT602" s="340" t="s">
        <v>380</v>
      </c>
      <c r="EIU602" s="340" t="s">
        <v>380</v>
      </c>
      <c r="EIV602" s="340" t="s">
        <v>380</v>
      </c>
      <c r="EIW602" s="340" t="s">
        <v>380</v>
      </c>
      <c r="EIX602" s="340" t="s">
        <v>380</v>
      </c>
      <c r="EIY602" s="340" t="s">
        <v>380</v>
      </c>
      <c r="EIZ602" s="340" t="s">
        <v>380</v>
      </c>
      <c r="EJA602" s="340" t="s">
        <v>380</v>
      </c>
      <c r="EJB602" s="340" t="s">
        <v>380</v>
      </c>
      <c r="EJC602" s="340" t="s">
        <v>380</v>
      </c>
      <c r="EJD602" s="340" t="s">
        <v>380</v>
      </c>
      <c r="EJE602" s="340" t="s">
        <v>380</v>
      </c>
      <c r="EJF602" s="340" t="s">
        <v>380</v>
      </c>
      <c r="EJG602" s="340" t="s">
        <v>380</v>
      </c>
      <c r="EJH602" s="340" t="s">
        <v>380</v>
      </c>
      <c r="EJI602" s="340" t="s">
        <v>380</v>
      </c>
      <c r="EJJ602" s="340" t="s">
        <v>380</v>
      </c>
      <c r="EJK602" s="340" t="s">
        <v>380</v>
      </c>
      <c r="EJL602" s="340" t="s">
        <v>380</v>
      </c>
      <c r="EJM602" s="340" t="s">
        <v>380</v>
      </c>
      <c r="EJN602" s="340" t="s">
        <v>380</v>
      </c>
      <c r="EJO602" s="340" t="s">
        <v>380</v>
      </c>
      <c r="EJP602" s="340" t="s">
        <v>380</v>
      </c>
      <c r="EJQ602" s="340" t="s">
        <v>380</v>
      </c>
      <c r="EJR602" s="340" t="s">
        <v>380</v>
      </c>
      <c r="EJS602" s="340" t="s">
        <v>380</v>
      </c>
      <c r="EJT602" s="340" t="s">
        <v>380</v>
      </c>
      <c r="EJU602" s="340" t="s">
        <v>380</v>
      </c>
      <c r="EJV602" s="340" t="s">
        <v>380</v>
      </c>
      <c r="EJW602" s="340" t="s">
        <v>380</v>
      </c>
      <c r="EJX602" s="340" t="s">
        <v>380</v>
      </c>
      <c r="EJY602" s="340" t="s">
        <v>380</v>
      </c>
      <c r="EJZ602" s="340" t="s">
        <v>380</v>
      </c>
      <c r="EKA602" s="340" t="s">
        <v>380</v>
      </c>
      <c r="EKB602" s="340" t="s">
        <v>380</v>
      </c>
      <c r="EKC602" s="340" t="s">
        <v>380</v>
      </c>
      <c r="EKD602" s="340" t="s">
        <v>380</v>
      </c>
      <c r="EKE602" s="340" t="s">
        <v>380</v>
      </c>
      <c r="EKF602" s="340" t="s">
        <v>380</v>
      </c>
      <c r="EKG602" s="340" t="s">
        <v>380</v>
      </c>
      <c r="EKH602" s="340" t="s">
        <v>380</v>
      </c>
      <c r="EKI602" s="340" t="s">
        <v>380</v>
      </c>
      <c r="EKJ602" s="340" t="s">
        <v>380</v>
      </c>
      <c r="EKK602" s="340" t="s">
        <v>380</v>
      </c>
      <c r="EKL602" s="340" t="s">
        <v>380</v>
      </c>
      <c r="EKM602" s="340" t="s">
        <v>380</v>
      </c>
      <c r="EKN602" s="340" t="s">
        <v>380</v>
      </c>
      <c r="EKO602" s="340" t="s">
        <v>380</v>
      </c>
      <c r="EKP602" s="340" t="s">
        <v>380</v>
      </c>
      <c r="EKQ602" s="340" t="s">
        <v>380</v>
      </c>
      <c r="EKR602" s="340" t="s">
        <v>380</v>
      </c>
      <c r="EKS602" s="340" t="s">
        <v>380</v>
      </c>
      <c r="EKT602" s="340" t="s">
        <v>380</v>
      </c>
      <c r="EKU602" s="340" t="s">
        <v>380</v>
      </c>
      <c r="EKV602" s="340" t="s">
        <v>380</v>
      </c>
      <c r="EKW602" s="340" t="s">
        <v>380</v>
      </c>
      <c r="EKX602" s="340" t="s">
        <v>380</v>
      </c>
      <c r="EKY602" s="340" t="s">
        <v>380</v>
      </c>
      <c r="EKZ602" s="340" t="s">
        <v>380</v>
      </c>
      <c r="ELA602" s="340" t="s">
        <v>380</v>
      </c>
      <c r="ELB602" s="340" t="s">
        <v>380</v>
      </c>
      <c r="ELC602" s="340" t="s">
        <v>380</v>
      </c>
      <c r="ELD602" s="340" t="s">
        <v>380</v>
      </c>
      <c r="ELE602" s="340" t="s">
        <v>380</v>
      </c>
      <c r="ELF602" s="340" t="s">
        <v>380</v>
      </c>
      <c r="ELG602" s="340" t="s">
        <v>380</v>
      </c>
      <c r="ELH602" s="340" t="s">
        <v>380</v>
      </c>
      <c r="ELI602" s="340" t="s">
        <v>380</v>
      </c>
      <c r="ELJ602" s="340" t="s">
        <v>380</v>
      </c>
      <c r="ELK602" s="340" t="s">
        <v>380</v>
      </c>
      <c r="ELL602" s="340" t="s">
        <v>380</v>
      </c>
      <c r="ELM602" s="340" t="s">
        <v>380</v>
      </c>
      <c r="ELN602" s="340" t="s">
        <v>380</v>
      </c>
      <c r="ELO602" s="340" t="s">
        <v>380</v>
      </c>
      <c r="ELP602" s="340" t="s">
        <v>380</v>
      </c>
      <c r="ELQ602" s="340" t="s">
        <v>380</v>
      </c>
      <c r="ELR602" s="340" t="s">
        <v>380</v>
      </c>
      <c r="ELS602" s="340" t="s">
        <v>380</v>
      </c>
      <c r="ELT602" s="340" t="s">
        <v>380</v>
      </c>
      <c r="ELU602" s="340" t="s">
        <v>380</v>
      </c>
      <c r="ELV602" s="340" t="s">
        <v>380</v>
      </c>
      <c r="ELW602" s="340" t="s">
        <v>380</v>
      </c>
      <c r="ELX602" s="340" t="s">
        <v>380</v>
      </c>
      <c r="ELY602" s="340" t="s">
        <v>380</v>
      </c>
      <c r="ELZ602" s="340" t="s">
        <v>380</v>
      </c>
      <c r="EMA602" s="340" t="s">
        <v>380</v>
      </c>
      <c r="EMB602" s="340" t="s">
        <v>380</v>
      </c>
      <c r="EMC602" s="340" t="s">
        <v>380</v>
      </c>
      <c r="EMD602" s="340" t="s">
        <v>380</v>
      </c>
      <c r="EME602" s="340" t="s">
        <v>380</v>
      </c>
      <c r="EMF602" s="340" t="s">
        <v>380</v>
      </c>
      <c r="EMG602" s="340" t="s">
        <v>380</v>
      </c>
      <c r="EMH602" s="340" t="s">
        <v>380</v>
      </c>
      <c r="EMI602" s="340" t="s">
        <v>380</v>
      </c>
      <c r="EMJ602" s="340" t="s">
        <v>380</v>
      </c>
      <c r="EMK602" s="340" t="s">
        <v>380</v>
      </c>
      <c r="EML602" s="340" t="s">
        <v>380</v>
      </c>
      <c r="EMM602" s="340" t="s">
        <v>380</v>
      </c>
      <c r="EMN602" s="340" t="s">
        <v>380</v>
      </c>
      <c r="EMO602" s="340" t="s">
        <v>380</v>
      </c>
      <c r="EMP602" s="340" t="s">
        <v>380</v>
      </c>
      <c r="EMQ602" s="340" t="s">
        <v>380</v>
      </c>
      <c r="EMR602" s="340" t="s">
        <v>380</v>
      </c>
      <c r="EMS602" s="340" t="s">
        <v>380</v>
      </c>
      <c r="EMT602" s="340" t="s">
        <v>380</v>
      </c>
      <c r="EMU602" s="340" t="s">
        <v>380</v>
      </c>
      <c r="EMV602" s="340" t="s">
        <v>380</v>
      </c>
      <c r="EMW602" s="340" t="s">
        <v>380</v>
      </c>
      <c r="EMX602" s="340" t="s">
        <v>380</v>
      </c>
      <c r="EMY602" s="340" t="s">
        <v>380</v>
      </c>
      <c r="EMZ602" s="340" t="s">
        <v>380</v>
      </c>
      <c r="ENA602" s="340" t="s">
        <v>380</v>
      </c>
      <c r="ENB602" s="340" t="s">
        <v>380</v>
      </c>
      <c r="ENC602" s="340" t="s">
        <v>380</v>
      </c>
      <c r="END602" s="340" t="s">
        <v>380</v>
      </c>
      <c r="ENE602" s="340" t="s">
        <v>380</v>
      </c>
      <c r="ENF602" s="340" t="s">
        <v>380</v>
      </c>
      <c r="ENG602" s="340" t="s">
        <v>380</v>
      </c>
      <c r="ENH602" s="340" t="s">
        <v>380</v>
      </c>
      <c r="ENI602" s="340" t="s">
        <v>380</v>
      </c>
      <c r="ENJ602" s="340" t="s">
        <v>380</v>
      </c>
      <c r="ENK602" s="340" t="s">
        <v>380</v>
      </c>
      <c r="ENL602" s="340" t="s">
        <v>380</v>
      </c>
      <c r="ENM602" s="340" t="s">
        <v>380</v>
      </c>
      <c r="ENN602" s="340" t="s">
        <v>380</v>
      </c>
      <c r="ENO602" s="340" t="s">
        <v>380</v>
      </c>
      <c r="ENP602" s="340" t="s">
        <v>380</v>
      </c>
      <c r="ENQ602" s="340" t="s">
        <v>380</v>
      </c>
      <c r="ENR602" s="340" t="s">
        <v>380</v>
      </c>
      <c r="ENS602" s="340" t="s">
        <v>380</v>
      </c>
      <c r="ENT602" s="340" t="s">
        <v>380</v>
      </c>
      <c r="ENU602" s="340" t="s">
        <v>380</v>
      </c>
      <c r="ENV602" s="340" t="s">
        <v>380</v>
      </c>
      <c r="ENW602" s="340" t="s">
        <v>380</v>
      </c>
      <c r="ENX602" s="340" t="s">
        <v>380</v>
      </c>
      <c r="ENY602" s="340" t="s">
        <v>380</v>
      </c>
      <c r="ENZ602" s="340" t="s">
        <v>380</v>
      </c>
      <c r="EOA602" s="340" t="s">
        <v>380</v>
      </c>
      <c r="EOB602" s="340" t="s">
        <v>380</v>
      </c>
      <c r="EOC602" s="340" t="s">
        <v>380</v>
      </c>
      <c r="EOD602" s="340" t="s">
        <v>380</v>
      </c>
      <c r="EOE602" s="340" t="s">
        <v>380</v>
      </c>
      <c r="EOF602" s="340" t="s">
        <v>380</v>
      </c>
      <c r="EOG602" s="340" t="s">
        <v>380</v>
      </c>
      <c r="EOH602" s="340" t="s">
        <v>380</v>
      </c>
      <c r="EOI602" s="340" t="s">
        <v>380</v>
      </c>
      <c r="EOJ602" s="340" t="s">
        <v>380</v>
      </c>
      <c r="EOK602" s="340" t="s">
        <v>380</v>
      </c>
      <c r="EOL602" s="340" t="s">
        <v>380</v>
      </c>
      <c r="EOM602" s="340" t="s">
        <v>380</v>
      </c>
      <c r="EON602" s="340" t="s">
        <v>380</v>
      </c>
      <c r="EOO602" s="340" t="s">
        <v>380</v>
      </c>
      <c r="EOP602" s="340" t="s">
        <v>380</v>
      </c>
      <c r="EOQ602" s="340" t="s">
        <v>380</v>
      </c>
      <c r="EOR602" s="340" t="s">
        <v>380</v>
      </c>
      <c r="EOS602" s="340" t="s">
        <v>380</v>
      </c>
      <c r="EOT602" s="340" t="s">
        <v>380</v>
      </c>
      <c r="EOU602" s="340" t="s">
        <v>380</v>
      </c>
      <c r="EOV602" s="340" t="s">
        <v>380</v>
      </c>
      <c r="EOW602" s="340" t="s">
        <v>380</v>
      </c>
      <c r="EOX602" s="340" t="s">
        <v>380</v>
      </c>
      <c r="EOY602" s="340" t="s">
        <v>380</v>
      </c>
      <c r="EOZ602" s="340" t="s">
        <v>380</v>
      </c>
      <c r="EPA602" s="340" t="s">
        <v>380</v>
      </c>
      <c r="EPB602" s="340" t="s">
        <v>380</v>
      </c>
      <c r="EPC602" s="340" t="s">
        <v>380</v>
      </c>
      <c r="EPD602" s="340" t="s">
        <v>380</v>
      </c>
      <c r="EPE602" s="340" t="s">
        <v>380</v>
      </c>
      <c r="EPF602" s="340" t="s">
        <v>380</v>
      </c>
      <c r="EPG602" s="340" t="s">
        <v>380</v>
      </c>
      <c r="EPH602" s="340" t="s">
        <v>380</v>
      </c>
      <c r="EPI602" s="340" t="s">
        <v>380</v>
      </c>
      <c r="EPJ602" s="340" t="s">
        <v>380</v>
      </c>
      <c r="EPK602" s="340" t="s">
        <v>380</v>
      </c>
      <c r="EPL602" s="340" t="s">
        <v>380</v>
      </c>
      <c r="EPM602" s="340" t="s">
        <v>380</v>
      </c>
      <c r="EPN602" s="340" t="s">
        <v>380</v>
      </c>
      <c r="EPO602" s="340" t="s">
        <v>380</v>
      </c>
      <c r="EPP602" s="340" t="s">
        <v>380</v>
      </c>
      <c r="EPQ602" s="340" t="s">
        <v>380</v>
      </c>
      <c r="EPR602" s="340" t="s">
        <v>380</v>
      </c>
      <c r="EPS602" s="340" t="s">
        <v>380</v>
      </c>
      <c r="EPT602" s="340" t="s">
        <v>380</v>
      </c>
      <c r="EPU602" s="340" t="s">
        <v>380</v>
      </c>
      <c r="EPV602" s="340" t="s">
        <v>380</v>
      </c>
      <c r="EPW602" s="340" t="s">
        <v>380</v>
      </c>
      <c r="EPX602" s="340" t="s">
        <v>380</v>
      </c>
      <c r="EPY602" s="340" t="s">
        <v>380</v>
      </c>
      <c r="EPZ602" s="340" t="s">
        <v>380</v>
      </c>
      <c r="EQA602" s="340" t="s">
        <v>380</v>
      </c>
      <c r="EQB602" s="340" t="s">
        <v>380</v>
      </c>
      <c r="EQC602" s="340" t="s">
        <v>380</v>
      </c>
      <c r="EQD602" s="340" t="s">
        <v>380</v>
      </c>
      <c r="EQE602" s="340" t="s">
        <v>380</v>
      </c>
      <c r="EQF602" s="340" t="s">
        <v>380</v>
      </c>
      <c r="EQG602" s="340" t="s">
        <v>380</v>
      </c>
      <c r="EQH602" s="340" t="s">
        <v>380</v>
      </c>
      <c r="EQI602" s="340" t="s">
        <v>380</v>
      </c>
      <c r="EQJ602" s="340" t="s">
        <v>380</v>
      </c>
      <c r="EQK602" s="340" t="s">
        <v>380</v>
      </c>
      <c r="EQL602" s="340" t="s">
        <v>380</v>
      </c>
      <c r="EQM602" s="340" t="s">
        <v>380</v>
      </c>
      <c r="EQN602" s="340" t="s">
        <v>380</v>
      </c>
      <c r="EQO602" s="340" t="s">
        <v>380</v>
      </c>
      <c r="EQP602" s="340" t="s">
        <v>380</v>
      </c>
      <c r="EQQ602" s="340" t="s">
        <v>380</v>
      </c>
      <c r="EQR602" s="340" t="s">
        <v>380</v>
      </c>
      <c r="EQS602" s="340" t="s">
        <v>380</v>
      </c>
      <c r="EQT602" s="340" t="s">
        <v>380</v>
      </c>
      <c r="EQU602" s="340" t="s">
        <v>380</v>
      </c>
      <c r="EQV602" s="340" t="s">
        <v>380</v>
      </c>
      <c r="EQW602" s="340" t="s">
        <v>380</v>
      </c>
      <c r="EQX602" s="340" t="s">
        <v>380</v>
      </c>
      <c r="EQY602" s="340" t="s">
        <v>380</v>
      </c>
      <c r="EQZ602" s="340" t="s">
        <v>380</v>
      </c>
      <c r="ERA602" s="340" t="s">
        <v>380</v>
      </c>
      <c r="ERB602" s="340" t="s">
        <v>380</v>
      </c>
      <c r="ERC602" s="340" t="s">
        <v>380</v>
      </c>
      <c r="ERD602" s="340" t="s">
        <v>380</v>
      </c>
      <c r="ERE602" s="340" t="s">
        <v>380</v>
      </c>
      <c r="ERF602" s="340" t="s">
        <v>380</v>
      </c>
      <c r="ERG602" s="340" t="s">
        <v>380</v>
      </c>
      <c r="ERH602" s="340" t="s">
        <v>380</v>
      </c>
      <c r="ERI602" s="340" t="s">
        <v>380</v>
      </c>
      <c r="ERJ602" s="340" t="s">
        <v>380</v>
      </c>
      <c r="ERK602" s="340" t="s">
        <v>380</v>
      </c>
      <c r="ERL602" s="340" t="s">
        <v>380</v>
      </c>
      <c r="ERM602" s="340" t="s">
        <v>380</v>
      </c>
      <c r="ERN602" s="340" t="s">
        <v>380</v>
      </c>
      <c r="ERO602" s="340" t="s">
        <v>380</v>
      </c>
      <c r="ERP602" s="340" t="s">
        <v>380</v>
      </c>
      <c r="ERQ602" s="340" t="s">
        <v>380</v>
      </c>
      <c r="ERR602" s="340" t="s">
        <v>380</v>
      </c>
      <c r="ERS602" s="340" t="s">
        <v>380</v>
      </c>
      <c r="ERT602" s="340" t="s">
        <v>380</v>
      </c>
      <c r="ERU602" s="340" t="s">
        <v>380</v>
      </c>
      <c r="ERV602" s="340" t="s">
        <v>380</v>
      </c>
      <c r="ERW602" s="340" t="s">
        <v>380</v>
      </c>
      <c r="ERX602" s="340" t="s">
        <v>380</v>
      </c>
      <c r="ERY602" s="340" t="s">
        <v>380</v>
      </c>
      <c r="ERZ602" s="340" t="s">
        <v>380</v>
      </c>
      <c r="ESA602" s="340" t="s">
        <v>380</v>
      </c>
      <c r="ESB602" s="340" t="s">
        <v>380</v>
      </c>
      <c r="ESC602" s="340" t="s">
        <v>380</v>
      </c>
      <c r="ESD602" s="340" t="s">
        <v>380</v>
      </c>
      <c r="ESE602" s="340" t="s">
        <v>380</v>
      </c>
      <c r="ESF602" s="340" t="s">
        <v>380</v>
      </c>
      <c r="ESG602" s="340" t="s">
        <v>380</v>
      </c>
      <c r="ESH602" s="340" t="s">
        <v>380</v>
      </c>
      <c r="ESI602" s="340" t="s">
        <v>380</v>
      </c>
      <c r="ESJ602" s="340" t="s">
        <v>380</v>
      </c>
      <c r="ESK602" s="340" t="s">
        <v>380</v>
      </c>
      <c r="ESL602" s="340" t="s">
        <v>380</v>
      </c>
      <c r="ESM602" s="340" t="s">
        <v>380</v>
      </c>
      <c r="ESN602" s="340" t="s">
        <v>380</v>
      </c>
      <c r="ESO602" s="340" t="s">
        <v>380</v>
      </c>
      <c r="ESP602" s="340" t="s">
        <v>380</v>
      </c>
      <c r="ESQ602" s="340" t="s">
        <v>380</v>
      </c>
      <c r="ESR602" s="340" t="s">
        <v>380</v>
      </c>
      <c r="ESS602" s="340" t="s">
        <v>380</v>
      </c>
      <c r="EST602" s="340" t="s">
        <v>380</v>
      </c>
      <c r="ESU602" s="340" t="s">
        <v>380</v>
      </c>
      <c r="ESV602" s="340" t="s">
        <v>380</v>
      </c>
      <c r="ESW602" s="340" t="s">
        <v>380</v>
      </c>
      <c r="ESX602" s="340" t="s">
        <v>380</v>
      </c>
      <c r="ESY602" s="340" t="s">
        <v>380</v>
      </c>
      <c r="ESZ602" s="340" t="s">
        <v>380</v>
      </c>
      <c r="ETA602" s="340" t="s">
        <v>380</v>
      </c>
      <c r="ETB602" s="340" t="s">
        <v>380</v>
      </c>
      <c r="ETC602" s="340" t="s">
        <v>380</v>
      </c>
      <c r="ETD602" s="340" t="s">
        <v>380</v>
      </c>
      <c r="ETE602" s="340" t="s">
        <v>380</v>
      </c>
      <c r="ETF602" s="340" t="s">
        <v>380</v>
      </c>
      <c r="ETG602" s="340" t="s">
        <v>380</v>
      </c>
      <c r="ETH602" s="340" t="s">
        <v>380</v>
      </c>
      <c r="ETI602" s="340" t="s">
        <v>380</v>
      </c>
      <c r="ETJ602" s="340" t="s">
        <v>380</v>
      </c>
      <c r="ETK602" s="340" t="s">
        <v>380</v>
      </c>
      <c r="ETL602" s="340" t="s">
        <v>380</v>
      </c>
      <c r="ETM602" s="340" t="s">
        <v>380</v>
      </c>
      <c r="ETN602" s="340" t="s">
        <v>380</v>
      </c>
      <c r="ETO602" s="340" t="s">
        <v>380</v>
      </c>
      <c r="ETP602" s="340" t="s">
        <v>380</v>
      </c>
      <c r="ETQ602" s="340" t="s">
        <v>380</v>
      </c>
      <c r="ETR602" s="340" t="s">
        <v>380</v>
      </c>
      <c r="ETS602" s="340" t="s">
        <v>380</v>
      </c>
      <c r="ETT602" s="340" t="s">
        <v>380</v>
      </c>
      <c r="ETU602" s="340" t="s">
        <v>380</v>
      </c>
      <c r="ETV602" s="340" t="s">
        <v>380</v>
      </c>
      <c r="ETW602" s="340" t="s">
        <v>380</v>
      </c>
      <c r="ETX602" s="340" t="s">
        <v>380</v>
      </c>
      <c r="ETY602" s="340" t="s">
        <v>380</v>
      </c>
      <c r="ETZ602" s="340" t="s">
        <v>380</v>
      </c>
      <c r="EUA602" s="340" t="s">
        <v>380</v>
      </c>
      <c r="EUB602" s="340" t="s">
        <v>380</v>
      </c>
      <c r="EUC602" s="340" t="s">
        <v>380</v>
      </c>
      <c r="EUD602" s="340" t="s">
        <v>380</v>
      </c>
      <c r="EUE602" s="340" t="s">
        <v>380</v>
      </c>
      <c r="EUF602" s="340" t="s">
        <v>380</v>
      </c>
      <c r="EUG602" s="340" t="s">
        <v>380</v>
      </c>
      <c r="EUH602" s="340" t="s">
        <v>380</v>
      </c>
      <c r="EUI602" s="340" t="s">
        <v>380</v>
      </c>
      <c r="EUJ602" s="340" t="s">
        <v>380</v>
      </c>
      <c r="EUK602" s="340" t="s">
        <v>380</v>
      </c>
      <c r="EUL602" s="340" t="s">
        <v>380</v>
      </c>
      <c r="EUM602" s="340" t="s">
        <v>380</v>
      </c>
      <c r="EUN602" s="340" t="s">
        <v>380</v>
      </c>
      <c r="EUO602" s="340" t="s">
        <v>380</v>
      </c>
      <c r="EUP602" s="340" t="s">
        <v>380</v>
      </c>
      <c r="EUQ602" s="340" t="s">
        <v>380</v>
      </c>
      <c r="EUR602" s="340" t="s">
        <v>380</v>
      </c>
      <c r="EUS602" s="340" t="s">
        <v>380</v>
      </c>
      <c r="EUT602" s="340" t="s">
        <v>380</v>
      </c>
      <c r="EUU602" s="340" t="s">
        <v>380</v>
      </c>
      <c r="EUV602" s="340" t="s">
        <v>380</v>
      </c>
      <c r="EUW602" s="340" t="s">
        <v>380</v>
      </c>
      <c r="EUX602" s="340" t="s">
        <v>380</v>
      </c>
      <c r="EUY602" s="340" t="s">
        <v>380</v>
      </c>
      <c r="EUZ602" s="340" t="s">
        <v>380</v>
      </c>
      <c r="EVA602" s="340" t="s">
        <v>380</v>
      </c>
      <c r="EVB602" s="340" t="s">
        <v>380</v>
      </c>
      <c r="EVC602" s="340" t="s">
        <v>380</v>
      </c>
      <c r="EVD602" s="340" t="s">
        <v>380</v>
      </c>
      <c r="EVE602" s="340" t="s">
        <v>380</v>
      </c>
      <c r="EVF602" s="340" t="s">
        <v>380</v>
      </c>
      <c r="EVG602" s="340" t="s">
        <v>380</v>
      </c>
      <c r="EVH602" s="340" t="s">
        <v>380</v>
      </c>
      <c r="EVI602" s="340" t="s">
        <v>380</v>
      </c>
      <c r="EVJ602" s="340" t="s">
        <v>380</v>
      </c>
      <c r="EVK602" s="340" t="s">
        <v>380</v>
      </c>
      <c r="EVL602" s="340" t="s">
        <v>380</v>
      </c>
      <c r="EVM602" s="340" t="s">
        <v>380</v>
      </c>
      <c r="EVN602" s="340" t="s">
        <v>380</v>
      </c>
      <c r="EVO602" s="340" t="s">
        <v>380</v>
      </c>
      <c r="EVP602" s="340" t="s">
        <v>380</v>
      </c>
      <c r="EVQ602" s="340" t="s">
        <v>380</v>
      </c>
      <c r="EVR602" s="340" t="s">
        <v>380</v>
      </c>
      <c r="EVS602" s="340" t="s">
        <v>380</v>
      </c>
      <c r="EVT602" s="340" t="s">
        <v>380</v>
      </c>
      <c r="EVU602" s="340" t="s">
        <v>380</v>
      </c>
      <c r="EVV602" s="340" t="s">
        <v>380</v>
      </c>
      <c r="EVW602" s="340" t="s">
        <v>380</v>
      </c>
      <c r="EVX602" s="340" t="s">
        <v>380</v>
      </c>
      <c r="EVY602" s="340" t="s">
        <v>380</v>
      </c>
      <c r="EVZ602" s="340" t="s">
        <v>380</v>
      </c>
      <c r="EWA602" s="340" t="s">
        <v>380</v>
      </c>
      <c r="EWB602" s="340" t="s">
        <v>380</v>
      </c>
      <c r="EWC602" s="340" t="s">
        <v>380</v>
      </c>
      <c r="EWD602" s="340" t="s">
        <v>380</v>
      </c>
      <c r="EWE602" s="340" t="s">
        <v>380</v>
      </c>
      <c r="EWF602" s="340" t="s">
        <v>380</v>
      </c>
      <c r="EWG602" s="340" t="s">
        <v>380</v>
      </c>
      <c r="EWH602" s="340" t="s">
        <v>380</v>
      </c>
      <c r="EWI602" s="340" t="s">
        <v>380</v>
      </c>
      <c r="EWJ602" s="340" t="s">
        <v>380</v>
      </c>
      <c r="EWK602" s="340" t="s">
        <v>380</v>
      </c>
      <c r="EWL602" s="340" t="s">
        <v>380</v>
      </c>
      <c r="EWM602" s="340" t="s">
        <v>380</v>
      </c>
      <c r="EWN602" s="340" t="s">
        <v>380</v>
      </c>
      <c r="EWO602" s="340" t="s">
        <v>380</v>
      </c>
      <c r="EWP602" s="340" t="s">
        <v>380</v>
      </c>
      <c r="EWQ602" s="340" t="s">
        <v>380</v>
      </c>
      <c r="EWR602" s="340" t="s">
        <v>380</v>
      </c>
      <c r="EWS602" s="340" t="s">
        <v>380</v>
      </c>
      <c r="EWT602" s="340" t="s">
        <v>380</v>
      </c>
      <c r="EWU602" s="340" t="s">
        <v>380</v>
      </c>
      <c r="EWV602" s="340" t="s">
        <v>380</v>
      </c>
      <c r="EWW602" s="340" t="s">
        <v>380</v>
      </c>
      <c r="EWX602" s="340" t="s">
        <v>380</v>
      </c>
      <c r="EWY602" s="340" t="s">
        <v>380</v>
      </c>
      <c r="EWZ602" s="340" t="s">
        <v>380</v>
      </c>
      <c r="EXA602" s="340" t="s">
        <v>380</v>
      </c>
      <c r="EXB602" s="340" t="s">
        <v>380</v>
      </c>
      <c r="EXC602" s="340" t="s">
        <v>380</v>
      </c>
      <c r="EXD602" s="340" t="s">
        <v>380</v>
      </c>
      <c r="EXE602" s="340" t="s">
        <v>380</v>
      </c>
      <c r="EXF602" s="340" t="s">
        <v>380</v>
      </c>
      <c r="EXG602" s="340" t="s">
        <v>380</v>
      </c>
      <c r="EXH602" s="340" t="s">
        <v>380</v>
      </c>
      <c r="EXI602" s="340" t="s">
        <v>380</v>
      </c>
      <c r="EXJ602" s="340" t="s">
        <v>380</v>
      </c>
      <c r="EXK602" s="340" t="s">
        <v>380</v>
      </c>
      <c r="EXL602" s="340" t="s">
        <v>380</v>
      </c>
      <c r="EXM602" s="340" t="s">
        <v>380</v>
      </c>
      <c r="EXN602" s="340" t="s">
        <v>380</v>
      </c>
      <c r="EXO602" s="340" t="s">
        <v>380</v>
      </c>
      <c r="EXP602" s="340" t="s">
        <v>380</v>
      </c>
      <c r="EXQ602" s="340" t="s">
        <v>380</v>
      </c>
      <c r="EXR602" s="340" t="s">
        <v>380</v>
      </c>
      <c r="EXS602" s="340" t="s">
        <v>380</v>
      </c>
      <c r="EXT602" s="340" t="s">
        <v>380</v>
      </c>
      <c r="EXU602" s="340" t="s">
        <v>380</v>
      </c>
      <c r="EXV602" s="340" t="s">
        <v>380</v>
      </c>
      <c r="EXW602" s="340" t="s">
        <v>380</v>
      </c>
      <c r="EXX602" s="340" t="s">
        <v>380</v>
      </c>
      <c r="EXY602" s="340" t="s">
        <v>380</v>
      </c>
      <c r="EXZ602" s="340" t="s">
        <v>380</v>
      </c>
      <c r="EYA602" s="340" t="s">
        <v>380</v>
      </c>
      <c r="EYB602" s="340" t="s">
        <v>380</v>
      </c>
      <c r="EYC602" s="340" t="s">
        <v>380</v>
      </c>
      <c r="EYD602" s="340" t="s">
        <v>380</v>
      </c>
      <c r="EYE602" s="340" t="s">
        <v>380</v>
      </c>
      <c r="EYF602" s="340" t="s">
        <v>380</v>
      </c>
      <c r="EYG602" s="340" t="s">
        <v>380</v>
      </c>
      <c r="EYH602" s="340" t="s">
        <v>380</v>
      </c>
      <c r="EYI602" s="340" t="s">
        <v>380</v>
      </c>
      <c r="EYJ602" s="340" t="s">
        <v>380</v>
      </c>
      <c r="EYK602" s="340" t="s">
        <v>380</v>
      </c>
      <c r="EYL602" s="340" t="s">
        <v>380</v>
      </c>
      <c r="EYM602" s="340" t="s">
        <v>380</v>
      </c>
      <c r="EYN602" s="340" t="s">
        <v>380</v>
      </c>
      <c r="EYO602" s="340" t="s">
        <v>380</v>
      </c>
      <c r="EYP602" s="340" t="s">
        <v>380</v>
      </c>
      <c r="EYQ602" s="340" t="s">
        <v>380</v>
      </c>
      <c r="EYR602" s="340" t="s">
        <v>380</v>
      </c>
      <c r="EYS602" s="340" t="s">
        <v>380</v>
      </c>
      <c r="EYT602" s="340" t="s">
        <v>380</v>
      </c>
      <c r="EYU602" s="340" t="s">
        <v>380</v>
      </c>
      <c r="EYV602" s="340" t="s">
        <v>380</v>
      </c>
      <c r="EYW602" s="340" t="s">
        <v>380</v>
      </c>
      <c r="EYX602" s="340" t="s">
        <v>380</v>
      </c>
      <c r="EYY602" s="340" t="s">
        <v>380</v>
      </c>
      <c r="EYZ602" s="340" t="s">
        <v>380</v>
      </c>
      <c r="EZA602" s="340" t="s">
        <v>380</v>
      </c>
      <c r="EZB602" s="340" t="s">
        <v>380</v>
      </c>
      <c r="EZC602" s="340" t="s">
        <v>380</v>
      </c>
      <c r="EZD602" s="340" t="s">
        <v>380</v>
      </c>
      <c r="EZE602" s="340" t="s">
        <v>380</v>
      </c>
      <c r="EZF602" s="340" t="s">
        <v>380</v>
      </c>
      <c r="EZG602" s="340" t="s">
        <v>380</v>
      </c>
      <c r="EZH602" s="340" t="s">
        <v>380</v>
      </c>
      <c r="EZI602" s="340" t="s">
        <v>380</v>
      </c>
      <c r="EZJ602" s="340" t="s">
        <v>380</v>
      </c>
      <c r="EZK602" s="340" t="s">
        <v>380</v>
      </c>
      <c r="EZL602" s="340" t="s">
        <v>380</v>
      </c>
      <c r="EZM602" s="340" t="s">
        <v>380</v>
      </c>
      <c r="EZN602" s="340" t="s">
        <v>380</v>
      </c>
      <c r="EZO602" s="340" t="s">
        <v>380</v>
      </c>
      <c r="EZP602" s="340" t="s">
        <v>380</v>
      </c>
      <c r="EZQ602" s="340" t="s">
        <v>380</v>
      </c>
      <c r="EZR602" s="340" t="s">
        <v>380</v>
      </c>
      <c r="EZS602" s="340" t="s">
        <v>380</v>
      </c>
      <c r="EZT602" s="340" t="s">
        <v>380</v>
      </c>
      <c r="EZU602" s="340" t="s">
        <v>380</v>
      </c>
      <c r="EZV602" s="340" t="s">
        <v>380</v>
      </c>
      <c r="EZW602" s="340" t="s">
        <v>380</v>
      </c>
      <c r="EZX602" s="340" t="s">
        <v>380</v>
      </c>
      <c r="EZY602" s="340" t="s">
        <v>380</v>
      </c>
      <c r="EZZ602" s="340" t="s">
        <v>380</v>
      </c>
      <c r="FAA602" s="340" t="s">
        <v>380</v>
      </c>
      <c r="FAB602" s="340" t="s">
        <v>380</v>
      </c>
      <c r="FAC602" s="340" t="s">
        <v>380</v>
      </c>
      <c r="FAD602" s="340" t="s">
        <v>380</v>
      </c>
      <c r="FAE602" s="340" t="s">
        <v>380</v>
      </c>
      <c r="FAF602" s="340" t="s">
        <v>380</v>
      </c>
      <c r="FAG602" s="340" t="s">
        <v>380</v>
      </c>
      <c r="FAH602" s="340" t="s">
        <v>380</v>
      </c>
      <c r="FAI602" s="340" t="s">
        <v>380</v>
      </c>
      <c r="FAJ602" s="340" t="s">
        <v>380</v>
      </c>
      <c r="FAK602" s="340" t="s">
        <v>380</v>
      </c>
      <c r="FAL602" s="340" t="s">
        <v>380</v>
      </c>
      <c r="FAM602" s="340" t="s">
        <v>380</v>
      </c>
      <c r="FAN602" s="340" t="s">
        <v>380</v>
      </c>
      <c r="FAO602" s="340" t="s">
        <v>380</v>
      </c>
      <c r="FAP602" s="340" t="s">
        <v>380</v>
      </c>
      <c r="FAQ602" s="340" t="s">
        <v>380</v>
      </c>
      <c r="FAR602" s="340" t="s">
        <v>380</v>
      </c>
      <c r="FAS602" s="340" t="s">
        <v>380</v>
      </c>
      <c r="FAT602" s="340" t="s">
        <v>380</v>
      </c>
      <c r="FAU602" s="340" t="s">
        <v>380</v>
      </c>
      <c r="FAV602" s="340" t="s">
        <v>380</v>
      </c>
      <c r="FAW602" s="340" t="s">
        <v>380</v>
      </c>
      <c r="FAX602" s="340" t="s">
        <v>380</v>
      </c>
      <c r="FAY602" s="340" t="s">
        <v>380</v>
      </c>
      <c r="FAZ602" s="340" t="s">
        <v>380</v>
      </c>
      <c r="FBA602" s="340" t="s">
        <v>380</v>
      </c>
      <c r="FBB602" s="340" t="s">
        <v>380</v>
      </c>
      <c r="FBC602" s="340" t="s">
        <v>380</v>
      </c>
      <c r="FBD602" s="340" t="s">
        <v>380</v>
      </c>
      <c r="FBE602" s="340" t="s">
        <v>380</v>
      </c>
      <c r="FBF602" s="340" t="s">
        <v>380</v>
      </c>
      <c r="FBG602" s="340" t="s">
        <v>380</v>
      </c>
      <c r="FBH602" s="340" t="s">
        <v>380</v>
      </c>
      <c r="FBI602" s="340" t="s">
        <v>380</v>
      </c>
      <c r="FBJ602" s="340" t="s">
        <v>380</v>
      </c>
      <c r="FBK602" s="340" t="s">
        <v>380</v>
      </c>
      <c r="FBL602" s="340" t="s">
        <v>380</v>
      </c>
      <c r="FBM602" s="340" t="s">
        <v>380</v>
      </c>
      <c r="FBN602" s="340" t="s">
        <v>380</v>
      </c>
      <c r="FBO602" s="340" t="s">
        <v>380</v>
      </c>
      <c r="FBP602" s="340" t="s">
        <v>380</v>
      </c>
      <c r="FBQ602" s="340" t="s">
        <v>380</v>
      </c>
      <c r="FBR602" s="340" t="s">
        <v>380</v>
      </c>
      <c r="FBS602" s="340" t="s">
        <v>380</v>
      </c>
      <c r="FBT602" s="340" t="s">
        <v>380</v>
      </c>
      <c r="FBU602" s="340" t="s">
        <v>380</v>
      </c>
      <c r="FBV602" s="340" t="s">
        <v>380</v>
      </c>
      <c r="FBW602" s="340" t="s">
        <v>380</v>
      </c>
      <c r="FBX602" s="340" t="s">
        <v>380</v>
      </c>
      <c r="FBY602" s="340" t="s">
        <v>380</v>
      </c>
      <c r="FBZ602" s="340" t="s">
        <v>380</v>
      </c>
      <c r="FCA602" s="340" t="s">
        <v>380</v>
      </c>
      <c r="FCB602" s="340" t="s">
        <v>380</v>
      </c>
      <c r="FCC602" s="340" t="s">
        <v>380</v>
      </c>
      <c r="FCD602" s="340" t="s">
        <v>380</v>
      </c>
      <c r="FCE602" s="340" t="s">
        <v>380</v>
      </c>
      <c r="FCF602" s="340" t="s">
        <v>380</v>
      </c>
      <c r="FCG602" s="340" t="s">
        <v>380</v>
      </c>
      <c r="FCH602" s="340" t="s">
        <v>380</v>
      </c>
      <c r="FCI602" s="340" t="s">
        <v>380</v>
      </c>
      <c r="FCJ602" s="340" t="s">
        <v>380</v>
      </c>
      <c r="FCK602" s="340" t="s">
        <v>380</v>
      </c>
      <c r="FCL602" s="340" t="s">
        <v>380</v>
      </c>
      <c r="FCM602" s="340" t="s">
        <v>380</v>
      </c>
      <c r="FCN602" s="340" t="s">
        <v>380</v>
      </c>
      <c r="FCO602" s="340" t="s">
        <v>380</v>
      </c>
      <c r="FCP602" s="340" t="s">
        <v>380</v>
      </c>
      <c r="FCQ602" s="340" t="s">
        <v>380</v>
      </c>
      <c r="FCR602" s="340" t="s">
        <v>380</v>
      </c>
      <c r="FCS602" s="340" t="s">
        <v>380</v>
      </c>
      <c r="FCT602" s="340" t="s">
        <v>380</v>
      </c>
      <c r="FCU602" s="340" t="s">
        <v>380</v>
      </c>
      <c r="FCV602" s="340" t="s">
        <v>380</v>
      </c>
      <c r="FCW602" s="340" t="s">
        <v>380</v>
      </c>
      <c r="FCX602" s="340" t="s">
        <v>380</v>
      </c>
      <c r="FCY602" s="340" t="s">
        <v>380</v>
      </c>
      <c r="FCZ602" s="340" t="s">
        <v>380</v>
      </c>
      <c r="FDA602" s="340" t="s">
        <v>380</v>
      </c>
      <c r="FDB602" s="340" t="s">
        <v>380</v>
      </c>
      <c r="FDC602" s="340" t="s">
        <v>380</v>
      </c>
      <c r="FDD602" s="340" t="s">
        <v>380</v>
      </c>
      <c r="FDE602" s="340" t="s">
        <v>380</v>
      </c>
      <c r="FDF602" s="340" t="s">
        <v>380</v>
      </c>
      <c r="FDG602" s="340" t="s">
        <v>380</v>
      </c>
      <c r="FDH602" s="340" t="s">
        <v>380</v>
      </c>
      <c r="FDI602" s="340" t="s">
        <v>380</v>
      </c>
      <c r="FDJ602" s="340" t="s">
        <v>380</v>
      </c>
      <c r="FDK602" s="340" t="s">
        <v>380</v>
      </c>
      <c r="FDL602" s="340" t="s">
        <v>380</v>
      </c>
      <c r="FDM602" s="340" t="s">
        <v>380</v>
      </c>
      <c r="FDN602" s="340" t="s">
        <v>380</v>
      </c>
      <c r="FDO602" s="340" t="s">
        <v>380</v>
      </c>
      <c r="FDP602" s="340" t="s">
        <v>380</v>
      </c>
      <c r="FDQ602" s="340" t="s">
        <v>380</v>
      </c>
      <c r="FDR602" s="340" t="s">
        <v>380</v>
      </c>
      <c r="FDS602" s="340" t="s">
        <v>380</v>
      </c>
      <c r="FDT602" s="340" t="s">
        <v>380</v>
      </c>
      <c r="FDU602" s="340" t="s">
        <v>380</v>
      </c>
      <c r="FDV602" s="340" t="s">
        <v>380</v>
      </c>
      <c r="FDW602" s="340" t="s">
        <v>380</v>
      </c>
      <c r="FDX602" s="340" t="s">
        <v>380</v>
      </c>
      <c r="FDY602" s="340" t="s">
        <v>380</v>
      </c>
      <c r="FDZ602" s="340" t="s">
        <v>380</v>
      </c>
      <c r="FEA602" s="340" t="s">
        <v>380</v>
      </c>
      <c r="FEB602" s="340" t="s">
        <v>380</v>
      </c>
      <c r="FEC602" s="340" t="s">
        <v>380</v>
      </c>
      <c r="FED602" s="340" t="s">
        <v>380</v>
      </c>
      <c r="FEE602" s="340" t="s">
        <v>380</v>
      </c>
      <c r="FEF602" s="340" t="s">
        <v>380</v>
      </c>
      <c r="FEG602" s="340" t="s">
        <v>380</v>
      </c>
      <c r="FEH602" s="340" t="s">
        <v>380</v>
      </c>
      <c r="FEI602" s="340" t="s">
        <v>380</v>
      </c>
      <c r="FEJ602" s="340" t="s">
        <v>380</v>
      </c>
      <c r="FEK602" s="340" t="s">
        <v>380</v>
      </c>
      <c r="FEL602" s="340" t="s">
        <v>380</v>
      </c>
      <c r="FEM602" s="340" t="s">
        <v>380</v>
      </c>
      <c r="FEN602" s="340" t="s">
        <v>380</v>
      </c>
      <c r="FEO602" s="340" t="s">
        <v>380</v>
      </c>
      <c r="FEP602" s="340" t="s">
        <v>380</v>
      </c>
      <c r="FEQ602" s="340" t="s">
        <v>380</v>
      </c>
      <c r="FER602" s="340" t="s">
        <v>380</v>
      </c>
      <c r="FES602" s="340" t="s">
        <v>380</v>
      </c>
      <c r="FET602" s="340" t="s">
        <v>380</v>
      </c>
      <c r="FEU602" s="340" t="s">
        <v>380</v>
      </c>
      <c r="FEV602" s="340" t="s">
        <v>380</v>
      </c>
      <c r="FEW602" s="340" t="s">
        <v>380</v>
      </c>
      <c r="FEX602" s="340" t="s">
        <v>380</v>
      </c>
      <c r="FEY602" s="340" t="s">
        <v>380</v>
      </c>
      <c r="FEZ602" s="340" t="s">
        <v>380</v>
      </c>
      <c r="FFA602" s="340" t="s">
        <v>380</v>
      </c>
      <c r="FFB602" s="340" t="s">
        <v>380</v>
      </c>
      <c r="FFC602" s="340" t="s">
        <v>380</v>
      </c>
      <c r="FFD602" s="340" t="s">
        <v>380</v>
      </c>
      <c r="FFE602" s="340" t="s">
        <v>380</v>
      </c>
      <c r="FFF602" s="340" t="s">
        <v>380</v>
      </c>
      <c r="FFG602" s="340" t="s">
        <v>380</v>
      </c>
      <c r="FFH602" s="340" t="s">
        <v>380</v>
      </c>
      <c r="FFI602" s="340" t="s">
        <v>380</v>
      </c>
      <c r="FFJ602" s="340" t="s">
        <v>380</v>
      </c>
      <c r="FFK602" s="340" t="s">
        <v>380</v>
      </c>
      <c r="FFL602" s="340" t="s">
        <v>380</v>
      </c>
      <c r="FFM602" s="340" t="s">
        <v>380</v>
      </c>
      <c r="FFN602" s="340" t="s">
        <v>380</v>
      </c>
      <c r="FFO602" s="340" t="s">
        <v>380</v>
      </c>
      <c r="FFP602" s="340" t="s">
        <v>380</v>
      </c>
      <c r="FFQ602" s="340" t="s">
        <v>380</v>
      </c>
      <c r="FFR602" s="340" t="s">
        <v>380</v>
      </c>
      <c r="FFS602" s="340" t="s">
        <v>380</v>
      </c>
      <c r="FFT602" s="340" t="s">
        <v>380</v>
      </c>
      <c r="FFU602" s="340" t="s">
        <v>380</v>
      </c>
      <c r="FFV602" s="340" t="s">
        <v>380</v>
      </c>
      <c r="FFW602" s="340" t="s">
        <v>380</v>
      </c>
      <c r="FFX602" s="340" t="s">
        <v>380</v>
      </c>
      <c r="FFY602" s="340" t="s">
        <v>380</v>
      </c>
      <c r="FFZ602" s="340" t="s">
        <v>380</v>
      </c>
      <c r="FGA602" s="340" t="s">
        <v>380</v>
      </c>
      <c r="FGB602" s="340" t="s">
        <v>380</v>
      </c>
      <c r="FGC602" s="340" t="s">
        <v>380</v>
      </c>
      <c r="FGD602" s="340" t="s">
        <v>380</v>
      </c>
      <c r="FGE602" s="340" t="s">
        <v>380</v>
      </c>
      <c r="FGF602" s="340" t="s">
        <v>380</v>
      </c>
      <c r="FGG602" s="340" t="s">
        <v>380</v>
      </c>
      <c r="FGH602" s="340" t="s">
        <v>380</v>
      </c>
      <c r="FGI602" s="340" t="s">
        <v>380</v>
      </c>
      <c r="FGJ602" s="340" t="s">
        <v>380</v>
      </c>
      <c r="FGK602" s="340" t="s">
        <v>380</v>
      </c>
      <c r="FGL602" s="340" t="s">
        <v>380</v>
      </c>
      <c r="FGM602" s="340" t="s">
        <v>380</v>
      </c>
      <c r="FGN602" s="340" t="s">
        <v>380</v>
      </c>
      <c r="FGO602" s="340" t="s">
        <v>380</v>
      </c>
      <c r="FGP602" s="340" t="s">
        <v>380</v>
      </c>
      <c r="FGQ602" s="340" t="s">
        <v>380</v>
      </c>
      <c r="FGR602" s="340" t="s">
        <v>380</v>
      </c>
      <c r="FGS602" s="340" t="s">
        <v>380</v>
      </c>
      <c r="FGT602" s="340" t="s">
        <v>380</v>
      </c>
      <c r="FGU602" s="340" t="s">
        <v>380</v>
      </c>
      <c r="FGV602" s="340" t="s">
        <v>380</v>
      </c>
      <c r="FGW602" s="340" t="s">
        <v>380</v>
      </c>
      <c r="FGX602" s="340" t="s">
        <v>380</v>
      </c>
      <c r="FGY602" s="340" t="s">
        <v>380</v>
      </c>
      <c r="FGZ602" s="340" t="s">
        <v>380</v>
      </c>
      <c r="FHA602" s="340" t="s">
        <v>380</v>
      </c>
      <c r="FHB602" s="340" t="s">
        <v>380</v>
      </c>
      <c r="FHC602" s="340" t="s">
        <v>380</v>
      </c>
      <c r="FHD602" s="340" t="s">
        <v>380</v>
      </c>
      <c r="FHE602" s="340" t="s">
        <v>380</v>
      </c>
      <c r="FHF602" s="340" t="s">
        <v>380</v>
      </c>
      <c r="FHG602" s="340" t="s">
        <v>380</v>
      </c>
      <c r="FHH602" s="340" t="s">
        <v>380</v>
      </c>
      <c r="FHI602" s="340" t="s">
        <v>380</v>
      </c>
      <c r="FHJ602" s="340" t="s">
        <v>380</v>
      </c>
      <c r="FHK602" s="340" t="s">
        <v>380</v>
      </c>
      <c r="FHL602" s="340" t="s">
        <v>380</v>
      </c>
      <c r="FHM602" s="340" t="s">
        <v>380</v>
      </c>
      <c r="FHN602" s="340" t="s">
        <v>380</v>
      </c>
      <c r="FHO602" s="340" t="s">
        <v>380</v>
      </c>
      <c r="FHP602" s="340" t="s">
        <v>380</v>
      </c>
      <c r="FHQ602" s="340" t="s">
        <v>380</v>
      </c>
      <c r="FHR602" s="340" t="s">
        <v>380</v>
      </c>
      <c r="FHS602" s="340" t="s">
        <v>380</v>
      </c>
      <c r="FHT602" s="340" t="s">
        <v>380</v>
      </c>
      <c r="FHU602" s="340" t="s">
        <v>380</v>
      </c>
      <c r="FHV602" s="340" t="s">
        <v>380</v>
      </c>
      <c r="FHW602" s="340" t="s">
        <v>380</v>
      </c>
      <c r="FHX602" s="340" t="s">
        <v>380</v>
      </c>
      <c r="FHY602" s="340" t="s">
        <v>380</v>
      </c>
      <c r="FHZ602" s="340" t="s">
        <v>380</v>
      </c>
      <c r="FIA602" s="340" t="s">
        <v>380</v>
      </c>
      <c r="FIB602" s="340" t="s">
        <v>380</v>
      </c>
      <c r="FIC602" s="340" t="s">
        <v>380</v>
      </c>
      <c r="FID602" s="340" t="s">
        <v>380</v>
      </c>
      <c r="FIE602" s="340" t="s">
        <v>380</v>
      </c>
      <c r="FIF602" s="340" t="s">
        <v>380</v>
      </c>
      <c r="FIG602" s="340" t="s">
        <v>380</v>
      </c>
      <c r="FIH602" s="340" t="s">
        <v>380</v>
      </c>
      <c r="FII602" s="340" t="s">
        <v>380</v>
      </c>
      <c r="FIJ602" s="340" t="s">
        <v>380</v>
      </c>
      <c r="FIK602" s="340" t="s">
        <v>380</v>
      </c>
      <c r="FIL602" s="340" t="s">
        <v>380</v>
      </c>
      <c r="FIM602" s="340" t="s">
        <v>380</v>
      </c>
      <c r="FIN602" s="340" t="s">
        <v>380</v>
      </c>
      <c r="FIO602" s="340" t="s">
        <v>380</v>
      </c>
      <c r="FIP602" s="340" t="s">
        <v>380</v>
      </c>
      <c r="FIQ602" s="340" t="s">
        <v>380</v>
      </c>
      <c r="FIR602" s="340" t="s">
        <v>380</v>
      </c>
      <c r="FIS602" s="340" t="s">
        <v>380</v>
      </c>
      <c r="FIT602" s="340" t="s">
        <v>380</v>
      </c>
      <c r="FIU602" s="340" t="s">
        <v>380</v>
      </c>
      <c r="FIV602" s="340" t="s">
        <v>380</v>
      </c>
      <c r="FIW602" s="340" t="s">
        <v>380</v>
      </c>
      <c r="FIX602" s="340" t="s">
        <v>380</v>
      </c>
      <c r="FIY602" s="340" t="s">
        <v>380</v>
      </c>
      <c r="FIZ602" s="340" t="s">
        <v>380</v>
      </c>
      <c r="FJA602" s="340" t="s">
        <v>380</v>
      </c>
      <c r="FJB602" s="340" t="s">
        <v>380</v>
      </c>
      <c r="FJC602" s="340" t="s">
        <v>380</v>
      </c>
      <c r="FJD602" s="340" t="s">
        <v>380</v>
      </c>
      <c r="FJE602" s="340" t="s">
        <v>380</v>
      </c>
      <c r="FJF602" s="340" t="s">
        <v>380</v>
      </c>
      <c r="FJG602" s="340" t="s">
        <v>380</v>
      </c>
      <c r="FJH602" s="340" t="s">
        <v>380</v>
      </c>
      <c r="FJI602" s="340" t="s">
        <v>380</v>
      </c>
      <c r="FJJ602" s="340" t="s">
        <v>380</v>
      </c>
      <c r="FJK602" s="340" t="s">
        <v>380</v>
      </c>
      <c r="FJL602" s="340" t="s">
        <v>380</v>
      </c>
      <c r="FJM602" s="340" t="s">
        <v>380</v>
      </c>
      <c r="FJN602" s="340" t="s">
        <v>380</v>
      </c>
      <c r="FJO602" s="340" t="s">
        <v>380</v>
      </c>
      <c r="FJP602" s="340" t="s">
        <v>380</v>
      </c>
      <c r="FJQ602" s="340" t="s">
        <v>380</v>
      </c>
      <c r="FJR602" s="340" t="s">
        <v>380</v>
      </c>
      <c r="FJS602" s="340" t="s">
        <v>380</v>
      </c>
      <c r="FJT602" s="340" t="s">
        <v>380</v>
      </c>
      <c r="FJU602" s="340" t="s">
        <v>380</v>
      </c>
      <c r="FJV602" s="340" t="s">
        <v>380</v>
      </c>
      <c r="FJW602" s="340" t="s">
        <v>380</v>
      </c>
      <c r="FJX602" s="340" t="s">
        <v>380</v>
      </c>
      <c r="FJY602" s="340" t="s">
        <v>380</v>
      </c>
      <c r="FJZ602" s="340" t="s">
        <v>380</v>
      </c>
      <c r="FKA602" s="340" t="s">
        <v>380</v>
      </c>
      <c r="FKB602" s="340" t="s">
        <v>380</v>
      </c>
      <c r="FKC602" s="340" t="s">
        <v>380</v>
      </c>
      <c r="FKD602" s="340" t="s">
        <v>380</v>
      </c>
      <c r="FKE602" s="340" t="s">
        <v>380</v>
      </c>
      <c r="FKF602" s="340" t="s">
        <v>380</v>
      </c>
      <c r="FKG602" s="340" t="s">
        <v>380</v>
      </c>
      <c r="FKH602" s="340" t="s">
        <v>380</v>
      </c>
      <c r="FKI602" s="340" t="s">
        <v>380</v>
      </c>
      <c r="FKJ602" s="340" t="s">
        <v>380</v>
      </c>
      <c r="FKK602" s="340" t="s">
        <v>380</v>
      </c>
      <c r="FKL602" s="340" t="s">
        <v>380</v>
      </c>
      <c r="FKM602" s="340" t="s">
        <v>380</v>
      </c>
      <c r="FKN602" s="340" t="s">
        <v>380</v>
      </c>
      <c r="FKO602" s="340" t="s">
        <v>380</v>
      </c>
      <c r="FKP602" s="340" t="s">
        <v>380</v>
      </c>
      <c r="FKQ602" s="340" t="s">
        <v>380</v>
      </c>
      <c r="FKR602" s="340" t="s">
        <v>380</v>
      </c>
      <c r="FKS602" s="340" t="s">
        <v>380</v>
      </c>
      <c r="FKT602" s="340" t="s">
        <v>380</v>
      </c>
      <c r="FKU602" s="340" t="s">
        <v>380</v>
      </c>
      <c r="FKV602" s="340" t="s">
        <v>380</v>
      </c>
      <c r="FKW602" s="340" t="s">
        <v>380</v>
      </c>
      <c r="FKX602" s="340" t="s">
        <v>380</v>
      </c>
      <c r="FKY602" s="340" t="s">
        <v>380</v>
      </c>
      <c r="FKZ602" s="340" t="s">
        <v>380</v>
      </c>
      <c r="FLA602" s="340" t="s">
        <v>380</v>
      </c>
      <c r="FLB602" s="340" t="s">
        <v>380</v>
      </c>
      <c r="FLC602" s="340" t="s">
        <v>380</v>
      </c>
      <c r="FLD602" s="340" t="s">
        <v>380</v>
      </c>
      <c r="FLE602" s="340" t="s">
        <v>380</v>
      </c>
      <c r="FLF602" s="340" t="s">
        <v>380</v>
      </c>
      <c r="FLG602" s="340" t="s">
        <v>380</v>
      </c>
      <c r="FLH602" s="340" t="s">
        <v>380</v>
      </c>
      <c r="FLI602" s="340" t="s">
        <v>380</v>
      </c>
      <c r="FLJ602" s="340" t="s">
        <v>380</v>
      </c>
      <c r="FLK602" s="340" t="s">
        <v>380</v>
      </c>
      <c r="FLL602" s="340" t="s">
        <v>380</v>
      </c>
      <c r="FLM602" s="340" t="s">
        <v>380</v>
      </c>
      <c r="FLN602" s="340" t="s">
        <v>380</v>
      </c>
      <c r="FLO602" s="340" t="s">
        <v>380</v>
      </c>
      <c r="FLP602" s="340" t="s">
        <v>380</v>
      </c>
      <c r="FLQ602" s="340" t="s">
        <v>380</v>
      </c>
      <c r="FLR602" s="340" t="s">
        <v>380</v>
      </c>
      <c r="FLS602" s="340" t="s">
        <v>380</v>
      </c>
      <c r="FLT602" s="340" t="s">
        <v>380</v>
      </c>
      <c r="FLU602" s="340" t="s">
        <v>380</v>
      </c>
      <c r="FLV602" s="340" t="s">
        <v>380</v>
      </c>
      <c r="FLW602" s="340" t="s">
        <v>380</v>
      </c>
      <c r="FLX602" s="340" t="s">
        <v>380</v>
      </c>
      <c r="FLY602" s="340" t="s">
        <v>380</v>
      </c>
      <c r="FLZ602" s="340" t="s">
        <v>380</v>
      </c>
      <c r="FMA602" s="340" t="s">
        <v>380</v>
      </c>
      <c r="FMB602" s="340" t="s">
        <v>380</v>
      </c>
      <c r="FMC602" s="340" t="s">
        <v>380</v>
      </c>
      <c r="FMD602" s="340" t="s">
        <v>380</v>
      </c>
      <c r="FME602" s="340" t="s">
        <v>380</v>
      </c>
      <c r="FMF602" s="340" t="s">
        <v>380</v>
      </c>
      <c r="FMG602" s="340" t="s">
        <v>380</v>
      </c>
      <c r="FMH602" s="340" t="s">
        <v>380</v>
      </c>
      <c r="FMI602" s="340" t="s">
        <v>380</v>
      </c>
      <c r="FMJ602" s="340" t="s">
        <v>380</v>
      </c>
      <c r="FMK602" s="340" t="s">
        <v>380</v>
      </c>
      <c r="FML602" s="340" t="s">
        <v>380</v>
      </c>
      <c r="FMM602" s="340" t="s">
        <v>380</v>
      </c>
      <c r="FMN602" s="340" t="s">
        <v>380</v>
      </c>
      <c r="FMO602" s="340" t="s">
        <v>380</v>
      </c>
      <c r="FMP602" s="340" t="s">
        <v>380</v>
      </c>
      <c r="FMQ602" s="340" t="s">
        <v>380</v>
      </c>
      <c r="FMR602" s="340" t="s">
        <v>380</v>
      </c>
      <c r="FMS602" s="340" t="s">
        <v>380</v>
      </c>
      <c r="FMT602" s="340" t="s">
        <v>380</v>
      </c>
      <c r="FMU602" s="340" t="s">
        <v>380</v>
      </c>
      <c r="FMV602" s="340" t="s">
        <v>380</v>
      </c>
      <c r="FMW602" s="340" t="s">
        <v>380</v>
      </c>
      <c r="FMX602" s="340" t="s">
        <v>380</v>
      </c>
      <c r="FMY602" s="340" t="s">
        <v>380</v>
      </c>
      <c r="FMZ602" s="340" t="s">
        <v>380</v>
      </c>
      <c r="FNA602" s="340" t="s">
        <v>380</v>
      </c>
      <c r="FNB602" s="340" t="s">
        <v>380</v>
      </c>
      <c r="FNC602" s="340" t="s">
        <v>380</v>
      </c>
      <c r="FND602" s="340" t="s">
        <v>380</v>
      </c>
      <c r="FNE602" s="340" t="s">
        <v>380</v>
      </c>
      <c r="FNF602" s="340" t="s">
        <v>380</v>
      </c>
      <c r="FNG602" s="340" t="s">
        <v>380</v>
      </c>
      <c r="FNH602" s="340" t="s">
        <v>380</v>
      </c>
      <c r="FNI602" s="340" t="s">
        <v>380</v>
      </c>
      <c r="FNJ602" s="340" t="s">
        <v>380</v>
      </c>
      <c r="FNK602" s="340" t="s">
        <v>380</v>
      </c>
      <c r="FNL602" s="340" t="s">
        <v>380</v>
      </c>
      <c r="FNM602" s="340" t="s">
        <v>380</v>
      </c>
      <c r="FNN602" s="340" t="s">
        <v>380</v>
      </c>
      <c r="FNO602" s="340" t="s">
        <v>380</v>
      </c>
      <c r="FNP602" s="340" t="s">
        <v>380</v>
      </c>
      <c r="FNQ602" s="340" t="s">
        <v>380</v>
      </c>
      <c r="FNR602" s="340" t="s">
        <v>380</v>
      </c>
      <c r="FNS602" s="340" t="s">
        <v>380</v>
      </c>
      <c r="FNT602" s="340" t="s">
        <v>380</v>
      </c>
      <c r="FNU602" s="340" t="s">
        <v>380</v>
      </c>
      <c r="FNV602" s="340" t="s">
        <v>380</v>
      </c>
      <c r="FNW602" s="340" t="s">
        <v>380</v>
      </c>
      <c r="FNX602" s="340" t="s">
        <v>380</v>
      </c>
      <c r="FNY602" s="340" t="s">
        <v>380</v>
      </c>
      <c r="FNZ602" s="340" t="s">
        <v>380</v>
      </c>
      <c r="FOA602" s="340" t="s">
        <v>380</v>
      </c>
      <c r="FOB602" s="340" t="s">
        <v>380</v>
      </c>
      <c r="FOC602" s="340" t="s">
        <v>380</v>
      </c>
      <c r="FOD602" s="340" t="s">
        <v>380</v>
      </c>
      <c r="FOE602" s="340" t="s">
        <v>380</v>
      </c>
      <c r="FOF602" s="340" t="s">
        <v>380</v>
      </c>
      <c r="FOG602" s="340" t="s">
        <v>380</v>
      </c>
      <c r="FOH602" s="340" t="s">
        <v>380</v>
      </c>
      <c r="FOI602" s="340" t="s">
        <v>380</v>
      </c>
      <c r="FOJ602" s="340" t="s">
        <v>380</v>
      </c>
      <c r="FOK602" s="340" t="s">
        <v>380</v>
      </c>
      <c r="FOL602" s="340" t="s">
        <v>380</v>
      </c>
      <c r="FOM602" s="340" t="s">
        <v>380</v>
      </c>
      <c r="FON602" s="340" t="s">
        <v>380</v>
      </c>
      <c r="FOO602" s="340" t="s">
        <v>380</v>
      </c>
      <c r="FOP602" s="340" t="s">
        <v>380</v>
      </c>
      <c r="FOQ602" s="340" t="s">
        <v>380</v>
      </c>
      <c r="FOR602" s="340" t="s">
        <v>380</v>
      </c>
      <c r="FOS602" s="340" t="s">
        <v>380</v>
      </c>
      <c r="FOT602" s="340" t="s">
        <v>380</v>
      </c>
      <c r="FOU602" s="340" t="s">
        <v>380</v>
      </c>
      <c r="FOV602" s="340" t="s">
        <v>380</v>
      </c>
      <c r="FOW602" s="340" t="s">
        <v>380</v>
      </c>
      <c r="FOX602" s="340" t="s">
        <v>380</v>
      </c>
      <c r="FOY602" s="340" t="s">
        <v>380</v>
      </c>
      <c r="FOZ602" s="340" t="s">
        <v>380</v>
      </c>
      <c r="FPA602" s="340" t="s">
        <v>380</v>
      </c>
      <c r="FPB602" s="340" t="s">
        <v>380</v>
      </c>
      <c r="FPC602" s="340" t="s">
        <v>380</v>
      </c>
      <c r="FPD602" s="340" t="s">
        <v>380</v>
      </c>
      <c r="FPE602" s="340" t="s">
        <v>380</v>
      </c>
      <c r="FPF602" s="340" t="s">
        <v>380</v>
      </c>
      <c r="FPG602" s="340" t="s">
        <v>380</v>
      </c>
      <c r="FPH602" s="340" t="s">
        <v>380</v>
      </c>
      <c r="FPI602" s="340" t="s">
        <v>380</v>
      </c>
      <c r="FPJ602" s="340" t="s">
        <v>380</v>
      </c>
      <c r="FPK602" s="340" t="s">
        <v>380</v>
      </c>
      <c r="FPL602" s="340" t="s">
        <v>380</v>
      </c>
      <c r="FPM602" s="340" t="s">
        <v>380</v>
      </c>
      <c r="FPN602" s="340" t="s">
        <v>380</v>
      </c>
      <c r="FPO602" s="340" t="s">
        <v>380</v>
      </c>
      <c r="FPP602" s="340" t="s">
        <v>380</v>
      </c>
      <c r="FPQ602" s="340" t="s">
        <v>380</v>
      </c>
      <c r="FPR602" s="340" t="s">
        <v>380</v>
      </c>
      <c r="FPS602" s="340" t="s">
        <v>380</v>
      </c>
      <c r="FPT602" s="340" t="s">
        <v>380</v>
      </c>
      <c r="FPU602" s="340" t="s">
        <v>380</v>
      </c>
      <c r="FPV602" s="340" t="s">
        <v>380</v>
      </c>
      <c r="FPW602" s="340" t="s">
        <v>380</v>
      </c>
      <c r="FPX602" s="340" t="s">
        <v>380</v>
      </c>
      <c r="FPY602" s="340" t="s">
        <v>380</v>
      </c>
      <c r="FPZ602" s="340" t="s">
        <v>380</v>
      </c>
      <c r="FQA602" s="340" t="s">
        <v>380</v>
      </c>
      <c r="FQB602" s="340" t="s">
        <v>380</v>
      </c>
      <c r="FQC602" s="340" t="s">
        <v>380</v>
      </c>
      <c r="FQD602" s="340" t="s">
        <v>380</v>
      </c>
      <c r="FQE602" s="340" t="s">
        <v>380</v>
      </c>
      <c r="FQF602" s="340" t="s">
        <v>380</v>
      </c>
      <c r="FQG602" s="340" t="s">
        <v>380</v>
      </c>
      <c r="FQH602" s="340" t="s">
        <v>380</v>
      </c>
      <c r="FQI602" s="340" t="s">
        <v>380</v>
      </c>
      <c r="FQJ602" s="340" t="s">
        <v>380</v>
      </c>
      <c r="FQK602" s="340" t="s">
        <v>380</v>
      </c>
      <c r="FQL602" s="340" t="s">
        <v>380</v>
      </c>
      <c r="FQM602" s="340" t="s">
        <v>380</v>
      </c>
      <c r="FQN602" s="340" t="s">
        <v>380</v>
      </c>
      <c r="FQO602" s="340" t="s">
        <v>380</v>
      </c>
      <c r="FQP602" s="340" t="s">
        <v>380</v>
      </c>
      <c r="FQQ602" s="340" t="s">
        <v>380</v>
      </c>
      <c r="FQR602" s="340" t="s">
        <v>380</v>
      </c>
      <c r="FQS602" s="340" t="s">
        <v>380</v>
      </c>
      <c r="FQT602" s="340" t="s">
        <v>380</v>
      </c>
      <c r="FQU602" s="340" t="s">
        <v>380</v>
      </c>
      <c r="FQV602" s="340" t="s">
        <v>380</v>
      </c>
      <c r="FQW602" s="340" t="s">
        <v>380</v>
      </c>
      <c r="FQX602" s="340" t="s">
        <v>380</v>
      </c>
      <c r="FQY602" s="340" t="s">
        <v>380</v>
      </c>
      <c r="FQZ602" s="340" t="s">
        <v>380</v>
      </c>
      <c r="FRA602" s="340" t="s">
        <v>380</v>
      </c>
      <c r="FRB602" s="340" t="s">
        <v>380</v>
      </c>
      <c r="FRC602" s="340" t="s">
        <v>380</v>
      </c>
      <c r="FRD602" s="340" t="s">
        <v>380</v>
      </c>
      <c r="FRE602" s="340" t="s">
        <v>380</v>
      </c>
      <c r="FRF602" s="340" t="s">
        <v>380</v>
      </c>
      <c r="FRG602" s="340" t="s">
        <v>380</v>
      </c>
      <c r="FRH602" s="340" t="s">
        <v>380</v>
      </c>
      <c r="FRI602" s="340" t="s">
        <v>380</v>
      </c>
      <c r="FRJ602" s="340" t="s">
        <v>380</v>
      </c>
      <c r="FRK602" s="340" t="s">
        <v>380</v>
      </c>
      <c r="FRL602" s="340" t="s">
        <v>380</v>
      </c>
      <c r="FRM602" s="340" t="s">
        <v>380</v>
      </c>
      <c r="FRN602" s="340" t="s">
        <v>380</v>
      </c>
      <c r="FRO602" s="340" t="s">
        <v>380</v>
      </c>
      <c r="FRP602" s="340" t="s">
        <v>380</v>
      </c>
      <c r="FRQ602" s="340" t="s">
        <v>380</v>
      </c>
      <c r="FRR602" s="340" t="s">
        <v>380</v>
      </c>
      <c r="FRS602" s="340" t="s">
        <v>380</v>
      </c>
      <c r="FRT602" s="340" t="s">
        <v>380</v>
      </c>
      <c r="FRU602" s="340" t="s">
        <v>380</v>
      </c>
      <c r="FRV602" s="340" t="s">
        <v>380</v>
      </c>
      <c r="FRW602" s="340" t="s">
        <v>380</v>
      </c>
      <c r="FRX602" s="340" t="s">
        <v>380</v>
      </c>
      <c r="FRY602" s="340" t="s">
        <v>380</v>
      </c>
      <c r="FRZ602" s="340" t="s">
        <v>380</v>
      </c>
      <c r="FSA602" s="340" t="s">
        <v>380</v>
      </c>
      <c r="FSB602" s="340" t="s">
        <v>380</v>
      </c>
      <c r="FSC602" s="340" t="s">
        <v>380</v>
      </c>
      <c r="FSD602" s="340" t="s">
        <v>380</v>
      </c>
      <c r="FSE602" s="340" t="s">
        <v>380</v>
      </c>
      <c r="FSF602" s="340" t="s">
        <v>380</v>
      </c>
      <c r="FSG602" s="340" t="s">
        <v>380</v>
      </c>
      <c r="FSH602" s="340" t="s">
        <v>380</v>
      </c>
      <c r="FSI602" s="340" t="s">
        <v>380</v>
      </c>
      <c r="FSJ602" s="340" t="s">
        <v>380</v>
      </c>
      <c r="FSK602" s="340" t="s">
        <v>380</v>
      </c>
      <c r="FSL602" s="340" t="s">
        <v>380</v>
      </c>
      <c r="FSM602" s="340" t="s">
        <v>380</v>
      </c>
      <c r="FSN602" s="340" t="s">
        <v>380</v>
      </c>
      <c r="FSO602" s="340" t="s">
        <v>380</v>
      </c>
      <c r="FSP602" s="340" t="s">
        <v>380</v>
      </c>
      <c r="FSQ602" s="340" t="s">
        <v>380</v>
      </c>
      <c r="FSR602" s="340" t="s">
        <v>380</v>
      </c>
      <c r="FSS602" s="340" t="s">
        <v>380</v>
      </c>
      <c r="FST602" s="340" t="s">
        <v>380</v>
      </c>
      <c r="FSU602" s="340" t="s">
        <v>380</v>
      </c>
      <c r="FSV602" s="340" t="s">
        <v>380</v>
      </c>
      <c r="FSW602" s="340" t="s">
        <v>380</v>
      </c>
      <c r="FSX602" s="340" t="s">
        <v>380</v>
      </c>
      <c r="FSY602" s="340" t="s">
        <v>380</v>
      </c>
      <c r="FSZ602" s="340" t="s">
        <v>380</v>
      </c>
      <c r="FTA602" s="340" t="s">
        <v>380</v>
      </c>
      <c r="FTB602" s="340" t="s">
        <v>380</v>
      </c>
      <c r="FTC602" s="340" t="s">
        <v>380</v>
      </c>
      <c r="FTD602" s="340" t="s">
        <v>380</v>
      </c>
      <c r="FTE602" s="340" t="s">
        <v>380</v>
      </c>
      <c r="FTF602" s="340" t="s">
        <v>380</v>
      </c>
      <c r="FTG602" s="340" t="s">
        <v>380</v>
      </c>
      <c r="FTH602" s="340" t="s">
        <v>380</v>
      </c>
      <c r="FTI602" s="340" t="s">
        <v>380</v>
      </c>
      <c r="FTJ602" s="340" t="s">
        <v>380</v>
      </c>
      <c r="FTK602" s="340" t="s">
        <v>380</v>
      </c>
      <c r="FTL602" s="340" t="s">
        <v>380</v>
      </c>
      <c r="FTM602" s="340" t="s">
        <v>380</v>
      </c>
      <c r="FTN602" s="340" t="s">
        <v>380</v>
      </c>
      <c r="FTO602" s="340" t="s">
        <v>380</v>
      </c>
      <c r="FTP602" s="340" t="s">
        <v>380</v>
      </c>
      <c r="FTQ602" s="340" t="s">
        <v>380</v>
      </c>
      <c r="FTR602" s="340" t="s">
        <v>380</v>
      </c>
      <c r="FTS602" s="340" t="s">
        <v>380</v>
      </c>
      <c r="FTT602" s="340" t="s">
        <v>380</v>
      </c>
      <c r="FTU602" s="340" t="s">
        <v>380</v>
      </c>
      <c r="FTV602" s="340" t="s">
        <v>380</v>
      </c>
      <c r="FTW602" s="340" t="s">
        <v>380</v>
      </c>
      <c r="FTX602" s="340" t="s">
        <v>380</v>
      </c>
      <c r="FTY602" s="340" t="s">
        <v>380</v>
      </c>
      <c r="FTZ602" s="340" t="s">
        <v>380</v>
      </c>
      <c r="FUA602" s="340" t="s">
        <v>380</v>
      </c>
      <c r="FUB602" s="340" t="s">
        <v>380</v>
      </c>
      <c r="FUC602" s="340" t="s">
        <v>380</v>
      </c>
      <c r="FUD602" s="340" t="s">
        <v>380</v>
      </c>
      <c r="FUE602" s="340" t="s">
        <v>380</v>
      </c>
      <c r="FUF602" s="340" t="s">
        <v>380</v>
      </c>
      <c r="FUG602" s="340" t="s">
        <v>380</v>
      </c>
      <c r="FUH602" s="340" t="s">
        <v>380</v>
      </c>
      <c r="FUI602" s="340" t="s">
        <v>380</v>
      </c>
      <c r="FUJ602" s="340" t="s">
        <v>380</v>
      </c>
      <c r="FUK602" s="340" t="s">
        <v>380</v>
      </c>
      <c r="FUL602" s="340" t="s">
        <v>380</v>
      </c>
      <c r="FUM602" s="340" t="s">
        <v>380</v>
      </c>
      <c r="FUN602" s="340" t="s">
        <v>380</v>
      </c>
      <c r="FUO602" s="340" t="s">
        <v>380</v>
      </c>
      <c r="FUP602" s="340" t="s">
        <v>380</v>
      </c>
      <c r="FUQ602" s="340" t="s">
        <v>380</v>
      </c>
      <c r="FUR602" s="340" t="s">
        <v>380</v>
      </c>
      <c r="FUS602" s="340" t="s">
        <v>380</v>
      </c>
      <c r="FUT602" s="340" t="s">
        <v>380</v>
      </c>
      <c r="FUU602" s="340" t="s">
        <v>380</v>
      </c>
      <c r="FUV602" s="340" t="s">
        <v>380</v>
      </c>
      <c r="FUW602" s="340" t="s">
        <v>380</v>
      </c>
      <c r="FUX602" s="340" t="s">
        <v>380</v>
      </c>
      <c r="FUY602" s="340" t="s">
        <v>380</v>
      </c>
      <c r="FUZ602" s="340" t="s">
        <v>380</v>
      </c>
      <c r="FVA602" s="340" t="s">
        <v>380</v>
      </c>
      <c r="FVB602" s="340" t="s">
        <v>380</v>
      </c>
      <c r="FVC602" s="340" t="s">
        <v>380</v>
      </c>
      <c r="FVD602" s="340" t="s">
        <v>380</v>
      </c>
      <c r="FVE602" s="340" t="s">
        <v>380</v>
      </c>
      <c r="FVF602" s="340" t="s">
        <v>380</v>
      </c>
      <c r="FVG602" s="340" t="s">
        <v>380</v>
      </c>
      <c r="FVH602" s="340" t="s">
        <v>380</v>
      </c>
      <c r="FVI602" s="340" t="s">
        <v>380</v>
      </c>
      <c r="FVJ602" s="340" t="s">
        <v>380</v>
      </c>
      <c r="FVK602" s="340" t="s">
        <v>380</v>
      </c>
      <c r="FVL602" s="340" t="s">
        <v>380</v>
      </c>
      <c r="FVM602" s="340" t="s">
        <v>380</v>
      </c>
      <c r="FVN602" s="340" t="s">
        <v>380</v>
      </c>
      <c r="FVO602" s="340" t="s">
        <v>380</v>
      </c>
      <c r="FVP602" s="340" t="s">
        <v>380</v>
      </c>
      <c r="FVQ602" s="340" t="s">
        <v>380</v>
      </c>
      <c r="FVR602" s="340" t="s">
        <v>380</v>
      </c>
      <c r="FVS602" s="340" t="s">
        <v>380</v>
      </c>
      <c r="FVT602" s="340" t="s">
        <v>380</v>
      </c>
      <c r="FVU602" s="340" t="s">
        <v>380</v>
      </c>
      <c r="FVV602" s="340" t="s">
        <v>380</v>
      </c>
      <c r="FVW602" s="340" t="s">
        <v>380</v>
      </c>
      <c r="FVX602" s="340" t="s">
        <v>380</v>
      </c>
      <c r="FVY602" s="340" t="s">
        <v>380</v>
      </c>
      <c r="FVZ602" s="340" t="s">
        <v>380</v>
      </c>
      <c r="FWA602" s="340" t="s">
        <v>380</v>
      </c>
      <c r="FWB602" s="340" t="s">
        <v>380</v>
      </c>
      <c r="FWC602" s="340" t="s">
        <v>380</v>
      </c>
      <c r="FWD602" s="340" t="s">
        <v>380</v>
      </c>
      <c r="FWE602" s="340" t="s">
        <v>380</v>
      </c>
      <c r="FWF602" s="340" t="s">
        <v>380</v>
      </c>
      <c r="FWG602" s="340" t="s">
        <v>380</v>
      </c>
      <c r="FWH602" s="340" t="s">
        <v>380</v>
      </c>
      <c r="FWI602" s="340" t="s">
        <v>380</v>
      </c>
      <c r="FWJ602" s="340" t="s">
        <v>380</v>
      </c>
      <c r="FWK602" s="340" t="s">
        <v>380</v>
      </c>
      <c r="FWL602" s="340" t="s">
        <v>380</v>
      </c>
      <c r="FWM602" s="340" t="s">
        <v>380</v>
      </c>
      <c r="FWN602" s="340" t="s">
        <v>380</v>
      </c>
      <c r="FWO602" s="340" t="s">
        <v>380</v>
      </c>
      <c r="FWP602" s="340" t="s">
        <v>380</v>
      </c>
      <c r="FWQ602" s="340" t="s">
        <v>380</v>
      </c>
      <c r="FWR602" s="340" t="s">
        <v>380</v>
      </c>
      <c r="FWS602" s="340" t="s">
        <v>380</v>
      </c>
      <c r="FWT602" s="340" t="s">
        <v>380</v>
      </c>
      <c r="FWU602" s="340" t="s">
        <v>380</v>
      </c>
      <c r="FWV602" s="340" t="s">
        <v>380</v>
      </c>
      <c r="FWW602" s="340" t="s">
        <v>380</v>
      </c>
      <c r="FWX602" s="340" t="s">
        <v>380</v>
      </c>
      <c r="FWY602" s="340" t="s">
        <v>380</v>
      </c>
      <c r="FWZ602" s="340" t="s">
        <v>380</v>
      </c>
      <c r="FXA602" s="340" t="s">
        <v>380</v>
      </c>
      <c r="FXB602" s="340" t="s">
        <v>380</v>
      </c>
      <c r="FXC602" s="340" t="s">
        <v>380</v>
      </c>
      <c r="FXD602" s="340" t="s">
        <v>380</v>
      </c>
      <c r="FXE602" s="340" t="s">
        <v>380</v>
      </c>
      <c r="FXF602" s="340" t="s">
        <v>380</v>
      </c>
      <c r="FXG602" s="340" t="s">
        <v>380</v>
      </c>
      <c r="FXH602" s="340" t="s">
        <v>380</v>
      </c>
      <c r="FXI602" s="340" t="s">
        <v>380</v>
      </c>
      <c r="FXJ602" s="340" t="s">
        <v>380</v>
      </c>
      <c r="FXK602" s="340" t="s">
        <v>380</v>
      </c>
      <c r="FXL602" s="340" t="s">
        <v>380</v>
      </c>
      <c r="FXM602" s="340" t="s">
        <v>380</v>
      </c>
      <c r="FXN602" s="340" t="s">
        <v>380</v>
      </c>
      <c r="FXO602" s="340" t="s">
        <v>380</v>
      </c>
      <c r="FXP602" s="340" t="s">
        <v>380</v>
      </c>
      <c r="FXQ602" s="340" t="s">
        <v>380</v>
      </c>
      <c r="FXR602" s="340" t="s">
        <v>380</v>
      </c>
      <c r="FXS602" s="340" t="s">
        <v>380</v>
      </c>
      <c r="FXT602" s="340" t="s">
        <v>380</v>
      </c>
      <c r="FXU602" s="340" t="s">
        <v>380</v>
      </c>
      <c r="FXV602" s="340" t="s">
        <v>380</v>
      </c>
      <c r="FXW602" s="340" t="s">
        <v>380</v>
      </c>
      <c r="FXX602" s="340" t="s">
        <v>380</v>
      </c>
      <c r="FXY602" s="340" t="s">
        <v>380</v>
      </c>
      <c r="FXZ602" s="340" t="s">
        <v>380</v>
      </c>
      <c r="FYA602" s="340" t="s">
        <v>380</v>
      </c>
      <c r="FYB602" s="340" t="s">
        <v>380</v>
      </c>
      <c r="FYC602" s="340" t="s">
        <v>380</v>
      </c>
      <c r="FYD602" s="340" t="s">
        <v>380</v>
      </c>
      <c r="FYE602" s="340" t="s">
        <v>380</v>
      </c>
      <c r="FYF602" s="340" t="s">
        <v>380</v>
      </c>
      <c r="FYG602" s="340" t="s">
        <v>380</v>
      </c>
      <c r="FYH602" s="340" t="s">
        <v>380</v>
      </c>
      <c r="FYI602" s="340" t="s">
        <v>380</v>
      </c>
      <c r="FYJ602" s="340" t="s">
        <v>380</v>
      </c>
      <c r="FYK602" s="340" t="s">
        <v>380</v>
      </c>
      <c r="FYL602" s="340" t="s">
        <v>380</v>
      </c>
      <c r="FYM602" s="340" t="s">
        <v>380</v>
      </c>
      <c r="FYN602" s="340" t="s">
        <v>380</v>
      </c>
      <c r="FYO602" s="340" t="s">
        <v>380</v>
      </c>
      <c r="FYP602" s="340" t="s">
        <v>380</v>
      </c>
      <c r="FYQ602" s="340" t="s">
        <v>380</v>
      </c>
      <c r="FYR602" s="340" t="s">
        <v>380</v>
      </c>
      <c r="FYS602" s="340" t="s">
        <v>380</v>
      </c>
      <c r="FYT602" s="340" t="s">
        <v>380</v>
      </c>
      <c r="FYU602" s="340" t="s">
        <v>380</v>
      </c>
      <c r="FYV602" s="340" t="s">
        <v>380</v>
      </c>
      <c r="FYW602" s="340" t="s">
        <v>380</v>
      </c>
      <c r="FYX602" s="340" t="s">
        <v>380</v>
      </c>
      <c r="FYY602" s="340" t="s">
        <v>380</v>
      </c>
      <c r="FYZ602" s="340" t="s">
        <v>380</v>
      </c>
      <c r="FZA602" s="340" t="s">
        <v>380</v>
      </c>
      <c r="FZB602" s="340" t="s">
        <v>380</v>
      </c>
      <c r="FZC602" s="340" t="s">
        <v>380</v>
      </c>
      <c r="FZD602" s="340" t="s">
        <v>380</v>
      </c>
      <c r="FZE602" s="340" t="s">
        <v>380</v>
      </c>
      <c r="FZF602" s="340" t="s">
        <v>380</v>
      </c>
      <c r="FZG602" s="340" t="s">
        <v>380</v>
      </c>
      <c r="FZH602" s="340" t="s">
        <v>380</v>
      </c>
      <c r="FZI602" s="340" t="s">
        <v>380</v>
      </c>
      <c r="FZJ602" s="340" t="s">
        <v>380</v>
      </c>
      <c r="FZK602" s="340" t="s">
        <v>380</v>
      </c>
      <c r="FZL602" s="340" t="s">
        <v>380</v>
      </c>
      <c r="FZM602" s="340" t="s">
        <v>380</v>
      </c>
      <c r="FZN602" s="340" t="s">
        <v>380</v>
      </c>
      <c r="FZO602" s="340" t="s">
        <v>380</v>
      </c>
      <c r="FZP602" s="340" t="s">
        <v>380</v>
      </c>
      <c r="FZQ602" s="340" t="s">
        <v>380</v>
      </c>
      <c r="FZR602" s="340" t="s">
        <v>380</v>
      </c>
      <c r="FZS602" s="340" t="s">
        <v>380</v>
      </c>
      <c r="FZT602" s="340" t="s">
        <v>380</v>
      </c>
      <c r="FZU602" s="340" t="s">
        <v>380</v>
      </c>
      <c r="FZV602" s="340" t="s">
        <v>380</v>
      </c>
      <c r="FZW602" s="340" t="s">
        <v>380</v>
      </c>
      <c r="FZX602" s="340" t="s">
        <v>380</v>
      </c>
      <c r="FZY602" s="340" t="s">
        <v>380</v>
      </c>
      <c r="FZZ602" s="340" t="s">
        <v>380</v>
      </c>
      <c r="GAA602" s="340" t="s">
        <v>380</v>
      </c>
      <c r="GAB602" s="340" t="s">
        <v>380</v>
      </c>
      <c r="GAC602" s="340" t="s">
        <v>380</v>
      </c>
      <c r="GAD602" s="340" t="s">
        <v>380</v>
      </c>
      <c r="GAE602" s="340" t="s">
        <v>380</v>
      </c>
      <c r="GAF602" s="340" t="s">
        <v>380</v>
      </c>
      <c r="GAG602" s="340" t="s">
        <v>380</v>
      </c>
      <c r="GAH602" s="340" t="s">
        <v>380</v>
      </c>
      <c r="GAI602" s="340" t="s">
        <v>380</v>
      </c>
      <c r="GAJ602" s="340" t="s">
        <v>380</v>
      </c>
      <c r="GAK602" s="340" t="s">
        <v>380</v>
      </c>
      <c r="GAL602" s="340" t="s">
        <v>380</v>
      </c>
      <c r="GAM602" s="340" t="s">
        <v>380</v>
      </c>
      <c r="GAN602" s="340" t="s">
        <v>380</v>
      </c>
      <c r="GAO602" s="340" t="s">
        <v>380</v>
      </c>
      <c r="GAP602" s="340" t="s">
        <v>380</v>
      </c>
      <c r="GAQ602" s="340" t="s">
        <v>380</v>
      </c>
      <c r="GAR602" s="340" t="s">
        <v>380</v>
      </c>
      <c r="GAS602" s="340" t="s">
        <v>380</v>
      </c>
      <c r="GAT602" s="340" t="s">
        <v>380</v>
      </c>
      <c r="GAU602" s="340" t="s">
        <v>380</v>
      </c>
      <c r="GAV602" s="340" t="s">
        <v>380</v>
      </c>
      <c r="GAW602" s="340" t="s">
        <v>380</v>
      </c>
      <c r="GAX602" s="340" t="s">
        <v>380</v>
      </c>
      <c r="GAY602" s="340" t="s">
        <v>380</v>
      </c>
      <c r="GAZ602" s="340" t="s">
        <v>380</v>
      </c>
      <c r="GBA602" s="340" t="s">
        <v>380</v>
      </c>
      <c r="GBB602" s="340" t="s">
        <v>380</v>
      </c>
      <c r="GBC602" s="340" t="s">
        <v>380</v>
      </c>
      <c r="GBD602" s="340" t="s">
        <v>380</v>
      </c>
      <c r="GBE602" s="340" t="s">
        <v>380</v>
      </c>
      <c r="GBF602" s="340" t="s">
        <v>380</v>
      </c>
      <c r="GBG602" s="340" t="s">
        <v>380</v>
      </c>
      <c r="GBH602" s="340" t="s">
        <v>380</v>
      </c>
      <c r="GBI602" s="340" t="s">
        <v>380</v>
      </c>
      <c r="GBJ602" s="340" t="s">
        <v>380</v>
      </c>
      <c r="GBK602" s="340" t="s">
        <v>380</v>
      </c>
      <c r="GBL602" s="340" t="s">
        <v>380</v>
      </c>
      <c r="GBM602" s="340" t="s">
        <v>380</v>
      </c>
      <c r="GBN602" s="340" t="s">
        <v>380</v>
      </c>
      <c r="GBO602" s="340" t="s">
        <v>380</v>
      </c>
      <c r="GBP602" s="340" t="s">
        <v>380</v>
      </c>
      <c r="GBQ602" s="340" t="s">
        <v>380</v>
      </c>
      <c r="GBR602" s="340" t="s">
        <v>380</v>
      </c>
      <c r="GBS602" s="340" t="s">
        <v>380</v>
      </c>
      <c r="GBT602" s="340" t="s">
        <v>380</v>
      </c>
      <c r="GBU602" s="340" t="s">
        <v>380</v>
      </c>
      <c r="GBV602" s="340" t="s">
        <v>380</v>
      </c>
      <c r="GBW602" s="340" t="s">
        <v>380</v>
      </c>
      <c r="GBX602" s="340" t="s">
        <v>380</v>
      </c>
      <c r="GBY602" s="340" t="s">
        <v>380</v>
      </c>
      <c r="GBZ602" s="340" t="s">
        <v>380</v>
      </c>
      <c r="GCA602" s="340" t="s">
        <v>380</v>
      </c>
      <c r="GCB602" s="340" t="s">
        <v>380</v>
      </c>
      <c r="GCC602" s="340" t="s">
        <v>380</v>
      </c>
      <c r="GCD602" s="340" t="s">
        <v>380</v>
      </c>
      <c r="GCE602" s="340" t="s">
        <v>380</v>
      </c>
      <c r="GCF602" s="340" t="s">
        <v>380</v>
      </c>
      <c r="GCG602" s="340" t="s">
        <v>380</v>
      </c>
      <c r="GCH602" s="340" t="s">
        <v>380</v>
      </c>
      <c r="GCI602" s="340" t="s">
        <v>380</v>
      </c>
      <c r="GCJ602" s="340" t="s">
        <v>380</v>
      </c>
      <c r="GCK602" s="340" t="s">
        <v>380</v>
      </c>
      <c r="GCL602" s="340" t="s">
        <v>380</v>
      </c>
      <c r="GCM602" s="340" t="s">
        <v>380</v>
      </c>
      <c r="GCN602" s="340" t="s">
        <v>380</v>
      </c>
      <c r="GCO602" s="340" t="s">
        <v>380</v>
      </c>
      <c r="GCP602" s="340" t="s">
        <v>380</v>
      </c>
      <c r="GCQ602" s="340" t="s">
        <v>380</v>
      </c>
      <c r="GCR602" s="340" t="s">
        <v>380</v>
      </c>
      <c r="GCS602" s="340" t="s">
        <v>380</v>
      </c>
      <c r="GCT602" s="340" t="s">
        <v>380</v>
      </c>
      <c r="GCU602" s="340" t="s">
        <v>380</v>
      </c>
      <c r="GCV602" s="340" t="s">
        <v>380</v>
      </c>
      <c r="GCW602" s="340" t="s">
        <v>380</v>
      </c>
      <c r="GCX602" s="340" t="s">
        <v>380</v>
      </c>
      <c r="GCY602" s="340" t="s">
        <v>380</v>
      </c>
      <c r="GCZ602" s="340" t="s">
        <v>380</v>
      </c>
      <c r="GDA602" s="340" t="s">
        <v>380</v>
      </c>
      <c r="GDB602" s="340" t="s">
        <v>380</v>
      </c>
      <c r="GDC602" s="340" t="s">
        <v>380</v>
      </c>
      <c r="GDD602" s="340" t="s">
        <v>380</v>
      </c>
      <c r="GDE602" s="340" t="s">
        <v>380</v>
      </c>
      <c r="GDF602" s="340" t="s">
        <v>380</v>
      </c>
      <c r="GDG602" s="340" t="s">
        <v>380</v>
      </c>
      <c r="GDH602" s="340" t="s">
        <v>380</v>
      </c>
      <c r="GDI602" s="340" t="s">
        <v>380</v>
      </c>
      <c r="GDJ602" s="340" t="s">
        <v>380</v>
      </c>
      <c r="GDK602" s="340" t="s">
        <v>380</v>
      </c>
      <c r="GDL602" s="340" t="s">
        <v>380</v>
      </c>
      <c r="GDM602" s="340" t="s">
        <v>380</v>
      </c>
      <c r="GDN602" s="340" t="s">
        <v>380</v>
      </c>
      <c r="GDO602" s="340" t="s">
        <v>380</v>
      </c>
      <c r="GDP602" s="340" t="s">
        <v>380</v>
      </c>
      <c r="GDQ602" s="340" t="s">
        <v>380</v>
      </c>
      <c r="GDR602" s="340" t="s">
        <v>380</v>
      </c>
      <c r="GDS602" s="340" t="s">
        <v>380</v>
      </c>
      <c r="GDT602" s="340" t="s">
        <v>380</v>
      </c>
      <c r="GDU602" s="340" t="s">
        <v>380</v>
      </c>
      <c r="GDV602" s="340" t="s">
        <v>380</v>
      </c>
      <c r="GDW602" s="340" t="s">
        <v>380</v>
      </c>
      <c r="GDX602" s="340" t="s">
        <v>380</v>
      </c>
      <c r="GDY602" s="340" t="s">
        <v>380</v>
      </c>
      <c r="GDZ602" s="340" t="s">
        <v>380</v>
      </c>
      <c r="GEA602" s="340" t="s">
        <v>380</v>
      </c>
      <c r="GEB602" s="340" t="s">
        <v>380</v>
      </c>
      <c r="GEC602" s="340" t="s">
        <v>380</v>
      </c>
      <c r="GED602" s="340" t="s">
        <v>380</v>
      </c>
      <c r="GEE602" s="340" t="s">
        <v>380</v>
      </c>
      <c r="GEF602" s="340" t="s">
        <v>380</v>
      </c>
      <c r="GEG602" s="340" t="s">
        <v>380</v>
      </c>
      <c r="GEH602" s="340" t="s">
        <v>380</v>
      </c>
      <c r="GEI602" s="340" t="s">
        <v>380</v>
      </c>
      <c r="GEJ602" s="340" t="s">
        <v>380</v>
      </c>
      <c r="GEK602" s="340" t="s">
        <v>380</v>
      </c>
      <c r="GEL602" s="340" t="s">
        <v>380</v>
      </c>
      <c r="GEM602" s="340" t="s">
        <v>380</v>
      </c>
      <c r="GEN602" s="340" t="s">
        <v>380</v>
      </c>
      <c r="GEO602" s="340" t="s">
        <v>380</v>
      </c>
      <c r="GEP602" s="340" t="s">
        <v>380</v>
      </c>
      <c r="GEQ602" s="340" t="s">
        <v>380</v>
      </c>
      <c r="GER602" s="340" t="s">
        <v>380</v>
      </c>
      <c r="GES602" s="340" t="s">
        <v>380</v>
      </c>
      <c r="GET602" s="340" t="s">
        <v>380</v>
      </c>
      <c r="GEU602" s="340" t="s">
        <v>380</v>
      </c>
      <c r="GEV602" s="340" t="s">
        <v>380</v>
      </c>
      <c r="GEW602" s="340" t="s">
        <v>380</v>
      </c>
      <c r="GEX602" s="340" t="s">
        <v>380</v>
      </c>
      <c r="GEY602" s="340" t="s">
        <v>380</v>
      </c>
      <c r="GEZ602" s="340" t="s">
        <v>380</v>
      </c>
      <c r="GFA602" s="340" t="s">
        <v>380</v>
      </c>
      <c r="GFB602" s="340" t="s">
        <v>380</v>
      </c>
      <c r="GFC602" s="340" t="s">
        <v>380</v>
      </c>
      <c r="GFD602" s="340" t="s">
        <v>380</v>
      </c>
      <c r="GFE602" s="340" t="s">
        <v>380</v>
      </c>
      <c r="GFF602" s="340" t="s">
        <v>380</v>
      </c>
      <c r="GFG602" s="340" t="s">
        <v>380</v>
      </c>
      <c r="GFH602" s="340" t="s">
        <v>380</v>
      </c>
      <c r="GFI602" s="340" t="s">
        <v>380</v>
      </c>
      <c r="GFJ602" s="340" t="s">
        <v>380</v>
      </c>
      <c r="GFK602" s="340" t="s">
        <v>380</v>
      </c>
      <c r="GFL602" s="340" t="s">
        <v>380</v>
      </c>
      <c r="GFM602" s="340" t="s">
        <v>380</v>
      </c>
      <c r="GFN602" s="340" t="s">
        <v>380</v>
      </c>
      <c r="GFO602" s="340" t="s">
        <v>380</v>
      </c>
      <c r="GFP602" s="340" t="s">
        <v>380</v>
      </c>
      <c r="GFQ602" s="340" t="s">
        <v>380</v>
      </c>
      <c r="GFR602" s="340" t="s">
        <v>380</v>
      </c>
      <c r="GFS602" s="340" t="s">
        <v>380</v>
      </c>
      <c r="GFT602" s="340" t="s">
        <v>380</v>
      </c>
      <c r="GFU602" s="340" t="s">
        <v>380</v>
      </c>
      <c r="GFV602" s="340" t="s">
        <v>380</v>
      </c>
      <c r="GFW602" s="340" t="s">
        <v>380</v>
      </c>
      <c r="GFX602" s="340" t="s">
        <v>380</v>
      </c>
      <c r="GFY602" s="340" t="s">
        <v>380</v>
      </c>
      <c r="GFZ602" s="340" t="s">
        <v>380</v>
      </c>
      <c r="GGA602" s="340" t="s">
        <v>380</v>
      </c>
      <c r="GGB602" s="340" t="s">
        <v>380</v>
      </c>
      <c r="GGC602" s="340" t="s">
        <v>380</v>
      </c>
      <c r="GGD602" s="340" t="s">
        <v>380</v>
      </c>
      <c r="GGE602" s="340" t="s">
        <v>380</v>
      </c>
      <c r="GGF602" s="340" t="s">
        <v>380</v>
      </c>
      <c r="GGG602" s="340" t="s">
        <v>380</v>
      </c>
      <c r="GGH602" s="340" t="s">
        <v>380</v>
      </c>
      <c r="GGI602" s="340" t="s">
        <v>380</v>
      </c>
      <c r="GGJ602" s="340" t="s">
        <v>380</v>
      </c>
      <c r="GGK602" s="340" t="s">
        <v>380</v>
      </c>
      <c r="GGL602" s="340" t="s">
        <v>380</v>
      </c>
      <c r="GGM602" s="340" t="s">
        <v>380</v>
      </c>
      <c r="GGN602" s="340" t="s">
        <v>380</v>
      </c>
      <c r="GGO602" s="340" t="s">
        <v>380</v>
      </c>
      <c r="GGP602" s="340" t="s">
        <v>380</v>
      </c>
      <c r="GGQ602" s="340" t="s">
        <v>380</v>
      </c>
      <c r="GGR602" s="340" t="s">
        <v>380</v>
      </c>
      <c r="GGS602" s="340" t="s">
        <v>380</v>
      </c>
      <c r="GGT602" s="340" t="s">
        <v>380</v>
      </c>
      <c r="GGU602" s="340" t="s">
        <v>380</v>
      </c>
      <c r="GGV602" s="340" t="s">
        <v>380</v>
      </c>
      <c r="GGW602" s="340" t="s">
        <v>380</v>
      </c>
      <c r="GGX602" s="340" t="s">
        <v>380</v>
      </c>
      <c r="GGY602" s="340" t="s">
        <v>380</v>
      </c>
      <c r="GGZ602" s="340" t="s">
        <v>380</v>
      </c>
      <c r="GHA602" s="340" t="s">
        <v>380</v>
      </c>
      <c r="GHB602" s="340" t="s">
        <v>380</v>
      </c>
      <c r="GHC602" s="340" t="s">
        <v>380</v>
      </c>
      <c r="GHD602" s="340" t="s">
        <v>380</v>
      </c>
      <c r="GHE602" s="340" t="s">
        <v>380</v>
      </c>
      <c r="GHF602" s="340" t="s">
        <v>380</v>
      </c>
      <c r="GHG602" s="340" t="s">
        <v>380</v>
      </c>
      <c r="GHH602" s="340" t="s">
        <v>380</v>
      </c>
      <c r="GHI602" s="340" t="s">
        <v>380</v>
      </c>
      <c r="GHJ602" s="340" t="s">
        <v>380</v>
      </c>
      <c r="GHK602" s="340" t="s">
        <v>380</v>
      </c>
      <c r="GHL602" s="340" t="s">
        <v>380</v>
      </c>
      <c r="GHM602" s="340" t="s">
        <v>380</v>
      </c>
      <c r="GHN602" s="340" t="s">
        <v>380</v>
      </c>
      <c r="GHO602" s="340" t="s">
        <v>380</v>
      </c>
      <c r="GHP602" s="340" t="s">
        <v>380</v>
      </c>
      <c r="GHQ602" s="340" t="s">
        <v>380</v>
      </c>
      <c r="GHR602" s="340" t="s">
        <v>380</v>
      </c>
      <c r="GHS602" s="340" t="s">
        <v>380</v>
      </c>
      <c r="GHT602" s="340" t="s">
        <v>380</v>
      </c>
      <c r="GHU602" s="340" t="s">
        <v>380</v>
      </c>
      <c r="GHV602" s="340" t="s">
        <v>380</v>
      </c>
      <c r="GHW602" s="340" t="s">
        <v>380</v>
      </c>
      <c r="GHX602" s="340" t="s">
        <v>380</v>
      </c>
      <c r="GHY602" s="340" t="s">
        <v>380</v>
      </c>
      <c r="GHZ602" s="340" t="s">
        <v>380</v>
      </c>
      <c r="GIA602" s="340" t="s">
        <v>380</v>
      </c>
      <c r="GIB602" s="340" t="s">
        <v>380</v>
      </c>
      <c r="GIC602" s="340" t="s">
        <v>380</v>
      </c>
      <c r="GID602" s="340" t="s">
        <v>380</v>
      </c>
      <c r="GIE602" s="340" t="s">
        <v>380</v>
      </c>
      <c r="GIF602" s="340" t="s">
        <v>380</v>
      </c>
      <c r="GIG602" s="340" t="s">
        <v>380</v>
      </c>
      <c r="GIH602" s="340" t="s">
        <v>380</v>
      </c>
      <c r="GII602" s="340" t="s">
        <v>380</v>
      </c>
      <c r="GIJ602" s="340" t="s">
        <v>380</v>
      </c>
      <c r="GIK602" s="340" t="s">
        <v>380</v>
      </c>
      <c r="GIL602" s="340" t="s">
        <v>380</v>
      </c>
      <c r="GIM602" s="340" t="s">
        <v>380</v>
      </c>
      <c r="GIN602" s="340" t="s">
        <v>380</v>
      </c>
      <c r="GIO602" s="340" t="s">
        <v>380</v>
      </c>
      <c r="GIP602" s="340" t="s">
        <v>380</v>
      </c>
      <c r="GIQ602" s="340" t="s">
        <v>380</v>
      </c>
      <c r="GIR602" s="340" t="s">
        <v>380</v>
      </c>
      <c r="GIS602" s="340" t="s">
        <v>380</v>
      </c>
      <c r="GIT602" s="340" t="s">
        <v>380</v>
      </c>
      <c r="GIU602" s="340" t="s">
        <v>380</v>
      </c>
      <c r="GIV602" s="340" t="s">
        <v>380</v>
      </c>
      <c r="GIW602" s="340" t="s">
        <v>380</v>
      </c>
      <c r="GIX602" s="340" t="s">
        <v>380</v>
      </c>
      <c r="GIY602" s="340" t="s">
        <v>380</v>
      </c>
      <c r="GIZ602" s="340" t="s">
        <v>380</v>
      </c>
      <c r="GJA602" s="340" t="s">
        <v>380</v>
      </c>
      <c r="GJB602" s="340" t="s">
        <v>380</v>
      </c>
      <c r="GJC602" s="340" t="s">
        <v>380</v>
      </c>
      <c r="GJD602" s="340" t="s">
        <v>380</v>
      </c>
      <c r="GJE602" s="340" t="s">
        <v>380</v>
      </c>
      <c r="GJF602" s="340" t="s">
        <v>380</v>
      </c>
      <c r="GJG602" s="340" t="s">
        <v>380</v>
      </c>
      <c r="GJH602" s="340" t="s">
        <v>380</v>
      </c>
      <c r="GJI602" s="340" t="s">
        <v>380</v>
      </c>
      <c r="GJJ602" s="340" t="s">
        <v>380</v>
      </c>
      <c r="GJK602" s="340" t="s">
        <v>380</v>
      </c>
      <c r="GJL602" s="340" t="s">
        <v>380</v>
      </c>
      <c r="GJM602" s="340" t="s">
        <v>380</v>
      </c>
      <c r="GJN602" s="340" t="s">
        <v>380</v>
      </c>
      <c r="GJO602" s="340" t="s">
        <v>380</v>
      </c>
      <c r="GJP602" s="340" t="s">
        <v>380</v>
      </c>
      <c r="GJQ602" s="340" t="s">
        <v>380</v>
      </c>
      <c r="GJR602" s="340" t="s">
        <v>380</v>
      </c>
      <c r="GJS602" s="340" t="s">
        <v>380</v>
      </c>
      <c r="GJT602" s="340" t="s">
        <v>380</v>
      </c>
      <c r="GJU602" s="340" t="s">
        <v>380</v>
      </c>
      <c r="GJV602" s="340" t="s">
        <v>380</v>
      </c>
      <c r="GJW602" s="340" t="s">
        <v>380</v>
      </c>
      <c r="GJX602" s="340" t="s">
        <v>380</v>
      </c>
      <c r="GJY602" s="340" t="s">
        <v>380</v>
      </c>
      <c r="GJZ602" s="340" t="s">
        <v>380</v>
      </c>
      <c r="GKA602" s="340" t="s">
        <v>380</v>
      </c>
      <c r="GKB602" s="340" t="s">
        <v>380</v>
      </c>
      <c r="GKC602" s="340" t="s">
        <v>380</v>
      </c>
      <c r="GKD602" s="340" t="s">
        <v>380</v>
      </c>
      <c r="GKE602" s="340" t="s">
        <v>380</v>
      </c>
      <c r="GKF602" s="340" t="s">
        <v>380</v>
      </c>
      <c r="GKG602" s="340" t="s">
        <v>380</v>
      </c>
      <c r="GKH602" s="340" t="s">
        <v>380</v>
      </c>
      <c r="GKI602" s="340" t="s">
        <v>380</v>
      </c>
      <c r="GKJ602" s="340" t="s">
        <v>380</v>
      </c>
      <c r="GKK602" s="340" t="s">
        <v>380</v>
      </c>
      <c r="GKL602" s="340" t="s">
        <v>380</v>
      </c>
      <c r="GKM602" s="340" t="s">
        <v>380</v>
      </c>
      <c r="GKN602" s="340" t="s">
        <v>380</v>
      </c>
      <c r="GKO602" s="340" t="s">
        <v>380</v>
      </c>
      <c r="GKP602" s="340" t="s">
        <v>380</v>
      </c>
      <c r="GKQ602" s="340" t="s">
        <v>380</v>
      </c>
      <c r="GKR602" s="340" t="s">
        <v>380</v>
      </c>
      <c r="GKS602" s="340" t="s">
        <v>380</v>
      </c>
      <c r="GKT602" s="340" t="s">
        <v>380</v>
      </c>
      <c r="GKU602" s="340" t="s">
        <v>380</v>
      </c>
      <c r="GKV602" s="340" t="s">
        <v>380</v>
      </c>
      <c r="GKW602" s="340" t="s">
        <v>380</v>
      </c>
      <c r="GKX602" s="340" t="s">
        <v>380</v>
      </c>
      <c r="GKY602" s="340" t="s">
        <v>380</v>
      </c>
      <c r="GKZ602" s="340" t="s">
        <v>380</v>
      </c>
      <c r="GLA602" s="340" t="s">
        <v>380</v>
      </c>
      <c r="GLB602" s="340" t="s">
        <v>380</v>
      </c>
      <c r="GLC602" s="340" t="s">
        <v>380</v>
      </c>
      <c r="GLD602" s="340" t="s">
        <v>380</v>
      </c>
      <c r="GLE602" s="340" t="s">
        <v>380</v>
      </c>
      <c r="GLF602" s="340" t="s">
        <v>380</v>
      </c>
      <c r="GLG602" s="340" t="s">
        <v>380</v>
      </c>
      <c r="GLH602" s="340" t="s">
        <v>380</v>
      </c>
      <c r="GLI602" s="340" t="s">
        <v>380</v>
      </c>
      <c r="GLJ602" s="340" t="s">
        <v>380</v>
      </c>
      <c r="GLK602" s="340" t="s">
        <v>380</v>
      </c>
      <c r="GLL602" s="340" t="s">
        <v>380</v>
      </c>
      <c r="GLM602" s="340" t="s">
        <v>380</v>
      </c>
      <c r="GLN602" s="340" t="s">
        <v>380</v>
      </c>
      <c r="GLO602" s="340" t="s">
        <v>380</v>
      </c>
      <c r="GLP602" s="340" t="s">
        <v>380</v>
      </c>
      <c r="GLQ602" s="340" t="s">
        <v>380</v>
      </c>
      <c r="GLR602" s="340" t="s">
        <v>380</v>
      </c>
      <c r="GLS602" s="340" t="s">
        <v>380</v>
      </c>
      <c r="GLT602" s="340" t="s">
        <v>380</v>
      </c>
      <c r="GLU602" s="340" t="s">
        <v>380</v>
      </c>
      <c r="GLV602" s="340" t="s">
        <v>380</v>
      </c>
      <c r="GLW602" s="340" t="s">
        <v>380</v>
      </c>
      <c r="GLX602" s="340" t="s">
        <v>380</v>
      </c>
      <c r="GLY602" s="340" t="s">
        <v>380</v>
      </c>
      <c r="GLZ602" s="340" t="s">
        <v>380</v>
      </c>
      <c r="GMA602" s="340" t="s">
        <v>380</v>
      </c>
      <c r="GMB602" s="340" t="s">
        <v>380</v>
      </c>
      <c r="GMC602" s="340" t="s">
        <v>380</v>
      </c>
      <c r="GMD602" s="340" t="s">
        <v>380</v>
      </c>
      <c r="GME602" s="340" t="s">
        <v>380</v>
      </c>
      <c r="GMF602" s="340" t="s">
        <v>380</v>
      </c>
      <c r="GMG602" s="340" t="s">
        <v>380</v>
      </c>
      <c r="GMH602" s="340" t="s">
        <v>380</v>
      </c>
      <c r="GMI602" s="340" t="s">
        <v>380</v>
      </c>
      <c r="GMJ602" s="340" t="s">
        <v>380</v>
      </c>
      <c r="GMK602" s="340" t="s">
        <v>380</v>
      </c>
      <c r="GML602" s="340" t="s">
        <v>380</v>
      </c>
      <c r="GMM602" s="340" t="s">
        <v>380</v>
      </c>
      <c r="GMN602" s="340" t="s">
        <v>380</v>
      </c>
      <c r="GMO602" s="340" t="s">
        <v>380</v>
      </c>
      <c r="GMP602" s="340" t="s">
        <v>380</v>
      </c>
      <c r="GMQ602" s="340" t="s">
        <v>380</v>
      </c>
      <c r="GMR602" s="340" t="s">
        <v>380</v>
      </c>
      <c r="GMS602" s="340" t="s">
        <v>380</v>
      </c>
      <c r="GMT602" s="340" t="s">
        <v>380</v>
      </c>
      <c r="GMU602" s="340" t="s">
        <v>380</v>
      </c>
      <c r="GMV602" s="340" t="s">
        <v>380</v>
      </c>
      <c r="GMW602" s="340" t="s">
        <v>380</v>
      </c>
      <c r="GMX602" s="340" t="s">
        <v>380</v>
      </c>
      <c r="GMY602" s="340" t="s">
        <v>380</v>
      </c>
      <c r="GMZ602" s="340" t="s">
        <v>380</v>
      </c>
      <c r="GNA602" s="340" t="s">
        <v>380</v>
      </c>
      <c r="GNB602" s="340" t="s">
        <v>380</v>
      </c>
      <c r="GNC602" s="340" t="s">
        <v>380</v>
      </c>
      <c r="GND602" s="340" t="s">
        <v>380</v>
      </c>
      <c r="GNE602" s="340" t="s">
        <v>380</v>
      </c>
      <c r="GNF602" s="340" t="s">
        <v>380</v>
      </c>
      <c r="GNG602" s="340" t="s">
        <v>380</v>
      </c>
      <c r="GNH602" s="340" t="s">
        <v>380</v>
      </c>
      <c r="GNI602" s="340" t="s">
        <v>380</v>
      </c>
      <c r="GNJ602" s="340" t="s">
        <v>380</v>
      </c>
      <c r="GNK602" s="340" t="s">
        <v>380</v>
      </c>
      <c r="GNL602" s="340" t="s">
        <v>380</v>
      </c>
      <c r="GNM602" s="340" t="s">
        <v>380</v>
      </c>
      <c r="GNN602" s="340" t="s">
        <v>380</v>
      </c>
      <c r="GNO602" s="340" t="s">
        <v>380</v>
      </c>
      <c r="GNP602" s="340" t="s">
        <v>380</v>
      </c>
      <c r="GNQ602" s="340" t="s">
        <v>380</v>
      </c>
      <c r="GNR602" s="340" t="s">
        <v>380</v>
      </c>
      <c r="GNS602" s="340" t="s">
        <v>380</v>
      </c>
      <c r="GNT602" s="340" t="s">
        <v>380</v>
      </c>
      <c r="GNU602" s="340" t="s">
        <v>380</v>
      </c>
      <c r="GNV602" s="340" t="s">
        <v>380</v>
      </c>
      <c r="GNW602" s="340" t="s">
        <v>380</v>
      </c>
      <c r="GNX602" s="340" t="s">
        <v>380</v>
      </c>
      <c r="GNY602" s="340" t="s">
        <v>380</v>
      </c>
      <c r="GNZ602" s="340" t="s">
        <v>380</v>
      </c>
      <c r="GOA602" s="340" t="s">
        <v>380</v>
      </c>
      <c r="GOB602" s="340" t="s">
        <v>380</v>
      </c>
      <c r="GOC602" s="340" t="s">
        <v>380</v>
      </c>
      <c r="GOD602" s="340" t="s">
        <v>380</v>
      </c>
      <c r="GOE602" s="340" t="s">
        <v>380</v>
      </c>
      <c r="GOF602" s="340" t="s">
        <v>380</v>
      </c>
      <c r="GOG602" s="340" t="s">
        <v>380</v>
      </c>
      <c r="GOH602" s="340" t="s">
        <v>380</v>
      </c>
      <c r="GOI602" s="340" t="s">
        <v>380</v>
      </c>
      <c r="GOJ602" s="340" t="s">
        <v>380</v>
      </c>
      <c r="GOK602" s="340" t="s">
        <v>380</v>
      </c>
      <c r="GOL602" s="340" t="s">
        <v>380</v>
      </c>
      <c r="GOM602" s="340" t="s">
        <v>380</v>
      </c>
      <c r="GON602" s="340" t="s">
        <v>380</v>
      </c>
      <c r="GOO602" s="340" t="s">
        <v>380</v>
      </c>
      <c r="GOP602" s="340" t="s">
        <v>380</v>
      </c>
      <c r="GOQ602" s="340" t="s">
        <v>380</v>
      </c>
      <c r="GOR602" s="340" t="s">
        <v>380</v>
      </c>
      <c r="GOS602" s="340" t="s">
        <v>380</v>
      </c>
      <c r="GOT602" s="340" t="s">
        <v>380</v>
      </c>
      <c r="GOU602" s="340" t="s">
        <v>380</v>
      </c>
      <c r="GOV602" s="340" t="s">
        <v>380</v>
      </c>
      <c r="GOW602" s="340" t="s">
        <v>380</v>
      </c>
      <c r="GOX602" s="340" t="s">
        <v>380</v>
      </c>
      <c r="GOY602" s="340" t="s">
        <v>380</v>
      </c>
      <c r="GOZ602" s="340" t="s">
        <v>380</v>
      </c>
      <c r="GPA602" s="340" t="s">
        <v>380</v>
      </c>
      <c r="GPB602" s="340" t="s">
        <v>380</v>
      </c>
      <c r="GPC602" s="340" t="s">
        <v>380</v>
      </c>
      <c r="GPD602" s="340" t="s">
        <v>380</v>
      </c>
      <c r="GPE602" s="340" t="s">
        <v>380</v>
      </c>
      <c r="GPF602" s="340" t="s">
        <v>380</v>
      </c>
      <c r="GPG602" s="340" t="s">
        <v>380</v>
      </c>
      <c r="GPH602" s="340" t="s">
        <v>380</v>
      </c>
      <c r="GPI602" s="340" t="s">
        <v>380</v>
      </c>
      <c r="GPJ602" s="340" t="s">
        <v>380</v>
      </c>
      <c r="GPK602" s="340" t="s">
        <v>380</v>
      </c>
      <c r="GPL602" s="340" t="s">
        <v>380</v>
      </c>
      <c r="GPM602" s="340" t="s">
        <v>380</v>
      </c>
      <c r="GPN602" s="340" t="s">
        <v>380</v>
      </c>
      <c r="GPO602" s="340" t="s">
        <v>380</v>
      </c>
      <c r="GPP602" s="340" t="s">
        <v>380</v>
      </c>
      <c r="GPQ602" s="340" t="s">
        <v>380</v>
      </c>
      <c r="GPR602" s="340" t="s">
        <v>380</v>
      </c>
      <c r="GPS602" s="340" t="s">
        <v>380</v>
      </c>
      <c r="GPT602" s="340" t="s">
        <v>380</v>
      </c>
      <c r="GPU602" s="340" t="s">
        <v>380</v>
      </c>
      <c r="GPV602" s="340" t="s">
        <v>380</v>
      </c>
      <c r="GPW602" s="340" t="s">
        <v>380</v>
      </c>
      <c r="GPX602" s="340" t="s">
        <v>380</v>
      </c>
      <c r="GPY602" s="340" t="s">
        <v>380</v>
      </c>
      <c r="GPZ602" s="340" t="s">
        <v>380</v>
      </c>
      <c r="GQA602" s="340" t="s">
        <v>380</v>
      </c>
      <c r="GQB602" s="340" t="s">
        <v>380</v>
      </c>
      <c r="GQC602" s="340" t="s">
        <v>380</v>
      </c>
      <c r="GQD602" s="340" t="s">
        <v>380</v>
      </c>
      <c r="GQE602" s="340" t="s">
        <v>380</v>
      </c>
      <c r="GQF602" s="340" t="s">
        <v>380</v>
      </c>
      <c r="GQG602" s="340" t="s">
        <v>380</v>
      </c>
      <c r="GQH602" s="340" t="s">
        <v>380</v>
      </c>
      <c r="GQI602" s="340" t="s">
        <v>380</v>
      </c>
      <c r="GQJ602" s="340" t="s">
        <v>380</v>
      </c>
      <c r="GQK602" s="340" t="s">
        <v>380</v>
      </c>
      <c r="GQL602" s="340" t="s">
        <v>380</v>
      </c>
      <c r="GQM602" s="340" t="s">
        <v>380</v>
      </c>
      <c r="GQN602" s="340" t="s">
        <v>380</v>
      </c>
      <c r="GQO602" s="340" t="s">
        <v>380</v>
      </c>
      <c r="GQP602" s="340" t="s">
        <v>380</v>
      </c>
      <c r="GQQ602" s="340" t="s">
        <v>380</v>
      </c>
      <c r="GQR602" s="340" t="s">
        <v>380</v>
      </c>
      <c r="GQS602" s="340" t="s">
        <v>380</v>
      </c>
      <c r="GQT602" s="340" t="s">
        <v>380</v>
      </c>
      <c r="GQU602" s="340" t="s">
        <v>380</v>
      </c>
      <c r="GQV602" s="340" t="s">
        <v>380</v>
      </c>
      <c r="GQW602" s="340" t="s">
        <v>380</v>
      </c>
      <c r="GQX602" s="340" t="s">
        <v>380</v>
      </c>
      <c r="GQY602" s="340" t="s">
        <v>380</v>
      </c>
      <c r="GQZ602" s="340" t="s">
        <v>380</v>
      </c>
      <c r="GRA602" s="340" t="s">
        <v>380</v>
      </c>
      <c r="GRB602" s="340" t="s">
        <v>380</v>
      </c>
      <c r="GRC602" s="340" t="s">
        <v>380</v>
      </c>
      <c r="GRD602" s="340" t="s">
        <v>380</v>
      </c>
      <c r="GRE602" s="340" t="s">
        <v>380</v>
      </c>
      <c r="GRF602" s="340" t="s">
        <v>380</v>
      </c>
      <c r="GRG602" s="340" t="s">
        <v>380</v>
      </c>
      <c r="GRH602" s="340" t="s">
        <v>380</v>
      </c>
      <c r="GRI602" s="340" t="s">
        <v>380</v>
      </c>
      <c r="GRJ602" s="340" t="s">
        <v>380</v>
      </c>
      <c r="GRK602" s="340" t="s">
        <v>380</v>
      </c>
      <c r="GRL602" s="340" t="s">
        <v>380</v>
      </c>
      <c r="GRM602" s="340" t="s">
        <v>380</v>
      </c>
      <c r="GRN602" s="340" t="s">
        <v>380</v>
      </c>
      <c r="GRO602" s="340" t="s">
        <v>380</v>
      </c>
      <c r="GRP602" s="340" t="s">
        <v>380</v>
      </c>
      <c r="GRQ602" s="340" t="s">
        <v>380</v>
      </c>
      <c r="GRR602" s="340" t="s">
        <v>380</v>
      </c>
      <c r="GRS602" s="340" t="s">
        <v>380</v>
      </c>
      <c r="GRT602" s="340" t="s">
        <v>380</v>
      </c>
      <c r="GRU602" s="340" t="s">
        <v>380</v>
      </c>
      <c r="GRV602" s="340" t="s">
        <v>380</v>
      </c>
      <c r="GRW602" s="340" t="s">
        <v>380</v>
      </c>
      <c r="GRX602" s="340" t="s">
        <v>380</v>
      </c>
      <c r="GRY602" s="340" t="s">
        <v>380</v>
      </c>
      <c r="GRZ602" s="340" t="s">
        <v>380</v>
      </c>
      <c r="GSA602" s="340" t="s">
        <v>380</v>
      </c>
      <c r="GSB602" s="340" t="s">
        <v>380</v>
      </c>
      <c r="GSC602" s="340" t="s">
        <v>380</v>
      </c>
      <c r="GSD602" s="340" t="s">
        <v>380</v>
      </c>
      <c r="GSE602" s="340" t="s">
        <v>380</v>
      </c>
      <c r="GSF602" s="340" t="s">
        <v>380</v>
      </c>
      <c r="GSG602" s="340" t="s">
        <v>380</v>
      </c>
      <c r="GSH602" s="340" t="s">
        <v>380</v>
      </c>
      <c r="GSI602" s="340" t="s">
        <v>380</v>
      </c>
      <c r="GSJ602" s="340" t="s">
        <v>380</v>
      </c>
      <c r="GSK602" s="340" t="s">
        <v>380</v>
      </c>
      <c r="GSL602" s="340" t="s">
        <v>380</v>
      </c>
      <c r="GSM602" s="340" t="s">
        <v>380</v>
      </c>
      <c r="GSN602" s="340" t="s">
        <v>380</v>
      </c>
      <c r="GSO602" s="340" t="s">
        <v>380</v>
      </c>
      <c r="GSP602" s="340" t="s">
        <v>380</v>
      </c>
      <c r="GSQ602" s="340" t="s">
        <v>380</v>
      </c>
      <c r="GSR602" s="340" t="s">
        <v>380</v>
      </c>
      <c r="GSS602" s="340" t="s">
        <v>380</v>
      </c>
      <c r="GST602" s="340" t="s">
        <v>380</v>
      </c>
      <c r="GSU602" s="340" t="s">
        <v>380</v>
      </c>
      <c r="GSV602" s="340" t="s">
        <v>380</v>
      </c>
      <c r="GSW602" s="340" t="s">
        <v>380</v>
      </c>
      <c r="GSX602" s="340" t="s">
        <v>380</v>
      </c>
      <c r="GSY602" s="340" t="s">
        <v>380</v>
      </c>
      <c r="GSZ602" s="340" t="s">
        <v>380</v>
      </c>
      <c r="GTA602" s="340" t="s">
        <v>380</v>
      </c>
      <c r="GTB602" s="340" t="s">
        <v>380</v>
      </c>
      <c r="GTC602" s="340" t="s">
        <v>380</v>
      </c>
      <c r="GTD602" s="340" t="s">
        <v>380</v>
      </c>
      <c r="GTE602" s="340" t="s">
        <v>380</v>
      </c>
      <c r="GTF602" s="340" t="s">
        <v>380</v>
      </c>
      <c r="GTG602" s="340" t="s">
        <v>380</v>
      </c>
      <c r="GTH602" s="340" t="s">
        <v>380</v>
      </c>
      <c r="GTI602" s="340" t="s">
        <v>380</v>
      </c>
      <c r="GTJ602" s="340" t="s">
        <v>380</v>
      </c>
      <c r="GTK602" s="340" t="s">
        <v>380</v>
      </c>
      <c r="GTL602" s="340" t="s">
        <v>380</v>
      </c>
      <c r="GTM602" s="340" t="s">
        <v>380</v>
      </c>
      <c r="GTN602" s="340" t="s">
        <v>380</v>
      </c>
      <c r="GTO602" s="340" t="s">
        <v>380</v>
      </c>
      <c r="GTP602" s="340" t="s">
        <v>380</v>
      </c>
      <c r="GTQ602" s="340" t="s">
        <v>380</v>
      </c>
      <c r="GTR602" s="340" t="s">
        <v>380</v>
      </c>
      <c r="GTS602" s="340" t="s">
        <v>380</v>
      </c>
      <c r="GTT602" s="340" t="s">
        <v>380</v>
      </c>
      <c r="GTU602" s="340" t="s">
        <v>380</v>
      </c>
      <c r="GTV602" s="340" t="s">
        <v>380</v>
      </c>
      <c r="GTW602" s="340" t="s">
        <v>380</v>
      </c>
      <c r="GTX602" s="340" t="s">
        <v>380</v>
      </c>
      <c r="GTY602" s="340" t="s">
        <v>380</v>
      </c>
      <c r="GTZ602" s="340" t="s">
        <v>380</v>
      </c>
      <c r="GUA602" s="340" t="s">
        <v>380</v>
      </c>
      <c r="GUB602" s="340" t="s">
        <v>380</v>
      </c>
      <c r="GUC602" s="340" t="s">
        <v>380</v>
      </c>
      <c r="GUD602" s="340" t="s">
        <v>380</v>
      </c>
      <c r="GUE602" s="340" t="s">
        <v>380</v>
      </c>
      <c r="GUF602" s="340" t="s">
        <v>380</v>
      </c>
      <c r="GUG602" s="340" t="s">
        <v>380</v>
      </c>
      <c r="GUH602" s="340" t="s">
        <v>380</v>
      </c>
      <c r="GUI602" s="340" t="s">
        <v>380</v>
      </c>
      <c r="GUJ602" s="340" t="s">
        <v>380</v>
      </c>
      <c r="GUK602" s="340" t="s">
        <v>380</v>
      </c>
      <c r="GUL602" s="340" t="s">
        <v>380</v>
      </c>
      <c r="GUM602" s="340" t="s">
        <v>380</v>
      </c>
      <c r="GUN602" s="340" t="s">
        <v>380</v>
      </c>
      <c r="GUO602" s="340" t="s">
        <v>380</v>
      </c>
      <c r="GUP602" s="340" t="s">
        <v>380</v>
      </c>
      <c r="GUQ602" s="340" t="s">
        <v>380</v>
      </c>
      <c r="GUR602" s="340" t="s">
        <v>380</v>
      </c>
      <c r="GUS602" s="340" t="s">
        <v>380</v>
      </c>
      <c r="GUT602" s="340" t="s">
        <v>380</v>
      </c>
      <c r="GUU602" s="340" t="s">
        <v>380</v>
      </c>
      <c r="GUV602" s="340" t="s">
        <v>380</v>
      </c>
      <c r="GUW602" s="340" t="s">
        <v>380</v>
      </c>
      <c r="GUX602" s="340" t="s">
        <v>380</v>
      </c>
      <c r="GUY602" s="340" t="s">
        <v>380</v>
      </c>
      <c r="GUZ602" s="340" t="s">
        <v>380</v>
      </c>
      <c r="GVA602" s="340" t="s">
        <v>380</v>
      </c>
      <c r="GVB602" s="340" t="s">
        <v>380</v>
      </c>
      <c r="GVC602" s="340" t="s">
        <v>380</v>
      </c>
      <c r="GVD602" s="340" t="s">
        <v>380</v>
      </c>
      <c r="GVE602" s="340" t="s">
        <v>380</v>
      </c>
      <c r="GVF602" s="340" t="s">
        <v>380</v>
      </c>
      <c r="GVG602" s="340" t="s">
        <v>380</v>
      </c>
      <c r="GVH602" s="340" t="s">
        <v>380</v>
      </c>
      <c r="GVI602" s="340" t="s">
        <v>380</v>
      </c>
      <c r="GVJ602" s="340" t="s">
        <v>380</v>
      </c>
      <c r="GVK602" s="340" t="s">
        <v>380</v>
      </c>
      <c r="GVL602" s="340" t="s">
        <v>380</v>
      </c>
      <c r="GVM602" s="340" t="s">
        <v>380</v>
      </c>
      <c r="GVN602" s="340" t="s">
        <v>380</v>
      </c>
      <c r="GVO602" s="340" t="s">
        <v>380</v>
      </c>
      <c r="GVP602" s="340" t="s">
        <v>380</v>
      </c>
      <c r="GVQ602" s="340" t="s">
        <v>380</v>
      </c>
      <c r="GVR602" s="340" t="s">
        <v>380</v>
      </c>
      <c r="GVS602" s="340" t="s">
        <v>380</v>
      </c>
      <c r="GVT602" s="340" t="s">
        <v>380</v>
      </c>
      <c r="GVU602" s="340" t="s">
        <v>380</v>
      </c>
      <c r="GVV602" s="340" t="s">
        <v>380</v>
      </c>
      <c r="GVW602" s="340" t="s">
        <v>380</v>
      </c>
      <c r="GVX602" s="340" t="s">
        <v>380</v>
      </c>
      <c r="GVY602" s="340" t="s">
        <v>380</v>
      </c>
      <c r="GVZ602" s="340" t="s">
        <v>380</v>
      </c>
      <c r="GWA602" s="340" t="s">
        <v>380</v>
      </c>
      <c r="GWB602" s="340" t="s">
        <v>380</v>
      </c>
      <c r="GWC602" s="340" t="s">
        <v>380</v>
      </c>
      <c r="GWD602" s="340" t="s">
        <v>380</v>
      </c>
      <c r="GWE602" s="340" t="s">
        <v>380</v>
      </c>
      <c r="GWF602" s="340" t="s">
        <v>380</v>
      </c>
      <c r="GWG602" s="340" t="s">
        <v>380</v>
      </c>
      <c r="GWH602" s="340" t="s">
        <v>380</v>
      </c>
      <c r="GWI602" s="340" t="s">
        <v>380</v>
      </c>
      <c r="GWJ602" s="340" t="s">
        <v>380</v>
      </c>
      <c r="GWK602" s="340" t="s">
        <v>380</v>
      </c>
      <c r="GWL602" s="340" t="s">
        <v>380</v>
      </c>
      <c r="GWM602" s="340" t="s">
        <v>380</v>
      </c>
      <c r="GWN602" s="340" t="s">
        <v>380</v>
      </c>
      <c r="GWO602" s="340" t="s">
        <v>380</v>
      </c>
      <c r="GWP602" s="340" t="s">
        <v>380</v>
      </c>
      <c r="GWQ602" s="340" t="s">
        <v>380</v>
      </c>
      <c r="GWR602" s="340" t="s">
        <v>380</v>
      </c>
      <c r="GWS602" s="340" t="s">
        <v>380</v>
      </c>
      <c r="GWT602" s="340" t="s">
        <v>380</v>
      </c>
      <c r="GWU602" s="340" t="s">
        <v>380</v>
      </c>
      <c r="GWV602" s="340" t="s">
        <v>380</v>
      </c>
      <c r="GWW602" s="340" t="s">
        <v>380</v>
      </c>
      <c r="GWX602" s="340" t="s">
        <v>380</v>
      </c>
      <c r="GWY602" s="340" t="s">
        <v>380</v>
      </c>
      <c r="GWZ602" s="340" t="s">
        <v>380</v>
      </c>
      <c r="GXA602" s="340" t="s">
        <v>380</v>
      </c>
      <c r="GXB602" s="340" t="s">
        <v>380</v>
      </c>
      <c r="GXC602" s="340" t="s">
        <v>380</v>
      </c>
      <c r="GXD602" s="340" t="s">
        <v>380</v>
      </c>
      <c r="GXE602" s="340" t="s">
        <v>380</v>
      </c>
      <c r="GXF602" s="340" t="s">
        <v>380</v>
      </c>
      <c r="GXG602" s="340" t="s">
        <v>380</v>
      </c>
      <c r="GXH602" s="340" t="s">
        <v>380</v>
      </c>
      <c r="GXI602" s="340" t="s">
        <v>380</v>
      </c>
      <c r="GXJ602" s="340" t="s">
        <v>380</v>
      </c>
      <c r="GXK602" s="340" t="s">
        <v>380</v>
      </c>
      <c r="GXL602" s="340" t="s">
        <v>380</v>
      </c>
      <c r="GXM602" s="340" t="s">
        <v>380</v>
      </c>
      <c r="GXN602" s="340" t="s">
        <v>380</v>
      </c>
      <c r="GXO602" s="340" t="s">
        <v>380</v>
      </c>
      <c r="GXP602" s="340" t="s">
        <v>380</v>
      </c>
      <c r="GXQ602" s="340" t="s">
        <v>380</v>
      </c>
      <c r="GXR602" s="340" t="s">
        <v>380</v>
      </c>
      <c r="GXS602" s="340" t="s">
        <v>380</v>
      </c>
      <c r="GXT602" s="340" t="s">
        <v>380</v>
      </c>
      <c r="GXU602" s="340" t="s">
        <v>380</v>
      </c>
      <c r="GXV602" s="340" t="s">
        <v>380</v>
      </c>
      <c r="GXW602" s="340" t="s">
        <v>380</v>
      </c>
      <c r="GXX602" s="340" t="s">
        <v>380</v>
      </c>
      <c r="GXY602" s="340" t="s">
        <v>380</v>
      </c>
      <c r="GXZ602" s="340" t="s">
        <v>380</v>
      </c>
      <c r="GYA602" s="340" t="s">
        <v>380</v>
      </c>
      <c r="GYB602" s="340" t="s">
        <v>380</v>
      </c>
      <c r="GYC602" s="340" t="s">
        <v>380</v>
      </c>
      <c r="GYD602" s="340" t="s">
        <v>380</v>
      </c>
      <c r="GYE602" s="340" t="s">
        <v>380</v>
      </c>
      <c r="GYF602" s="340" t="s">
        <v>380</v>
      </c>
      <c r="GYG602" s="340" t="s">
        <v>380</v>
      </c>
      <c r="GYH602" s="340" t="s">
        <v>380</v>
      </c>
      <c r="GYI602" s="340" t="s">
        <v>380</v>
      </c>
      <c r="GYJ602" s="340" t="s">
        <v>380</v>
      </c>
      <c r="GYK602" s="340" t="s">
        <v>380</v>
      </c>
      <c r="GYL602" s="340" t="s">
        <v>380</v>
      </c>
      <c r="GYM602" s="340" t="s">
        <v>380</v>
      </c>
      <c r="GYN602" s="340" t="s">
        <v>380</v>
      </c>
      <c r="GYO602" s="340" t="s">
        <v>380</v>
      </c>
      <c r="GYP602" s="340" t="s">
        <v>380</v>
      </c>
      <c r="GYQ602" s="340" t="s">
        <v>380</v>
      </c>
      <c r="GYR602" s="340" t="s">
        <v>380</v>
      </c>
      <c r="GYS602" s="340" t="s">
        <v>380</v>
      </c>
      <c r="GYT602" s="340" t="s">
        <v>380</v>
      </c>
      <c r="GYU602" s="340" t="s">
        <v>380</v>
      </c>
      <c r="GYV602" s="340" t="s">
        <v>380</v>
      </c>
      <c r="GYW602" s="340" t="s">
        <v>380</v>
      </c>
      <c r="GYX602" s="340" t="s">
        <v>380</v>
      </c>
      <c r="GYY602" s="340" t="s">
        <v>380</v>
      </c>
      <c r="GYZ602" s="340" t="s">
        <v>380</v>
      </c>
      <c r="GZA602" s="340" t="s">
        <v>380</v>
      </c>
      <c r="GZB602" s="340" t="s">
        <v>380</v>
      </c>
      <c r="GZC602" s="340" t="s">
        <v>380</v>
      </c>
      <c r="GZD602" s="340" t="s">
        <v>380</v>
      </c>
      <c r="GZE602" s="340" t="s">
        <v>380</v>
      </c>
      <c r="GZF602" s="340" t="s">
        <v>380</v>
      </c>
      <c r="GZG602" s="340" t="s">
        <v>380</v>
      </c>
      <c r="GZH602" s="340" t="s">
        <v>380</v>
      </c>
      <c r="GZI602" s="340" t="s">
        <v>380</v>
      </c>
      <c r="GZJ602" s="340" t="s">
        <v>380</v>
      </c>
      <c r="GZK602" s="340" t="s">
        <v>380</v>
      </c>
      <c r="GZL602" s="340" t="s">
        <v>380</v>
      </c>
      <c r="GZM602" s="340" t="s">
        <v>380</v>
      </c>
      <c r="GZN602" s="340" t="s">
        <v>380</v>
      </c>
      <c r="GZO602" s="340" t="s">
        <v>380</v>
      </c>
      <c r="GZP602" s="340" t="s">
        <v>380</v>
      </c>
      <c r="GZQ602" s="340" t="s">
        <v>380</v>
      </c>
      <c r="GZR602" s="340" t="s">
        <v>380</v>
      </c>
      <c r="GZS602" s="340" t="s">
        <v>380</v>
      </c>
      <c r="GZT602" s="340" t="s">
        <v>380</v>
      </c>
      <c r="GZU602" s="340" t="s">
        <v>380</v>
      </c>
      <c r="GZV602" s="340" t="s">
        <v>380</v>
      </c>
      <c r="GZW602" s="340" t="s">
        <v>380</v>
      </c>
      <c r="GZX602" s="340" t="s">
        <v>380</v>
      </c>
      <c r="GZY602" s="340" t="s">
        <v>380</v>
      </c>
      <c r="GZZ602" s="340" t="s">
        <v>380</v>
      </c>
      <c r="HAA602" s="340" t="s">
        <v>380</v>
      </c>
      <c r="HAB602" s="340" t="s">
        <v>380</v>
      </c>
      <c r="HAC602" s="340" t="s">
        <v>380</v>
      </c>
      <c r="HAD602" s="340" t="s">
        <v>380</v>
      </c>
      <c r="HAE602" s="340" t="s">
        <v>380</v>
      </c>
      <c r="HAF602" s="340" t="s">
        <v>380</v>
      </c>
      <c r="HAG602" s="340" t="s">
        <v>380</v>
      </c>
      <c r="HAH602" s="340" t="s">
        <v>380</v>
      </c>
      <c r="HAI602" s="340" t="s">
        <v>380</v>
      </c>
      <c r="HAJ602" s="340" t="s">
        <v>380</v>
      </c>
      <c r="HAK602" s="340" t="s">
        <v>380</v>
      </c>
      <c r="HAL602" s="340" t="s">
        <v>380</v>
      </c>
      <c r="HAM602" s="340" t="s">
        <v>380</v>
      </c>
      <c r="HAN602" s="340" t="s">
        <v>380</v>
      </c>
      <c r="HAO602" s="340" t="s">
        <v>380</v>
      </c>
      <c r="HAP602" s="340" t="s">
        <v>380</v>
      </c>
      <c r="HAQ602" s="340" t="s">
        <v>380</v>
      </c>
      <c r="HAR602" s="340" t="s">
        <v>380</v>
      </c>
      <c r="HAS602" s="340" t="s">
        <v>380</v>
      </c>
      <c r="HAT602" s="340" t="s">
        <v>380</v>
      </c>
      <c r="HAU602" s="340" t="s">
        <v>380</v>
      </c>
      <c r="HAV602" s="340" t="s">
        <v>380</v>
      </c>
      <c r="HAW602" s="340" t="s">
        <v>380</v>
      </c>
      <c r="HAX602" s="340" t="s">
        <v>380</v>
      </c>
      <c r="HAY602" s="340" t="s">
        <v>380</v>
      </c>
      <c r="HAZ602" s="340" t="s">
        <v>380</v>
      </c>
      <c r="HBA602" s="340" t="s">
        <v>380</v>
      </c>
      <c r="HBB602" s="340" t="s">
        <v>380</v>
      </c>
      <c r="HBC602" s="340" t="s">
        <v>380</v>
      </c>
      <c r="HBD602" s="340" t="s">
        <v>380</v>
      </c>
      <c r="HBE602" s="340" t="s">
        <v>380</v>
      </c>
      <c r="HBF602" s="340" t="s">
        <v>380</v>
      </c>
      <c r="HBG602" s="340" t="s">
        <v>380</v>
      </c>
      <c r="HBH602" s="340" t="s">
        <v>380</v>
      </c>
      <c r="HBI602" s="340" t="s">
        <v>380</v>
      </c>
      <c r="HBJ602" s="340" t="s">
        <v>380</v>
      </c>
      <c r="HBK602" s="340" t="s">
        <v>380</v>
      </c>
      <c r="HBL602" s="340" t="s">
        <v>380</v>
      </c>
      <c r="HBM602" s="340" t="s">
        <v>380</v>
      </c>
      <c r="HBN602" s="340" t="s">
        <v>380</v>
      </c>
      <c r="HBO602" s="340" t="s">
        <v>380</v>
      </c>
      <c r="HBP602" s="340" t="s">
        <v>380</v>
      </c>
      <c r="HBQ602" s="340" t="s">
        <v>380</v>
      </c>
      <c r="HBR602" s="340" t="s">
        <v>380</v>
      </c>
      <c r="HBS602" s="340" t="s">
        <v>380</v>
      </c>
      <c r="HBT602" s="340" t="s">
        <v>380</v>
      </c>
      <c r="HBU602" s="340" t="s">
        <v>380</v>
      </c>
      <c r="HBV602" s="340" t="s">
        <v>380</v>
      </c>
      <c r="HBW602" s="340" t="s">
        <v>380</v>
      </c>
      <c r="HBX602" s="340" t="s">
        <v>380</v>
      </c>
      <c r="HBY602" s="340" t="s">
        <v>380</v>
      </c>
      <c r="HBZ602" s="340" t="s">
        <v>380</v>
      </c>
      <c r="HCA602" s="340" t="s">
        <v>380</v>
      </c>
      <c r="HCB602" s="340" t="s">
        <v>380</v>
      </c>
      <c r="HCC602" s="340" t="s">
        <v>380</v>
      </c>
      <c r="HCD602" s="340" t="s">
        <v>380</v>
      </c>
      <c r="HCE602" s="340" t="s">
        <v>380</v>
      </c>
      <c r="HCF602" s="340" t="s">
        <v>380</v>
      </c>
      <c r="HCG602" s="340" t="s">
        <v>380</v>
      </c>
      <c r="HCH602" s="340" t="s">
        <v>380</v>
      </c>
      <c r="HCI602" s="340" t="s">
        <v>380</v>
      </c>
      <c r="HCJ602" s="340" t="s">
        <v>380</v>
      </c>
      <c r="HCK602" s="340" t="s">
        <v>380</v>
      </c>
      <c r="HCL602" s="340" t="s">
        <v>380</v>
      </c>
      <c r="HCM602" s="340" t="s">
        <v>380</v>
      </c>
      <c r="HCN602" s="340" t="s">
        <v>380</v>
      </c>
      <c r="HCO602" s="340" t="s">
        <v>380</v>
      </c>
      <c r="HCP602" s="340" t="s">
        <v>380</v>
      </c>
      <c r="HCQ602" s="340" t="s">
        <v>380</v>
      </c>
      <c r="HCR602" s="340" t="s">
        <v>380</v>
      </c>
      <c r="HCS602" s="340" t="s">
        <v>380</v>
      </c>
      <c r="HCT602" s="340" t="s">
        <v>380</v>
      </c>
      <c r="HCU602" s="340" t="s">
        <v>380</v>
      </c>
      <c r="HCV602" s="340" t="s">
        <v>380</v>
      </c>
      <c r="HCW602" s="340" t="s">
        <v>380</v>
      </c>
      <c r="HCX602" s="340" t="s">
        <v>380</v>
      </c>
      <c r="HCY602" s="340" t="s">
        <v>380</v>
      </c>
      <c r="HCZ602" s="340" t="s">
        <v>380</v>
      </c>
      <c r="HDA602" s="340" t="s">
        <v>380</v>
      </c>
      <c r="HDB602" s="340" t="s">
        <v>380</v>
      </c>
      <c r="HDC602" s="340" t="s">
        <v>380</v>
      </c>
      <c r="HDD602" s="340" t="s">
        <v>380</v>
      </c>
      <c r="HDE602" s="340" t="s">
        <v>380</v>
      </c>
      <c r="HDF602" s="340" t="s">
        <v>380</v>
      </c>
      <c r="HDG602" s="340" t="s">
        <v>380</v>
      </c>
      <c r="HDH602" s="340" t="s">
        <v>380</v>
      </c>
      <c r="HDI602" s="340" t="s">
        <v>380</v>
      </c>
      <c r="HDJ602" s="340" t="s">
        <v>380</v>
      </c>
      <c r="HDK602" s="340" t="s">
        <v>380</v>
      </c>
      <c r="HDL602" s="340" t="s">
        <v>380</v>
      </c>
      <c r="HDM602" s="340" t="s">
        <v>380</v>
      </c>
      <c r="HDN602" s="340" t="s">
        <v>380</v>
      </c>
      <c r="HDO602" s="340" t="s">
        <v>380</v>
      </c>
      <c r="HDP602" s="340" t="s">
        <v>380</v>
      </c>
      <c r="HDQ602" s="340" t="s">
        <v>380</v>
      </c>
      <c r="HDR602" s="340" t="s">
        <v>380</v>
      </c>
      <c r="HDS602" s="340" t="s">
        <v>380</v>
      </c>
      <c r="HDT602" s="340" t="s">
        <v>380</v>
      </c>
      <c r="HDU602" s="340" t="s">
        <v>380</v>
      </c>
      <c r="HDV602" s="340" t="s">
        <v>380</v>
      </c>
      <c r="HDW602" s="340" t="s">
        <v>380</v>
      </c>
      <c r="HDX602" s="340" t="s">
        <v>380</v>
      </c>
      <c r="HDY602" s="340" t="s">
        <v>380</v>
      </c>
      <c r="HDZ602" s="340" t="s">
        <v>380</v>
      </c>
      <c r="HEA602" s="340" t="s">
        <v>380</v>
      </c>
      <c r="HEB602" s="340" t="s">
        <v>380</v>
      </c>
      <c r="HEC602" s="340" t="s">
        <v>380</v>
      </c>
      <c r="HED602" s="340" t="s">
        <v>380</v>
      </c>
      <c r="HEE602" s="340" t="s">
        <v>380</v>
      </c>
      <c r="HEF602" s="340" t="s">
        <v>380</v>
      </c>
      <c r="HEG602" s="340" t="s">
        <v>380</v>
      </c>
      <c r="HEH602" s="340" t="s">
        <v>380</v>
      </c>
      <c r="HEI602" s="340" t="s">
        <v>380</v>
      </c>
      <c r="HEJ602" s="340" t="s">
        <v>380</v>
      </c>
      <c r="HEK602" s="340" t="s">
        <v>380</v>
      </c>
      <c r="HEL602" s="340" t="s">
        <v>380</v>
      </c>
      <c r="HEM602" s="340" t="s">
        <v>380</v>
      </c>
      <c r="HEN602" s="340" t="s">
        <v>380</v>
      </c>
      <c r="HEO602" s="340" t="s">
        <v>380</v>
      </c>
      <c r="HEP602" s="340" t="s">
        <v>380</v>
      </c>
      <c r="HEQ602" s="340" t="s">
        <v>380</v>
      </c>
      <c r="HER602" s="340" t="s">
        <v>380</v>
      </c>
      <c r="HES602" s="340" t="s">
        <v>380</v>
      </c>
      <c r="HET602" s="340" t="s">
        <v>380</v>
      </c>
      <c r="HEU602" s="340" t="s">
        <v>380</v>
      </c>
      <c r="HEV602" s="340" t="s">
        <v>380</v>
      </c>
      <c r="HEW602" s="340" t="s">
        <v>380</v>
      </c>
      <c r="HEX602" s="340" t="s">
        <v>380</v>
      </c>
      <c r="HEY602" s="340" t="s">
        <v>380</v>
      </c>
      <c r="HEZ602" s="340" t="s">
        <v>380</v>
      </c>
      <c r="HFA602" s="340" t="s">
        <v>380</v>
      </c>
      <c r="HFB602" s="340" t="s">
        <v>380</v>
      </c>
      <c r="HFC602" s="340" t="s">
        <v>380</v>
      </c>
      <c r="HFD602" s="340" t="s">
        <v>380</v>
      </c>
      <c r="HFE602" s="340" t="s">
        <v>380</v>
      </c>
      <c r="HFF602" s="340" t="s">
        <v>380</v>
      </c>
      <c r="HFG602" s="340" t="s">
        <v>380</v>
      </c>
      <c r="HFH602" s="340" t="s">
        <v>380</v>
      </c>
      <c r="HFI602" s="340" t="s">
        <v>380</v>
      </c>
      <c r="HFJ602" s="340" t="s">
        <v>380</v>
      </c>
      <c r="HFK602" s="340" t="s">
        <v>380</v>
      </c>
      <c r="HFL602" s="340" t="s">
        <v>380</v>
      </c>
      <c r="HFM602" s="340" t="s">
        <v>380</v>
      </c>
      <c r="HFN602" s="340" t="s">
        <v>380</v>
      </c>
      <c r="HFO602" s="340" t="s">
        <v>380</v>
      </c>
      <c r="HFP602" s="340" t="s">
        <v>380</v>
      </c>
      <c r="HFQ602" s="340" t="s">
        <v>380</v>
      </c>
      <c r="HFR602" s="340" t="s">
        <v>380</v>
      </c>
      <c r="HFS602" s="340" t="s">
        <v>380</v>
      </c>
      <c r="HFT602" s="340" t="s">
        <v>380</v>
      </c>
      <c r="HFU602" s="340" t="s">
        <v>380</v>
      </c>
      <c r="HFV602" s="340" t="s">
        <v>380</v>
      </c>
      <c r="HFW602" s="340" t="s">
        <v>380</v>
      </c>
      <c r="HFX602" s="340" t="s">
        <v>380</v>
      </c>
      <c r="HFY602" s="340" t="s">
        <v>380</v>
      </c>
      <c r="HFZ602" s="340" t="s">
        <v>380</v>
      </c>
      <c r="HGA602" s="340" t="s">
        <v>380</v>
      </c>
      <c r="HGB602" s="340" t="s">
        <v>380</v>
      </c>
      <c r="HGC602" s="340" t="s">
        <v>380</v>
      </c>
      <c r="HGD602" s="340" t="s">
        <v>380</v>
      </c>
      <c r="HGE602" s="340" t="s">
        <v>380</v>
      </c>
      <c r="HGF602" s="340" t="s">
        <v>380</v>
      </c>
      <c r="HGG602" s="340" t="s">
        <v>380</v>
      </c>
      <c r="HGH602" s="340" t="s">
        <v>380</v>
      </c>
      <c r="HGI602" s="340" t="s">
        <v>380</v>
      </c>
      <c r="HGJ602" s="340" t="s">
        <v>380</v>
      </c>
      <c r="HGK602" s="340" t="s">
        <v>380</v>
      </c>
      <c r="HGL602" s="340" t="s">
        <v>380</v>
      </c>
      <c r="HGM602" s="340" t="s">
        <v>380</v>
      </c>
      <c r="HGN602" s="340" t="s">
        <v>380</v>
      </c>
      <c r="HGO602" s="340" t="s">
        <v>380</v>
      </c>
      <c r="HGP602" s="340" t="s">
        <v>380</v>
      </c>
      <c r="HGQ602" s="340" t="s">
        <v>380</v>
      </c>
      <c r="HGR602" s="340" t="s">
        <v>380</v>
      </c>
      <c r="HGS602" s="340" t="s">
        <v>380</v>
      </c>
      <c r="HGT602" s="340" t="s">
        <v>380</v>
      </c>
      <c r="HGU602" s="340" t="s">
        <v>380</v>
      </c>
      <c r="HGV602" s="340" t="s">
        <v>380</v>
      </c>
      <c r="HGW602" s="340" t="s">
        <v>380</v>
      </c>
      <c r="HGX602" s="340" t="s">
        <v>380</v>
      </c>
      <c r="HGY602" s="340" t="s">
        <v>380</v>
      </c>
      <c r="HGZ602" s="340" t="s">
        <v>380</v>
      </c>
      <c r="HHA602" s="340" t="s">
        <v>380</v>
      </c>
      <c r="HHB602" s="340" t="s">
        <v>380</v>
      </c>
      <c r="HHC602" s="340" t="s">
        <v>380</v>
      </c>
      <c r="HHD602" s="340" t="s">
        <v>380</v>
      </c>
      <c r="HHE602" s="340" t="s">
        <v>380</v>
      </c>
      <c r="HHF602" s="340" t="s">
        <v>380</v>
      </c>
      <c r="HHG602" s="340" t="s">
        <v>380</v>
      </c>
      <c r="HHH602" s="340" t="s">
        <v>380</v>
      </c>
      <c r="HHI602" s="340" t="s">
        <v>380</v>
      </c>
      <c r="HHJ602" s="340" t="s">
        <v>380</v>
      </c>
      <c r="HHK602" s="340" t="s">
        <v>380</v>
      </c>
      <c r="HHL602" s="340" t="s">
        <v>380</v>
      </c>
      <c r="HHM602" s="340" t="s">
        <v>380</v>
      </c>
      <c r="HHN602" s="340" t="s">
        <v>380</v>
      </c>
      <c r="HHO602" s="340" t="s">
        <v>380</v>
      </c>
      <c r="HHP602" s="340" t="s">
        <v>380</v>
      </c>
      <c r="HHQ602" s="340" t="s">
        <v>380</v>
      </c>
      <c r="HHR602" s="340" t="s">
        <v>380</v>
      </c>
      <c r="HHS602" s="340" t="s">
        <v>380</v>
      </c>
      <c r="HHT602" s="340" t="s">
        <v>380</v>
      </c>
      <c r="HHU602" s="340" t="s">
        <v>380</v>
      </c>
      <c r="HHV602" s="340" t="s">
        <v>380</v>
      </c>
      <c r="HHW602" s="340" t="s">
        <v>380</v>
      </c>
      <c r="HHX602" s="340" t="s">
        <v>380</v>
      </c>
      <c r="HHY602" s="340" t="s">
        <v>380</v>
      </c>
      <c r="HHZ602" s="340" t="s">
        <v>380</v>
      </c>
      <c r="HIA602" s="340" t="s">
        <v>380</v>
      </c>
      <c r="HIB602" s="340" t="s">
        <v>380</v>
      </c>
      <c r="HIC602" s="340" t="s">
        <v>380</v>
      </c>
      <c r="HID602" s="340" t="s">
        <v>380</v>
      </c>
      <c r="HIE602" s="340" t="s">
        <v>380</v>
      </c>
      <c r="HIF602" s="340" t="s">
        <v>380</v>
      </c>
      <c r="HIG602" s="340" t="s">
        <v>380</v>
      </c>
      <c r="HIH602" s="340" t="s">
        <v>380</v>
      </c>
      <c r="HII602" s="340" t="s">
        <v>380</v>
      </c>
      <c r="HIJ602" s="340" t="s">
        <v>380</v>
      </c>
      <c r="HIK602" s="340" t="s">
        <v>380</v>
      </c>
      <c r="HIL602" s="340" t="s">
        <v>380</v>
      </c>
      <c r="HIM602" s="340" t="s">
        <v>380</v>
      </c>
      <c r="HIN602" s="340" t="s">
        <v>380</v>
      </c>
      <c r="HIO602" s="340" t="s">
        <v>380</v>
      </c>
      <c r="HIP602" s="340" t="s">
        <v>380</v>
      </c>
      <c r="HIQ602" s="340" t="s">
        <v>380</v>
      </c>
      <c r="HIR602" s="340" t="s">
        <v>380</v>
      </c>
      <c r="HIS602" s="340" t="s">
        <v>380</v>
      </c>
      <c r="HIT602" s="340" t="s">
        <v>380</v>
      </c>
      <c r="HIU602" s="340" t="s">
        <v>380</v>
      </c>
      <c r="HIV602" s="340" t="s">
        <v>380</v>
      </c>
      <c r="HIW602" s="340" t="s">
        <v>380</v>
      </c>
      <c r="HIX602" s="340" t="s">
        <v>380</v>
      </c>
      <c r="HIY602" s="340" t="s">
        <v>380</v>
      </c>
      <c r="HIZ602" s="340" t="s">
        <v>380</v>
      </c>
      <c r="HJA602" s="340" t="s">
        <v>380</v>
      </c>
      <c r="HJB602" s="340" t="s">
        <v>380</v>
      </c>
      <c r="HJC602" s="340" t="s">
        <v>380</v>
      </c>
      <c r="HJD602" s="340" t="s">
        <v>380</v>
      </c>
      <c r="HJE602" s="340" t="s">
        <v>380</v>
      </c>
      <c r="HJF602" s="340" t="s">
        <v>380</v>
      </c>
      <c r="HJG602" s="340" t="s">
        <v>380</v>
      </c>
      <c r="HJH602" s="340" t="s">
        <v>380</v>
      </c>
      <c r="HJI602" s="340" t="s">
        <v>380</v>
      </c>
      <c r="HJJ602" s="340" t="s">
        <v>380</v>
      </c>
      <c r="HJK602" s="340" t="s">
        <v>380</v>
      </c>
      <c r="HJL602" s="340" t="s">
        <v>380</v>
      </c>
      <c r="HJM602" s="340" t="s">
        <v>380</v>
      </c>
      <c r="HJN602" s="340" t="s">
        <v>380</v>
      </c>
      <c r="HJO602" s="340" t="s">
        <v>380</v>
      </c>
      <c r="HJP602" s="340" t="s">
        <v>380</v>
      </c>
      <c r="HJQ602" s="340" t="s">
        <v>380</v>
      </c>
      <c r="HJR602" s="340" t="s">
        <v>380</v>
      </c>
      <c r="HJS602" s="340" t="s">
        <v>380</v>
      </c>
      <c r="HJT602" s="340" t="s">
        <v>380</v>
      </c>
      <c r="HJU602" s="340" t="s">
        <v>380</v>
      </c>
      <c r="HJV602" s="340" t="s">
        <v>380</v>
      </c>
      <c r="HJW602" s="340" t="s">
        <v>380</v>
      </c>
      <c r="HJX602" s="340" t="s">
        <v>380</v>
      </c>
      <c r="HJY602" s="340" t="s">
        <v>380</v>
      </c>
      <c r="HJZ602" s="340" t="s">
        <v>380</v>
      </c>
      <c r="HKA602" s="340" t="s">
        <v>380</v>
      </c>
      <c r="HKB602" s="340" t="s">
        <v>380</v>
      </c>
      <c r="HKC602" s="340" t="s">
        <v>380</v>
      </c>
      <c r="HKD602" s="340" t="s">
        <v>380</v>
      </c>
      <c r="HKE602" s="340" t="s">
        <v>380</v>
      </c>
      <c r="HKF602" s="340" t="s">
        <v>380</v>
      </c>
      <c r="HKG602" s="340" t="s">
        <v>380</v>
      </c>
      <c r="HKH602" s="340" t="s">
        <v>380</v>
      </c>
      <c r="HKI602" s="340" t="s">
        <v>380</v>
      </c>
      <c r="HKJ602" s="340" t="s">
        <v>380</v>
      </c>
      <c r="HKK602" s="340" t="s">
        <v>380</v>
      </c>
      <c r="HKL602" s="340" t="s">
        <v>380</v>
      </c>
      <c r="HKM602" s="340" t="s">
        <v>380</v>
      </c>
      <c r="HKN602" s="340" t="s">
        <v>380</v>
      </c>
      <c r="HKO602" s="340" t="s">
        <v>380</v>
      </c>
      <c r="HKP602" s="340" t="s">
        <v>380</v>
      </c>
      <c r="HKQ602" s="340" t="s">
        <v>380</v>
      </c>
      <c r="HKR602" s="340" t="s">
        <v>380</v>
      </c>
      <c r="HKS602" s="340" t="s">
        <v>380</v>
      </c>
      <c r="HKT602" s="340" t="s">
        <v>380</v>
      </c>
      <c r="HKU602" s="340" t="s">
        <v>380</v>
      </c>
      <c r="HKV602" s="340" t="s">
        <v>380</v>
      </c>
      <c r="HKW602" s="340" t="s">
        <v>380</v>
      </c>
      <c r="HKX602" s="340" t="s">
        <v>380</v>
      </c>
      <c r="HKY602" s="340" t="s">
        <v>380</v>
      </c>
      <c r="HKZ602" s="340" t="s">
        <v>380</v>
      </c>
      <c r="HLA602" s="340" t="s">
        <v>380</v>
      </c>
      <c r="HLB602" s="340" t="s">
        <v>380</v>
      </c>
      <c r="HLC602" s="340" t="s">
        <v>380</v>
      </c>
      <c r="HLD602" s="340" t="s">
        <v>380</v>
      </c>
      <c r="HLE602" s="340" t="s">
        <v>380</v>
      </c>
      <c r="HLF602" s="340" t="s">
        <v>380</v>
      </c>
      <c r="HLG602" s="340" t="s">
        <v>380</v>
      </c>
      <c r="HLH602" s="340" t="s">
        <v>380</v>
      </c>
      <c r="HLI602" s="340" t="s">
        <v>380</v>
      </c>
      <c r="HLJ602" s="340" t="s">
        <v>380</v>
      </c>
      <c r="HLK602" s="340" t="s">
        <v>380</v>
      </c>
      <c r="HLL602" s="340" t="s">
        <v>380</v>
      </c>
      <c r="HLM602" s="340" t="s">
        <v>380</v>
      </c>
      <c r="HLN602" s="340" t="s">
        <v>380</v>
      </c>
      <c r="HLO602" s="340" t="s">
        <v>380</v>
      </c>
      <c r="HLP602" s="340" t="s">
        <v>380</v>
      </c>
      <c r="HLQ602" s="340" t="s">
        <v>380</v>
      </c>
      <c r="HLR602" s="340" t="s">
        <v>380</v>
      </c>
      <c r="HLS602" s="340" t="s">
        <v>380</v>
      </c>
      <c r="HLT602" s="340" t="s">
        <v>380</v>
      </c>
      <c r="HLU602" s="340" t="s">
        <v>380</v>
      </c>
      <c r="HLV602" s="340" t="s">
        <v>380</v>
      </c>
      <c r="HLW602" s="340" t="s">
        <v>380</v>
      </c>
      <c r="HLX602" s="340" t="s">
        <v>380</v>
      </c>
      <c r="HLY602" s="340" t="s">
        <v>380</v>
      </c>
      <c r="HLZ602" s="340" t="s">
        <v>380</v>
      </c>
      <c r="HMA602" s="340" t="s">
        <v>380</v>
      </c>
      <c r="HMB602" s="340" t="s">
        <v>380</v>
      </c>
      <c r="HMC602" s="340" t="s">
        <v>380</v>
      </c>
      <c r="HMD602" s="340" t="s">
        <v>380</v>
      </c>
      <c r="HME602" s="340" t="s">
        <v>380</v>
      </c>
      <c r="HMF602" s="340" t="s">
        <v>380</v>
      </c>
      <c r="HMG602" s="340" t="s">
        <v>380</v>
      </c>
      <c r="HMH602" s="340" t="s">
        <v>380</v>
      </c>
      <c r="HMI602" s="340" t="s">
        <v>380</v>
      </c>
      <c r="HMJ602" s="340" t="s">
        <v>380</v>
      </c>
      <c r="HMK602" s="340" t="s">
        <v>380</v>
      </c>
      <c r="HML602" s="340" t="s">
        <v>380</v>
      </c>
      <c r="HMM602" s="340" t="s">
        <v>380</v>
      </c>
      <c r="HMN602" s="340" t="s">
        <v>380</v>
      </c>
      <c r="HMO602" s="340" t="s">
        <v>380</v>
      </c>
      <c r="HMP602" s="340" t="s">
        <v>380</v>
      </c>
      <c r="HMQ602" s="340" t="s">
        <v>380</v>
      </c>
      <c r="HMR602" s="340" t="s">
        <v>380</v>
      </c>
      <c r="HMS602" s="340" t="s">
        <v>380</v>
      </c>
      <c r="HMT602" s="340" t="s">
        <v>380</v>
      </c>
      <c r="HMU602" s="340" t="s">
        <v>380</v>
      </c>
      <c r="HMV602" s="340" t="s">
        <v>380</v>
      </c>
      <c r="HMW602" s="340" t="s">
        <v>380</v>
      </c>
      <c r="HMX602" s="340" t="s">
        <v>380</v>
      </c>
      <c r="HMY602" s="340" t="s">
        <v>380</v>
      </c>
      <c r="HMZ602" s="340" t="s">
        <v>380</v>
      </c>
      <c r="HNA602" s="340" t="s">
        <v>380</v>
      </c>
      <c r="HNB602" s="340" t="s">
        <v>380</v>
      </c>
      <c r="HNC602" s="340" t="s">
        <v>380</v>
      </c>
      <c r="HND602" s="340" t="s">
        <v>380</v>
      </c>
      <c r="HNE602" s="340" t="s">
        <v>380</v>
      </c>
      <c r="HNF602" s="340" t="s">
        <v>380</v>
      </c>
      <c r="HNG602" s="340" t="s">
        <v>380</v>
      </c>
      <c r="HNH602" s="340" t="s">
        <v>380</v>
      </c>
      <c r="HNI602" s="340" t="s">
        <v>380</v>
      </c>
      <c r="HNJ602" s="340" t="s">
        <v>380</v>
      </c>
      <c r="HNK602" s="340" t="s">
        <v>380</v>
      </c>
      <c r="HNL602" s="340" t="s">
        <v>380</v>
      </c>
      <c r="HNM602" s="340" t="s">
        <v>380</v>
      </c>
      <c r="HNN602" s="340" t="s">
        <v>380</v>
      </c>
      <c r="HNO602" s="340" t="s">
        <v>380</v>
      </c>
      <c r="HNP602" s="340" t="s">
        <v>380</v>
      </c>
      <c r="HNQ602" s="340" t="s">
        <v>380</v>
      </c>
      <c r="HNR602" s="340" t="s">
        <v>380</v>
      </c>
      <c r="HNS602" s="340" t="s">
        <v>380</v>
      </c>
      <c r="HNT602" s="340" t="s">
        <v>380</v>
      </c>
      <c r="HNU602" s="340" t="s">
        <v>380</v>
      </c>
      <c r="HNV602" s="340" t="s">
        <v>380</v>
      </c>
      <c r="HNW602" s="340" t="s">
        <v>380</v>
      </c>
      <c r="HNX602" s="340" t="s">
        <v>380</v>
      </c>
      <c r="HNY602" s="340" t="s">
        <v>380</v>
      </c>
      <c r="HNZ602" s="340" t="s">
        <v>380</v>
      </c>
      <c r="HOA602" s="340" t="s">
        <v>380</v>
      </c>
      <c r="HOB602" s="340" t="s">
        <v>380</v>
      </c>
      <c r="HOC602" s="340" t="s">
        <v>380</v>
      </c>
      <c r="HOD602" s="340" t="s">
        <v>380</v>
      </c>
      <c r="HOE602" s="340" t="s">
        <v>380</v>
      </c>
      <c r="HOF602" s="340" t="s">
        <v>380</v>
      </c>
      <c r="HOG602" s="340" t="s">
        <v>380</v>
      </c>
      <c r="HOH602" s="340" t="s">
        <v>380</v>
      </c>
      <c r="HOI602" s="340" t="s">
        <v>380</v>
      </c>
      <c r="HOJ602" s="340" t="s">
        <v>380</v>
      </c>
      <c r="HOK602" s="340" t="s">
        <v>380</v>
      </c>
      <c r="HOL602" s="340" t="s">
        <v>380</v>
      </c>
      <c r="HOM602" s="340" t="s">
        <v>380</v>
      </c>
      <c r="HON602" s="340" t="s">
        <v>380</v>
      </c>
      <c r="HOO602" s="340" t="s">
        <v>380</v>
      </c>
      <c r="HOP602" s="340" t="s">
        <v>380</v>
      </c>
      <c r="HOQ602" s="340" t="s">
        <v>380</v>
      </c>
      <c r="HOR602" s="340" t="s">
        <v>380</v>
      </c>
      <c r="HOS602" s="340" t="s">
        <v>380</v>
      </c>
      <c r="HOT602" s="340" t="s">
        <v>380</v>
      </c>
      <c r="HOU602" s="340" t="s">
        <v>380</v>
      </c>
      <c r="HOV602" s="340" t="s">
        <v>380</v>
      </c>
      <c r="HOW602" s="340" t="s">
        <v>380</v>
      </c>
      <c r="HOX602" s="340" t="s">
        <v>380</v>
      </c>
      <c r="HOY602" s="340" t="s">
        <v>380</v>
      </c>
      <c r="HOZ602" s="340" t="s">
        <v>380</v>
      </c>
      <c r="HPA602" s="340" t="s">
        <v>380</v>
      </c>
      <c r="HPB602" s="340" t="s">
        <v>380</v>
      </c>
      <c r="HPC602" s="340" t="s">
        <v>380</v>
      </c>
      <c r="HPD602" s="340" t="s">
        <v>380</v>
      </c>
      <c r="HPE602" s="340" t="s">
        <v>380</v>
      </c>
      <c r="HPF602" s="340" t="s">
        <v>380</v>
      </c>
      <c r="HPG602" s="340" t="s">
        <v>380</v>
      </c>
      <c r="HPH602" s="340" t="s">
        <v>380</v>
      </c>
      <c r="HPI602" s="340" t="s">
        <v>380</v>
      </c>
      <c r="HPJ602" s="340" t="s">
        <v>380</v>
      </c>
      <c r="HPK602" s="340" t="s">
        <v>380</v>
      </c>
      <c r="HPL602" s="340" t="s">
        <v>380</v>
      </c>
      <c r="HPM602" s="340" t="s">
        <v>380</v>
      </c>
      <c r="HPN602" s="340" t="s">
        <v>380</v>
      </c>
      <c r="HPO602" s="340" t="s">
        <v>380</v>
      </c>
      <c r="HPP602" s="340" t="s">
        <v>380</v>
      </c>
      <c r="HPQ602" s="340" t="s">
        <v>380</v>
      </c>
      <c r="HPR602" s="340" t="s">
        <v>380</v>
      </c>
      <c r="HPS602" s="340" t="s">
        <v>380</v>
      </c>
      <c r="HPT602" s="340" t="s">
        <v>380</v>
      </c>
      <c r="HPU602" s="340" t="s">
        <v>380</v>
      </c>
      <c r="HPV602" s="340" t="s">
        <v>380</v>
      </c>
      <c r="HPW602" s="340" t="s">
        <v>380</v>
      </c>
      <c r="HPX602" s="340" t="s">
        <v>380</v>
      </c>
      <c r="HPY602" s="340" t="s">
        <v>380</v>
      </c>
      <c r="HPZ602" s="340" t="s">
        <v>380</v>
      </c>
      <c r="HQA602" s="340" t="s">
        <v>380</v>
      </c>
      <c r="HQB602" s="340" t="s">
        <v>380</v>
      </c>
      <c r="HQC602" s="340" t="s">
        <v>380</v>
      </c>
      <c r="HQD602" s="340" t="s">
        <v>380</v>
      </c>
      <c r="HQE602" s="340" t="s">
        <v>380</v>
      </c>
      <c r="HQF602" s="340" t="s">
        <v>380</v>
      </c>
      <c r="HQG602" s="340" t="s">
        <v>380</v>
      </c>
      <c r="HQH602" s="340" t="s">
        <v>380</v>
      </c>
      <c r="HQI602" s="340" t="s">
        <v>380</v>
      </c>
      <c r="HQJ602" s="340" t="s">
        <v>380</v>
      </c>
      <c r="HQK602" s="340" t="s">
        <v>380</v>
      </c>
      <c r="HQL602" s="340" t="s">
        <v>380</v>
      </c>
      <c r="HQM602" s="340" t="s">
        <v>380</v>
      </c>
      <c r="HQN602" s="340" t="s">
        <v>380</v>
      </c>
      <c r="HQO602" s="340" t="s">
        <v>380</v>
      </c>
      <c r="HQP602" s="340" t="s">
        <v>380</v>
      </c>
      <c r="HQQ602" s="340" t="s">
        <v>380</v>
      </c>
      <c r="HQR602" s="340" t="s">
        <v>380</v>
      </c>
      <c r="HQS602" s="340" t="s">
        <v>380</v>
      </c>
      <c r="HQT602" s="340" t="s">
        <v>380</v>
      </c>
      <c r="HQU602" s="340" t="s">
        <v>380</v>
      </c>
      <c r="HQV602" s="340" t="s">
        <v>380</v>
      </c>
      <c r="HQW602" s="340" t="s">
        <v>380</v>
      </c>
      <c r="HQX602" s="340" t="s">
        <v>380</v>
      </c>
      <c r="HQY602" s="340" t="s">
        <v>380</v>
      </c>
      <c r="HQZ602" s="340" t="s">
        <v>380</v>
      </c>
      <c r="HRA602" s="340" t="s">
        <v>380</v>
      </c>
      <c r="HRB602" s="340" t="s">
        <v>380</v>
      </c>
      <c r="HRC602" s="340" t="s">
        <v>380</v>
      </c>
      <c r="HRD602" s="340" t="s">
        <v>380</v>
      </c>
      <c r="HRE602" s="340" t="s">
        <v>380</v>
      </c>
      <c r="HRF602" s="340" t="s">
        <v>380</v>
      </c>
      <c r="HRG602" s="340" t="s">
        <v>380</v>
      </c>
      <c r="HRH602" s="340" t="s">
        <v>380</v>
      </c>
      <c r="HRI602" s="340" t="s">
        <v>380</v>
      </c>
      <c r="HRJ602" s="340" t="s">
        <v>380</v>
      </c>
      <c r="HRK602" s="340" t="s">
        <v>380</v>
      </c>
      <c r="HRL602" s="340" t="s">
        <v>380</v>
      </c>
      <c r="HRM602" s="340" t="s">
        <v>380</v>
      </c>
      <c r="HRN602" s="340" t="s">
        <v>380</v>
      </c>
      <c r="HRO602" s="340" t="s">
        <v>380</v>
      </c>
      <c r="HRP602" s="340" t="s">
        <v>380</v>
      </c>
      <c r="HRQ602" s="340" t="s">
        <v>380</v>
      </c>
      <c r="HRR602" s="340" t="s">
        <v>380</v>
      </c>
      <c r="HRS602" s="340" t="s">
        <v>380</v>
      </c>
      <c r="HRT602" s="340" t="s">
        <v>380</v>
      </c>
      <c r="HRU602" s="340" t="s">
        <v>380</v>
      </c>
      <c r="HRV602" s="340" t="s">
        <v>380</v>
      </c>
      <c r="HRW602" s="340" t="s">
        <v>380</v>
      </c>
      <c r="HRX602" s="340" t="s">
        <v>380</v>
      </c>
      <c r="HRY602" s="340" t="s">
        <v>380</v>
      </c>
      <c r="HRZ602" s="340" t="s">
        <v>380</v>
      </c>
      <c r="HSA602" s="340" t="s">
        <v>380</v>
      </c>
      <c r="HSB602" s="340" t="s">
        <v>380</v>
      </c>
      <c r="HSC602" s="340" t="s">
        <v>380</v>
      </c>
      <c r="HSD602" s="340" t="s">
        <v>380</v>
      </c>
      <c r="HSE602" s="340" t="s">
        <v>380</v>
      </c>
      <c r="HSF602" s="340" t="s">
        <v>380</v>
      </c>
      <c r="HSG602" s="340" t="s">
        <v>380</v>
      </c>
      <c r="HSH602" s="340" t="s">
        <v>380</v>
      </c>
      <c r="HSI602" s="340" t="s">
        <v>380</v>
      </c>
      <c r="HSJ602" s="340" t="s">
        <v>380</v>
      </c>
      <c r="HSK602" s="340" t="s">
        <v>380</v>
      </c>
      <c r="HSL602" s="340" t="s">
        <v>380</v>
      </c>
      <c r="HSM602" s="340" t="s">
        <v>380</v>
      </c>
      <c r="HSN602" s="340" t="s">
        <v>380</v>
      </c>
      <c r="HSO602" s="340" t="s">
        <v>380</v>
      </c>
      <c r="HSP602" s="340" t="s">
        <v>380</v>
      </c>
      <c r="HSQ602" s="340" t="s">
        <v>380</v>
      </c>
      <c r="HSR602" s="340" t="s">
        <v>380</v>
      </c>
      <c r="HSS602" s="340" t="s">
        <v>380</v>
      </c>
      <c r="HST602" s="340" t="s">
        <v>380</v>
      </c>
      <c r="HSU602" s="340" t="s">
        <v>380</v>
      </c>
      <c r="HSV602" s="340" t="s">
        <v>380</v>
      </c>
      <c r="HSW602" s="340" t="s">
        <v>380</v>
      </c>
      <c r="HSX602" s="340" t="s">
        <v>380</v>
      </c>
      <c r="HSY602" s="340" t="s">
        <v>380</v>
      </c>
      <c r="HSZ602" s="340" t="s">
        <v>380</v>
      </c>
      <c r="HTA602" s="340" t="s">
        <v>380</v>
      </c>
      <c r="HTB602" s="340" t="s">
        <v>380</v>
      </c>
      <c r="HTC602" s="340" t="s">
        <v>380</v>
      </c>
      <c r="HTD602" s="340" t="s">
        <v>380</v>
      </c>
      <c r="HTE602" s="340" t="s">
        <v>380</v>
      </c>
      <c r="HTF602" s="340" t="s">
        <v>380</v>
      </c>
      <c r="HTG602" s="340" t="s">
        <v>380</v>
      </c>
      <c r="HTH602" s="340" t="s">
        <v>380</v>
      </c>
      <c r="HTI602" s="340" t="s">
        <v>380</v>
      </c>
      <c r="HTJ602" s="340" t="s">
        <v>380</v>
      </c>
      <c r="HTK602" s="340" t="s">
        <v>380</v>
      </c>
      <c r="HTL602" s="340" t="s">
        <v>380</v>
      </c>
      <c r="HTM602" s="340" t="s">
        <v>380</v>
      </c>
      <c r="HTN602" s="340" t="s">
        <v>380</v>
      </c>
      <c r="HTO602" s="340" t="s">
        <v>380</v>
      </c>
      <c r="HTP602" s="340" t="s">
        <v>380</v>
      </c>
      <c r="HTQ602" s="340" t="s">
        <v>380</v>
      </c>
      <c r="HTR602" s="340" t="s">
        <v>380</v>
      </c>
      <c r="HTS602" s="340" t="s">
        <v>380</v>
      </c>
      <c r="HTT602" s="340" t="s">
        <v>380</v>
      </c>
      <c r="HTU602" s="340" t="s">
        <v>380</v>
      </c>
      <c r="HTV602" s="340" t="s">
        <v>380</v>
      </c>
      <c r="HTW602" s="340" t="s">
        <v>380</v>
      </c>
      <c r="HTX602" s="340" t="s">
        <v>380</v>
      </c>
      <c r="HTY602" s="340" t="s">
        <v>380</v>
      </c>
      <c r="HTZ602" s="340" t="s">
        <v>380</v>
      </c>
      <c r="HUA602" s="340" t="s">
        <v>380</v>
      </c>
      <c r="HUB602" s="340" t="s">
        <v>380</v>
      </c>
      <c r="HUC602" s="340" t="s">
        <v>380</v>
      </c>
      <c r="HUD602" s="340" t="s">
        <v>380</v>
      </c>
      <c r="HUE602" s="340" t="s">
        <v>380</v>
      </c>
      <c r="HUF602" s="340" t="s">
        <v>380</v>
      </c>
      <c r="HUG602" s="340" t="s">
        <v>380</v>
      </c>
      <c r="HUH602" s="340" t="s">
        <v>380</v>
      </c>
      <c r="HUI602" s="340" t="s">
        <v>380</v>
      </c>
      <c r="HUJ602" s="340" t="s">
        <v>380</v>
      </c>
      <c r="HUK602" s="340" t="s">
        <v>380</v>
      </c>
      <c r="HUL602" s="340" t="s">
        <v>380</v>
      </c>
      <c r="HUM602" s="340" t="s">
        <v>380</v>
      </c>
      <c r="HUN602" s="340" t="s">
        <v>380</v>
      </c>
      <c r="HUO602" s="340" t="s">
        <v>380</v>
      </c>
      <c r="HUP602" s="340" t="s">
        <v>380</v>
      </c>
      <c r="HUQ602" s="340" t="s">
        <v>380</v>
      </c>
      <c r="HUR602" s="340" t="s">
        <v>380</v>
      </c>
      <c r="HUS602" s="340" t="s">
        <v>380</v>
      </c>
      <c r="HUT602" s="340" t="s">
        <v>380</v>
      </c>
      <c r="HUU602" s="340" t="s">
        <v>380</v>
      </c>
      <c r="HUV602" s="340" t="s">
        <v>380</v>
      </c>
      <c r="HUW602" s="340" t="s">
        <v>380</v>
      </c>
      <c r="HUX602" s="340" t="s">
        <v>380</v>
      </c>
      <c r="HUY602" s="340" t="s">
        <v>380</v>
      </c>
      <c r="HUZ602" s="340" t="s">
        <v>380</v>
      </c>
      <c r="HVA602" s="340" t="s">
        <v>380</v>
      </c>
      <c r="HVB602" s="340" t="s">
        <v>380</v>
      </c>
      <c r="HVC602" s="340" t="s">
        <v>380</v>
      </c>
      <c r="HVD602" s="340" t="s">
        <v>380</v>
      </c>
      <c r="HVE602" s="340" t="s">
        <v>380</v>
      </c>
      <c r="HVF602" s="340" t="s">
        <v>380</v>
      </c>
      <c r="HVG602" s="340" t="s">
        <v>380</v>
      </c>
      <c r="HVH602" s="340" t="s">
        <v>380</v>
      </c>
      <c r="HVI602" s="340" t="s">
        <v>380</v>
      </c>
      <c r="HVJ602" s="340" t="s">
        <v>380</v>
      </c>
      <c r="HVK602" s="340" t="s">
        <v>380</v>
      </c>
      <c r="HVL602" s="340" t="s">
        <v>380</v>
      </c>
      <c r="HVM602" s="340" t="s">
        <v>380</v>
      </c>
      <c r="HVN602" s="340" t="s">
        <v>380</v>
      </c>
      <c r="HVO602" s="340" t="s">
        <v>380</v>
      </c>
      <c r="HVP602" s="340" t="s">
        <v>380</v>
      </c>
      <c r="HVQ602" s="340" t="s">
        <v>380</v>
      </c>
      <c r="HVR602" s="340" t="s">
        <v>380</v>
      </c>
      <c r="HVS602" s="340" t="s">
        <v>380</v>
      </c>
      <c r="HVT602" s="340" t="s">
        <v>380</v>
      </c>
      <c r="HVU602" s="340" t="s">
        <v>380</v>
      </c>
      <c r="HVV602" s="340" t="s">
        <v>380</v>
      </c>
      <c r="HVW602" s="340" t="s">
        <v>380</v>
      </c>
      <c r="HVX602" s="340" t="s">
        <v>380</v>
      </c>
      <c r="HVY602" s="340" t="s">
        <v>380</v>
      </c>
      <c r="HVZ602" s="340" t="s">
        <v>380</v>
      </c>
      <c r="HWA602" s="340" t="s">
        <v>380</v>
      </c>
      <c r="HWB602" s="340" t="s">
        <v>380</v>
      </c>
      <c r="HWC602" s="340" t="s">
        <v>380</v>
      </c>
      <c r="HWD602" s="340" t="s">
        <v>380</v>
      </c>
      <c r="HWE602" s="340" t="s">
        <v>380</v>
      </c>
      <c r="HWF602" s="340" t="s">
        <v>380</v>
      </c>
      <c r="HWG602" s="340" t="s">
        <v>380</v>
      </c>
      <c r="HWH602" s="340" t="s">
        <v>380</v>
      </c>
      <c r="HWI602" s="340" t="s">
        <v>380</v>
      </c>
      <c r="HWJ602" s="340" t="s">
        <v>380</v>
      </c>
      <c r="HWK602" s="340" t="s">
        <v>380</v>
      </c>
      <c r="HWL602" s="340" t="s">
        <v>380</v>
      </c>
      <c r="HWM602" s="340" t="s">
        <v>380</v>
      </c>
      <c r="HWN602" s="340" t="s">
        <v>380</v>
      </c>
      <c r="HWO602" s="340" t="s">
        <v>380</v>
      </c>
      <c r="HWP602" s="340" t="s">
        <v>380</v>
      </c>
      <c r="HWQ602" s="340" t="s">
        <v>380</v>
      </c>
      <c r="HWR602" s="340" t="s">
        <v>380</v>
      </c>
      <c r="HWS602" s="340" t="s">
        <v>380</v>
      </c>
      <c r="HWT602" s="340" t="s">
        <v>380</v>
      </c>
      <c r="HWU602" s="340" t="s">
        <v>380</v>
      </c>
      <c r="HWV602" s="340" t="s">
        <v>380</v>
      </c>
      <c r="HWW602" s="340" t="s">
        <v>380</v>
      </c>
      <c r="HWX602" s="340" t="s">
        <v>380</v>
      </c>
      <c r="HWY602" s="340" t="s">
        <v>380</v>
      </c>
      <c r="HWZ602" s="340" t="s">
        <v>380</v>
      </c>
      <c r="HXA602" s="340" t="s">
        <v>380</v>
      </c>
      <c r="HXB602" s="340" t="s">
        <v>380</v>
      </c>
      <c r="HXC602" s="340" t="s">
        <v>380</v>
      </c>
      <c r="HXD602" s="340" t="s">
        <v>380</v>
      </c>
      <c r="HXE602" s="340" t="s">
        <v>380</v>
      </c>
      <c r="HXF602" s="340" t="s">
        <v>380</v>
      </c>
      <c r="HXG602" s="340" t="s">
        <v>380</v>
      </c>
      <c r="HXH602" s="340" t="s">
        <v>380</v>
      </c>
      <c r="HXI602" s="340" t="s">
        <v>380</v>
      </c>
      <c r="HXJ602" s="340" t="s">
        <v>380</v>
      </c>
      <c r="HXK602" s="340" t="s">
        <v>380</v>
      </c>
      <c r="HXL602" s="340" t="s">
        <v>380</v>
      </c>
      <c r="HXM602" s="340" t="s">
        <v>380</v>
      </c>
      <c r="HXN602" s="340" t="s">
        <v>380</v>
      </c>
      <c r="HXO602" s="340" t="s">
        <v>380</v>
      </c>
      <c r="HXP602" s="340" t="s">
        <v>380</v>
      </c>
      <c r="HXQ602" s="340" t="s">
        <v>380</v>
      </c>
      <c r="HXR602" s="340" t="s">
        <v>380</v>
      </c>
      <c r="HXS602" s="340" t="s">
        <v>380</v>
      </c>
      <c r="HXT602" s="340" t="s">
        <v>380</v>
      </c>
      <c r="HXU602" s="340" t="s">
        <v>380</v>
      </c>
      <c r="HXV602" s="340" t="s">
        <v>380</v>
      </c>
      <c r="HXW602" s="340" t="s">
        <v>380</v>
      </c>
      <c r="HXX602" s="340" t="s">
        <v>380</v>
      </c>
      <c r="HXY602" s="340" t="s">
        <v>380</v>
      </c>
      <c r="HXZ602" s="340" t="s">
        <v>380</v>
      </c>
      <c r="HYA602" s="340" t="s">
        <v>380</v>
      </c>
      <c r="HYB602" s="340" t="s">
        <v>380</v>
      </c>
      <c r="HYC602" s="340" t="s">
        <v>380</v>
      </c>
      <c r="HYD602" s="340" t="s">
        <v>380</v>
      </c>
      <c r="HYE602" s="340" t="s">
        <v>380</v>
      </c>
      <c r="HYF602" s="340" t="s">
        <v>380</v>
      </c>
      <c r="HYG602" s="340" t="s">
        <v>380</v>
      </c>
      <c r="HYH602" s="340" t="s">
        <v>380</v>
      </c>
      <c r="HYI602" s="340" t="s">
        <v>380</v>
      </c>
      <c r="HYJ602" s="340" t="s">
        <v>380</v>
      </c>
      <c r="HYK602" s="340" t="s">
        <v>380</v>
      </c>
      <c r="HYL602" s="340" t="s">
        <v>380</v>
      </c>
      <c r="HYM602" s="340" t="s">
        <v>380</v>
      </c>
      <c r="HYN602" s="340" t="s">
        <v>380</v>
      </c>
      <c r="HYO602" s="340" t="s">
        <v>380</v>
      </c>
      <c r="HYP602" s="340" t="s">
        <v>380</v>
      </c>
      <c r="HYQ602" s="340" t="s">
        <v>380</v>
      </c>
      <c r="HYR602" s="340" t="s">
        <v>380</v>
      </c>
      <c r="HYS602" s="340" t="s">
        <v>380</v>
      </c>
      <c r="HYT602" s="340" t="s">
        <v>380</v>
      </c>
      <c r="HYU602" s="340" t="s">
        <v>380</v>
      </c>
      <c r="HYV602" s="340" t="s">
        <v>380</v>
      </c>
      <c r="HYW602" s="340" t="s">
        <v>380</v>
      </c>
      <c r="HYX602" s="340" t="s">
        <v>380</v>
      </c>
      <c r="HYY602" s="340" t="s">
        <v>380</v>
      </c>
      <c r="HYZ602" s="340" t="s">
        <v>380</v>
      </c>
      <c r="HZA602" s="340" t="s">
        <v>380</v>
      </c>
      <c r="HZB602" s="340" t="s">
        <v>380</v>
      </c>
      <c r="HZC602" s="340" t="s">
        <v>380</v>
      </c>
      <c r="HZD602" s="340" t="s">
        <v>380</v>
      </c>
      <c r="HZE602" s="340" t="s">
        <v>380</v>
      </c>
      <c r="HZF602" s="340" t="s">
        <v>380</v>
      </c>
      <c r="HZG602" s="340" t="s">
        <v>380</v>
      </c>
      <c r="HZH602" s="340" t="s">
        <v>380</v>
      </c>
      <c r="HZI602" s="340" t="s">
        <v>380</v>
      </c>
      <c r="HZJ602" s="340" t="s">
        <v>380</v>
      </c>
      <c r="HZK602" s="340" t="s">
        <v>380</v>
      </c>
      <c r="HZL602" s="340" t="s">
        <v>380</v>
      </c>
      <c r="HZM602" s="340" t="s">
        <v>380</v>
      </c>
      <c r="HZN602" s="340" t="s">
        <v>380</v>
      </c>
      <c r="HZO602" s="340" t="s">
        <v>380</v>
      </c>
      <c r="HZP602" s="340" t="s">
        <v>380</v>
      </c>
      <c r="HZQ602" s="340" t="s">
        <v>380</v>
      </c>
      <c r="HZR602" s="340" t="s">
        <v>380</v>
      </c>
      <c r="HZS602" s="340" t="s">
        <v>380</v>
      </c>
      <c r="HZT602" s="340" t="s">
        <v>380</v>
      </c>
      <c r="HZU602" s="340" t="s">
        <v>380</v>
      </c>
      <c r="HZV602" s="340" t="s">
        <v>380</v>
      </c>
      <c r="HZW602" s="340" t="s">
        <v>380</v>
      </c>
      <c r="HZX602" s="340" t="s">
        <v>380</v>
      </c>
      <c r="HZY602" s="340" t="s">
        <v>380</v>
      </c>
      <c r="HZZ602" s="340" t="s">
        <v>380</v>
      </c>
      <c r="IAA602" s="340" t="s">
        <v>380</v>
      </c>
      <c r="IAB602" s="340" t="s">
        <v>380</v>
      </c>
      <c r="IAC602" s="340" t="s">
        <v>380</v>
      </c>
      <c r="IAD602" s="340" t="s">
        <v>380</v>
      </c>
      <c r="IAE602" s="340" t="s">
        <v>380</v>
      </c>
      <c r="IAF602" s="340" t="s">
        <v>380</v>
      </c>
      <c r="IAG602" s="340" t="s">
        <v>380</v>
      </c>
      <c r="IAH602" s="340" t="s">
        <v>380</v>
      </c>
      <c r="IAI602" s="340" t="s">
        <v>380</v>
      </c>
      <c r="IAJ602" s="340" t="s">
        <v>380</v>
      </c>
      <c r="IAK602" s="340" t="s">
        <v>380</v>
      </c>
      <c r="IAL602" s="340" t="s">
        <v>380</v>
      </c>
      <c r="IAM602" s="340" t="s">
        <v>380</v>
      </c>
      <c r="IAN602" s="340" t="s">
        <v>380</v>
      </c>
      <c r="IAO602" s="340" t="s">
        <v>380</v>
      </c>
      <c r="IAP602" s="340" t="s">
        <v>380</v>
      </c>
      <c r="IAQ602" s="340" t="s">
        <v>380</v>
      </c>
      <c r="IAR602" s="340" t="s">
        <v>380</v>
      </c>
      <c r="IAS602" s="340" t="s">
        <v>380</v>
      </c>
      <c r="IAT602" s="340" t="s">
        <v>380</v>
      </c>
      <c r="IAU602" s="340" t="s">
        <v>380</v>
      </c>
      <c r="IAV602" s="340" t="s">
        <v>380</v>
      </c>
      <c r="IAW602" s="340" t="s">
        <v>380</v>
      </c>
      <c r="IAX602" s="340" t="s">
        <v>380</v>
      </c>
      <c r="IAY602" s="340" t="s">
        <v>380</v>
      </c>
      <c r="IAZ602" s="340" t="s">
        <v>380</v>
      </c>
      <c r="IBA602" s="340" t="s">
        <v>380</v>
      </c>
      <c r="IBB602" s="340" t="s">
        <v>380</v>
      </c>
      <c r="IBC602" s="340" t="s">
        <v>380</v>
      </c>
      <c r="IBD602" s="340" t="s">
        <v>380</v>
      </c>
      <c r="IBE602" s="340" t="s">
        <v>380</v>
      </c>
      <c r="IBF602" s="340" t="s">
        <v>380</v>
      </c>
      <c r="IBG602" s="340" t="s">
        <v>380</v>
      </c>
      <c r="IBH602" s="340" t="s">
        <v>380</v>
      </c>
      <c r="IBI602" s="340" t="s">
        <v>380</v>
      </c>
      <c r="IBJ602" s="340" t="s">
        <v>380</v>
      </c>
      <c r="IBK602" s="340" t="s">
        <v>380</v>
      </c>
      <c r="IBL602" s="340" t="s">
        <v>380</v>
      </c>
      <c r="IBM602" s="340" t="s">
        <v>380</v>
      </c>
      <c r="IBN602" s="340" t="s">
        <v>380</v>
      </c>
      <c r="IBO602" s="340" t="s">
        <v>380</v>
      </c>
      <c r="IBP602" s="340" t="s">
        <v>380</v>
      </c>
      <c r="IBQ602" s="340" t="s">
        <v>380</v>
      </c>
      <c r="IBR602" s="340" t="s">
        <v>380</v>
      </c>
      <c r="IBS602" s="340" t="s">
        <v>380</v>
      </c>
      <c r="IBT602" s="340" t="s">
        <v>380</v>
      </c>
      <c r="IBU602" s="340" t="s">
        <v>380</v>
      </c>
      <c r="IBV602" s="340" t="s">
        <v>380</v>
      </c>
      <c r="IBW602" s="340" t="s">
        <v>380</v>
      </c>
      <c r="IBX602" s="340" t="s">
        <v>380</v>
      </c>
      <c r="IBY602" s="340" t="s">
        <v>380</v>
      </c>
      <c r="IBZ602" s="340" t="s">
        <v>380</v>
      </c>
      <c r="ICA602" s="340" t="s">
        <v>380</v>
      </c>
      <c r="ICB602" s="340" t="s">
        <v>380</v>
      </c>
      <c r="ICC602" s="340" t="s">
        <v>380</v>
      </c>
      <c r="ICD602" s="340" t="s">
        <v>380</v>
      </c>
      <c r="ICE602" s="340" t="s">
        <v>380</v>
      </c>
      <c r="ICF602" s="340" t="s">
        <v>380</v>
      </c>
      <c r="ICG602" s="340" t="s">
        <v>380</v>
      </c>
      <c r="ICH602" s="340" t="s">
        <v>380</v>
      </c>
      <c r="ICI602" s="340" t="s">
        <v>380</v>
      </c>
      <c r="ICJ602" s="340" t="s">
        <v>380</v>
      </c>
      <c r="ICK602" s="340" t="s">
        <v>380</v>
      </c>
      <c r="ICL602" s="340" t="s">
        <v>380</v>
      </c>
      <c r="ICM602" s="340" t="s">
        <v>380</v>
      </c>
      <c r="ICN602" s="340" t="s">
        <v>380</v>
      </c>
      <c r="ICO602" s="340" t="s">
        <v>380</v>
      </c>
      <c r="ICP602" s="340" t="s">
        <v>380</v>
      </c>
      <c r="ICQ602" s="340" t="s">
        <v>380</v>
      </c>
      <c r="ICR602" s="340" t="s">
        <v>380</v>
      </c>
      <c r="ICS602" s="340" t="s">
        <v>380</v>
      </c>
      <c r="ICT602" s="340" t="s">
        <v>380</v>
      </c>
      <c r="ICU602" s="340" t="s">
        <v>380</v>
      </c>
      <c r="ICV602" s="340" t="s">
        <v>380</v>
      </c>
      <c r="ICW602" s="340" t="s">
        <v>380</v>
      </c>
      <c r="ICX602" s="340" t="s">
        <v>380</v>
      </c>
      <c r="ICY602" s="340" t="s">
        <v>380</v>
      </c>
      <c r="ICZ602" s="340" t="s">
        <v>380</v>
      </c>
      <c r="IDA602" s="340" t="s">
        <v>380</v>
      </c>
      <c r="IDB602" s="340" t="s">
        <v>380</v>
      </c>
      <c r="IDC602" s="340" t="s">
        <v>380</v>
      </c>
      <c r="IDD602" s="340" t="s">
        <v>380</v>
      </c>
      <c r="IDE602" s="340" t="s">
        <v>380</v>
      </c>
      <c r="IDF602" s="340" t="s">
        <v>380</v>
      </c>
      <c r="IDG602" s="340" t="s">
        <v>380</v>
      </c>
      <c r="IDH602" s="340" t="s">
        <v>380</v>
      </c>
      <c r="IDI602" s="340" t="s">
        <v>380</v>
      </c>
      <c r="IDJ602" s="340" t="s">
        <v>380</v>
      </c>
      <c r="IDK602" s="340" t="s">
        <v>380</v>
      </c>
      <c r="IDL602" s="340" t="s">
        <v>380</v>
      </c>
      <c r="IDM602" s="340" t="s">
        <v>380</v>
      </c>
      <c r="IDN602" s="340" t="s">
        <v>380</v>
      </c>
      <c r="IDO602" s="340" t="s">
        <v>380</v>
      </c>
      <c r="IDP602" s="340" t="s">
        <v>380</v>
      </c>
      <c r="IDQ602" s="340" t="s">
        <v>380</v>
      </c>
      <c r="IDR602" s="340" t="s">
        <v>380</v>
      </c>
      <c r="IDS602" s="340" t="s">
        <v>380</v>
      </c>
      <c r="IDT602" s="340" t="s">
        <v>380</v>
      </c>
      <c r="IDU602" s="340" t="s">
        <v>380</v>
      </c>
      <c r="IDV602" s="340" t="s">
        <v>380</v>
      </c>
      <c r="IDW602" s="340" t="s">
        <v>380</v>
      </c>
      <c r="IDX602" s="340" t="s">
        <v>380</v>
      </c>
      <c r="IDY602" s="340" t="s">
        <v>380</v>
      </c>
      <c r="IDZ602" s="340" t="s">
        <v>380</v>
      </c>
      <c r="IEA602" s="340" t="s">
        <v>380</v>
      </c>
      <c r="IEB602" s="340" t="s">
        <v>380</v>
      </c>
      <c r="IEC602" s="340" t="s">
        <v>380</v>
      </c>
      <c r="IED602" s="340" t="s">
        <v>380</v>
      </c>
      <c r="IEE602" s="340" t="s">
        <v>380</v>
      </c>
      <c r="IEF602" s="340" t="s">
        <v>380</v>
      </c>
      <c r="IEG602" s="340" t="s">
        <v>380</v>
      </c>
      <c r="IEH602" s="340" t="s">
        <v>380</v>
      </c>
      <c r="IEI602" s="340" t="s">
        <v>380</v>
      </c>
      <c r="IEJ602" s="340" t="s">
        <v>380</v>
      </c>
      <c r="IEK602" s="340" t="s">
        <v>380</v>
      </c>
      <c r="IEL602" s="340" t="s">
        <v>380</v>
      </c>
      <c r="IEM602" s="340" t="s">
        <v>380</v>
      </c>
      <c r="IEN602" s="340" t="s">
        <v>380</v>
      </c>
      <c r="IEO602" s="340" t="s">
        <v>380</v>
      </c>
      <c r="IEP602" s="340" t="s">
        <v>380</v>
      </c>
      <c r="IEQ602" s="340" t="s">
        <v>380</v>
      </c>
      <c r="IER602" s="340" t="s">
        <v>380</v>
      </c>
      <c r="IES602" s="340" t="s">
        <v>380</v>
      </c>
      <c r="IET602" s="340" t="s">
        <v>380</v>
      </c>
      <c r="IEU602" s="340" t="s">
        <v>380</v>
      </c>
      <c r="IEV602" s="340" t="s">
        <v>380</v>
      </c>
      <c r="IEW602" s="340" t="s">
        <v>380</v>
      </c>
      <c r="IEX602" s="340" t="s">
        <v>380</v>
      </c>
      <c r="IEY602" s="340" t="s">
        <v>380</v>
      </c>
      <c r="IEZ602" s="340" t="s">
        <v>380</v>
      </c>
      <c r="IFA602" s="340" t="s">
        <v>380</v>
      </c>
      <c r="IFB602" s="340" t="s">
        <v>380</v>
      </c>
      <c r="IFC602" s="340" t="s">
        <v>380</v>
      </c>
      <c r="IFD602" s="340" t="s">
        <v>380</v>
      </c>
      <c r="IFE602" s="340" t="s">
        <v>380</v>
      </c>
      <c r="IFF602" s="340" t="s">
        <v>380</v>
      </c>
      <c r="IFG602" s="340" t="s">
        <v>380</v>
      </c>
      <c r="IFH602" s="340" t="s">
        <v>380</v>
      </c>
      <c r="IFI602" s="340" t="s">
        <v>380</v>
      </c>
      <c r="IFJ602" s="340" t="s">
        <v>380</v>
      </c>
      <c r="IFK602" s="340" t="s">
        <v>380</v>
      </c>
      <c r="IFL602" s="340" t="s">
        <v>380</v>
      </c>
      <c r="IFM602" s="340" t="s">
        <v>380</v>
      </c>
      <c r="IFN602" s="340" t="s">
        <v>380</v>
      </c>
      <c r="IFO602" s="340" t="s">
        <v>380</v>
      </c>
      <c r="IFP602" s="340" t="s">
        <v>380</v>
      </c>
      <c r="IFQ602" s="340" t="s">
        <v>380</v>
      </c>
      <c r="IFR602" s="340" t="s">
        <v>380</v>
      </c>
      <c r="IFS602" s="340" t="s">
        <v>380</v>
      </c>
      <c r="IFT602" s="340" t="s">
        <v>380</v>
      </c>
      <c r="IFU602" s="340" t="s">
        <v>380</v>
      </c>
      <c r="IFV602" s="340" t="s">
        <v>380</v>
      </c>
      <c r="IFW602" s="340" t="s">
        <v>380</v>
      </c>
      <c r="IFX602" s="340" t="s">
        <v>380</v>
      </c>
      <c r="IFY602" s="340" t="s">
        <v>380</v>
      </c>
      <c r="IFZ602" s="340" t="s">
        <v>380</v>
      </c>
      <c r="IGA602" s="340" t="s">
        <v>380</v>
      </c>
      <c r="IGB602" s="340" t="s">
        <v>380</v>
      </c>
      <c r="IGC602" s="340" t="s">
        <v>380</v>
      </c>
      <c r="IGD602" s="340" t="s">
        <v>380</v>
      </c>
      <c r="IGE602" s="340" t="s">
        <v>380</v>
      </c>
      <c r="IGF602" s="340" t="s">
        <v>380</v>
      </c>
      <c r="IGG602" s="340" t="s">
        <v>380</v>
      </c>
      <c r="IGH602" s="340" t="s">
        <v>380</v>
      </c>
      <c r="IGI602" s="340" t="s">
        <v>380</v>
      </c>
      <c r="IGJ602" s="340" t="s">
        <v>380</v>
      </c>
      <c r="IGK602" s="340" t="s">
        <v>380</v>
      </c>
      <c r="IGL602" s="340" t="s">
        <v>380</v>
      </c>
      <c r="IGM602" s="340" t="s">
        <v>380</v>
      </c>
      <c r="IGN602" s="340" t="s">
        <v>380</v>
      </c>
      <c r="IGO602" s="340" t="s">
        <v>380</v>
      </c>
      <c r="IGP602" s="340" t="s">
        <v>380</v>
      </c>
      <c r="IGQ602" s="340" t="s">
        <v>380</v>
      </c>
      <c r="IGR602" s="340" t="s">
        <v>380</v>
      </c>
      <c r="IGS602" s="340" t="s">
        <v>380</v>
      </c>
      <c r="IGT602" s="340" t="s">
        <v>380</v>
      </c>
      <c r="IGU602" s="340" t="s">
        <v>380</v>
      </c>
      <c r="IGV602" s="340" t="s">
        <v>380</v>
      </c>
      <c r="IGW602" s="340" t="s">
        <v>380</v>
      </c>
      <c r="IGX602" s="340" t="s">
        <v>380</v>
      </c>
      <c r="IGY602" s="340" t="s">
        <v>380</v>
      </c>
      <c r="IGZ602" s="340" t="s">
        <v>380</v>
      </c>
      <c r="IHA602" s="340" t="s">
        <v>380</v>
      </c>
      <c r="IHB602" s="340" t="s">
        <v>380</v>
      </c>
      <c r="IHC602" s="340" t="s">
        <v>380</v>
      </c>
      <c r="IHD602" s="340" t="s">
        <v>380</v>
      </c>
      <c r="IHE602" s="340" t="s">
        <v>380</v>
      </c>
      <c r="IHF602" s="340" t="s">
        <v>380</v>
      </c>
      <c r="IHG602" s="340" t="s">
        <v>380</v>
      </c>
      <c r="IHH602" s="340" t="s">
        <v>380</v>
      </c>
      <c r="IHI602" s="340" t="s">
        <v>380</v>
      </c>
      <c r="IHJ602" s="340" t="s">
        <v>380</v>
      </c>
      <c r="IHK602" s="340" t="s">
        <v>380</v>
      </c>
      <c r="IHL602" s="340" t="s">
        <v>380</v>
      </c>
      <c r="IHM602" s="340" t="s">
        <v>380</v>
      </c>
      <c r="IHN602" s="340" t="s">
        <v>380</v>
      </c>
      <c r="IHO602" s="340" t="s">
        <v>380</v>
      </c>
      <c r="IHP602" s="340" t="s">
        <v>380</v>
      </c>
      <c r="IHQ602" s="340" t="s">
        <v>380</v>
      </c>
      <c r="IHR602" s="340" t="s">
        <v>380</v>
      </c>
      <c r="IHS602" s="340" t="s">
        <v>380</v>
      </c>
      <c r="IHT602" s="340" t="s">
        <v>380</v>
      </c>
      <c r="IHU602" s="340" t="s">
        <v>380</v>
      </c>
      <c r="IHV602" s="340" t="s">
        <v>380</v>
      </c>
      <c r="IHW602" s="340" t="s">
        <v>380</v>
      </c>
      <c r="IHX602" s="340" t="s">
        <v>380</v>
      </c>
      <c r="IHY602" s="340" t="s">
        <v>380</v>
      </c>
      <c r="IHZ602" s="340" t="s">
        <v>380</v>
      </c>
      <c r="IIA602" s="340" t="s">
        <v>380</v>
      </c>
      <c r="IIB602" s="340" t="s">
        <v>380</v>
      </c>
      <c r="IIC602" s="340" t="s">
        <v>380</v>
      </c>
      <c r="IID602" s="340" t="s">
        <v>380</v>
      </c>
      <c r="IIE602" s="340" t="s">
        <v>380</v>
      </c>
      <c r="IIF602" s="340" t="s">
        <v>380</v>
      </c>
      <c r="IIG602" s="340" t="s">
        <v>380</v>
      </c>
      <c r="IIH602" s="340" t="s">
        <v>380</v>
      </c>
      <c r="III602" s="340" t="s">
        <v>380</v>
      </c>
      <c r="IIJ602" s="340" t="s">
        <v>380</v>
      </c>
      <c r="IIK602" s="340" t="s">
        <v>380</v>
      </c>
      <c r="IIL602" s="340" t="s">
        <v>380</v>
      </c>
      <c r="IIM602" s="340" t="s">
        <v>380</v>
      </c>
      <c r="IIN602" s="340" t="s">
        <v>380</v>
      </c>
      <c r="IIO602" s="340" t="s">
        <v>380</v>
      </c>
      <c r="IIP602" s="340" t="s">
        <v>380</v>
      </c>
      <c r="IIQ602" s="340" t="s">
        <v>380</v>
      </c>
      <c r="IIR602" s="340" t="s">
        <v>380</v>
      </c>
      <c r="IIS602" s="340" t="s">
        <v>380</v>
      </c>
      <c r="IIT602" s="340" t="s">
        <v>380</v>
      </c>
      <c r="IIU602" s="340" t="s">
        <v>380</v>
      </c>
      <c r="IIV602" s="340" t="s">
        <v>380</v>
      </c>
      <c r="IIW602" s="340" t="s">
        <v>380</v>
      </c>
      <c r="IIX602" s="340" t="s">
        <v>380</v>
      </c>
      <c r="IIY602" s="340" t="s">
        <v>380</v>
      </c>
      <c r="IIZ602" s="340" t="s">
        <v>380</v>
      </c>
      <c r="IJA602" s="340" t="s">
        <v>380</v>
      </c>
      <c r="IJB602" s="340" t="s">
        <v>380</v>
      </c>
      <c r="IJC602" s="340" t="s">
        <v>380</v>
      </c>
      <c r="IJD602" s="340" t="s">
        <v>380</v>
      </c>
      <c r="IJE602" s="340" t="s">
        <v>380</v>
      </c>
      <c r="IJF602" s="340" t="s">
        <v>380</v>
      </c>
      <c r="IJG602" s="340" t="s">
        <v>380</v>
      </c>
      <c r="IJH602" s="340" t="s">
        <v>380</v>
      </c>
      <c r="IJI602" s="340" t="s">
        <v>380</v>
      </c>
      <c r="IJJ602" s="340" t="s">
        <v>380</v>
      </c>
      <c r="IJK602" s="340" t="s">
        <v>380</v>
      </c>
      <c r="IJL602" s="340" t="s">
        <v>380</v>
      </c>
      <c r="IJM602" s="340" t="s">
        <v>380</v>
      </c>
      <c r="IJN602" s="340" t="s">
        <v>380</v>
      </c>
      <c r="IJO602" s="340" t="s">
        <v>380</v>
      </c>
      <c r="IJP602" s="340" t="s">
        <v>380</v>
      </c>
      <c r="IJQ602" s="340" t="s">
        <v>380</v>
      </c>
      <c r="IJR602" s="340" t="s">
        <v>380</v>
      </c>
      <c r="IJS602" s="340" t="s">
        <v>380</v>
      </c>
      <c r="IJT602" s="340" t="s">
        <v>380</v>
      </c>
      <c r="IJU602" s="340" t="s">
        <v>380</v>
      </c>
      <c r="IJV602" s="340" t="s">
        <v>380</v>
      </c>
      <c r="IJW602" s="340" t="s">
        <v>380</v>
      </c>
      <c r="IJX602" s="340" t="s">
        <v>380</v>
      </c>
      <c r="IJY602" s="340" t="s">
        <v>380</v>
      </c>
      <c r="IJZ602" s="340" t="s">
        <v>380</v>
      </c>
      <c r="IKA602" s="340" t="s">
        <v>380</v>
      </c>
      <c r="IKB602" s="340" t="s">
        <v>380</v>
      </c>
      <c r="IKC602" s="340" t="s">
        <v>380</v>
      </c>
      <c r="IKD602" s="340" t="s">
        <v>380</v>
      </c>
      <c r="IKE602" s="340" t="s">
        <v>380</v>
      </c>
      <c r="IKF602" s="340" t="s">
        <v>380</v>
      </c>
      <c r="IKG602" s="340" t="s">
        <v>380</v>
      </c>
      <c r="IKH602" s="340" t="s">
        <v>380</v>
      </c>
      <c r="IKI602" s="340" t="s">
        <v>380</v>
      </c>
      <c r="IKJ602" s="340" t="s">
        <v>380</v>
      </c>
      <c r="IKK602" s="340" t="s">
        <v>380</v>
      </c>
      <c r="IKL602" s="340" t="s">
        <v>380</v>
      </c>
      <c r="IKM602" s="340" t="s">
        <v>380</v>
      </c>
      <c r="IKN602" s="340" t="s">
        <v>380</v>
      </c>
      <c r="IKO602" s="340" t="s">
        <v>380</v>
      </c>
      <c r="IKP602" s="340" t="s">
        <v>380</v>
      </c>
      <c r="IKQ602" s="340" t="s">
        <v>380</v>
      </c>
      <c r="IKR602" s="340" t="s">
        <v>380</v>
      </c>
      <c r="IKS602" s="340" t="s">
        <v>380</v>
      </c>
      <c r="IKT602" s="340" t="s">
        <v>380</v>
      </c>
      <c r="IKU602" s="340" t="s">
        <v>380</v>
      </c>
      <c r="IKV602" s="340" t="s">
        <v>380</v>
      </c>
      <c r="IKW602" s="340" t="s">
        <v>380</v>
      </c>
      <c r="IKX602" s="340" t="s">
        <v>380</v>
      </c>
      <c r="IKY602" s="340" t="s">
        <v>380</v>
      </c>
      <c r="IKZ602" s="340" t="s">
        <v>380</v>
      </c>
      <c r="ILA602" s="340" t="s">
        <v>380</v>
      </c>
      <c r="ILB602" s="340" t="s">
        <v>380</v>
      </c>
      <c r="ILC602" s="340" t="s">
        <v>380</v>
      </c>
      <c r="ILD602" s="340" t="s">
        <v>380</v>
      </c>
      <c r="ILE602" s="340" t="s">
        <v>380</v>
      </c>
      <c r="ILF602" s="340" t="s">
        <v>380</v>
      </c>
      <c r="ILG602" s="340" t="s">
        <v>380</v>
      </c>
      <c r="ILH602" s="340" t="s">
        <v>380</v>
      </c>
      <c r="ILI602" s="340" t="s">
        <v>380</v>
      </c>
      <c r="ILJ602" s="340" t="s">
        <v>380</v>
      </c>
      <c r="ILK602" s="340" t="s">
        <v>380</v>
      </c>
      <c r="ILL602" s="340" t="s">
        <v>380</v>
      </c>
      <c r="ILM602" s="340" t="s">
        <v>380</v>
      </c>
      <c r="ILN602" s="340" t="s">
        <v>380</v>
      </c>
      <c r="ILO602" s="340" t="s">
        <v>380</v>
      </c>
      <c r="ILP602" s="340" t="s">
        <v>380</v>
      </c>
      <c r="ILQ602" s="340" t="s">
        <v>380</v>
      </c>
      <c r="ILR602" s="340" t="s">
        <v>380</v>
      </c>
      <c r="ILS602" s="340" t="s">
        <v>380</v>
      </c>
      <c r="ILT602" s="340" t="s">
        <v>380</v>
      </c>
      <c r="ILU602" s="340" t="s">
        <v>380</v>
      </c>
      <c r="ILV602" s="340" t="s">
        <v>380</v>
      </c>
      <c r="ILW602" s="340" t="s">
        <v>380</v>
      </c>
      <c r="ILX602" s="340" t="s">
        <v>380</v>
      </c>
      <c r="ILY602" s="340" t="s">
        <v>380</v>
      </c>
      <c r="ILZ602" s="340" t="s">
        <v>380</v>
      </c>
      <c r="IMA602" s="340" t="s">
        <v>380</v>
      </c>
      <c r="IMB602" s="340" t="s">
        <v>380</v>
      </c>
      <c r="IMC602" s="340" t="s">
        <v>380</v>
      </c>
      <c r="IMD602" s="340" t="s">
        <v>380</v>
      </c>
      <c r="IME602" s="340" t="s">
        <v>380</v>
      </c>
      <c r="IMF602" s="340" t="s">
        <v>380</v>
      </c>
      <c r="IMG602" s="340" t="s">
        <v>380</v>
      </c>
      <c r="IMH602" s="340" t="s">
        <v>380</v>
      </c>
      <c r="IMI602" s="340" t="s">
        <v>380</v>
      </c>
      <c r="IMJ602" s="340" t="s">
        <v>380</v>
      </c>
      <c r="IMK602" s="340" t="s">
        <v>380</v>
      </c>
      <c r="IML602" s="340" t="s">
        <v>380</v>
      </c>
      <c r="IMM602" s="340" t="s">
        <v>380</v>
      </c>
      <c r="IMN602" s="340" t="s">
        <v>380</v>
      </c>
      <c r="IMO602" s="340" t="s">
        <v>380</v>
      </c>
      <c r="IMP602" s="340" t="s">
        <v>380</v>
      </c>
      <c r="IMQ602" s="340" t="s">
        <v>380</v>
      </c>
      <c r="IMR602" s="340" t="s">
        <v>380</v>
      </c>
      <c r="IMS602" s="340" t="s">
        <v>380</v>
      </c>
      <c r="IMT602" s="340" t="s">
        <v>380</v>
      </c>
      <c r="IMU602" s="340" t="s">
        <v>380</v>
      </c>
      <c r="IMV602" s="340" t="s">
        <v>380</v>
      </c>
      <c r="IMW602" s="340" t="s">
        <v>380</v>
      </c>
      <c r="IMX602" s="340" t="s">
        <v>380</v>
      </c>
      <c r="IMY602" s="340" t="s">
        <v>380</v>
      </c>
      <c r="IMZ602" s="340" t="s">
        <v>380</v>
      </c>
      <c r="INA602" s="340" t="s">
        <v>380</v>
      </c>
      <c r="INB602" s="340" t="s">
        <v>380</v>
      </c>
      <c r="INC602" s="340" t="s">
        <v>380</v>
      </c>
      <c r="IND602" s="340" t="s">
        <v>380</v>
      </c>
      <c r="INE602" s="340" t="s">
        <v>380</v>
      </c>
      <c r="INF602" s="340" t="s">
        <v>380</v>
      </c>
      <c r="ING602" s="340" t="s">
        <v>380</v>
      </c>
      <c r="INH602" s="340" t="s">
        <v>380</v>
      </c>
      <c r="INI602" s="340" t="s">
        <v>380</v>
      </c>
      <c r="INJ602" s="340" t="s">
        <v>380</v>
      </c>
      <c r="INK602" s="340" t="s">
        <v>380</v>
      </c>
      <c r="INL602" s="340" t="s">
        <v>380</v>
      </c>
      <c r="INM602" s="340" t="s">
        <v>380</v>
      </c>
      <c r="INN602" s="340" t="s">
        <v>380</v>
      </c>
      <c r="INO602" s="340" t="s">
        <v>380</v>
      </c>
      <c r="INP602" s="340" t="s">
        <v>380</v>
      </c>
      <c r="INQ602" s="340" t="s">
        <v>380</v>
      </c>
      <c r="INR602" s="340" t="s">
        <v>380</v>
      </c>
      <c r="INS602" s="340" t="s">
        <v>380</v>
      </c>
      <c r="INT602" s="340" t="s">
        <v>380</v>
      </c>
      <c r="INU602" s="340" t="s">
        <v>380</v>
      </c>
      <c r="INV602" s="340" t="s">
        <v>380</v>
      </c>
      <c r="INW602" s="340" t="s">
        <v>380</v>
      </c>
      <c r="INX602" s="340" t="s">
        <v>380</v>
      </c>
      <c r="INY602" s="340" t="s">
        <v>380</v>
      </c>
      <c r="INZ602" s="340" t="s">
        <v>380</v>
      </c>
      <c r="IOA602" s="340" t="s">
        <v>380</v>
      </c>
      <c r="IOB602" s="340" t="s">
        <v>380</v>
      </c>
      <c r="IOC602" s="340" t="s">
        <v>380</v>
      </c>
      <c r="IOD602" s="340" t="s">
        <v>380</v>
      </c>
      <c r="IOE602" s="340" t="s">
        <v>380</v>
      </c>
      <c r="IOF602" s="340" t="s">
        <v>380</v>
      </c>
      <c r="IOG602" s="340" t="s">
        <v>380</v>
      </c>
      <c r="IOH602" s="340" t="s">
        <v>380</v>
      </c>
      <c r="IOI602" s="340" t="s">
        <v>380</v>
      </c>
      <c r="IOJ602" s="340" t="s">
        <v>380</v>
      </c>
      <c r="IOK602" s="340" t="s">
        <v>380</v>
      </c>
      <c r="IOL602" s="340" t="s">
        <v>380</v>
      </c>
      <c r="IOM602" s="340" t="s">
        <v>380</v>
      </c>
      <c r="ION602" s="340" t="s">
        <v>380</v>
      </c>
      <c r="IOO602" s="340" t="s">
        <v>380</v>
      </c>
      <c r="IOP602" s="340" t="s">
        <v>380</v>
      </c>
      <c r="IOQ602" s="340" t="s">
        <v>380</v>
      </c>
      <c r="IOR602" s="340" t="s">
        <v>380</v>
      </c>
      <c r="IOS602" s="340" t="s">
        <v>380</v>
      </c>
      <c r="IOT602" s="340" t="s">
        <v>380</v>
      </c>
      <c r="IOU602" s="340" t="s">
        <v>380</v>
      </c>
      <c r="IOV602" s="340" t="s">
        <v>380</v>
      </c>
      <c r="IOW602" s="340" t="s">
        <v>380</v>
      </c>
      <c r="IOX602" s="340" t="s">
        <v>380</v>
      </c>
      <c r="IOY602" s="340" t="s">
        <v>380</v>
      </c>
      <c r="IOZ602" s="340" t="s">
        <v>380</v>
      </c>
      <c r="IPA602" s="340" t="s">
        <v>380</v>
      </c>
      <c r="IPB602" s="340" t="s">
        <v>380</v>
      </c>
      <c r="IPC602" s="340" t="s">
        <v>380</v>
      </c>
      <c r="IPD602" s="340" t="s">
        <v>380</v>
      </c>
      <c r="IPE602" s="340" t="s">
        <v>380</v>
      </c>
      <c r="IPF602" s="340" t="s">
        <v>380</v>
      </c>
      <c r="IPG602" s="340" t="s">
        <v>380</v>
      </c>
      <c r="IPH602" s="340" t="s">
        <v>380</v>
      </c>
      <c r="IPI602" s="340" t="s">
        <v>380</v>
      </c>
      <c r="IPJ602" s="340" t="s">
        <v>380</v>
      </c>
      <c r="IPK602" s="340" t="s">
        <v>380</v>
      </c>
      <c r="IPL602" s="340" t="s">
        <v>380</v>
      </c>
      <c r="IPM602" s="340" t="s">
        <v>380</v>
      </c>
      <c r="IPN602" s="340" t="s">
        <v>380</v>
      </c>
      <c r="IPO602" s="340" t="s">
        <v>380</v>
      </c>
      <c r="IPP602" s="340" t="s">
        <v>380</v>
      </c>
      <c r="IPQ602" s="340" t="s">
        <v>380</v>
      </c>
      <c r="IPR602" s="340" t="s">
        <v>380</v>
      </c>
      <c r="IPS602" s="340" t="s">
        <v>380</v>
      </c>
      <c r="IPT602" s="340" t="s">
        <v>380</v>
      </c>
      <c r="IPU602" s="340" t="s">
        <v>380</v>
      </c>
      <c r="IPV602" s="340" t="s">
        <v>380</v>
      </c>
      <c r="IPW602" s="340" t="s">
        <v>380</v>
      </c>
      <c r="IPX602" s="340" t="s">
        <v>380</v>
      </c>
      <c r="IPY602" s="340" t="s">
        <v>380</v>
      </c>
      <c r="IPZ602" s="340" t="s">
        <v>380</v>
      </c>
      <c r="IQA602" s="340" t="s">
        <v>380</v>
      </c>
      <c r="IQB602" s="340" t="s">
        <v>380</v>
      </c>
      <c r="IQC602" s="340" t="s">
        <v>380</v>
      </c>
      <c r="IQD602" s="340" t="s">
        <v>380</v>
      </c>
      <c r="IQE602" s="340" t="s">
        <v>380</v>
      </c>
      <c r="IQF602" s="340" t="s">
        <v>380</v>
      </c>
      <c r="IQG602" s="340" t="s">
        <v>380</v>
      </c>
      <c r="IQH602" s="340" t="s">
        <v>380</v>
      </c>
      <c r="IQI602" s="340" t="s">
        <v>380</v>
      </c>
      <c r="IQJ602" s="340" t="s">
        <v>380</v>
      </c>
      <c r="IQK602" s="340" t="s">
        <v>380</v>
      </c>
      <c r="IQL602" s="340" t="s">
        <v>380</v>
      </c>
      <c r="IQM602" s="340" t="s">
        <v>380</v>
      </c>
      <c r="IQN602" s="340" t="s">
        <v>380</v>
      </c>
      <c r="IQO602" s="340" t="s">
        <v>380</v>
      </c>
      <c r="IQP602" s="340" t="s">
        <v>380</v>
      </c>
      <c r="IQQ602" s="340" t="s">
        <v>380</v>
      </c>
      <c r="IQR602" s="340" t="s">
        <v>380</v>
      </c>
      <c r="IQS602" s="340" t="s">
        <v>380</v>
      </c>
      <c r="IQT602" s="340" t="s">
        <v>380</v>
      </c>
      <c r="IQU602" s="340" t="s">
        <v>380</v>
      </c>
      <c r="IQV602" s="340" t="s">
        <v>380</v>
      </c>
      <c r="IQW602" s="340" t="s">
        <v>380</v>
      </c>
      <c r="IQX602" s="340" t="s">
        <v>380</v>
      </c>
      <c r="IQY602" s="340" t="s">
        <v>380</v>
      </c>
      <c r="IQZ602" s="340" t="s">
        <v>380</v>
      </c>
      <c r="IRA602" s="340" t="s">
        <v>380</v>
      </c>
      <c r="IRB602" s="340" t="s">
        <v>380</v>
      </c>
      <c r="IRC602" s="340" t="s">
        <v>380</v>
      </c>
      <c r="IRD602" s="340" t="s">
        <v>380</v>
      </c>
      <c r="IRE602" s="340" t="s">
        <v>380</v>
      </c>
      <c r="IRF602" s="340" t="s">
        <v>380</v>
      </c>
      <c r="IRG602" s="340" t="s">
        <v>380</v>
      </c>
      <c r="IRH602" s="340" t="s">
        <v>380</v>
      </c>
      <c r="IRI602" s="340" t="s">
        <v>380</v>
      </c>
      <c r="IRJ602" s="340" t="s">
        <v>380</v>
      </c>
      <c r="IRK602" s="340" t="s">
        <v>380</v>
      </c>
      <c r="IRL602" s="340" t="s">
        <v>380</v>
      </c>
      <c r="IRM602" s="340" t="s">
        <v>380</v>
      </c>
      <c r="IRN602" s="340" t="s">
        <v>380</v>
      </c>
      <c r="IRO602" s="340" t="s">
        <v>380</v>
      </c>
      <c r="IRP602" s="340" t="s">
        <v>380</v>
      </c>
      <c r="IRQ602" s="340" t="s">
        <v>380</v>
      </c>
      <c r="IRR602" s="340" t="s">
        <v>380</v>
      </c>
      <c r="IRS602" s="340" t="s">
        <v>380</v>
      </c>
      <c r="IRT602" s="340" t="s">
        <v>380</v>
      </c>
      <c r="IRU602" s="340" t="s">
        <v>380</v>
      </c>
      <c r="IRV602" s="340" t="s">
        <v>380</v>
      </c>
      <c r="IRW602" s="340" t="s">
        <v>380</v>
      </c>
      <c r="IRX602" s="340" t="s">
        <v>380</v>
      </c>
      <c r="IRY602" s="340" t="s">
        <v>380</v>
      </c>
      <c r="IRZ602" s="340" t="s">
        <v>380</v>
      </c>
      <c r="ISA602" s="340" t="s">
        <v>380</v>
      </c>
      <c r="ISB602" s="340" t="s">
        <v>380</v>
      </c>
      <c r="ISC602" s="340" t="s">
        <v>380</v>
      </c>
      <c r="ISD602" s="340" t="s">
        <v>380</v>
      </c>
      <c r="ISE602" s="340" t="s">
        <v>380</v>
      </c>
      <c r="ISF602" s="340" t="s">
        <v>380</v>
      </c>
      <c r="ISG602" s="340" t="s">
        <v>380</v>
      </c>
      <c r="ISH602" s="340" t="s">
        <v>380</v>
      </c>
      <c r="ISI602" s="340" t="s">
        <v>380</v>
      </c>
      <c r="ISJ602" s="340" t="s">
        <v>380</v>
      </c>
      <c r="ISK602" s="340" t="s">
        <v>380</v>
      </c>
      <c r="ISL602" s="340" t="s">
        <v>380</v>
      </c>
      <c r="ISM602" s="340" t="s">
        <v>380</v>
      </c>
      <c r="ISN602" s="340" t="s">
        <v>380</v>
      </c>
      <c r="ISO602" s="340" t="s">
        <v>380</v>
      </c>
      <c r="ISP602" s="340" t="s">
        <v>380</v>
      </c>
      <c r="ISQ602" s="340" t="s">
        <v>380</v>
      </c>
      <c r="ISR602" s="340" t="s">
        <v>380</v>
      </c>
      <c r="ISS602" s="340" t="s">
        <v>380</v>
      </c>
      <c r="IST602" s="340" t="s">
        <v>380</v>
      </c>
      <c r="ISU602" s="340" t="s">
        <v>380</v>
      </c>
      <c r="ISV602" s="340" t="s">
        <v>380</v>
      </c>
      <c r="ISW602" s="340" t="s">
        <v>380</v>
      </c>
      <c r="ISX602" s="340" t="s">
        <v>380</v>
      </c>
      <c r="ISY602" s="340" t="s">
        <v>380</v>
      </c>
      <c r="ISZ602" s="340" t="s">
        <v>380</v>
      </c>
      <c r="ITA602" s="340" t="s">
        <v>380</v>
      </c>
      <c r="ITB602" s="340" t="s">
        <v>380</v>
      </c>
      <c r="ITC602" s="340" t="s">
        <v>380</v>
      </c>
      <c r="ITD602" s="340" t="s">
        <v>380</v>
      </c>
      <c r="ITE602" s="340" t="s">
        <v>380</v>
      </c>
      <c r="ITF602" s="340" t="s">
        <v>380</v>
      </c>
      <c r="ITG602" s="340" t="s">
        <v>380</v>
      </c>
      <c r="ITH602" s="340" t="s">
        <v>380</v>
      </c>
      <c r="ITI602" s="340" t="s">
        <v>380</v>
      </c>
      <c r="ITJ602" s="340" t="s">
        <v>380</v>
      </c>
      <c r="ITK602" s="340" t="s">
        <v>380</v>
      </c>
      <c r="ITL602" s="340" t="s">
        <v>380</v>
      </c>
      <c r="ITM602" s="340" t="s">
        <v>380</v>
      </c>
      <c r="ITN602" s="340" t="s">
        <v>380</v>
      </c>
      <c r="ITO602" s="340" t="s">
        <v>380</v>
      </c>
      <c r="ITP602" s="340" t="s">
        <v>380</v>
      </c>
      <c r="ITQ602" s="340" t="s">
        <v>380</v>
      </c>
      <c r="ITR602" s="340" t="s">
        <v>380</v>
      </c>
      <c r="ITS602" s="340" t="s">
        <v>380</v>
      </c>
      <c r="ITT602" s="340" t="s">
        <v>380</v>
      </c>
      <c r="ITU602" s="340" t="s">
        <v>380</v>
      </c>
      <c r="ITV602" s="340" t="s">
        <v>380</v>
      </c>
      <c r="ITW602" s="340" t="s">
        <v>380</v>
      </c>
      <c r="ITX602" s="340" t="s">
        <v>380</v>
      </c>
      <c r="ITY602" s="340" t="s">
        <v>380</v>
      </c>
      <c r="ITZ602" s="340" t="s">
        <v>380</v>
      </c>
      <c r="IUA602" s="340" t="s">
        <v>380</v>
      </c>
      <c r="IUB602" s="340" t="s">
        <v>380</v>
      </c>
      <c r="IUC602" s="340" t="s">
        <v>380</v>
      </c>
      <c r="IUD602" s="340" t="s">
        <v>380</v>
      </c>
      <c r="IUE602" s="340" t="s">
        <v>380</v>
      </c>
      <c r="IUF602" s="340" t="s">
        <v>380</v>
      </c>
      <c r="IUG602" s="340" t="s">
        <v>380</v>
      </c>
      <c r="IUH602" s="340" t="s">
        <v>380</v>
      </c>
      <c r="IUI602" s="340" t="s">
        <v>380</v>
      </c>
      <c r="IUJ602" s="340" t="s">
        <v>380</v>
      </c>
      <c r="IUK602" s="340" t="s">
        <v>380</v>
      </c>
      <c r="IUL602" s="340" t="s">
        <v>380</v>
      </c>
      <c r="IUM602" s="340" t="s">
        <v>380</v>
      </c>
      <c r="IUN602" s="340" t="s">
        <v>380</v>
      </c>
      <c r="IUO602" s="340" t="s">
        <v>380</v>
      </c>
      <c r="IUP602" s="340" t="s">
        <v>380</v>
      </c>
      <c r="IUQ602" s="340" t="s">
        <v>380</v>
      </c>
      <c r="IUR602" s="340" t="s">
        <v>380</v>
      </c>
      <c r="IUS602" s="340" t="s">
        <v>380</v>
      </c>
      <c r="IUT602" s="340" t="s">
        <v>380</v>
      </c>
      <c r="IUU602" s="340" t="s">
        <v>380</v>
      </c>
      <c r="IUV602" s="340" t="s">
        <v>380</v>
      </c>
      <c r="IUW602" s="340" t="s">
        <v>380</v>
      </c>
      <c r="IUX602" s="340" t="s">
        <v>380</v>
      </c>
      <c r="IUY602" s="340" t="s">
        <v>380</v>
      </c>
      <c r="IUZ602" s="340" t="s">
        <v>380</v>
      </c>
      <c r="IVA602" s="340" t="s">
        <v>380</v>
      </c>
      <c r="IVB602" s="340" t="s">
        <v>380</v>
      </c>
      <c r="IVC602" s="340" t="s">
        <v>380</v>
      </c>
      <c r="IVD602" s="340" t="s">
        <v>380</v>
      </c>
      <c r="IVE602" s="340" t="s">
        <v>380</v>
      </c>
      <c r="IVF602" s="340" t="s">
        <v>380</v>
      </c>
      <c r="IVG602" s="340" t="s">
        <v>380</v>
      </c>
      <c r="IVH602" s="340" t="s">
        <v>380</v>
      </c>
      <c r="IVI602" s="340" t="s">
        <v>380</v>
      </c>
      <c r="IVJ602" s="340" t="s">
        <v>380</v>
      </c>
      <c r="IVK602" s="340" t="s">
        <v>380</v>
      </c>
      <c r="IVL602" s="340" t="s">
        <v>380</v>
      </c>
      <c r="IVM602" s="340" t="s">
        <v>380</v>
      </c>
      <c r="IVN602" s="340" t="s">
        <v>380</v>
      </c>
      <c r="IVO602" s="340" t="s">
        <v>380</v>
      </c>
      <c r="IVP602" s="340" t="s">
        <v>380</v>
      </c>
      <c r="IVQ602" s="340" t="s">
        <v>380</v>
      </c>
      <c r="IVR602" s="340" t="s">
        <v>380</v>
      </c>
      <c r="IVS602" s="340" t="s">
        <v>380</v>
      </c>
      <c r="IVT602" s="340" t="s">
        <v>380</v>
      </c>
      <c r="IVU602" s="340" t="s">
        <v>380</v>
      </c>
      <c r="IVV602" s="340" t="s">
        <v>380</v>
      </c>
      <c r="IVW602" s="340" t="s">
        <v>380</v>
      </c>
      <c r="IVX602" s="340" t="s">
        <v>380</v>
      </c>
      <c r="IVY602" s="340" t="s">
        <v>380</v>
      </c>
      <c r="IVZ602" s="340" t="s">
        <v>380</v>
      </c>
      <c r="IWA602" s="340" t="s">
        <v>380</v>
      </c>
      <c r="IWB602" s="340" t="s">
        <v>380</v>
      </c>
      <c r="IWC602" s="340" t="s">
        <v>380</v>
      </c>
      <c r="IWD602" s="340" t="s">
        <v>380</v>
      </c>
      <c r="IWE602" s="340" t="s">
        <v>380</v>
      </c>
      <c r="IWF602" s="340" t="s">
        <v>380</v>
      </c>
      <c r="IWG602" s="340" t="s">
        <v>380</v>
      </c>
      <c r="IWH602" s="340" t="s">
        <v>380</v>
      </c>
      <c r="IWI602" s="340" t="s">
        <v>380</v>
      </c>
      <c r="IWJ602" s="340" t="s">
        <v>380</v>
      </c>
      <c r="IWK602" s="340" t="s">
        <v>380</v>
      </c>
      <c r="IWL602" s="340" t="s">
        <v>380</v>
      </c>
      <c r="IWM602" s="340" t="s">
        <v>380</v>
      </c>
      <c r="IWN602" s="340" t="s">
        <v>380</v>
      </c>
      <c r="IWO602" s="340" t="s">
        <v>380</v>
      </c>
      <c r="IWP602" s="340" t="s">
        <v>380</v>
      </c>
      <c r="IWQ602" s="340" t="s">
        <v>380</v>
      </c>
      <c r="IWR602" s="340" t="s">
        <v>380</v>
      </c>
      <c r="IWS602" s="340" t="s">
        <v>380</v>
      </c>
      <c r="IWT602" s="340" t="s">
        <v>380</v>
      </c>
      <c r="IWU602" s="340" t="s">
        <v>380</v>
      </c>
      <c r="IWV602" s="340" t="s">
        <v>380</v>
      </c>
      <c r="IWW602" s="340" t="s">
        <v>380</v>
      </c>
      <c r="IWX602" s="340" t="s">
        <v>380</v>
      </c>
      <c r="IWY602" s="340" t="s">
        <v>380</v>
      </c>
      <c r="IWZ602" s="340" t="s">
        <v>380</v>
      </c>
      <c r="IXA602" s="340" t="s">
        <v>380</v>
      </c>
      <c r="IXB602" s="340" t="s">
        <v>380</v>
      </c>
      <c r="IXC602" s="340" t="s">
        <v>380</v>
      </c>
      <c r="IXD602" s="340" t="s">
        <v>380</v>
      </c>
      <c r="IXE602" s="340" t="s">
        <v>380</v>
      </c>
      <c r="IXF602" s="340" t="s">
        <v>380</v>
      </c>
      <c r="IXG602" s="340" t="s">
        <v>380</v>
      </c>
      <c r="IXH602" s="340" t="s">
        <v>380</v>
      </c>
      <c r="IXI602" s="340" t="s">
        <v>380</v>
      </c>
      <c r="IXJ602" s="340" t="s">
        <v>380</v>
      </c>
      <c r="IXK602" s="340" t="s">
        <v>380</v>
      </c>
      <c r="IXL602" s="340" t="s">
        <v>380</v>
      </c>
      <c r="IXM602" s="340" t="s">
        <v>380</v>
      </c>
      <c r="IXN602" s="340" t="s">
        <v>380</v>
      </c>
      <c r="IXO602" s="340" t="s">
        <v>380</v>
      </c>
      <c r="IXP602" s="340" t="s">
        <v>380</v>
      </c>
      <c r="IXQ602" s="340" t="s">
        <v>380</v>
      </c>
      <c r="IXR602" s="340" t="s">
        <v>380</v>
      </c>
      <c r="IXS602" s="340" t="s">
        <v>380</v>
      </c>
      <c r="IXT602" s="340" t="s">
        <v>380</v>
      </c>
      <c r="IXU602" s="340" t="s">
        <v>380</v>
      </c>
      <c r="IXV602" s="340" t="s">
        <v>380</v>
      </c>
      <c r="IXW602" s="340" t="s">
        <v>380</v>
      </c>
      <c r="IXX602" s="340" t="s">
        <v>380</v>
      </c>
      <c r="IXY602" s="340" t="s">
        <v>380</v>
      </c>
      <c r="IXZ602" s="340" t="s">
        <v>380</v>
      </c>
      <c r="IYA602" s="340" t="s">
        <v>380</v>
      </c>
      <c r="IYB602" s="340" t="s">
        <v>380</v>
      </c>
      <c r="IYC602" s="340" t="s">
        <v>380</v>
      </c>
      <c r="IYD602" s="340" t="s">
        <v>380</v>
      </c>
      <c r="IYE602" s="340" t="s">
        <v>380</v>
      </c>
      <c r="IYF602" s="340" t="s">
        <v>380</v>
      </c>
      <c r="IYG602" s="340" t="s">
        <v>380</v>
      </c>
      <c r="IYH602" s="340" t="s">
        <v>380</v>
      </c>
      <c r="IYI602" s="340" t="s">
        <v>380</v>
      </c>
      <c r="IYJ602" s="340" t="s">
        <v>380</v>
      </c>
      <c r="IYK602" s="340" t="s">
        <v>380</v>
      </c>
      <c r="IYL602" s="340" t="s">
        <v>380</v>
      </c>
      <c r="IYM602" s="340" t="s">
        <v>380</v>
      </c>
      <c r="IYN602" s="340" t="s">
        <v>380</v>
      </c>
      <c r="IYO602" s="340" t="s">
        <v>380</v>
      </c>
      <c r="IYP602" s="340" t="s">
        <v>380</v>
      </c>
      <c r="IYQ602" s="340" t="s">
        <v>380</v>
      </c>
      <c r="IYR602" s="340" t="s">
        <v>380</v>
      </c>
      <c r="IYS602" s="340" t="s">
        <v>380</v>
      </c>
      <c r="IYT602" s="340" t="s">
        <v>380</v>
      </c>
      <c r="IYU602" s="340" t="s">
        <v>380</v>
      </c>
      <c r="IYV602" s="340" t="s">
        <v>380</v>
      </c>
      <c r="IYW602" s="340" t="s">
        <v>380</v>
      </c>
      <c r="IYX602" s="340" t="s">
        <v>380</v>
      </c>
      <c r="IYY602" s="340" t="s">
        <v>380</v>
      </c>
      <c r="IYZ602" s="340" t="s">
        <v>380</v>
      </c>
      <c r="IZA602" s="340" t="s">
        <v>380</v>
      </c>
      <c r="IZB602" s="340" t="s">
        <v>380</v>
      </c>
      <c r="IZC602" s="340" t="s">
        <v>380</v>
      </c>
      <c r="IZD602" s="340" t="s">
        <v>380</v>
      </c>
      <c r="IZE602" s="340" t="s">
        <v>380</v>
      </c>
      <c r="IZF602" s="340" t="s">
        <v>380</v>
      </c>
      <c r="IZG602" s="340" t="s">
        <v>380</v>
      </c>
      <c r="IZH602" s="340" t="s">
        <v>380</v>
      </c>
      <c r="IZI602" s="340" t="s">
        <v>380</v>
      </c>
      <c r="IZJ602" s="340" t="s">
        <v>380</v>
      </c>
      <c r="IZK602" s="340" t="s">
        <v>380</v>
      </c>
      <c r="IZL602" s="340" t="s">
        <v>380</v>
      </c>
      <c r="IZM602" s="340" t="s">
        <v>380</v>
      </c>
      <c r="IZN602" s="340" t="s">
        <v>380</v>
      </c>
      <c r="IZO602" s="340" t="s">
        <v>380</v>
      </c>
      <c r="IZP602" s="340" t="s">
        <v>380</v>
      </c>
      <c r="IZQ602" s="340" t="s">
        <v>380</v>
      </c>
      <c r="IZR602" s="340" t="s">
        <v>380</v>
      </c>
      <c r="IZS602" s="340" t="s">
        <v>380</v>
      </c>
      <c r="IZT602" s="340" t="s">
        <v>380</v>
      </c>
      <c r="IZU602" s="340" t="s">
        <v>380</v>
      </c>
      <c r="IZV602" s="340" t="s">
        <v>380</v>
      </c>
      <c r="IZW602" s="340" t="s">
        <v>380</v>
      </c>
      <c r="IZX602" s="340" t="s">
        <v>380</v>
      </c>
      <c r="IZY602" s="340" t="s">
        <v>380</v>
      </c>
      <c r="IZZ602" s="340" t="s">
        <v>380</v>
      </c>
      <c r="JAA602" s="340" t="s">
        <v>380</v>
      </c>
      <c r="JAB602" s="340" t="s">
        <v>380</v>
      </c>
      <c r="JAC602" s="340" t="s">
        <v>380</v>
      </c>
      <c r="JAD602" s="340" t="s">
        <v>380</v>
      </c>
      <c r="JAE602" s="340" t="s">
        <v>380</v>
      </c>
      <c r="JAF602" s="340" t="s">
        <v>380</v>
      </c>
      <c r="JAG602" s="340" t="s">
        <v>380</v>
      </c>
      <c r="JAH602" s="340" t="s">
        <v>380</v>
      </c>
      <c r="JAI602" s="340" t="s">
        <v>380</v>
      </c>
      <c r="JAJ602" s="340" t="s">
        <v>380</v>
      </c>
      <c r="JAK602" s="340" t="s">
        <v>380</v>
      </c>
      <c r="JAL602" s="340" t="s">
        <v>380</v>
      </c>
      <c r="JAM602" s="340" t="s">
        <v>380</v>
      </c>
      <c r="JAN602" s="340" t="s">
        <v>380</v>
      </c>
      <c r="JAO602" s="340" t="s">
        <v>380</v>
      </c>
      <c r="JAP602" s="340" t="s">
        <v>380</v>
      </c>
      <c r="JAQ602" s="340" t="s">
        <v>380</v>
      </c>
      <c r="JAR602" s="340" t="s">
        <v>380</v>
      </c>
      <c r="JAS602" s="340" t="s">
        <v>380</v>
      </c>
      <c r="JAT602" s="340" t="s">
        <v>380</v>
      </c>
      <c r="JAU602" s="340" t="s">
        <v>380</v>
      </c>
      <c r="JAV602" s="340" t="s">
        <v>380</v>
      </c>
      <c r="JAW602" s="340" t="s">
        <v>380</v>
      </c>
      <c r="JAX602" s="340" t="s">
        <v>380</v>
      </c>
      <c r="JAY602" s="340" t="s">
        <v>380</v>
      </c>
      <c r="JAZ602" s="340" t="s">
        <v>380</v>
      </c>
      <c r="JBA602" s="340" t="s">
        <v>380</v>
      </c>
      <c r="JBB602" s="340" t="s">
        <v>380</v>
      </c>
      <c r="JBC602" s="340" t="s">
        <v>380</v>
      </c>
      <c r="JBD602" s="340" t="s">
        <v>380</v>
      </c>
      <c r="JBE602" s="340" t="s">
        <v>380</v>
      </c>
      <c r="JBF602" s="340" t="s">
        <v>380</v>
      </c>
      <c r="JBG602" s="340" t="s">
        <v>380</v>
      </c>
      <c r="JBH602" s="340" t="s">
        <v>380</v>
      </c>
      <c r="JBI602" s="340" t="s">
        <v>380</v>
      </c>
      <c r="JBJ602" s="340" t="s">
        <v>380</v>
      </c>
      <c r="JBK602" s="340" t="s">
        <v>380</v>
      </c>
      <c r="JBL602" s="340" t="s">
        <v>380</v>
      </c>
      <c r="JBM602" s="340" t="s">
        <v>380</v>
      </c>
      <c r="JBN602" s="340" t="s">
        <v>380</v>
      </c>
      <c r="JBO602" s="340" t="s">
        <v>380</v>
      </c>
      <c r="JBP602" s="340" t="s">
        <v>380</v>
      </c>
      <c r="JBQ602" s="340" t="s">
        <v>380</v>
      </c>
      <c r="JBR602" s="340" t="s">
        <v>380</v>
      </c>
      <c r="JBS602" s="340" t="s">
        <v>380</v>
      </c>
      <c r="JBT602" s="340" t="s">
        <v>380</v>
      </c>
      <c r="JBU602" s="340" t="s">
        <v>380</v>
      </c>
      <c r="JBV602" s="340" t="s">
        <v>380</v>
      </c>
      <c r="JBW602" s="340" t="s">
        <v>380</v>
      </c>
      <c r="JBX602" s="340" t="s">
        <v>380</v>
      </c>
      <c r="JBY602" s="340" t="s">
        <v>380</v>
      </c>
      <c r="JBZ602" s="340" t="s">
        <v>380</v>
      </c>
      <c r="JCA602" s="340" t="s">
        <v>380</v>
      </c>
      <c r="JCB602" s="340" t="s">
        <v>380</v>
      </c>
      <c r="JCC602" s="340" t="s">
        <v>380</v>
      </c>
      <c r="JCD602" s="340" t="s">
        <v>380</v>
      </c>
      <c r="JCE602" s="340" t="s">
        <v>380</v>
      </c>
      <c r="JCF602" s="340" t="s">
        <v>380</v>
      </c>
      <c r="JCG602" s="340" t="s">
        <v>380</v>
      </c>
      <c r="JCH602" s="340" t="s">
        <v>380</v>
      </c>
      <c r="JCI602" s="340" t="s">
        <v>380</v>
      </c>
      <c r="JCJ602" s="340" t="s">
        <v>380</v>
      </c>
      <c r="JCK602" s="340" t="s">
        <v>380</v>
      </c>
      <c r="JCL602" s="340" t="s">
        <v>380</v>
      </c>
      <c r="JCM602" s="340" t="s">
        <v>380</v>
      </c>
      <c r="JCN602" s="340" t="s">
        <v>380</v>
      </c>
      <c r="JCO602" s="340" t="s">
        <v>380</v>
      </c>
      <c r="JCP602" s="340" t="s">
        <v>380</v>
      </c>
      <c r="JCQ602" s="340" t="s">
        <v>380</v>
      </c>
      <c r="JCR602" s="340" t="s">
        <v>380</v>
      </c>
      <c r="JCS602" s="340" t="s">
        <v>380</v>
      </c>
      <c r="JCT602" s="340" t="s">
        <v>380</v>
      </c>
      <c r="JCU602" s="340" t="s">
        <v>380</v>
      </c>
      <c r="JCV602" s="340" t="s">
        <v>380</v>
      </c>
      <c r="JCW602" s="340" t="s">
        <v>380</v>
      </c>
      <c r="JCX602" s="340" t="s">
        <v>380</v>
      </c>
      <c r="JCY602" s="340" t="s">
        <v>380</v>
      </c>
      <c r="JCZ602" s="340" t="s">
        <v>380</v>
      </c>
      <c r="JDA602" s="340" t="s">
        <v>380</v>
      </c>
      <c r="JDB602" s="340" t="s">
        <v>380</v>
      </c>
      <c r="JDC602" s="340" t="s">
        <v>380</v>
      </c>
      <c r="JDD602" s="340" t="s">
        <v>380</v>
      </c>
      <c r="JDE602" s="340" t="s">
        <v>380</v>
      </c>
      <c r="JDF602" s="340" t="s">
        <v>380</v>
      </c>
      <c r="JDG602" s="340" t="s">
        <v>380</v>
      </c>
      <c r="JDH602" s="340" t="s">
        <v>380</v>
      </c>
      <c r="JDI602" s="340" t="s">
        <v>380</v>
      </c>
      <c r="JDJ602" s="340" t="s">
        <v>380</v>
      </c>
      <c r="JDK602" s="340" t="s">
        <v>380</v>
      </c>
      <c r="JDL602" s="340" t="s">
        <v>380</v>
      </c>
      <c r="JDM602" s="340" t="s">
        <v>380</v>
      </c>
      <c r="JDN602" s="340" t="s">
        <v>380</v>
      </c>
      <c r="JDO602" s="340" t="s">
        <v>380</v>
      </c>
      <c r="JDP602" s="340" t="s">
        <v>380</v>
      </c>
      <c r="JDQ602" s="340" t="s">
        <v>380</v>
      </c>
      <c r="JDR602" s="340" t="s">
        <v>380</v>
      </c>
      <c r="JDS602" s="340" t="s">
        <v>380</v>
      </c>
      <c r="JDT602" s="340" t="s">
        <v>380</v>
      </c>
      <c r="JDU602" s="340" t="s">
        <v>380</v>
      </c>
      <c r="JDV602" s="340" t="s">
        <v>380</v>
      </c>
      <c r="JDW602" s="340" t="s">
        <v>380</v>
      </c>
      <c r="JDX602" s="340" t="s">
        <v>380</v>
      </c>
      <c r="JDY602" s="340" t="s">
        <v>380</v>
      </c>
      <c r="JDZ602" s="340" t="s">
        <v>380</v>
      </c>
      <c r="JEA602" s="340" t="s">
        <v>380</v>
      </c>
      <c r="JEB602" s="340" t="s">
        <v>380</v>
      </c>
      <c r="JEC602" s="340" t="s">
        <v>380</v>
      </c>
      <c r="JED602" s="340" t="s">
        <v>380</v>
      </c>
      <c r="JEE602" s="340" t="s">
        <v>380</v>
      </c>
      <c r="JEF602" s="340" t="s">
        <v>380</v>
      </c>
      <c r="JEG602" s="340" t="s">
        <v>380</v>
      </c>
      <c r="JEH602" s="340" t="s">
        <v>380</v>
      </c>
      <c r="JEI602" s="340" t="s">
        <v>380</v>
      </c>
      <c r="JEJ602" s="340" t="s">
        <v>380</v>
      </c>
      <c r="JEK602" s="340" t="s">
        <v>380</v>
      </c>
      <c r="JEL602" s="340" t="s">
        <v>380</v>
      </c>
      <c r="JEM602" s="340" t="s">
        <v>380</v>
      </c>
      <c r="JEN602" s="340" t="s">
        <v>380</v>
      </c>
      <c r="JEO602" s="340" t="s">
        <v>380</v>
      </c>
      <c r="JEP602" s="340" t="s">
        <v>380</v>
      </c>
      <c r="JEQ602" s="340" t="s">
        <v>380</v>
      </c>
      <c r="JER602" s="340" t="s">
        <v>380</v>
      </c>
      <c r="JES602" s="340" t="s">
        <v>380</v>
      </c>
      <c r="JET602" s="340" t="s">
        <v>380</v>
      </c>
      <c r="JEU602" s="340" t="s">
        <v>380</v>
      </c>
      <c r="JEV602" s="340" t="s">
        <v>380</v>
      </c>
      <c r="JEW602" s="340" t="s">
        <v>380</v>
      </c>
      <c r="JEX602" s="340" t="s">
        <v>380</v>
      </c>
      <c r="JEY602" s="340" t="s">
        <v>380</v>
      </c>
      <c r="JEZ602" s="340" t="s">
        <v>380</v>
      </c>
      <c r="JFA602" s="340" t="s">
        <v>380</v>
      </c>
      <c r="JFB602" s="340" t="s">
        <v>380</v>
      </c>
      <c r="JFC602" s="340" t="s">
        <v>380</v>
      </c>
      <c r="JFD602" s="340" t="s">
        <v>380</v>
      </c>
      <c r="JFE602" s="340" t="s">
        <v>380</v>
      </c>
      <c r="JFF602" s="340" t="s">
        <v>380</v>
      </c>
      <c r="JFG602" s="340" t="s">
        <v>380</v>
      </c>
      <c r="JFH602" s="340" t="s">
        <v>380</v>
      </c>
      <c r="JFI602" s="340" t="s">
        <v>380</v>
      </c>
      <c r="JFJ602" s="340" t="s">
        <v>380</v>
      </c>
      <c r="JFK602" s="340" t="s">
        <v>380</v>
      </c>
      <c r="JFL602" s="340" t="s">
        <v>380</v>
      </c>
      <c r="JFM602" s="340" t="s">
        <v>380</v>
      </c>
      <c r="JFN602" s="340" t="s">
        <v>380</v>
      </c>
      <c r="JFO602" s="340" t="s">
        <v>380</v>
      </c>
      <c r="JFP602" s="340" t="s">
        <v>380</v>
      </c>
      <c r="JFQ602" s="340" t="s">
        <v>380</v>
      </c>
      <c r="JFR602" s="340" t="s">
        <v>380</v>
      </c>
      <c r="JFS602" s="340" t="s">
        <v>380</v>
      </c>
      <c r="JFT602" s="340" t="s">
        <v>380</v>
      </c>
      <c r="JFU602" s="340" t="s">
        <v>380</v>
      </c>
      <c r="JFV602" s="340" t="s">
        <v>380</v>
      </c>
      <c r="JFW602" s="340" t="s">
        <v>380</v>
      </c>
      <c r="JFX602" s="340" t="s">
        <v>380</v>
      </c>
      <c r="JFY602" s="340" t="s">
        <v>380</v>
      </c>
      <c r="JFZ602" s="340" t="s">
        <v>380</v>
      </c>
      <c r="JGA602" s="340" t="s">
        <v>380</v>
      </c>
      <c r="JGB602" s="340" t="s">
        <v>380</v>
      </c>
      <c r="JGC602" s="340" t="s">
        <v>380</v>
      </c>
      <c r="JGD602" s="340" t="s">
        <v>380</v>
      </c>
      <c r="JGE602" s="340" t="s">
        <v>380</v>
      </c>
      <c r="JGF602" s="340" t="s">
        <v>380</v>
      </c>
      <c r="JGG602" s="340" t="s">
        <v>380</v>
      </c>
      <c r="JGH602" s="340" t="s">
        <v>380</v>
      </c>
      <c r="JGI602" s="340" t="s">
        <v>380</v>
      </c>
      <c r="JGJ602" s="340" t="s">
        <v>380</v>
      </c>
      <c r="JGK602" s="340" t="s">
        <v>380</v>
      </c>
      <c r="JGL602" s="340" t="s">
        <v>380</v>
      </c>
      <c r="JGM602" s="340" t="s">
        <v>380</v>
      </c>
      <c r="JGN602" s="340" t="s">
        <v>380</v>
      </c>
      <c r="JGO602" s="340" t="s">
        <v>380</v>
      </c>
      <c r="JGP602" s="340" t="s">
        <v>380</v>
      </c>
      <c r="JGQ602" s="340" t="s">
        <v>380</v>
      </c>
      <c r="JGR602" s="340" t="s">
        <v>380</v>
      </c>
      <c r="JGS602" s="340" t="s">
        <v>380</v>
      </c>
      <c r="JGT602" s="340" t="s">
        <v>380</v>
      </c>
      <c r="JGU602" s="340" t="s">
        <v>380</v>
      </c>
      <c r="JGV602" s="340" t="s">
        <v>380</v>
      </c>
      <c r="JGW602" s="340" t="s">
        <v>380</v>
      </c>
      <c r="JGX602" s="340" t="s">
        <v>380</v>
      </c>
      <c r="JGY602" s="340" t="s">
        <v>380</v>
      </c>
      <c r="JGZ602" s="340" t="s">
        <v>380</v>
      </c>
      <c r="JHA602" s="340" t="s">
        <v>380</v>
      </c>
      <c r="JHB602" s="340" t="s">
        <v>380</v>
      </c>
      <c r="JHC602" s="340" t="s">
        <v>380</v>
      </c>
      <c r="JHD602" s="340" t="s">
        <v>380</v>
      </c>
      <c r="JHE602" s="340" t="s">
        <v>380</v>
      </c>
      <c r="JHF602" s="340" t="s">
        <v>380</v>
      </c>
      <c r="JHG602" s="340" t="s">
        <v>380</v>
      </c>
      <c r="JHH602" s="340" t="s">
        <v>380</v>
      </c>
      <c r="JHI602" s="340" t="s">
        <v>380</v>
      </c>
      <c r="JHJ602" s="340" t="s">
        <v>380</v>
      </c>
      <c r="JHK602" s="340" t="s">
        <v>380</v>
      </c>
      <c r="JHL602" s="340" t="s">
        <v>380</v>
      </c>
      <c r="JHM602" s="340" t="s">
        <v>380</v>
      </c>
      <c r="JHN602" s="340" t="s">
        <v>380</v>
      </c>
      <c r="JHO602" s="340" t="s">
        <v>380</v>
      </c>
      <c r="JHP602" s="340" t="s">
        <v>380</v>
      </c>
      <c r="JHQ602" s="340" t="s">
        <v>380</v>
      </c>
      <c r="JHR602" s="340" t="s">
        <v>380</v>
      </c>
      <c r="JHS602" s="340" t="s">
        <v>380</v>
      </c>
      <c r="JHT602" s="340" t="s">
        <v>380</v>
      </c>
      <c r="JHU602" s="340" t="s">
        <v>380</v>
      </c>
      <c r="JHV602" s="340" t="s">
        <v>380</v>
      </c>
      <c r="JHW602" s="340" t="s">
        <v>380</v>
      </c>
      <c r="JHX602" s="340" t="s">
        <v>380</v>
      </c>
      <c r="JHY602" s="340" t="s">
        <v>380</v>
      </c>
      <c r="JHZ602" s="340" t="s">
        <v>380</v>
      </c>
      <c r="JIA602" s="340" t="s">
        <v>380</v>
      </c>
      <c r="JIB602" s="340" t="s">
        <v>380</v>
      </c>
      <c r="JIC602" s="340" t="s">
        <v>380</v>
      </c>
      <c r="JID602" s="340" t="s">
        <v>380</v>
      </c>
      <c r="JIE602" s="340" t="s">
        <v>380</v>
      </c>
      <c r="JIF602" s="340" t="s">
        <v>380</v>
      </c>
      <c r="JIG602" s="340" t="s">
        <v>380</v>
      </c>
      <c r="JIH602" s="340" t="s">
        <v>380</v>
      </c>
      <c r="JII602" s="340" t="s">
        <v>380</v>
      </c>
      <c r="JIJ602" s="340" t="s">
        <v>380</v>
      </c>
      <c r="JIK602" s="340" t="s">
        <v>380</v>
      </c>
      <c r="JIL602" s="340" t="s">
        <v>380</v>
      </c>
      <c r="JIM602" s="340" t="s">
        <v>380</v>
      </c>
      <c r="JIN602" s="340" t="s">
        <v>380</v>
      </c>
      <c r="JIO602" s="340" t="s">
        <v>380</v>
      </c>
      <c r="JIP602" s="340" t="s">
        <v>380</v>
      </c>
      <c r="JIQ602" s="340" t="s">
        <v>380</v>
      </c>
      <c r="JIR602" s="340" t="s">
        <v>380</v>
      </c>
      <c r="JIS602" s="340" t="s">
        <v>380</v>
      </c>
      <c r="JIT602" s="340" t="s">
        <v>380</v>
      </c>
      <c r="JIU602" s="340" t="s">
        <v>380</v>
      </c>
      <c r="JIV602" s="340" t="s">
        <v>380</v>
      </c>
      <c r="JIW602" s="340" t="s">
        <v>380</v>
      </c>
      <c r="JIX602" s="340" t="s">
        <v>380</v>
      </c>
      <c r="JIY602" s="340" t="s">
        <v>380</v>
      </c>
      <c r="JIZ602" s="340" t="s">
        <v>380</v>
      </c>
      <c r="JJA602" s="340" t="s">
        <v>380</v>
      </c>
      <c r="JJB602" s="340" t="s">
        <v>380</v>
      </c>
      <c r="JJC602" s="340" t="s">
        <v>380</v>
      </c>
      <c r="JJD602" s="340" t="s">
        <v>380</v>
      </c>
      <c r="JJE602" s="340" t="s">
        <v>380</v>
      </c>
      <c r="JJF602" s="340" t="s">
        <v>380</v>
      </c>
      <c r="JJG602" s="340" t="s">
        <v>380</v>
      </c>
      <c r="JJH602" s="340" t="s">
        <v>380</v>
      </c>
      <c r="JJI602" s="340" t="s">
        <v>380</v>
      </c>
      <c r="JJJ602" s="340" t="s">
        <v>380</v>
      </c>
      <c r="JJK602" s="340" t="s">
        <v>380</v>
      </c>
      <c r="JJL602" s="340" t="s">
        <v>380</v>
      </c>
      <c r="JJM602" s="340" t="s">
        <v>380</v>
      </c>
      <c r="JJN602" s="340" t="s">
        <v>380</v>
      </c>
      <c r="JJO602" s="340" t="s">
        <v>380</v>
      </c>
      <c r="JJP602" s="340" t="s">
        <v>380</v>
      </c>
      <c r="JJQ602" s="340" t="s">
        <v>380</v>
      </c>
      <c r="JJR602" s="340" t="s">
        <v>380</v>
      </c>
      <c r="JJS602" s="340" t="s">
        <v>380</v>
      </c>
      <c r="JJT602" s="340" t="s">
        <v>380</v>
      </c>
      <c r="JJU602" s="340" t="s">
        <v>380</v>
      </c>
      <c r="JJV602" s="340" t="s">
        <v>380</v>
      </c>
      <c r="JJW602" s="340" t="s">
        <v>380</v>
      </c>
      <c r="JJX602" s="340" t="s">
        <v>380</v>
      </c>
      <c r="JJY602" s="340" t="s">
        <v>380</v>
      </c>
      <c r="JJZ602" s="340" t="s">
        <v>380</v>
      </c>
      <c r="JKA602" s="340" t="s">
        <v>380</v>
      </c>
      <c r="JKB602" s="340" t="s">
        <v>380</v>
      </c>
      <c r="JKC602" s="340" t="s">
        <v>380</v>
      </c>
      <c r="JKD602" s="340" t="s">
        <v>380</v>
      </c>
      <c r="JKE602" s="340" t="s">
        <v>380</v>
      </c>
      <c r="JKF602" s="340" t="s">
        <v>380</v>
      </c>
      <c r="JKG602" s="340" t="s">
        <v>380</v>
      </c>
      <c r="JKH602" s="340" t="s">
        <v>380</v>
      </c>
      <c r="JKI602" s="340" t="s">
        <v>380</v>
      </c>
      <c r="JKJ602" s="340" t="s">
        <v>380</v>
      </c>
      <c r="JKK602" s="340" t="s">
        <v>380</v>
      </c>
      <c r="JKL602" s="340" t="s">
        <v>380</v>
      </c>
      <c r="JKM602" s="340" t="s">
        <v>380</v>
      </c>
      <c r="JKN602" s="340" t="s">
        <v>380</v>
      </c>
      <c r="JKO602" s="340" t="s">
        <v>380</v>
      </c>
      <c r="JKP602" s="340" t="s">
        <v>380</v>
      </c>
      <c r="JKQ602" s="340" t="s">
        <v>380</v>
      </c>
      <c r="JKR602" s="340" t="s">
        <v>380</v>
      </c>
      <c r="JKS602" s="340" t="s">
        <v>380</v>
      </c>
      <c r="JKT602" s="340" t="s">
        <v>380</v>
      </c>
      <c r="JKU602" s="340" t="s">
        <v>380</v>
      </c>
      <c r="JKV602" s="340" t="s">
        <v>380</v>
      </c>
      <c r="JKW602" s="340" t="s">
        <v>380</v>
      </c>
      <c r="JKX602" s="340" t="s">
        <v>380</v>
      </c>
      <c r="JKY602" s="340" t="s">
        <v>380</v>
      </c>
      <c r="JKZ602" s="340" t="s">
        <v>380</v>
      </c>
      <c r="JLA602" s="340" t="s">
        <v>380</v>
      </c>
      <c r="JLB602" s="340" t="s">
        <v>380</v>
      </c>
      <c r="JLC602" s="340" t="s">
        <v>380</v>
      </c>
      <c r="JLD602" s="340" t="s">
        <v>380</v>
      </c>
      <c r="JLE602" s="340" t="s">
        <v>380</v>
      </c>
      <c r="JLF602" s="340" t="s">
        <v>380</v>
      </c>
      <c r="JLG602" s="340" t="s">
        <v>380</v>
      </c>
      <c r="JLH602" s="340" t="s">
        <v>380</v>
      </c>
      <c r="JLI602" s="340" t="s">
        <v>380</v>
      </c>
      <c r="JLJ602" s="340" t="s">
        <v>380</v>
      </c>
      <c r="JLK602" s="340" t="s">
        <v>380</v>
      </c>
      <c r="JLL602" s="340" t="s">
        <v>380</v>
      </c>
      <c r="JLM602" s="340" t="s">
        <v>380</v>
      </c>
      <c r="JLN602" s="340" t="s">
        <v>380</v>
      </c>
      <c r="JLO602" s="340" t="s">
        <v>380</v>
      </c>
      <c r="JLP602" s="340" t="s">
        <v>380</v>
      </c>
      <c r="JLQ602" s="340" t="s">
        <v>380</v>
      </c>
      <c r="JLR602" s="340" t="s">
        <v>380</v>
      </c>
      <c r="JLS602" s="340" t="s">
        <v>380</v>
      </c>
      <c r="JLT602" s="340" t="s">
        <v>380</v>
      </c>
      <c r="JLU602" s="340" t="s">
        <v>380</v>
      </c>
      <c r="JLV602" s="340" t="s">
        <v>380</v>
      </c>
      <c r="JLW602" s="340" t="s">
        <v>380</v>
      </c>
      <c r="JLX602" s="340" t="s">
        <v>380</v>
      </c>
      <c r="JLY602" s="340" t="s">
        <v>380</v>
      </c>
      <c r="JLZ602" s="340" t="s">
        <v>380</v>
      </c>
      <c r="JMA602" s="340" t="s">
        <v>380</v>
      </c>
      <c r="JMB602" s="340" t="s">
        <v>380</v>
      </c>
      <c r="JMC602" s="340" t="s">
        <v>380</v>
      </c>
      <c r="JMD602" s="340" t="s">
        <v>380</v>
      </c>
      <c r="JME602" s="340" t="s">
        <v>380</v>
      </c>
      <c r="JMF602" s="340" t="s">
        <v>380</v>
      </c>
      <c r="JMG602" s="340" t="s">
        <v>380</v>
      </c>
      <c r="JMH602" s="340" t="s">
        <v>380</v>
      </c>
      <c r="JMI602" s="340" t="s">
        <v>380</v>
      </c>
      <c r="JMJ602" s="340" t="s">
        <v>380</v>
      </c>
      <c r="JMK602" s="340" t="s">
        <v>380</v>
      </c>
      <c r="JML602" s="340" t="s">
        <v>380</v>
      </c>
      <c r="JMM602" s="340" t="s">
        <v>380</v>
      </c>
      <c r="JMN602" s="340" t="s">
        <v>380</v>
      </c>
      <c r="JMO602" s="340" t="s">
        <v>380</v>
      </c>
      <c r="JMP602" s="340" t="s">
        <v>380</v>
      </c>
      <c r="JMQ602" s="340" t="s">
        <v>380</v>
      </c>
      <c r="JMR602" s="340" t="s">
        <v>380</v>
      </c>
      <c r="JMS602" s="340" t="s">
        <v>380</v>
      </c>
      <c r="JMT602" s="340" t="s">
        <v>380</v>
      </c>
      <c r="JMU602" s="340" t="s">
        <v>380</v>
      </c>
      <c r="JMV602" s="340" t="s">
        <v>380</v>
      </c>
      <c r="JMW602" s="340" t="s">
        <v>380</v>
      </c>
      <c r="JMX602" s="340" t="s">
        <v>380</v>
      </c>
      <c r="JMY602" s="340" t="s">
        <v>380</v>
      </c>
      <c r="JMZ602" s="340" t="s">
        <v>380</v>
      </c>
      <c r="JNA602" s="340" t="s">
        <v>380</v>
      </c>
      <c r="JNB602" s="340" t="s">
        <v>380</v>
      </c>
      <c r="JNC602" s="340" t="s">
        <v>380</v>
      </c>
      <c r="JND602" s="340" t="s">
        <v>380</v>
      </c>
      <c r="JNE602" s="340" t="s">
        <v>380</v>
      </c>
      <c r="JNF602" s="340" t="s">
        <v>380</v>
      </c>
      <c r="JNG602" s="340" t="s">
        <v>380</v>
      </c>
      <c r="JNH602" s="340" t="s">
        <v>380</v>
      </c>
      <c r="JNI602" s="340" t="s">
        <v>380</v>
      </c>
      <c r="JNJ602" s="340" t="s">
        <v>380</v>
      </c>
      <c r="JNK602" s="340" t="s">
        <v>380</v>
      </c>
      <c r="JNL602" s="340" t="s">
        <v>380</v>
      </c>
      <c r="JNM602" s="340" t="s">
        <v>380</v>
      </c>
      <c r="JNN602" s="340" t="s">
        <v>380</v>
      </c>
      <c r="JNO602" s="340" t="s">
        <v>380</v>
      </c>
      <c r="JNP602" s="340" t="s">
        <v>380</v>
      </c>
      <c r="JNQ602" s="340" t="s">
        <v>380</v>
      </c>
      <c r="JNR602" s="340" t="s">
        <v>380</v>
      </c>
      <c r="JNS602" s="340" t="s">
        <v>380</v>
      </c>
      <c r="JNT602" s="340" t="s">
        <v>380</v>
      </c>
      <c r="JNU602" s="340" t="s">
        <v>380</v>
      </c>
      <c r="JNV602" s="340" t="s">
        <v>380</v>
      </c>
      <c r="JNW602" s="340" t="s">
        <v>380</v>
      </c>
      <c r="JNX602" s="340" t="s">
        <v>380</v>
      </c>
      <c r="JNY602" s="340" t="s">
        <v>380</v>
      </c>
      <c r="JNZ602" s="340" t="s">
        <v>380</v>
      </c>
      <c r="JOA602" s="340" t="s">
        <v>380</v>
      </c>
      <c r="JOB602" s="340" t="s">
        <v>380</v>
      </c>
      <c r="JOC602" s="340" t="s">
        <v>380</v>
      </c>
      <c r="JOD602" s="340" t="s">
        <v>380</v>
      </c>
      <c r="JOE602" s="340" t="s">
        <v>380</v>
      </c>
      <c r="JOF602" s="340" t="s">
        <v>380</v>
      </c>
      <c r="JOG602" s="340" t="s">
        <v>380</v>
      </c>
      <c r="JOH602" s="340" t="s">
        <v>380</v>
      </c>
      <c r="JOI602" s="340" t="s">
        <v>380</v>
      </c>
      <c r="JOJ602" s="340" t="s">
        <v>380</v>
      </c>
      <c r="JOK602" s="340" t="s">
        <v>380</v>
      </c>
      <c r="JOL602" s="340" t="s">
        <v>380</v>
      </c>
      <c r="JOM602" s="340" t="s">
        <v>380</v>
      </c>
      <c r="JON602" s="340" t="s">
        <v>380</v>
      </c>
      <c r="JOO602" s="340" t="s">
        <v>380</v>
      </c>
      <c r="JOP602" s="340" t="s">
        <v>380</v>
      </c>
      <c r="JOQ602" s="340" t="s">
        <v>380</v>
      </c>
      <c r="JOR602" s="340" t="s">
        <v>380</v>
      </c>
      <c r="JOS602" s="340" t="s">
        <v>380</v>
      </c>
      <c r="JOT602" s="340" t="s">
        <v>380</v>
      </c>
      <c r="JOU602" s="340" t="s">
        <v>380</v>
      </c>
      <c r="JOV602" s="340" t="s">
        <v>380</v>
      </c>
      <c r="JOW602" s="340" t="s">
        <v>380</v>
      </c>
      <c r="JOX602" s="340" t="s">
        <v>380</v>
      </c>
      <c r="JOY602" s="340" t="s">
        <v>380</v>
      </c>
      <c r="JOZ602" s="340" t="s">
        <v>380</v>
      </c>
      <c r="JPA602" s="340" t="s">
        <v>380</v>
      </c>
      <c r="JPB602" s="340" t="s">
        <v>380</v>
      </c>
      <c r="JPC602" s="340" t="s">
        <v>380</v>
      </c>
      <c r="JPD602" s="340" t="s">
        <v>380</v>
      </c>
      <c r="JPE602" s="340" t="s">
        <v>380</v>
      </c>
      <c r="JPF602" s="340" t="s">
        <v>380</v>
      </c>
      <c r="JPG602" s="340" t="s">
        <v>380</v>
      </c>
      <c r="JPH602" s="340" t="s">
        <v>380</v>
      </c>
      <c r="JPI602" s="340" t="s">
        <v>380</v>
      </c>
      <c r="JPJ602" s="340" t="s">
        <v>380</v>
      </c>
      <c r="JPK602" s="340" t="s">
        <v>380</v>
      </c>
      <c r="JPL602" s="340" t="s">
        <v>380</v>
      </c>
      <c r="JPM602" s="340" t="s">
        <v>380</v>
      </c>
      <c r="JPN602" s="340" t="s">
        <v>380</v>
      </c>
      <c r="JPO602" s="340" t="s">
        <v>380</v>
      </c>
      <c r="JPP602" s="340" t="s">
        <v>380</v>
      </c>
      <c r="JPQ602" s="340" t="s">
        <v>380</v>
      </c>
      <c r="JPR602" s="340" t="s">
        <v>380</v>
      </c>
      <c r="JPS602" s="340" t="s">
        <v>380</v>
      </c>
      <c r="JPT602" s="340" t="s">
        <v>380</v>
      </c>
      <c r="JPU602" s="340" t="s">
        <v>380</v>
      </c>
      <c r="JPV602" s="340" t="s">
        <v>380</v>
      </c>
      <c r="JPW602" s="340" t="s">
        <v>380</v>
      </c>
      <c r="JPX602" s="340" t="s">
        <v>380</v>
      </c>
      <c r="JPY602" s="340" t="s">
        <v>380</v>
      </c>
      <c r="JPZ602" s="340" t="s">
        <v>380</v>
      </c>
      <c r="JQA602" s="340" t="s">
        <v>380</v>
      </c>
      <c r="JQB602" s="340" t="s">
        <v>380</v>
      </c>
      <c r="JQC602" s="340" t="s">
        <v>380</v>
      </c>
      <c r="JQD602" s="340" t="s">
        <v>380</v>
      </c>
      <c r="JQE602" s="340" t="s">
        <v>380</v>
      </c>
      <c r="JQF602" s="340" t="s">
        <v>380</v>
      </c>
      <c r="JQG602" s="340" t="s">
        <v>380</v>
      </c>
      <c r="JQH602" s="340" t="s">
        <v>380</v>
      </c>
      <c r="JQI602" s="340" t="s">
        <v>380</v>
      </c>
      <c r="JQJ602" s="340" t="s">
        <v>380</v>
      </c>
      <c r="JQK602" s="340" t="s">
        <v>380</v>
      </c>
      <c r="JQL602" s="340" t="s">
        <v>380</v>
      </c>
      <c r="JQM602" s="340" t="s">
        <v>380</v>
      </c>
      <c r="JQN602" s="340" t="s">
        <v>380</v>
      </c>
      <c r="JQO602" s="340" t="s">
        <v>380</v>
      </c>
      <c r="JQP602" s="340" t="s">
        <v>380</v>
      </c>
      <c r="JQQ602" s="340" t="s">
        <v>380</v>
      </c>
      <c r="JQR602" s="340" t="s">
        <v>380</v>
      </c>
      <c r="JQS602" s="340" t="s">
        <v>380</v>
      </c>
      <c r="JQT602" s="340" t="s">
        <v>380</v>
      </c>
      <c r="JQU602" s="340" t="s">
        <v>380</v>
      </c>
      <c r="JQV602" s="340" t="s">
        <v>380</v>
      </c>
      <c r="JQW602" s="340" t="s">
        <v>380</v>
      </c>
      <c r="JQX602" s="340" t="s">
        <v>380</v>
      </c>
      <c r="JQY602" s="340" t="s">
        <v>380</v>
      </c>
      <c r="JQZ602" s="340" t="s">
        <v>380</v>
      </c>
      <c r="JRA602" s="340" t="s">
        <v>380</v>
      </c>
      <c r="JRB602" s="340" t="s">
        <v>380</v>
      </c>
      <c r="JRC602" s="340" t="s">
        <v>380</v>
      </c>
      <c r="JRD602" s="340" t="s">
        <v>380</v>
      </c>
      <c r="JRE602" s="340" t="s">
        <v>380</v>
      </c>
      <c r="JRF602" s="340" t="s">
        <v>380</v>
      </c>
      <c r="JRG602" s="340" t="s">
        <v>380</v>
      </c>
      <c r="JRH602" s="340" t="s">
        <v>380</v>
      </c>
      <c r="JRI602" s="340" t="s">
        <v>380</v>
      </c>
      <c r="JRJ602" s="340" t="s">
        <v>380</v>
      </c>
      <c r="JRK602" s="340" t="s">
        <v>380</v>
      </c>
      <c r="JRL602" s="340" t="s">
        <v>380</v>
      </c>
      <c r="JRM602" s="340" t="s">
        <v>380</v>
      </c>
      <c r="JRN602" s="340" t="s">
        <v>380</v>
      </c>
      <c r="JRO602" s="340" t="s">
        <v>380</v>
      </c>
      <c r="JRP602" s="340" t="s">
        <v>380</v>
      </c>
      <c r="JRQ602" s="340" t="s">
        <v>380</v>
      </c>
      <c r="JRR602" s="340" t="s">
        <v>380</v>
      </c>
      <c r="JRS602" s="340" t="s">
        <v>380</v>
      </c>
      <c r="JRT602" s="340" t="s">
        <v>380</v>
      </c>
      <c r="JRU602" s="340" t="s">
        <v>380</v>
      </c>
      <c r="JRV602" s="340" t="s">
        <v>380</v>
      </c>
      <c r="JRW602" s="340" t="s">
        <v>380</v>
      </c>
      <c r="JRX602" s="340" t="s">
        <v>380</v>
      </c>
      <c r="JRY602" s="340" t="s">
        <v>380</v>
      </c>
      <c r="JRZ602" s="340" t="s">
        <v>380</v>
      </c>
      <c r="JSA602" s="340" t="s">
        <v>380</v>
      </c>
      <c r="JSB602" s="340" t="s">
        <v>380</v>
      </c>
      <c r="JSC602" s="340" t="s">
        <v>380</v>
      </c>
      <c r="JSD602" s="340" t="s">
        <v>380</v>
      </c>
      <c r="JSE602" s="340" t="s">
        <v>380</v>
      </c>
      <c r="JSF602" s="340" t="s">
        <v>380</v>
      </c>
      <c r="JSG602" s="340" t="s">
        <v>380</v>
      </c>
      <c r="JSH602" s="340" t="s">
        <v>380</v>
      </c>
      <c r="JSI602" s="340" t="s">
        <v>380</v>
      </c>
      <c r="JSJ602" s="340" t="s">
        <v>380</v>
      </c>
      <c r="JSK602" s="340" t="s">
        <v>380</v>
      </c>
      <c r="JSL602" s="340" t="s">
        <v>380</v>
      </c>
      <c r="JSM602" s="340" t="s">
        <v>380</v>
      </c>
      <c r="JSN602" s="340" t="s">
        <v>380</v>
      </c>
      <c r="JSO602" s="340" t="s">
        <v>380</v>
      </c>
      <c r="JSP602" s="340" t="s">
        <v>380</v>
      </c>
      <c r="JSQ602" s="340" t="s">
        <v>380</v>
      </c>
      <c r="JSR602" s="340" t="s">
        <v>380</v>
      </c>
      <c r="JSS602" s="340" t="s">
        <v>380</v>
      </c>
      <c r="JST602" s="340" t="s">
        <v>380</v>
      </c>
      <c r="JSU602" s="340" t="s">
        <v>380</v>
      </c>
      <c r="JSV602" s="340" t="s">
        <v>380</v>
      </c>
      <c r="JSW602" s="340" t="s">
        <v>380</v>
      </c>
      <c r="JSX602" s="340" t="s">
        <v>380</v>
      </c>
      <c r="JSY602" s="340" t="s">
        <v>380</v>
      </c>
      <c r="JSZ602" s="340" t="s">
        <v>380</v>
      </c>
      <c r="JTA602" s="340" t="s">
        <v>380</v>
      </c>
      <c r="JTB602" s="340" t="s">
        <v>380</v>
      </c>
      <c r="JTC602" s="340" t="s">
        <v>380</v>
      </c>
      <c r="JTD602" s="340" t="s">
        <v>380</v>
      </c>
      <c r="JTE602" s="340" t="s">
        <v>380</v>
      </c>
      <c r="JTF602" s="340" t="s">
        <v>380</v>
      </c>
      <c r="JTG602" s="340" t="s">
        <v>380</v>
      </c>
      <c r="JTH602" s="340" t="s">
        <v>380</v>
      </c>
      <c r="JTI602" s="340" t="s">
        <v>380</v>
      </c>
      <c r="JTJ602" s="340" t="s">
        <v>380</v>
      </c>
      <c r="JTK602" s="340" t="s">
        <v>380</v>
      </c>
      <c r="JTL602" s="340" t="s">
        <v>380</v>
      </c>
      <c r="JTM602" s="340" t="s">
        <v>380</v>
      </c>
      <c r="JTN602" s="340" t="s">
        <v>380</v>
      </c>
      <c r="JTO602" s="340" t="s">
        <v>380</v>
      </c>
      <c r="JTP602" s="340" t="s">
        <v>380</v>
      </c>
      <c r="JTQ602" s="340" t="s">
        <v>380</v>
      </c>
      <c r="JTR602" s="340" t="s">
        <v>380</v>
      </c>
      <c r="JTS602" s="340" t="s">
        <v>380</v>
      </c>
      <c r="JTT602" s="340" t="s">
        <v>380</v>
      </c>
      <c r="JTU602" s="340" t="s">
        <v>380</v>
      </c>
      <c r="JTV602" s="340" t="s">
        <v>380</v>
      </c>
      <c r="JTW602" s="340" t="s">
        <v>380</v>
      </c>
      <c r="JTX602" s="340" t="s">
        <v>380</v>
      </c>
      <c r="JTY602" s="340" t="s">
        <v>380</v>
      </c>
      <c r="JTZ602" s="340" t="s">
        <v>380</v>
      </c>
      <c r="JUA602" s="340" t="s">
        <v>380</v>
      </c>
      <c r="JUB602" s="340" t="s">
        <v>380</v>
      </c>
      <c r="JUC602" s="340" t="s">
        <v>380</v>
      </c>
      <c r="JUD602" s="340" t="s">
        <v>380</v>
      </c>
      <c r="JUE602" s="340" t="s">
        <v>380</v>
      </c>
      <c r="JUF602" s="340" t="s">
        <v>380</v>
      </c>
      <c r="JUG602" s="340" t="s">
        <v>380</v>
      </c>
      <c r="JUH602" s="340" t="s">
        <v>380</v>
      </c>
      <c r="JUI602" s="340" t="s">
        <v>380</v>
      </c>
      <c r="JUJ602" s="340" t="s">
        <v>380</v>
      </c>
      <c r="JUK602" s="340" t="s">
        <v>380</v>
      </c>
      <c r="JUL602" s="340" t="s">
        <v>380</v>
      </c>
      <c r="JUM602" s="340" t="s">
        <v>380</v>
      </c>
      <c r="JUN602" s="340" t="s">
        <v>380</v>
      </c>
      <c r="JUO602" s="340" t="s">
        <v>380</v>
      </c>
      <c r="JUP602" s="340" t="s">
        <v>380</v>
      </c>
      <c r="JUQ602" s="340" t="s">
        <v>380</v>
      </c>
      <c r="JUR602" s="340" t="s">
        <v>380</v>
      </c>
      <c r="JUS602" s="340" t="s">
        <v>380</v>
      </c>
      <c r="JUT602" s="340" t="s">
        <v>380</v>
      </c>
      <c r="JUU602" s="340" t="s">
        <v>380</v>
      </c>
      <c r="JUV602" s="340" t="s">
        <v>380</v>
      </c>
      <c r="JUW602" s="340" t="s">
        <v>380</v>
      </c>
      <c r="JUX602" s="340" t="s">
        <v>380</v>
      </c>
      <c r="JUY602" s="340" t="s">
        <v>380</v>
      </c>
      <c r="JUZ602" s="340" t="s">
        <v>380</v>
      </c>
      <c r="JVA602" s="340" t="s">
        <v>380</v>
      </c>
      <c r="JVB602" s="340" t="s">
        <v>380</v>
      </c>
      <c r="JVC602" s="340" t="s">
        <v>380</v>
      </c>
      <c r="JVD602" s="340" t="s">
        <v>380</v>
      </c>
      <c r="JVE602" s="340" t="s">
        <v>380</v>
      </c>
      <c r="JVF602" s="340" t="s">
        <v>380</v>
      </c>
      <c r="JVG602" s="340" t="s">
        <v>380</v>
      </c>
      <c r="JVH602" s="340" t="s">
        <v>380</v>
      </c>
      <c r="JVI602" s="340" t="s">
        <v>380</v>
      </c>
      <c r="JVJ602" s="340" t="s">
        <v>380</v>
      </c>
      <c r="JVK602" s="340" t="s">
        <v>380</v>
      </c>
      <c r="JVL602" s="340" t="s">
        <v>380</v>
      </c>
      <c r="JVM602" s="340" t="s">
        <v>380</v>
      </c>
      <c r="JVN602" s="340" t="s">
        <v>380</v>
      </c>
      <c r="JVO602" s="340" t="s">
        <v>380</v>
      </c>
      <c r="JVP602" s="340" t="s">
        <v>380</v>
      </c>
      <c r="JVQ602" s="340" t="s">
        <v>380</v>
      </c>
      <c r="JVR602" s="340" t="s">
        <v>380</v>
      </c>
      <c r="JVS602" s="340" t="s">
        <v>380</v>
      </c>
      <c r="JVT602" s="340" t="s">
        <v>380</v>
      </c>
      <c r="JVU602" s="340" t="s">
        <v>380</v>
      </c>
      <c r="JVV602" s="340" t="s">
        <v>380</v>
      </c>
      <c r="JVW602" s="340" t="s">
        <v>380</v>
      </c>
      <c r="JVX602" s="340" t="s">
        <v>380</v>
      </c>
      <c r="JVY602" s="340" t="s">
        <v>380</v>
      </c>
      <c r="JVZ602" s="340" t="s">
        <v>380</v>
      </c>
      <c r="JWA602" s="340" t="s">
        <v>380</v>
      </c>
      <c r="JWB602" s="340" t="s">
        <v>380</v>
      </c>
      <c r="JWC602" s="340" t="s">
        <v>380</v>
      </c>
      <c r="JWD602" s="340" t="s">
        <v>380</v>
      </c>
      <c r="JWE602" s="340" t="s">
        <v>380</v>
      </c>
      <c r="JWF602" s="340" t="s">
        <v>380</v>
      </c>
      <c r="JWG602" s="340" t="s">
        <v>380</v>
      </c>
      <c r="JWH602" s="340" t="s">
        <v>380</v>
      </c>
      <c r="JWI602" s="340" t="s">
        <v>380</v>
      </c>
      <c r="JWJ602" s="340" t="s">
        <v>380</v>
      </c>
      <c r="JWK602" s="340" t="s">
        <v>380</v>
      </c>
      <c r="JWL602" s="340" t="s">
        <v>380</v>
      </c>
      <c r="JWM602" s="340" t="s">
        <v>380</v>
      </c>
      <c r="JWN602" s="340" t="s">
        <v>380</v>
      </c>
      <c r="JWO602" s="340" t="s">
        <v>380</v>
      </c>
      <c r="JWP602" s="340" t="s">
        <v>380</v>
      </c>
      <c r="JWQ602" s="340" t="s">
        <v>380</v>
      </c>
      <c r="JWR602" s="340" t="s">
        <v>380</v>
      </c>
      <c r="JWS602" s="340" t="s">
        <v>380</v>
      </c>
      <c r="JWT602" s="340" t="s">
        <v>380</v>
      </c>
      <c r="JWU602" s="340" t="s">
        <v>380</v>
      </c>
      <c r="JWV602" s="340" t="s">
        <v>380</v>
      </c>
      <c r="JWW602" s="340" t="s">
        <v>380</v>
      </c>
      <c r="JWX602" s="340" t="s">
        <v>380</v>
      </c>
      <c r="JWY602" s="340" t="s">
        <v>380</v>
      </c>
      <c r="JWZ602" s="340" t="s">
        <v>380</v>
      </c>
      <c r="JXA602" s="340" t="s">
        <v>380</v>
      </c>
      <c r="JXB602" s="340" t="s">
        <v>380</v>
      </c>
      <c r="JXC602" s="340" t="s">
        <v>380</v>
      </c>
      <c r="JXD602" s="340" t="s">
        <v>380</v>
      </c>
      <c r="JXE602" s="340" t="s">
        <v>380</v>
      </c>
      <c r="JXF602" s="340" t="s">
        <v>380</v>
      </c>
      <c r="JXG602" s="340" t="s">
        <v>380</v>
      </c>
      <c r="JXH602" s="340" t="s">
        <v>380</v>
      </c>
      <c r="JXI602" s="340" t="s">
        <v>380</v>
      </c>
      <c r="JXJ602" s="340" t="s">
        <v>380</v>
      </c>
      <c r="JXK602" s="340" t="s">
        <v>380</v>
      </c>
      <c r="JXL602" s="340" t="s">
        <v>380</v>
      </c>
      <c r="JXM602" s="340" t="s">
        <v>380</v>
      </c>
      <c r="JXN602" s="340" t="s">
        <v>380</v>
      </c>
      <c r="JXO602" s="340" t="s">
        <v>380</v>
      </c>
      <c r="JXP602" s="340" t="s">
        <v>380</v>
      </c>
      <c r="JXQ602" s="340" t="s">
        <v>380</v>
      </c>
      <c r="JXR602" s="340" t="s">
        <v>380</v>
      </c>
      <c r="JXS602" s="340" t="s">
        <v>380</v>
      </c>
      <c r="JXT602" s="340" t="s">
        <v>380</v>
      </c>
      <c r="JXU602" s="340" t="s">
        <v>380</v>
      </c>
      <c r="JXV602" s="340" t="s">
        <v>380</v>
      </c>
      <c r="JXW602" s="340" t="s">
        <v>380</v>
      </c>
      <c r="JXX602" s="340" t="s">
        <v>380</v>
      </c>
      <c r="JXY602" s="340" t="s">
        <v>380</v>
      </c>
      <c r="JXZ602" s="340" t="s">
        <v>380</v>
      </c>
      <c r="JYA602" s="340" t="s">
        <v>380</v>
      </c>
      <c r="JYB602" s="340" t="s">
        <v>380</v>
      </c>
      <c r="JYC602" s="340" t="s">
        <v>380</v>
      </c>
      <c r="JYD602" s="340" t="s">
        <v>380</v>
      </c>
      <c r="JYE602" s="340" t="s">
        <v>380</v>
      </c>
      <c r="JYF602" s="340" t="s">
        <v>380</v>
      </c>
      <c r="JYG602" s="340" t="s">
        <v>380</v>
      </c>
      <c r="JYH602" s="340" t="s">
        <v>380</v>
      </c>
      <c r="JYI602" s="340" t="s">
        <v>380</v>
      </c>
      <c r="JYJ602" s="340" t="s">
        <v>380</v>
      </c>
      <c r="JYK602" s="340" t="s">
        <v>380</v>
      </c>
      <c r="JYL602" s="340" t="s">
        <v>380</v>
      </c>
      <c r="JYM602" s="340" t="s">
        <v>380</v>
      </c>
      <c r="JYN602" s="340" t="s">
        <v>380</v>
      </c>
      <c r="JYO602" s="340" t="s">
        <v>380</v>
      </c>
      <c r="JYP602" s="340" t="s">
        <v>380</v>
      </c>
      <c r="JYQ602" s="340" t="s">
        <v>380</v>
      </c>
      <c r="JYR602" s="340" t="s">
        <v>380</v>
      </c>
      <c r="JYS602" s="340" t="s">
        <v>380</v>
      </c>
      <c r="JYT602" s="340" t="s">
        <v>380</v>
      </c>
      <c r="JYU602" s="340" t="s">
        <v>380</v>
      </c>
      <c r="JYV602" s="340" t="s">
        <v>380</v>
      </c>
      <c r="JYW602" s="340" t="s">
        <v>380</v>
      </c>
      <c r="JYX602" s="340" t="s">
        <v>380</v>
      </c>
      <c r="JYY602" s="340" t="s">
        <v>380</v>
      </c>
      <c r="JYZ602" s="340" t="s">
        <v>380</v>
      </c>
      <c r="JZA602" s="340" t="s">
        <v>380</v>
      </c>
      <c r="JZB602" s="340" t="s">
        <v>380</v>
      </c>
      <c r="JZC602" s="340" t="s">
        <v>380</v>
      </c>
      <c r="JZD602" s="340" t="s">
        <v>380</v>
      </c>
      <c r="JZE602" s="340" t="s">
        <v>380</v>
      </c>
      <c r="JZF602" s="340" t="s">
        <v>380</v>
      </c>
      <c r="JZG602" s="340" t="s">
        <v>380</v>
      </c>
      <c r="JZH602" s="340" t="s">
        <v>380</v>
      </c>
      <c r="JZI602" s="340" t="s">
        <v>380</v>
      </c>
      <c r="JZJ602" s="340" t="s">
        <v>380</v>
      </c>
      <c r="JZK602" s="340" t="s">
        <v>380</v>
      </c>
      <c r="JZL602" s="340" t="s">
        <v>380</v>
      </c>
      <c r="JZM602" s="340" t="s">
        <v>380</v>
      </c>
      <c r="JZN602" s="340" t="s">
        <v>380</v>
      </c>
      <c r="JZO602" s="340" t="s">
        <v>380</v>
      </c>
      <c r="JZP602" s="340" t="s">
        <v>380</v>
      </c>
      <c r="JZQ602" s="340" t="s">
        <v>380</v>
      </c>
      <c r="JZR602" s="340" t="s">
        <v>380</v>
      </c>
      <c r="JZS602" s="340" t="s">
        <v>380</v>
      </c>
      <c r="JZT602" s="340" t="s">
        <v>380</v>
      </c>
      <c r="JZU602" s="340" t="s">
        <v>380</v>
      </c>
      <c r="JZV602" s="340" t="s">
        <v>380</v>
      </c>
      <c r="JZW602" s="340" t="s">
        <v>380</v>
      </c>
      <c r="JZX602" s="340" t="s">
        <v>380</v>
      </c>
      <c r="JZY602" s="340" t="s">
        <v>380</v>
      </c>
      <c r="JZZ602" s="340" t="s">
        <v>380</v>
      </c>
      <c r="KAA602" s="340" t="s">
        <v>380</v>
      </c>
      <c r="KAB602" s="340" t="s">
        <v>380</v>
      </c>
      <c r="KAC602" s="340" t="s">
        <v>380</v>
      </c>
      <c r="KAD602" s="340" t="s">
        <v>380</v>
      </c>
      <c r="KAE602" s="340" t="s">
        <v>380</v>
      </c>
      <c r="KAF602" s="340" t="s">
        <v>380</v>
      </c>
      <c r="KAG602" s="340" t="s">
        <v>380</v>
      </c>
      <c r="KAH602" s="340" t="s">
        <v>380</v>
      </c>
      <c r="KAI602" s="340" t="s">
        <v>380</v>
      </c>
      <c r="KAJ602" s="340" t="s">
        <v>380</v>
      </c>
      <c r="KAK602" s="340" t="s">
        <v>380</v>
      </c>
      <c r="KAL602" s="340" t="s">
        <v>380</v>
      </c>
      <c r="KAM602" s="340" t="s">
        <v>380</v>
      </c>
      <c r="KAN602" s="340" t="s">
        <v>380</v>
      </c>
      <c r="KAO602" s="340" t="s">
        <v>380</v>
      </c>
      <c r="KAP602" s="340" t="s">
        <v>380</v>
      </c>
      <c r="KAQ602" s="340" t="s">
        <v>380</v>
      </c>
      <c r="KAR602" s="340" t="s">
        <v>380</v>
      </c>
      <c r="KAS602" s="340" t="s">
        <v>380</v>
      </c>
      <c r="KAT602" s="340" t="s">
        <v>380</v>
      </c>
      <c r="KAU602" s="340" t="s">
        <v>380</v>
      </c>
      <c r="KAV602" s="340" t="s">
        <v>380</v>
      </c>
      <c r="KAW602" s="340" t="s">
        <v>380</v>
      </c>
      <c r="KAX602" s="340" t="s">
        <v>380</v>
      </c>
      <c r="KAY602" s="340" t="s">
        <v>380</v>
      </c>
      <c r="KAZ602" s="340" t="s">
        <v>380</v>
      </c>
      <c r="KBA602" s="340" t="s">
        <v>380</v>
      </c>
      <c r="KBB602" s="340" t="s">
        <v>380</v>
      </c>
      <c r="KBC602" s="340" t="s">
        <v>380</v>
      </c>
      <c r="KBD602" s="340" t="s">
        <v>380</v>
      </c>
      <c r="KBE602" s="340" t="s">
        <v>380</v>
      </c>
      <c r="KBF602" s="340" t="s">
        <v>380</v>
      </c>
      <c r="KBG602" s="340" t="s">
        <v>380</v>
      </c>
      <c r="KBH602" s="340" t="s">
        <v>380</v>
      </c>
      <c r="KBI602" s="340" t="s">
        <v>380</v>
      </c>
      <c r="KBJ602" s="340" t="s">
        <v>380</v>
      </c>
      <c r="KBK602" s="340" t="s">
        <v>380</v>
      </c>
      <c r="KBL602" s="340" t="s">
        <v>380</v>
      </c>
      <c r="KBM602" s="340" t="s">
        <v>380</v>
      </c>
      <c r="KBN602" s="340" t="s">
        <v>380</v>
      </c>
      <c r="KBO602" s="340" t="s">
        <v>380</v>
      </c>
      <c r="KBP602" s="340" t="s">
        <v>380</v>
      </c>
      <c r="KBQ602" s="340" t="s">
        <v>380</v>
      </c>
      <c r="KBR602" s="340" t="s">
        <v>380</v>
      </c>
      <c r="KBS602" s="340" t="s">
        <v>380</v>
      </c>
      <c r="KBT602" s="340" t="s">
        <v>380</v>
      </c>
      <c r="KBU602" s="340" t="s">
        <v>380</v>
      </c>
      <c r="KBV602" s="340" t="s">
        <v>380</v>
      </c>
      <c r="KBW602" s="340" t="s">
        <v>380</v>
      </c>
      <c r="KBX602" s="340" t="s">
        <v>380</v>
      </c>
      <c r="KBY602" s="340" t="s">
        <v>380</v>
      </c>
      <c r="KBZ602" s="340" t="s">
        <v>380</v>
      </c>
      <c r="KCA602" s="340" t="s">
        <v>380</v>
      </c>
      <c r="KCB602" s="340" t="s">
        <v>380</v>
      </c>
      <c r="KCC602" s="340" t="s">
        <v>380</v>
      </c>
      <c r="KCD602" s="340" t="s">
        <v>380</v>
      </c>
      <c r="KCE602" s="340" t="s">
        <v>380</v>
      </c>
      <c r="KCF602" s="340" t="s">
        <v>380</v>
      </c>
      <c r="KCG602" s="340" t="s">
        <v>380</v>
      </c>
      <c r="KCH602" s="340" t="s">
        <v>380</v>
      </c>
      <c r="KCI602" s="340" t="s">
        <v>380</v>
      </c>
      <c r="KCJ602" s="340" t="s">
        <v>380</v>
      </c>
      <c r="KCK602" s="340" t="s">
        <v>380</v>
      </c>
      <c r="KCL602" s="340" t="s">
        <v>380</v>
      </c>
      <c r="KCM602" s="340" t="s">
        <v>380</v>
      </c>
      <c r="KCN602" s="340" t="s">
        <v>380</v>
      </c>
      <c r="KCO602" s="340" t="s">
        <v>380</v>
      </c>
      <c r="KCP602" s="340" t="s">
        <v>380</v>
      </c>
      <c r="KCQ602" s="340" t="s">
        <v>380</v>
      </c>
      <c r="KCR602" s="340" t="s">
        <v>380</v>
      </c>
      <c r="KCS602" s="340" t="s">
        <v>380</v>
      </c>
      <c r="KCT602" s="340" t="s">
        <v>380</v>
      </c>
      <c r="KCU602" s="340" t="s">
        <v>380</v>
      </c>
      <c r="KCV602" s="340" t="s">
        <v>380</v>
      </c>
      <c r="KCW602" s="340" t="s">
        <v>380</v>
      </c>
      <c r="KCX602" s="340" t="s">
        <v>380</v>
      </c>
      <c r="KCY602" s="340" t="s">
        <v>380</v>
      </c>
      <c r="KCZ602" s="340" t="s">
        <v>380</v>
      </c>
      <c r="KDA602" s="340" t="s">
        <v>380</v>
      </c>
      <c r="KDB602" s="340" t="s">
        <v>380</v>
      </c>
      <c r="KDC602" s="340" t="s">
        <v>380</v>
      </c>
      <c r="KDD602" s="340" t="s">
        <v>380</v>
      </c>
      <c r="KDE602" s="340" t="s">
        <v>380</v>
      </c>
      <c r="KDF602" s="340" t="s">
        <v>380</v>
      </c>
      <c r="KDG602" s="340" t="s">
        <v>380</v>
      </c>
      <c r="KDH602" s="340" t="s">
        <v>380</v>
      </c>
      <c r="KDI602" s="340" t="s">
        <v>380</v>
      </c>
      <c r="KDJ602" s="340" t="s">
        <v>380</v>
      </c>
      <c r="KDK602" s="340" t="s">
        <v>380</v>
      </c>
      <c r="KDL602" s="340" t="s">
        <v>380</v>
      </c>
      <c r="KDM602" s="340" t="s">
        <v>380</v>
      </c>
      <c r="KDN602" s="340" t="s">
        <v>380</v>
      </c>
      <c r="KDO602" s="340" t="s">
        <v>380</v>
      </c>
      <c r="KDP602" s="340" t="s">
        <v>380</v>
      </c>
      <c r="KDQ602" s="340" t="s">
        <v>380</v>
      </c>
      <c r="KDR602" s="340" t="s">
        <v>380</v>
      </c>
      <c r="KDS602" s="340" t="s">
        <v>380</v>
      </c>
      <c r="KDT602" s="340" t="s">
        <v>380</v>
      </c>
      <c r="KDU602" s="340" t="s">
        <v>380</v>
      </c>
      <c r="KDV602" s="340" t="s">
        <v>380</v>
      </c>
      <c r="KDW602" s="340" t="s">
        <v>380</v>
      </c>
      <c r="KDX602" s="340" t="s">
        <v>380</v>
      </c>
      <c r="KDY602" s="340" t="s">
        <v>380</v>
      </c>
      <c r="KDZ602" s="340" t="s">
        <v>380</v>
      </c>
      <c r="KEA602" s="340" t="s">
        <v>380</v>
      </c>
      <c r="KEB602" s="340" t="s">
        <v>380</v>
      </c>
      <c r="KEC602" s="340" t="s">
        <v>380</v>
      </c>
      <c r="KED602" s="340" t="s">
        <v>380</v>
      </c>
      <c r="KEE602" s="340" t="s">
        <v>380</v>
      </c>
      <c r="KEF602" s="340" t="s">
        <v>380</v>
      </c>
      <c r="KEG602" s="340" t="s">
        <v>380</v>
      </c>
      <c r="KEH602" s="340" t="s">
        <v>380</v>
      </c>
      <c r="KEI602" s="340" t="s">
        <v>380</v>
      </c>
      <c r="KEJ602" s="340" t="s">
        <v>380</v>
      </c>
      <c r="KEK602" s="340" t="s">
        <v>380</v>
      </c>
      <c r="KEL602" s="340" t="s">
        <v>380</v>
      </c>
      <c r="KEM602" s="340" t="s">
        <v>380</v>
      </c>
      <c r="KEN602" s="340" t="s">
        <v>380</v>
      </c>
      <c r="KEO602" s="340" t="s">
        <v>380</v>
      </c>
      <c r="KEP602" s="340" t="s">
        <v>380</v>
      </c>
      <c r="KEQ602" s="340" t="s">
        <v>380</v>
      </c>
      <c r="KER602" s="340" t="s">
        <v>380</v>
      </c>
      <c r="KES602" s="340" t="s">
        <v>380</v>
      </c>
      <c r="KET602" s="340" t="s">
        <v>380</v>
      </c>
      <c r="KEU602" s="340" t="s">
        <v>380</v>
      </c>
      <c r="KEV602" s="340" t="s">
        <v>380</v>
      </c>
      <c r="KEW602" s="340" t="s">
        <v>380</v>
      </c>
      <c r="KEX602" s="340" t="s">
        <v>380</v>
      </c>
      <c r="KEY602" s="340" t="s">
        <v>380</v>
      </c>
      <c r="KEZ602" s="340" t="s">
        <v>380</v>
      </c>
      <c r="KFA602" s="340" t="s">
        <v>380</v>
      </c>
      <c r="KFB602" s="340" t="s">
        <v>380</v>
      </c>
      <c r="KFC602" s="340" t="s">
        <v>380</v>
      </c>
      <c r="KFD602" s="340" t="s">
        <v>380</v>
      </c>
      <c r="KFE602" s="340" t="s">
        <v>380</v>
      </c>
      <c r="KFF602" s="340" t="s">
        <v>380</v>
      </c>
      <c r="KFG602" s="340" t="s">
        <v>380</v>
      </c>
      <c r="KFH602" s="340" t="s">
        <v>380</v>
      </c>
      <c r="KFI602" s="340" t="s">
        <v>380</v>
      </c>
      <c r="KFJ602" s="340" t="s">
        <v>380</v>
      </c>
      <c r="KFK602" s="340" t="s">
        <v>380</v>
      </c>
      <c r="KFL602" s="340" t="s">
        <v>380</v>
      </c>
      <c r="KFM602" s="340" t="s">
        <v>380</v>
      </c>
      <c r="KFN602" s="340" t="s">
        <v>380</v>
      </c>
      <c r="KFO602" s="340" t="s">
        <v>380</v>
      </c>
      <c r="KFP602" s="340" t="s">
        <v>380</v>
      </c>
      <c r="KFQ602" s="340" t="s">
        <v>380</v>
      </c>
      <c r="KFR602" s="340" t="s">
        <v>380</v>
      </c>
      <c r="KFS602" s="340" t="s">
        <v>380</v>
      </c>
      <c r="KFT602" s="340" t="s">
        <v>380</v>
      </c>
      <c r="KFU602" s="340" t="s">
        <v>380</v>
      </c>
      <c r="KFV602" s="340" t="s">
        <v>380</v>
      </c>
      <c r="KFW602" s="340" t="s">
        <v>380</v>
      </c>
      <c r="KFX602" s="340" t="s">
        <v>380</v>
      </c>
      <c r="KFY602" s="340" t="s">
        <v>380</v>
      </c>
      <c r="KFZ602" s="340" t="s">
        <v>380</v>
      </c>
      <c r="KGA602" s="340" t="s">
        <v>380</v>
      </c>
      <c r="KGB602" s="340" t="s">
        <v>380</v>
      </c>
      <c r="KGC602" s="340" t="s">
        <v>380</v>
      </c>
      <c r="KGD602" s="340" t="s">
        <v>380</v>
      </c>
      <c r="KGE602" s="340" t="s">
        <v>380</v>
      </c>
      <c r="KGF602" s="340" t="s">
        <v>380</v>
      </c>
      <c r="KGG602" s="340" t="s">
        <v>380</v>
      </c>
      <c r="KGH602" s="340" t="s">
        <v>380</v>
      </c>
      <c r="KGI602" s="340" t="s">
        <v>380</v>
      </c>
      <c r="KGJ602" s="340" t="s">
        <v>380</v>
      </c>
      <c r="KGK602" s="340" t="s">
        <v>380</v>
      </c>
      <c r="KGL602" s="340" t="s">
        <v>380</v>
      </c>
      <c r="KGM602" s="340" t="s">
        <v>380</v>
      </c>
      <c r="KGN602" s="340" t="s">
        <v>380</v>
      </c>
      <c r="KGO602" s="340" t="s">
        <v>380</v>
      </c>
      <c r="KGP602" s="340" t="s">
        <v>380</v>
      </c>
      <c r="KGQ602" s="340" t="s">
        <v>380</v>
      </c>
      <c r="KGR602" s="340" t="s">
        <v>380</v>
      </c>
      <c r="KGS602" s="340" t="s">
        <v>380</v>
      </c>
      <c r="KGT602" s="340" t="s">
        <v>380</v>
      </c>
      <c r="KGU602" s="340" t="s">
        <v>380</v>
      </c>
      <c r="KGV602" s="340" t="s">
        <v>380</v>
      </c>
      <c r="KGW602" s="340" t="s">
        <v>380</v>
      </c>
      <c r="KGX602" s="340" t="s">
        <v>380</v>
      </c>
      <c r="KGY602" s="340" t="s">
        <v>380</v>
      </c>
      <c r="KGZ602" s="340" t="s">
        <v>380</v>
      </c>
      <c r="KHA602" s="340" t="s">
        <v>380</v>
      </c>
      <c r="KHB602" s="340" t="s">
        <v>380</v>
      </c>
      <c r="KHC602" s="340" t="s">
        <v>380</v>
      </c>
      <c r="KHD602" s="340" t="s">
        <v>380</v>
      </c>
      <c r="KHE602" s="340" t="s">
        <v>380</v>
      </c>
      <c r="KHF602" s="340" t="s">
        <v>380</v>
      </c>
      <c r="KHG602" s="340" t="s">
        <v>380</v>
      </c>
      <c r="KHH602" s="340" t="s">
        <v>380</v>
      </c>
      <c r="KHI602" s="340" t="s">
        <v>380</v>
      </c>
      <c r="KHJ602" s="340" t="s">
        <v>380</v>
      </c>
      <c r="KHK602" s="340" t="s">
        <v>380</v>
      </c>
      <c r="KHL602" s="340" t="s">
        <v>380</v>
      </c>
      <c r="KHM602" s="340" t="s">
        <v>380</v>
      </c>
      <c r="KHN602" s="340" t="s">
        <v>380</v>
      </c>
      <c r="KHO602" s="340" t="s">
        <v>380</v>
      </c>
      <c r="KHP602" s="340" t="s">
        <v>380</v>
      </c>
      <c r="KHQ602" s="340" t="s">
        <v>380</v>
      </c>
      <c r="KHR602" s="340" t="s">
        <v>380</v>
      </c>
      <c r="KHS602" s="340" t="s">
        <v>380</v>
      </c>
      <c r="KHT602" s="340" t="s">
        <v>380</v>
      </c>
      <c r="KHU602" s="340" t="s">
        <v>380</v>
      </c>
      <c r="KHV602" s="340" t="s">
        <v>380</v>
      </c>
      <c r="KHW602" s="340" t="s">
        <v>380</v>
      </c>
      <c r="KHX602" s="340" t="s">
        <v>380</v>
      </c>
      <c r="KHY602" s="340" t="s">
        <v>380</v>
      </c>
      <c r="KHZ602" s="340" t="s">
        <v>380</v>
      </c>
      <c r="KIA602" s="340" t="s">
        <v>380</v>
      </c>
      <c r="KIB602" s="340" t="s">
        <v>380</v>
      </c>
      <c r="KIC602" s="340" t="s">
        <v>380</v>
      </c>
      <c r="KID602" s="340" t="s">
        <v>380</v>
      </c>
      <c r="KIE602" s="340" t="s">
        <v>380</v>
      </c>
      <c r="KIF602" s="340" t="s">
        <v>380</v>
      </c>
      <c r="KIG602" s="340" t="s">
        <v>380</v>
      </c>
      <c r="KIH602" s="340" t="s">
        <v>380</v>
      </c>
      <c r="KII602" s="340" t="s">
        <v>380</v>
      </c>
      <c r="KIJ602" s="340" t="s">
        <v>380</v>
      </c>
      <c r="KIK602" s="340" t="s">
        <v>380</v>
      </c>
      <c r="KIL602" s="340" t="s">
        <v>380</v>
      </c>
      <c r="KIM602" s="340" t="s">
        <v>380</v>
      </c>
      <c r="KIN602" s="340" t="s">
        <v>380</v>
      </c>
      <c r="KIO602" s="340" t="s">
        <v>380</v>
      </c>
      <c r="KIP602" s="340" t="s">
        <v>380</v>
      </c>
      <c r="KIQ602" s="340" t="s">
        <v>380</v>
      </c>
      <c r="KIR602" s="340" t="s">
        <v>380</v>
      </c>
      <c r="KIS602" s="340" t="s">
        <v>380</v>
      </c>
      <c r="KIT602" s="340" t="s">
        <v>380</v>
      </c>
      <c r="KIU602" s="340" t="s">
        <v>380</v>
      </c>
      <c r="KIV602" s="340" t="s">
        <v>380</v>
      </c>
      <c r="KIW602" s="340" t="s">
        <v>380</v>
      </c>
      <c r="KIX602" s="340" t="s">
        <v>380</v>
      </c>
      <c r="KIY602" s="340" t="s">
        <v>380</v>
      </c>
      <c r="KIZ602" s="340" t="s">
        <v>380</v>
      </c>
      <c r="KJA602" s="340" t="s">
        <v>380</v>
      </c>
      <c r="KJB602" s="340" t="s">
        <v>380</v>
      </c>
      <c r="KJC602" s="340" t="s">
        <v>380</v>
      </c>
      <c r="KJD602" s="340" t="s">
        <v>380</v>
      </c>
      <c r="KJE602" s="340" t="s">
        <v>380</v>
      </c>
      <c r="KJF602" s="340" t="s">
        <v>380</v>
      </c>
      <c r="KJG602" s="340" t="s">
        <v>380</v>
      </c>
      <c r="KJH602" s="340" t="s">
        <v>380</v>
      </c>
      <c r="KJI602" s="340" t="s">
        <v>380</v>
      </c>
      <c r="KJJ602" s="340" t="s">
        <v>380</v>
      </c>
      <c r="KJK602" s="340" t="s">
        <v>380</v>
      </c>
      <c r="KJL602" s="340" t="s">
        <v>380</v>
      </c>
      <c r="KJM602" s="340" t="s">
        <v>380</v>
      </c>
      <c r="KJN602" s="340" t="s">
        <v>380</v>
      </c>
      <c r="KJO602" s="340" t="s">
        <v>380</v>
      </c>
      <c r="KJP602" s="340" t="s">
        <v>380</v>
      </c>
      <c r="KJQ602" s="340" t="s">
        <v>380</v>
      </c>
      <c r="KJR602" s="340" t="s">
        <v>380</v>
      </c>
      <c r="KJS602" s="340" t="s">
        <v>380</v>
      </c>
      <c r="KJT602" s="340" t="s">
        <v>380</v>
      </c>
      <c r="KJU602" s="340" t="s">
        <v>380</v>
      </c>
      <c r="KJV602" s="340" t="s">
        <v>380</v>
      </c>
      <c r="KJW602" s="340" t="s">
        <v>380</v>
      </c>
      <c r="KJX602" s="340" t="s">
        <v>380</v>
      </c>
      <c r="KJY602" s="340" t="s">
        <v>380</v>
      </c>
      <c r="KJZ602" s="340" t="s">
        <v>380</v>
      </c>
      <c r="KKA602" s="340" t="s">
        <v>380</v>
      </c>
      <c r="KKB602" s="340" t="s">
        <v>380</v>
      </c>
      <c r="KKC602" s="340" t="s">
        <v>380</v>
      </c>
      <c r="KKD602" s="340" t="s">
        <v>380</v>
      </c>
      <c r="KKE602" s="340" t="s">
        <v>380</v>
      </c>
      <c r="KKF602" s="340" t="s">
        <v>380</v>
      </c>
      <c r="KKG602" s="340" t="s">
        <v>380</v>
      </c>
      <c r="KKH602" s="340" t="s">
        <v>380</v>
      </c>
      <c r="KKI602" s="340" t="s">
        <v>380</v>
      </c>
      <c r="KKJ602" s="340" t="s">
        <v>380</v>
      </c>
      <c r="KKK602" s="340" t="s">
        <v>380</v>
      </c>
      <c r="KKL602" s="340" t="s">
        <v>380</v>
      </c>
      <c r="KKM602" s="340" t="s">
        <v>380</v>
      </c>
      <c r="KKN602" s="340" t="s">
        <v>380</v>
      </c>
      <c r="KKO602" s="340" t="s">
        <v>380</v>
      </c>
      <c r="KKP602" s="340" t="s">
        <v>380</v>
      </c>
      <c r="KKQ602" s="340" t="s">
        <v>380</v>
      </c>
      <c r="KKR602" s="340" t="s">
        <v>380</v>
      </c>
      <c r="KKS602" s="340" t="s">
        <v>380</v>
      </c>
      <c r="KKT602" s="340" t="s">
        <v>380</v>
      </c>
      <c r="KKU602" s="340" t="s">
        <v>380</v>
      </c>
      <c r="KKV602" s="340" t="s">
        <v>380</v>
      </c>
      <c r="KKW602" s="340" t="s">
        <v>380</v>
      </c>
      <c r="KKX602" s="340" t="s">
        <v>380</v>
      </c>
      <c r="KKY602" s="340" t="s">
        <v>380</v>
      </c>
      <c r="KKZ602" s="340" t="s">
        <v>380</v>
      </c>
      <c r="KLA602" s="340" t="s">
        <v>380</v>
      </c>
      <c r="KLB602" s="340" t="s">
        <v>380</v>
      </c>
      <c r="KLC602" s="340" t="s">
        <v>380</v>
      </c>
      <c r="KLD602" s="340" t="s">
        <v>380</v>
      </c>
      <c r="KLE602" s="340" t="s">
        <v>380</v>
      </c>
      <c r="KLF602" s="340" t="s">
        <v>380</v>
      </c>
      <c r="KLG602" s="340" t="s">
        <v>380</v>
      </c>
      <c r="KLH602" s="340" t="s">
        <v>380</v>
      </c>
      <c r="KLI602" s="340" t="s">
        <v>380</v>
      </c>
      <c r="KLJ602" s="340" t="s">
        <v>380</v>
      </c>
      <c r="KLK602" s="340" t="s">
        <v>380</v>
      </c>
      <c r="KLL602" s="340" t="s">
        <v>380</v>
      </c>
      <c r="KLM602" s="340" t="s">
        <v>380</v>
      </c>
      <c r="KLN602" s="340" t="s">
        <v>380</v>
      </c>
      <c r="KLO602" s="340" t="s">
        <v>380</v>
      </c>
      <c r="KLP602" s="340" t="s">
        <v>380</v>
      </c>
      <c r="KLQ602" s="340" t="s">
        <v>380</v>
      </c>
      <c r="KLR602" s="340" t="s">
        <v>380</v>
      </c>
      <c r="KLS602" s="340" t="s">
        <v>380</v>
      </c>
      <c r="KLT602" s="340" t="s">
        <v>380</v>
      </c>
      <c r="KLU602" s="340" t="s">
        <v>380</v>
      </c>
      <c r="KLV602" s="340" t="s">
        <v>380</v>
      </c>
      <c r="KLW602" s="340" t="s">
        <v>380</v>
      </c>
      <c r="KLX602" s="340" t="s">
        <v>380</v>
      </c>
      <c r="KLY602" s="340" t="s">
        <v>380</v>
      </c>
      <c r="KLZ602" s="340" t="s">
        <v>380</v>
      </c>
      <c r="KMA602" s="340" t="s">
        <v>380</v>
      </c>
      <c r="KMB602" s="340" t="s">
        <v>380</v>
      </c>
      <c r="KMC602" s="340" t="s">
        <v>380</v>
      </c>
      <c r="KMD602" s="340" t="s">
        <v>380</v>
      </c>
      <c r="KME602" s="340" t="s">
        <v>380</v>
      </c>
      <c r="KMF602" s="340" t="s">
        <v>380</v>
      </c>
      <c r="KMG602" s="340" t="s">
        <v>380</v>
      </c>
      <c r="KMH602" s="340" t="s">
        <v>380</v>
      </c>
      <c r="KMI602" s="340" t="s">
        <v>380</v>
      </c>
      <c r="KMJ602" s="340" t="s">
        <v>380</v>
      </c>
      <c r="KMK602" s="340" t="s">
        <v>380</v>
      </c>
      <c r="KML602" s="340" t="s">
        <v>380</v>
      </c>
      <c r="KMM602" s="340" t="s">
        <v>380</v>
      </c>
      <c r="KMN602" s="340" t="s">
        <v>380</v>
      </c>
      <c r="KMO602" s="340" t="s">
        <v>380</v>
      </c>
      <c r="KMP602" s="340" t="s">
        <v>380</v>
      </c>
      <c r="KMQ602" s="340" t="s">
        <v>380</v>
      </c>
      <c r="KMR602" s="340" t="s">
        <v>380</v>
      </c>
      <c r="KMS602" s="340" t="s">
        <v>380</v>
      </c>
      <c r="KMT602" s="340" t="s">
        <v>380</v>
      </c>
      <c r="KMU602" s="340" t="s">
        <v>380</v>
      </c>
      <c r="KMV602" s="340" t="s">
        <v>380</v>
      </c>
      <c r="KMW602" s="340" t="s">
        <v>380</v>
      </c>
      <c r="KMX602" s="340" t="s">
        <v>380</v>
      </c>
      <c r="KMY602" s="340" t="s">
        <v>380</v>
      </c>
      <c r="KMZ602" s="340" t="s">
        <v>380</v>
      </c>
      <c r="KNA602" s="340" t="s">
        <v>380</v>
      </c>
      <c r="KNB602" s="340" t="s">
        <v>380</v>
      </c>
      <c r="KNC602" s="340" t="s">
        <v>380</v>
      </c>
      <c r="KND602" s="340" t="s">
        <v>380</v>
      </c>
      <c r="KNE602" s="340" t="s">
        <v>380</v>
      </c>
      <c r="KNF602" s="340" t="s">
        <v>380</v>
      </c>
      <c r="KNG602" s="340" t="s">
        <v>380</v>
      </c>
      <c r="KNH602" s="340" t="s">
        <v>380</v>
      </c>
      <c r="KNI602" s="340" t="s">
        <v>380</v>
      </c>
      <c r="KNJ602" s="340" t="s">
        <v>380</v>
      </c>
      <c r="KNK602" s="340" t="s">
        <v>380</v>
      </c>
      <c r="KNL602" s="340" t="s">
        <v>380</v>
      </c>
      <c r="KNM602" s="340" t="s">
        <v>380</v>
      </c>
      <c r="KNN602" s="340" t="s">
        <v>380</v>
      </c>
      <c r="KNO602" s="340" t="s">
        <v>380</v>
      </c>
      <c r="KNP602" s="340" t="s">
        <v>380</v>
      </c>
      <c r="KNQ602" s="340" t="s">
        <v>380</v>
      </c>
      <c r="KNR602" s="340" t="s">
        <v>380</v>
      </c>
      <c r="KNS602" s="340" t="s">
        <v>380</v>
      </c>
      <c r="KNT602" s="340" t="s">
        <v>380</v>
      </c>
      <c r="KNU602" s="340" t="s">
        <v>380</v>
      </c>
      <c r="KNV602" s="340" t="s">
        <v>380</v>
      </c>
      <c r="KNW602" s="340" t="s">
        <v>380</v>
      </c>
      <c r="KNX602" s="340" t="s">
        <v>380</v>
      </c>
      <c r="KNY602" s="340" t="s">
        <v>380</v>
      </c>
      <c r="KNZ602" s="340" t="s">
        <v>380</v>
      </c>
      <c r="KOA602" s="340" t="s">
        <v>380</v>
      </c>
      <c r="KOB602" s="340" t="s">
        <v>380</v>
      </c>
      <c r="KOC602" s="340" t="s">
        <v>380</v>
      </c>
      <c r="KOD602" s="340" t="s">
        <v>380</v>
      </c>
      <c r="KOE602" s="340" t="s">
        <v>380</v>
      </c>
      <c r="KOF602" s="340" t="s">
        <v>380</v>
      </c>
      <c r="KOG602" s="340" t="s">
        <v>380</v>
      </c>
      <c r="KOH602" s="340" t="s">
        <v>380</v>
      </c>
      <c r="KOI602" s="340" t="s">
        <v>380</v>
      </c>
      <c r="KOJ602" s="340" t="s">
        <v>380</v>
      </c>
      <c r="KOK602" s="340" t="s">
        <v>380</v>
      </c>
      <c r="KOL602" s="340" t="s">
        <v>380</v>
      </c>
      <c r="KOM602" s="340" t="s">
        <v>380</v>
      </c>
      <c r="KON602" s="340" t="s">
        <v>380</v>
      </c>
      <c r="KOO602" s="340" t="s">
        <v>380</v>
      </c>
      <c r="KOP602" s="340" t="s">
        <v>380</v>
      </c>
      <c r="KOQ602" s="340" t="s">
        <v>380</v>
      </c>
      <c r="KOR602" s="340" t="s">
        <v>380</v>
      </c>
      <c r="KOS602" s="340" t="s">
        <v>380</v>
      </c>
      <c r="KOT602" s="340" t="s">
        <v>380</v>
      </c>
      <c r="KOU602" s="340" t="s">
        <v>380</v>
      </c>
      <c r="KOV602" s="340" t="s">
        <v>380</v>
      </c>
      <c r="KOW602" s="340" t="s">
        <v>380</v>
      </c>
      <c r="KOX602" s="340" t="s">
        <v>380</v>
      </c>
      <c r="KOY602" s="340" t="s">
        <v>380</v>
      </c>
      <c r="KOZ602" s="340" t="s">
        <v>380</v>
      </c>
      <c r="KPA602" s="340" t="s">
        <v>380</v>
      </c>
      <c r="KPB602" s="340" t="s">
        <v>380</v>
      </c>
      <c r="KPC602" s="340" t="s">
        <v>380</v>
      </c>
      <c r="KPD602" s="340" t="s">
        <v>380</v>
      </c>
      <c r="KPE602" s="340" t="s">
        <v>380</v>
      </c>
      <c r="KPF602" s="340" t="s">
        <v>380</v>
      </c>
      <c r="KPG602" s="340" t="s">
        <v>380</v>
      </c>
      <c r="KPH602" s="340" t="s">
        <v>380</v>
      </c>
      <c r="KPI602" s="340" t="s">
        <v>380</v>
      </c>
      <c r="KPJ602" s="340" t="s">
        <v>380</v>
      </c>
      <c r="KPK602" s="340" t="s">
        <v>380</v>
      </c>
      <c r="KPL602" s="340" t="s">
        <v>380</v>
      </c>
      <c r="KPM602" s="340" t="s">
        <v>380</v>
      </c>
      <c r="KPN602" s="340" t="s">
        <v>380</v>
      </c>
      <c r="KPO602" s="340" t="s">
        <v>380</v>
      </c>
      <c r="KPP602" s="340" t="s">
        <v>380</v>
      </c>
      <c r="KPQ602" s="340" t="s">
        <v>380</v>
      </c>
      <c r="KPR602" s="340" t="s">
        <v>380</v>
      </c>
      <c r="KPS602" s="340" t="s">
        <v>380</v>
      </c>
      <c r="KPT602" s="340" t="s">
        <v>380</v>
      </c>
      <c r="KPU602" s="340" t="s">
        <v>380</v>
      </c>
      <c r="KPV602" s="340" t="s">
        <v>380</v>
      </c>
      <c r="KPW602" s="340" t="s">
        <v>380</v>
      </c>
      <c r="KPX602" s="340" t="s">
        <v>380</v>
      </c>
      <c r="KPY602" s="340" t="s">
        <v>380</v>
      </c>
      <c r="KPZ602" s="340" t="s">
        <v>380</v>
      </c>
      <c r="KQA602" s="340" t="s">
        <v>380</v>
      </c>
      <c r="KQB602" s="340" t="s">
        <v>380</v>
      </c>
      <c r="KQC602" s="340" t="s">
        <v>380</v>
      </c>
      <c r="KQD602" s="340" t="s">
        <v>380</v>
      </c>
      <c r="KQE602" s="340" t="s">
        <v>380</v>
      </c>
      <c r="KQF602" s="340" t="s">
        <v>380</v>
      </c>
      <c r="KQG602" s="340" t="s">
        <v>380</v>
      </c>
      <c r="KQH602" s="340" t="s">
        <v>380</v>
      </c>
      <c r="KQI602" s="340" t="s">
        <v>380</v>
      </c>
      <c r="KQJ602" s="340" t="s">
        <v>380</v>
      </c>
      <c r="KQK602" s="340" t="s">
        <v>380</v>
      </c>
      <c r="KQL602" s="340" t="s">
        <v>380</v>
      </c>
      <c r="KQM602" s="340" t="s">
        <v>380</v>
      </c>
      <c r="KQN602" s="340" t="s">
        <v>380</v>
      </c>
      <c r="KQO602" s="340" t="s">
        <v>380</v>
      </c>
      <c r="KQP602" s="340" t="s">
        <v>380</v>
      </c>
      <c r="KQQ602" s="340" t="s">
        <v>380</v>
      </c>
      <c r="KQR602" s="340" t="s">
        <v>380</v>
      </c>
      <c r="KQS602" s="340" t="s">
        <v>380</v>
      </c>
      <c r="KQT602" s="340" t="s">
        <v>380</v>
      </c>
      <c r="KQU602" s="340" t="s">
        <v>380</v>
      </c>
      <c r="KQV602" s="340" t="s">
        <v>380</v>
      </c>
      <c r="KQW602" s="340" t="s">
        <v>380</v>
      </c>
      <c r="KQX602" s="340" t="s">
        <v>380</v>
      </c>
      <c r="KQY602" s="340" t="s">
        <v>380</v>
      </c>
      <c r="KQZ602" s="340" t="s">
        <v>380</v>
      </c>
      <c r="KRA602" s="340" t="s">
        <v>380</v>
      </c>
      <c r="KRB602" s="340" t="s">
        <v>380</v>
      </c>
      <c r="KRC602" s="340" t="s">
        <v>380</v>
      </c>
      <c r="KRD602" s="340" t="s">
        <v>380</v>
      </c>
      <c r="KRE602" s="340" t="s">
        <v>380</v>
      </c>
      <c r="KRF602" s="340" t="s">
        <v>380</v>
      </c>
      <c r="KRG602" s="340" t="s">
        <v>380</v>
      </c>
      <c r="KRH602" s="340" t="s">
        <v>380</v>
      </c>
      <c r="KRI602" s="340" t="s">
        <v>380</v>
      </c>
      <c r="KRJ602" s="340" t="s">
        <v>380</v>
      </c>
      <c r="KRK602" s="340" t="s">
        <v>380</v>
      </c>
      <c r="KRL602" s="340" t="s">
        <v>380</v>
      </c>
      <c r="KRM602" s="340" t="s">
        <v>380</v>
      </c>
      <c r="KRN602" s="340" t="s">
        <v>380</v>
      </c>
      <c r="KRO602" s="340" t="s">
        <v>380</v>
      </c>
      <c r="KRP602" s="340" t="s">
        <v>380</v>
      </c>
      <c r="KRQ602" s="340" t="s">
        <v>380</v>
      </c>
      <c r="KRR602" s="340" t="s">
        <v>380</v>
      </c>
      <c r="KRS602" s="340" t="s">
        <v>380</v>
      </c>
      <c r="KRT602" s="340" t="s">
        <v>380</v>
      </c>
      <c r="KRU602" s="340" t="s">
        <v>380</v>
      </c>
      <c r="KRV602" s="340" t="s">
        <v>380</v>
      </c>
      <c r="KRW602" s="340" t="s">
        <v>380</v>
      </c>
      <c r="KRX602" s="340" t="s">
        <v>380</v>
      </c>
      <c r="KRY602" s="340" t="s">
        <v>380</v>
      </c>
      <c r="KRZ602" s="340" t="s">
        <v>380</v>
      </c>
      <c r="KSA602" s="340" t="s">
        <v>380</v>
      </c>
      <c r="KSB602" s="340" t="s">
        <v>380</v>
      </c>
      <c r="KSC602" s="340" t="s">
        <v>380</v>
      </c>
      <c r="KSD602" s="340" t="s">
        <v>380</v>
      </c>
      <c r="KSE602" s="340" t="s">
        <v>380</v>
      </c>
      <c r="KSF602" s="340" t="s">
        <v>380</v>
      </c>
      <c r="KSG602" s="340" t="s">
        <v>380</v>
      </c>
      <c r="KSH602" s="340" t="s">
        <v>380</v>
      </c>
      <c r="KSI602" s="340" t="s">
        <v>380</v>
      </c>
      <c r="KSJ602" s="340" t="s">
        <v>380</v>
      </c>
      <c r="KSK602" s="340" t="s">
        <v>380</v>
      </c>
      <c r="KSL602" s="340" t="s">
        <v>380</v>
      </c>
      <c r="KSM602" s="340" t="s">
        <v>380</v>
      </c>
      <c r="KSN602" s="340" t="s">
        <v>380</v>
      </c>
      <c r="KSO602" s="340" t="s">
        <v>380</v>
      </c>
      <c r="KSP602" s="340" t="s">
        <v>380</v>
      </c>
      <c r="KSQ602" s="340" t="s">
        <v>380</v>
      </c>
      <c r="KSR602" s="340" t="s">
        <v>380</v>
      </c>
      <c r="KSS602" s="340" t="s">
        <v>380</v>
      </c>
      <c r="KST602" s="340" t="s">
        <v>380</v>
      </c>
      <c r="KSU602" s="340" t="s">
        <v>380</v>
      </c>
      <c r="KSV602" s="340" t="s">
        <v>380</v>
      </c>
      <c r="KSW602" s="340" t="s">
        <v>380</v>
      </c>
      <c r="KSX602" s="340" t="s">
        <v>380</v>
      </c>
      <c r="KSY602" s="340" t="s">
        <v>380</v>
      </c>
      <c r="KSZ602" s="340" t="s">
        <v>380</v>
      </c>
      <c r="KTA602" s="340" t="s">
        <v>380</v>
      </c>
      <c r="KTB602" s="340" t="s">
        <v>380</v>
      </c>
      <c r="KTC602" s="340" t="s">
        <v>380</v>
      </c>
      <c r="KTD602" s="340" t="s">
        <v>380</v>
      </c>
      <c r="KTE602" s="340" t="s">
        <v>380</v>
      </c>
      <c r="KTF602" s="340" t="s">
        <v>380</v>
      </c>
      <c r="KTG602" s="340" t="s">
        <v>380</v>
      </c>
      <c r="KTH602" s="340" t="s">
        <v>380</v>
      </c>
      <c r="KTI602" s="340" t="s">
        <v>380</v>
      </c>
      <c r="KTJ602" s="340" t="s">
        <v>380</v>
      </c>
      <c r="KTK602" s="340" t="s">
        <v>380</v>
      </c>
      <c r="KTL602" s="340" t="s">
        <v>380</v>
      </c>
      <c r="KTM602" s="340" t="s">
        <v>380</v>
      </c>
      <c r="KTN602" s="340" t="s">
        <v>380</v>
      </c>
      <c r="KTO602" s="340" t="s">
        <v>380</v>
      </c>
      <c r="KTP602" s="340" t="s">
        <v>380</v>
      </c>
      <c r="KTQ602" s="340" t="s">
        <v>380</v>
      </c>
      <c r="KTR602" s="340" t="s">
        <v>380</v>
      </c>
      <c r="KTS602" s="340" t="s">
        <v>380</v>
      </c>
      <c r="KTT602" s="340" t="s">
        <v>380</v>
      </c>
      <c r="KTU602" s="340" t="s">
        <v>380</v>
      </c>
      <c r="KTV602" s="340" t="s">
        <v>380</v>
      </c>
      <c r="KTW602" s="340" t="s">
        <v>380</v>
      </c>
      <c r="KTX602" s="340" t="s">
        <v>380</v>
      </c>
      <c r="KTY602" s="340" t="s">
        <v>380</v>
      </c>
      <c r="KTZ602" s="340" t="s">
        <v>380</v>
      </c>
      <c r="KUA602" s="340" t="s">
        <v>380</v>
      </c>
      <c r="KUB602" s="340" t="s">
        <v>380</v>
      </c>
      <c r="KUC602" s="340" t="s">
        <v>380</v>
      </c>
      <c r="KUD602" s="340" t="s">
        <v>380</v>
      </c>
      <c r="KUE602" s="340" t="s">
        <v>380</v>
      </c>
      <c r="KUF602" s="340" t="s">
        <v>380</v>
      </c>
      <c r="KUG602" s="340" t="s">
        <v>380</v>
      </c>
      <c r="KUH602" s="340" t="s">
        <v>380</v>
      </c>
      <c r="KUI602" s="340" t="s">
        <v>380</v>
      </c>
      <c r="KUJ602" s="340" t="s">
        <v>380</v>
      </c>
      <c r="KUK602" s="340" t="s">
        <v>380</v>
      </c>
      <c r="KUL602" s="340" t="s">
        <v>380</v>
      </c>
      <c r="KUM602" s="340" t="s">
        <v>380</v>
      </c>
      <c r="KUN602" s="340" t="s">
        <v>380</v>
      </c>
      <c r="KUO602" s="340" t="s">
        <v>380</v>
      </c>
      <c r="KUP602" s="340" t="s">
        <v>380</v>
      </c>
      <c r="KUQ602" s="340" t="s">
        <v>380</v>
      </c>
      <c r="KUR602" s="340" t="s">
        <v>380</v>
      </c>
      <c r="KUS602" s="340" t="s">
        <v>380</v>
      </c>
      <c r="KUT602" s="340" t="s">
        <v>380</v>
      </c>
      <c r="KUU602" s="340" t="s">
        <v>380</v>
      </c>
      <c r="KUV602" s="340" t="s">
        <v>380</v>
      </c>
      <c r="KUW602" s="340" t="s">
        <v>380</v>
      </c>
      <c r="KUX602" s="340" t="s">
        <v>380</v>
      </c>
      <c r="KUY602" s="340" t="s">
        <v>380</v>
      </c>
      <c r="KUZ602" s="340" t="s">
        <v>380</v>
      </c>
      <c r="KVA602" s="340" t="s">
        <v>380</v>
      </c>
      <c r="KVB602" s="340" t="s">
        <v>380</v>
      </c>
      <c r="KVC602" s="340" t="s">
        <v>380</v>
      </c>
      <c r="KVD602" s="340" t="s">
        <v>380</v>
      </c>
      <c r="KVE602" s="340" t="s">
        <v>380</v>
      </c>
      <c r="KVF602" s="340" t="s">
        <v>380</v>
      </c>
      <c r="KVG602" s="340" t="s">
        <v>380</v>
      </c>
      <c r="KVH602" s="340" t="s">
        <v>380</v>
      </c>
      <c r="KVI602" s="340" t="s">
        <v>380</v>
      </c>
      <c r="KVJ602" s="340" t="s">
        <v>380</v>
      </c>
      <c r="KVK602" s="340" t="s">
        <v>380</v>
      </c>
      <c r="KVL602" s="340" t="s">
        <v>380</v>
      </c>
      <c r="KVM602" s="340" t="s">
        <v>380</v>
      </c>
      <c r="KVN602" s="340" t="s">
        <v>380</v>
      </c>
      <c r="KVO602" s="340" t="s">
        <v>380</v>
      </c>
      <c r="KVP602" s="340" t="s">
        <v>380</v>
      </c>
      <c r="KVQ602" s="340" t="s">
        <v>380</v>
      </c>
      <c r="KVR602" s="340" t="s">
        <v>380</v>
      </c>
      <c r="KVS602" s="340" t="s">
        <v>380</v>
      </c>
      <c r="KVT602" s="340" t="s">
        <v>380</v>
      </c>
      <c r="KVU602" s="340" t="s">
        <v>380</v>
      </c>
      <c r="KVV602" s="340" t="s">
        <v>380</v>
      </c>
      <c r="KVW602" s="340" t="s">
        <v>380</v>
      </c>
      <c r="KVX602" s="340" t="s">
        <v>380</v>
      </c>
      <c r="KVY602" s="340" t="s">
        <v>380</v>
      </c>
      <c r="KVZ602" s="340" t="s">
        <v>380</v>
      </c>
      <c r="KWA602" s="340" t="s">
        <v>380</v>
      </c>
      <c r="KWB602" s="340" t="s">
        <v>380</v>
      </c>
      <c r="KWC602" s="340" t="s">
        <v>380</v>
      </c>
      <c r="KWD602" s="340" t="s">
        <v>380</v>
      </c>
      <c r="KWE602" s="340" t="s">
        <v>380</v>
      </c>
      <c r="KWF602" s="340" t="s">
        <v>380</v>
      </c>
      <c r="KWG602" s="340" t="s">
        <v>380</v>
      </c>
      <c r="KWH602" s="340" t="s">
        <v>380</v>
      </c>
      <c r="KWI602" s="340" t="s">
        <v>380</v>
      </c>
      <c r="KWJ602" s="340" t="s">
        <v>380</v>
      </c>
      <c r="KWK602" s="340" t="s">
        <v>380</v>
      </c>
      <c r="KWL602" s="340" t="s">
        <v>380</v>
      </c>
      <c r="KWM602" s="340" t="s">
        <v>380</v>
      </c>
      <c r="KWN602" s="340" t="s">
        <v>380</v>
      </c>
      <c r="KWO602" s="340" t="s">
        <v>380</v>
      </c>
      <c r="KWP602" s="340" t="s">
        <v>380</v>
      </c>
      <c r="KWQ602" s="340" t="s">
        <v>380</v>
      </c>
      <c r="KWR602" s="340" t="s">
        <v>380</v>
      </c>
      <c r="KWS602" s="340" t="s">
        <v>380</v>
      </c>
      <c r="KWT602" s="340" t="s">
        <v>380</v>
      </c>
      <c r="KWU602" s="340" t="s">
        <v>380</v>
      </c>
      <c r="KWV602" s="340" t="s">
        <v>380</v>
      </c>
      <c r="KWW602" s="340" t="s">
        <v>380</v>
      </c>
      <c r="KWX602" s="340" t="s">
        <v>380</v>
      </c>
      <c r="KWY602" s="340" t="s">
        <v>380</v>
      </c>
      <c r="KWZ602" s="340" t="s">
        <v>380</v>
      </c>
      <c r="KXA602" s="340" t="s">
        <v>380</v>
      </c>
      <c r="KXB602" s="340" t="s">
        <v>380</v>
      </c>
      <c r="KXC602" s="340" t="s">
        <v>380</v>
      </c>
      <c r="KXD602" s="340" t="s">
        <v>380</v>
      </c>
      <c r="KXE602" s="340" t="s">
        <v>380</v>
      </c>
      <c r="KXF602" s="340" t="s">
        <v>380</v>
      </c>
      <c r="KXG602" s="340" t="s">
        <v>380</v>
      </c>
      <c r="KXH602" s="340" t="s">
        <v>380</v>
      </c>
      <c r="KXI602" s="340" t="s">
        <v>380</v>
      </c>
      <c r="KXJ602" s="340" t="s">
        <v>380</v>
      </c>
      <c r="KXK602" s="340" t="s">
        <v>380</v>
      </c>
      <c r="KXL602" s="340" t="s">
        <v>380</v>
      </c>
      <c r="KXM602" s="340" t="s">
        <v>380</v>
      </c>
      <c r="KXN602" s="340" t="s">
        <v>380</v>
      </c>
      <c r="KXO602" s="340" t="s">
        <v>380</v>
      </c>
      <c r="KXP602" s="340" t="s">
        <v>380</v>
      </c>
      <c r="KXQ602" s="340" t="s">
        <v>380</v>
      </c>
      <c r="KXR602" s="340" t="s">
        <v>380</v>
      </c>
      <c r="KXS602" s="340" t="s">
        <v>380</v>
      </c>
      <c r="KXT602" s="340" t="s">
        <v>380</v>
      </c>
      <c r="KXU602" s="340" t="s">
        <v>380</v>
      </c>
      <c r="KXV602" s="340" t="s">
        <v>380</v>
      </c>
      <c r="KXW602" s="340" t="s">
        <v>380</v>
      </c>
      <c r="KXX602" s="340" t="s">
        <v>380</v>
      </c>
      <c r="KXY602" s="340" t="s">
        <v>380</v>
      </c>
      <c r="KXZ602" s="340" t="s">
        <v>380</v>
      </c>
      <c r="KYA602" s="340" t="s">
        <v>380</v>
      </c>
      <c r="KYB602" s="340" t="s">
        <v>380</v>
      </c>
      <c r="KYC602" s="340" t="s">
        <v>380</v>
      </c>
      <c r="KYD602" s="340" t="s">
        <v>380</v>
      </c>
      <c r="KYE602" s="340" t="s">
        <v>380</v>
      </c>
      <c r="KYF602" s="340" t="s">
        <v>380</v>
      </c>
      <c r="KYG602" s="340" t="s">
        <v>380</v>
      </c>
      <c r="KYH602" s="340" t="s">
        <v>380</v>
      </c>
      <c r="KYI602" s="340" t="s">
        <v>380</v>
      </c>
      <c r="KYJ602" s="340" t="s">
        <v>380</v>
      </c>
      <c r="KYK602" s="340" t="s">
        <v>380</v>
      </c>
      <c r="KYL602" s="340" t="s">
        <v>380</v>
      </c>
      <c r="KYM602" s="340" t="s">
        <v>380</v>
      </c>
      <c r="KYN602" s="340" t="s">
        <v>380</v>
      </c>
      <c r="KYO602" s="340" t="s">
        <v>380</v>
      </c>
      <c r="KYP602" s="340" t="s">
        <v>380</v>
      </c>
      <c r="KYQ602" s="340" t="s">
        <v>380</v>
      </c>
      <c r="KYR602" s="340" t="s">
        <v>380</v>
      </c>
      <c r="KYS602" s="340" t="s">
        <v>380</v>
      </c>
      <c r="KYT602" s="340" t="s">
        <v>380</v>
      </c>
      <c r="KYU602" s="340" t="s">
        <v>380</v>
      </c>
      <c r="KYV602" s="340" t="s">
        <v>380</v>
      </c>
      <c r="KYW602" s="340" t="s">
        <v>380</v>
      </c>
      <c r="KYX602" s="340" t="s">
        <v>380</v>
      </c>
      <c r="KYY602" s="340" t="s">
        <v>380</v>
      </c>
      <c r="KYZ602" s="340" t="s">
        <v>380</v>
      </c>
      <c r="KZA602" s="340" t="s">
        <v>380</v>
      </c>
      <c r="KZB602" s="340" t="s">
        <v>380</v>
      </c>
      <c r="KZC602" s="340" t="s">
        <v>380</v>
      </c>
      <c r="KZD602" s="340" t="s">
        <v>380</v>
      </c>
      <c r="KZE602" s="340" t="s">
        <v>380</v>
      </c>
      <c r="KZF602" s="340" t="s">
        <v>380</v>
      </c>
      <c r="KZG602" s="340" t="s">
        <v>380</v>
      </c>
      <c r="KZH602" s="340" t="s">
        <v>380</v>
      </c>
      <c r="KZI602" s="340" t="s">
        <v>380</v>
      </c>
      <c r="KZJ602" s="340" t="s">
        <v>380</v>
      </c>
      <c r="KZK602" s="340" t="s">
        <v>380</v>
      </c>
      <c r="KZL602" s="340" t="s">
        <v>380</v>
      </c>
      <c r="KZM602" s="340" t="s">
        <v>380</v>
      </c>
      <c r="KZN602" s="340" t="s">
        <v>380</v>
      </c>
      <c r="KZO602" s="340" t="s">
        <v>380</v>
      </c>
      <c r="KZP602" s="340" t="s">
        <v>380</v>
      </c>
      <c r="KZQ602" s="340" t="s">
        <v>380</v>
      </c>
      <c r="KZR602" s="340" t="s">
        <v>380</v>
      </c>
      <c r="KZS602" s="340" t="s">
        <v>380</v>
      </c>
      <c r="KZT602" s="340" t="s">
        <v>380</v>
      </c>
      <c r="KZU602" s="340" t="s">
        <v>380</v>
      </c>
      <c r="KZV602" s="340" t="s">
        <v>380</v>
      </c>
      <c r="KZW602" s="340" t="s">
        <v>380</v>
      </c>
      <c r="KZX602" s="340" t="s">
        <v>380</v>
      </c>
      <c r="KZY602" s="340" t="s">
        <v>380</v>
      </c>
      <c r="KZZ602" s="340" t="s">
        <v>380</v>
      </c>
      <c r="LAA602" s="340" t="s">
        <v>380</v>
      </c>
      <c r="LAB602" s="340" t="s">
        <v>380</v>
      </c>
      <c r="LAC602" s="340" t="s">
        <v>380</v>
      </c>
      <c r="LAD602" s="340" t="s">
        <v>380</v>
      </c>
      <c r="LAE602" s="340" t="s">
        <v>380</v>
      </c>
      <c r="LAF602" s="340" t="s">
        <v>380</v>
      </c>
      <c r="LAG602" s="340" t="s">
        <v>380</v>
      </c>
      <c r="LAH602" s="340" t="s">
        <v>380</v>
      </c>
      <c r="LAI602" s="340" t="s">
        <v>380</v>
      </c>
      <c r="LAJ602" s="340" t="s">
        <v>380</v>
      </c>
      <c r="LAK602" s="340" t="s">
        <v>380</v>
      </c>
      <c r="LAL602" s="340" t="s">
        <v>380</v>
      </c>
      <c r="LAM602" s="340" t="s">
        <v>380</v>
      </c>
      <c r="LAN602" s="340" t="s">
        <v>380</v>
      </c>
      <c r="LAO602" s="340" t="s">
        <v>380</v>
      </c>
      <c r="LAP602" s="340" t="s">
        <v>380</v>
      </c>
      <c r="LAQ602" s="340" t="s">
        <v>380</v>
      </c>
      <c r="LAR602" s="340" t="s">
        <v>380</v>
      </c>
      <c r="LAS602" s="340" t="s">
        <v>380</v>
      </c>
      <c r="LAT602" s="340" t="s">
        <v>380</v>
      </c>
      <c r="LAU602" s="340" t="s">
        <v>380</v>
      </c>
      <c r="LAV602" s="340" t="s">
        <v>380</v>
      </c>
      <c r="LAW602" s="340" t="s">
        <v>380</v>
      </c>
      <c r="LAX602" s="340" t="s">
        <v>380</v>
      </c>
      <c r="LAY602" s="340" t="s">
        <v>380</v>
      </c>
      <c r="LAZ602" s="340" t="s">
        <v>380</v>
      </c>
      <c r="LBA602" s="340" t="s">
        <v>380</v>
      </c>
      <c r="LBB602" s="340" t="s">
        <v>380</v>
      </c>
      <c r="LBC602" s="340" t="s">
        <v>380</v>
      </c>
      <c r="LBD602" s="340" t="s">
        <v>380</v>
      </c>
      <c r="LBE602" s="340" t="s">
        <v>380</v>
      </c>
      <c r="LBF602" s="340" t="s">
        <v>380</v>
      </c>
      <c r="LBG602" s="340" t="s">
        <v>380</v>
      </c>
      <c r="LBH602" s="340" t="s">
        <v>380</v>
      </c>
      <c r="LBI602" s="340" t="s">
        <v>380</v>
      </c>
      <c r="LBJ602" s="340" t="s">
        <v>380</v>
      </c>
      <c r="LBK602" s="340" t="s">
        <v>380</v>
      </c>
      <c r="LBL602" s="340" t="s">
        <v>380</v>
      </c>
      <c r="LBM602" s="340" t="s">
        <v>380</v>
      </c>
      <c r="LBN602" s="340" t="s">
        <v>380</v>
      </c>
      <c r="LBO602" s="340" t="s">
        <v>380</v>
      </c>
      <c r="LBP602" s="340" t="s">
        <v>380</v>
      </c>
      <c r="LBQ602" s="340" t="s">
        <v>380</v>
      </c>
      <c r="LBR602" s="340" t="s">
        <v>380</v>
      </c>
      <c r="LBS602" s="340" t="s">
        <v>380</v>
      </c>
      <c r="LBT602" s="340" t="s">
        <v>380</v>
      </c>
      <c r="LBU602" s="340" t="s">
        <v>380</v>
      </c>
      <c r="LBV602" s="340" t="s">
        <v>380</v>
      </c>
      <c r="LBW602" s="340" t="s">
        <v>380</v>
      </c>
      <c r="LBX602" s="340" t="s">
        <v>380</v>
      </c>
      <c r="LBY602" s="340" t="s">
        <v>380</v>
      </c>
      <c r="LBZ602" s="340" t="s">
        <v>380</v>
      </c>
      <c r="LCA602" s="340" t="s">
        <v>380</v>
      </c>
      <c r="LCB602" s="340" t="s">
        <v>380</v>
      </c>
      <c r="LCC602" s="340" t="s">
        <v>380</v>
      </c>
      <c r="LCD602" s="340" t="s">
        <v>380</v>
      </c>
      <c r="LCE602" s="340" t="s">
        <v>380</v>
      </c>
      <c r="LCF602" s="340" t="s">
        <v>380</v>
      </c>
      <c r="LCG602" s="340" t="s">
        <v>380</v>
      </c>
      <c r="LCH602" s="340" t="s">
        <v>380</v>
      </c>
      <c r="LCI602" s="340" t="s">
        <v>380</v>
      </c>
      <c r="LCJ602" s="340" t="s">
        <v>380</v>
      </c>
      <c r="LCK602" s="340" t="s">
        <v>380</v>
      </c>
      <c r="LCL602" s="340" t="s">
        <v>380</v>
      </c>
      <c r="LCM602" s="340" t="s">
        <v>380</v>
      </c>
      <c r="LCN602" s="340" t="s">
        <v>380</v>
      </c>
      <c r="LCO602" s="340" t="s">
        <v>380</v>
      </c>
      <c r="LCP602" s="340" t="s">
        <v>380</v>
      </c>
      <c r="LCQ602" s="340" t="s">
        <v>380</v>
      </c>
      <c r="LCR602" s="340" t="s">
        <v>380</v>
      </c>
      <c r="LCS602" s="340" t="s">
        <v>380</v>
      </c>
      <c r="LCT602" s="340" t="s">
        <v>380</v>
      </c>
      <c r="LCU602" s="340" t="s">
        <v>380</v>
      </c>
      <c r="LCV602" s="340" t="s">
        <v>380</v>
      </c>
      <c r="LCW602" s="340" t="s">
        <v>380</v>
      </c>
      <c r="LCX602" s="340" t="s">
        <v>380</v>
      </c>
      <c r="LCY602" s="340" t="s">
        <v>380</v>
      </c>
      <c r="LCZ602" s="340" t="s">
        <v>380</v>
      </c>
      <c r="LDA602" s="340" t="s">
        <v>380</v>
      </c>
      <c r="LDB602" s="340" t="s">
        <v>380</v>
      </c>
      <c r="LDC602" s="340" t="s">
        <v>380</v>
      </c>
      <c r="LDD602" s="340" t="s">
        <v>380</v>
      </c>
      <c r="LDE602" s="340" t="s">
        <v>380</v>
      </c>
      <c r="LDF602" s="340" t="s">
        <v>380</v>
      </c>
      <c r="LDG602" s="340" t="s">
        <v>380</v>
      </c>
      <c r="LDH602" s="340" t="s">
        <v>380</v>
      </c>
      <c r="LDI602" s="340" t="s">
        <v>380</v>
      </c>
      <c r="LDJ602" s="340" t="s">
        <v>380</v>
      </c>
      <c r="LDK602" s="340" t="s">
        <v>380</v>
      </c>
      <c r="LDL602" s="340" t="s">
        <v>380</v>
      </c>
      <c r="LDM602" s="340" t="s">
        <v>380</v>
      </c>
      <c r="LDN602" s="340" t="s">
        <v>380</v>
      </c>
      <c r="LDO602" s="340" t="s">
        <v>380</v>
      </c>
      <c r="LDP602" s="340" t="s">
        <v>380</v>
      </c>
      <c r="LDQ602" s="340" t="s">
        <v>380</v>
      </c>
      <c r="LDR602" s="340" t="s">
        <v>380</v>
      </c>
      <c r="LDS602" s="340" t="s">
        <v>380</v>
      </c>
      <c r="LDT602" s="340" t="s">
        <v>380</v>
      </c>
      <c r="LDU602" s="340" t="s">
        <v>380</v>
      </c>
      <c r="LDV602" s="340" t="s">
        <v>380</v>
      </c>
      <c r="LDW602" s="340" t="s">
        <v>380</v>
      </c>
      <c r="LDX602" s="340" t="s">
        <v>380</v>
      </c>
      <c r="LDY602" s="340" t="s">
        <v>380</v>
      </c>
      <c r="LDZ602" s="340" t="s">
        <v>380</v>
      </c>
      <c r="LEA602" s="340" t="s">
        <v>380</v>
      </c>
      <c r="LEB602" s="340" t="s">
        <v>380</v>
      </c>
      <c r="LEC602" s="340" t="s">
        <v>380</v>
      </c>
      <c r="LED602" s="340" t="s">
        <v>380</v>
      </c>
      <c r="LEE602" s="340" t="s">
        <v>380</v>
      </c>
      <c r="LEF602" s="340" t="s">
        <v>380</v>
      </c>
      <c r="LEG602" s="340" t="s">
        <v>380</v>
      </c>
      <c r="LEH602" s="340" t="s">
        <v>380</v>
      </c>
      <c r="LEI602" s="340" t="s">
        <v>380</v>
      </c>
      <c r="LEJ602" s="340" t="s">
        <v>380</v>
      </c>
      <c r="LEK602" s="340" t="s">
        <v>380</v>
      </c>
      <c r="LEL602" s="340" t="s">
        <v>380</v>
      </c>
      <c r="LEM602" s="340" t="s">
        <v>380</v>
      </c>
      <c r="LEN602" s="340" t="s">
        <v>380</v>
      </c>
      <c r="LEO602" s="340" t="s">
        <v>380</v>
      </c>
      <c r="LEP602" s="340" t="s">
        <v>380</v>
      </c>
      <c r="LEQ602" s="340" t="s">
        <v>380</v>
      </c>
      <c r="LER602" s="340" t="s">
        <v>380</v>
      </c>
      <c r="LES602" s="340" t="s">
        <v>380</v>
      </c>
      <c r="LET602" s="340" t="s">
        <v>380</v>
      </c>
      <c r="LEU602" s="340" t="s">
        <v>380</v>
      </c>
      <c r="LEV602" s="340" t="s">
        <v>380</v>
      </c>
      <c r="LEW602" s="340" t="s">
        <v>380</v>
      </c>
      <c r="LEX602" s="340" t="s">
        <v>380</v>
      </c>
      <c r="LEY602" s="340" t="s">
        <v>380</v>
      </c>
      <c r="LEZ602" s="340" t="s">
        <v>380</v>
      </c>
      <c r="LFA602" s="340" t="s">
        <v>380</v>
      </c>
      <c r="LFB602" s="340" t="s">
        <v>380</v>
      </c>
      <c r="LFC602" s="340" t="s">
        <v>380</v>
      </c>
      <c r="LFD602" s="340" t="s">
        <v>380</v>
      </c>
      <c r="LFE602" s="340" t="s">
        <v>380</v>
      </c>
      <c r="LFF602" s="340" t="s">
        <v>380</v>
      </c>
      <c r="LFG602" s="340" t="s">
        <v>380</v>
      </c>
      <c r="LFH602" s="340" t="s">
        <v>380</v>
      </c>
      <c r="LFI602" s="340" t="s">
        <v>380</v>
      </c>
      <c r="LFJ602" s="340" t="s">
        <v>380</v>
      </c>
      <c r="LFK602" s="340" t="s">
        <v>380</v>
      </c>
      <c r="LFL602" s="340" t="s">
        <v>380</v>
      </c>
      <c r="LFM602" s="340" t="s">
        <v>380</v>
      </c>
      <c r="LFN602" s="340" t="s">
        <v>380</v>
      </c>
      <c r="LFO602" s="340" t="s">
        <v>380</v>
      </c>
      <c r="LFP602" s="340" t="s">
        <v>380</v>
      </c>
      <c r="LFQ602" s="340" t="s">
        <v>380</v>
      </c>
      <c r="LFR602" s="340" t="s">
        <v>380</v>
      </c>
      <c r="LFS602" s="340" t="s">
        <v>380</v>
      </c>
      <c r="LFT602" s="340" t="s">
        <v>380</v>
      </c>
      <c r="LFU602" s="340" t="s">
        <v>380</v>
      </c>
      <c r="LFV602" s="340" t="s">
        <v>380</v>
      </c>
      <c r="LFW602" s="340" t="s">
        <v>380</v>
      </c>
      <c r="LFX602" s="340" t="s">
        <v>380</v>
      </c>
      <c r="LFY602" s="340" t="s">
        <v>380</v>
      </c>
      <c r="LFZ602" s="340" t="s">
        <v>380</v>
      </c>
      <c r="LGA602" s="340" t="s">
        <v>380</v>
      </c>
      <c r="LGB602" s="340" t="s">
        <v>380</v>
      </c>
      <c r="LGC602" s="340" t="s">
        <v>380</v>
      </c>
      <c r="LGD602" s="340" t="s">
        <v>380</v>
      </c>
      <c r="LGE602" s="340" t="s">
        <v>380</v>
      </c>
      <c r="LGF602" s="340" t="s">
        <v>380</v>
      </c>
      <c r="LGG602" s="340" t="s">
        <v>380</v>
      </c>
      <c r="LGH602" s="340" t="s">
        <v>380</v>
      </c>
      <c r="LGI602" s="340" t="s">
        <v>380</v>
      </c>
      <c r="LGJ602" s="340" t="s">
        <v>380</v>
      </c>
      <c r="LGK602" s="340" t="s">
        <v>380</v>
      </c>
      <c r="LGL602" s="340" t="s">
        <v>380</v>
      </c>
      <c r="LGM602" s="340" t="s">
        <v>380</v>
      </c>
      <c r="LGN602" s="340" t="s">
        <v>380</v>
      </c>
      <c r="LGO602" s="340" t="s">
        <v>380</v>
      </c>
      <c r="LGP602" s="340" t="s">
        <v>380</v>
      </c>
      <c r="LGQ602" s="340" t="s">
        <v>380</v>
      </c>
      <c r="LGR602" s="340" t="s">
        <v>380</v>
      </c>
      <c r="LGS602" s="340" t="s">
        <v>380</v>
      </c>
      <c r="LGT602" s="340" t="s">
        <v>380</v>
      </c>
      <c r="LGU602" s="340" t="s">
        <v>380</v>
      </c>
      <c r="LGV602" s="340" t="s">
        <v>380</v>
      </c>
      <c r="LGW602" s="340" t="s">
        <v>380</v>
      </c>
      <c r="LGX602" s="340" t="s">
        <v>380</v>
      </c>
      <c r="LGY602" s="340" t="s">
        <v>380</v>
      </c>
      <c r="LGZ602" s="340" t="s">
        <v>380</v>
      </c>
      <c r="LHA602" s="340" t="s">
        <v>380</v>
      </c>
      <c r="LHB602" s="340" t="s">
        <v>380</v>
      </c>
      <c r="LHC602" s="340" t="s">
        <v>380</v>
      </c>
      <c r="LHD602" s="340" t="s">
        <v>380</v>
      </c>
      <c r="LHE602" s="340" t="s">
        <v>380</v>
      </c>
      <c r="LHF602" s="340" t="s">
        <v>380</v>
      </c>
      <c r="LHG602" s="340" t="s">
        <v>380</v>
      </c>
      <c r="LHH602" s="340" t="s">
        <v>380</v>
      </c>
      <c r="LHI602" s="340" t="s">
        <v>380</v>
      </c>
      <c r="LHJ602" s="340" t="s">
        <v>380</v>
      </c>
      <c r="LHK602" s="340" t="s">
        <v>380</v>
      </c>
      <c r="LHL602" s="340" t="s">
        <v>380</v>
      </c>
      <c r="LHM602" s="340" t="s">
        <v>380</v>
      </c>
      <c r="LHN602" s="340" t="s">
        <v>380</v>
      </c>
      <c r="LHO602" s="340" t="s">
        <v>380</v>
      </c>
      <c r="LHP602" s="340" t="s">
        <v>380</v>
      </c>
      <c r="LHQ602" s="340" t="s">
        <v>380</v>
      </c>
      <c r="LHR602" s="340" t="s">
        <v>380</v>
      </c>
      <c r="LHS602" s="340" t="s">
        <v>380</v>
      </c>
      <c r="LHT602" s="340" t="s">
        <v>380</v>
      </c>
      <c r="LHU602" s="340" t="s">
        <v>380</v>
      </c>
      <c r="LHV602" s="340" t="s">
        <v>380</v>
      </c>
      <c r="LHW602" s="340" t="s">
        <v>380</v>
      </c>
      <c r="LHX602" s="340" t="s">
        <v>380</v>
      </c>
      <c r="LHY602" s="340" t="s">
        <v>380</v>
      </c>
      <c r="LHZ602" s="340" t="s">
        <v>380</v>
      </c>
      <c r="LIA602" s="340" t="s">
        <v>380</v>
      </c>
      <c r="LIB602" s="340" t="s">
        <v>380</v>
      </c>
      <c r="LIC602" s="340" t="s">
        <v>380</v>
      </c>
      <c r="LID602" s="340" t="s">
        <v>380</v>
      </c>
      <c r="LIE602" s="340" t="s">
        <v>380</v>
      </c>
      <c r="LIF602" s="340" t="s">
        <v>380</v>
      </c>
      <c r="LIG602" s="340" t="s">
        <v>380</v>
      </c>
      <c r="LIH602" s="340" t="s">
        <v>380</v>
      </c>
      <c r="LII602" s="340" t="s">
        <v>380</v>
      </c>
      <c r="LIJ602" s="340" t="s">
        <v>380</v>
      </c>
      <c r="LIK602" s="340" t="s">
        <v>380</v>
      </c>
      <c r="LIL602" s="340" t="s">
        <v>380</v>
      </c>
      <c r="LIM602" s="340" t="s">
        <v>380</v>
      </c>
      <c r="LIN602" s="340" t="s">
        <v>380</v>
      </c>
      <c r="LIO602" s="340" t="s">
        <v>380</v>
      </c>
      <c r="LIP602" s="340" t="s">
        <v>380</v>
      </c>
      <c r="LIQ602" s="340" t="s">
        <v>380</v>
      </c>
      <c r="LIR602" s="340" t="s">
        <v>380</v>
      </c>
      <c r="LIS602" s="340" t="s">
        <v>380</v>
      </c>
      <c r="LIT602" s="340" t="s">
        <v>380</v>
      </c>
      <c r="LIU602" s="340" t="s">
        <v>380</v>
      </c>
      <c r="LIV602" s="340" t="s">
        <v>380</v>
      </c>
      <c r="LIW602" s="340" t="s">
        <v>380</v>
      </c>
      <c r="LIX602" s="340" t="s">
        <v>380</v>
      </c>
      <c r="LIY602" s="340" t="s">
        <v>380</v>
      </c>
      <c r="LIZ602" s="340" t="s">
        <v>380</v>
      </c>
      <c r="LJA602" s="340" t="s">
        <v>380</v>
      </c>
      <c r="LJB602" s="340" t="s">
        <v>380</v>
      </c>
      <c r="LJC602" s="340" t="s">
        <v>380</v>
      </c>
      <c r="LJD602" s="340" t="s">
        <v>380</v>
      </c>
      <c r="LJE602" s="340" t="s">
        <v>380</v>
      </c>
      <c r="LJF602" s="340" t="s">
        <v>380</v>
      </c>
      <c r="LJG602" s="340" t="s">
        <v>380</v>
      </c>
      <c r="LJH602" s="340" t="s">
        <v>380</v>
      </c>
      <c r="LJI602" s="340" t="s">
        <v>380</v>
      </c>
      <c r="LJJ602" s="340" t="s">
        <v>380</v>
      </c>
      <c r="LJK602" s="340" t="s">
        <v>380</v>
      </c>
      <c r="LJL602" s="340" t="s">
        <v>380</v>
      </c>
      <c r="LJM602" s="340" t="s">
        <v>380</v>
      </c>
      <c r="LJN602" s="340" t="s">
        <v>380</v>
      </c>
      <c r="LJO602" s="340" t="s">
        <v>380</v>
      </c>
      <c r="LJP602" s="340" t="s">
        <v>380</v>
      </c>
      <c r="LJQ602" s="340" t="s">
        <v>380</v>
      </c>
      <c r="LJR602" s="340" t="s">
        <v>380</v>
      </c>
      <c r="LJS602" s="340" t="s">
        <v>380</v>
      </c>
      <c r="LJT602" s="340" t="s">
        <v>380</v>
      </c>
      <c r="LJU602" s="340" t="s">
        <v>380</v>
      </c>
      <c r="LJV602" s="340" t="s">
        <v>380</v>
      </c>
      <c r="LJW602" s="340" t="s">
        <v>380</v>
      </c>
      <c r="LJX602" s="340" t="s">
        <v>380</v>
      </c>
      <c r="LJY602" s="340" t="s">
        <v>380</v>
      </c>
      <c r="LJZ602" s="340" t="s">
        <v>380</v>
      </c>
      <c r="LKA602" s="340" t="s">
        <v>380</v>
      </c>
      <c r="LKB602" s="340" t="s">
        <v>380</v>
      </c>
      <c r="LKC602" s="340" t="s">
        <v>380</v>
      </c>
      <c r="LKD602" s="340" t="s">
        <v>380</v>
      </c>
      <c r="LKE602" s="340" t="s">
        <v>380</v>
      </c>
      <c r="LKF602" s="340" t="s">
        <v>380</v>
      </c>
      <c r="LKG602" s="340" t="s">
        <v>380</v>
      </c>
      <c r="LKH602" s="340" t="s">
        <v>380</v>
      </c>
      <c r="LKI602" s="340" t="s">
        <v>380</v>
      </c>
      <c r="LKJ602" s="340" t="s">
        <v>380</v>
      </c>
      <c r="LKK602" s="340" t="s">
        <v>380</v>
      </c>
      <c r="LKL602" s="340" t="s">
        <v>380</v>
      </c>
      <c r="LKM602" s="340" t="s">
        <v>380</v>
      </c>
      <c r="LKN602" s="340" t="s">
        <v>380</v>
      </c>
      <c r="LKO602" s="340" t="s">
        <v>380</v>
      </c>
      <c r="LKP602" s="340" t="s">
        <v>380</v>
      </c>
      <c r="LKQ602" s="340" t="s">
        <v>380</v>
      </c>
      <c r="LKR602" s="340" t="s">
        <v>380</v>
      </c>
      <c r="LKS602" s="340" t="s">
        <v>380</v>
      </c>
      <c r="LKT602" s="340" t="s">
        <v>380</v>
      </c>
      <c r="LKU602" s="340" t="s">
        <v>380</v>
      </c>
      <c r="LKV602" s="340" t="s">
        <v>380</v>
      </c>
      <c r="LKW602" s="340" t="s">
        <v>380</v>
      </c>
      <c r="LKX602" s="340" t="s">
        <v>380</v>
      </c>
      <c r="LKY602" s="340" t="s">
        <v>380</v>
      </c>
      <c r="LKZ602" s="340" t="s">
        <v>380</v>
      </c>
      <c r="LLA602" s="340" t="s">
        <v>380</v>
      </c>
      <c r="LLB602" s="340" t="s">
        <v>380</v>
      </c>
      <c r="LLC602" s="340" t="s">
        <v>380</v>
      </c>
      <c r="LLD602" s="340" t="s">
        <v>380</v>
      </c>
      <c r="LLE602" s="340" t="s">
        <v>380</v>
      </c>
      <c r="LLF602" s="340" t="s">
        <v>380</v>
      </c>
      <c r="LLG602" s="340" t="s">
        <v>380</v>
      </c>
      <c r="LLH602" s="340" t="s">
        <v>380</v>
      </c>
      <c r="LLI602" s="340" t="s">
        <v>380</v>
      </c>
      <c r="LLJ602" s="340" t="s">
        <v>380</v>
      </c>
      <c r="LLK602" s="340" t="s">
        <v>380</v>
      </c>
      <c r="LLL602" s="340" t="s">
        <v>380</v>
      </c>
      <c r="LLM602" s="340" t="s">
        <v>380</v>
      </c>
      <c r="LLN602" s="340" t="s">
        <v>380</v>
      </c>
      <c r="LLO602" s="340" t="s">
        <v>380</v>
      </c>
      <c r="LLP602" s="340" t="s">
        <v>380</v>
      </c>
      <c r="LLQ602" s="340" t="s">
        <v>380</v>
      </c>
      <c r="LLR602" s="340" t="s">
        <v>380</v>
      </c>
      <c r="LLS602" s="340" t="s">
        <v>380</v>
      </c>
      <c r="LLT602" s="340" t="s">
        <v>380</v>
      </c>
      <c r="LLU602" s="340" t="s">
        <v>380</v>
      </c>
      <c r="LLV602" s="340" t="s">
        <v>380</v>
      </c>
      <c r="LLW602" s="340" t="s">
        <v>380</v>
      </c>
      <c r="LLX602" s="340" t="s">
        <v>380</v>
      </c>
      <c r="LLY602" s="340" t="s">
        <v>380</v>
      </c>
      <c r="LLZ602" s="340" t="s">
        <v>380</v>
      </c>
      <c r="LMA602" s="340" t="s">
        <v>380</v>
      </c>
      <c r="LMB602" s="340" t="s">
        <v>380</v>
      </c>
      <c r="LMC602" s="340" t="s">
        <v>380</v>
      </c>
      <c r="LMD602" s="340" t="s">
        <v>380</v>
      </c>
      <c r="LME602" s="340" t="s">
        <v>380</v>
      </c>
      <c r="LMF602" s="340" t="s">
        <v>380</v>
      </c>
      <c r="LMG602" s="340" t="s">
        <v>380</v>
      </c>
      <c r="LMH602" s="340" t="s">
        <v>380</v>
      </c>
      <c r="LMI602" s="340" t="s">
        <v>380</v>
      </c>
      <c r="LMJ602" s="340" t="s">
        <v>380</v>
      </c>
      <c r="LMK602" s="340" t="s">
        <v>380</v>
      </c>
      <c r="LML602" s="340" t="s">
        <v>380</v>
      </c>
      <c r="LMM602" s="340" t="s">
        <v>380</v>
      </c>
      <c r="LMN602" s="340" t="s">
        <v>380</v>
      </c>
      <c r="LMO602" s="340" t="s">
        <v>380</v>
      </c>
      <c r="LMP602" s="340" t="s">
        <v>380</v>
      </c>
      <c r="LMQ602" s="340" t="s">
        <v>380</v>
      </c>
      <c r="LMR602" s="340" t="s">
        <v>380</v>
      </c>
      <c r="LMS602" s="340" t="s">
        <v>380</v>
      </c>
      <c r="LMT602" s="340" t="s">
        <v>380</v>
      </c>
      <c r="LMU602" s="340" t="s">
        <v>380</v>
      </c>
      <c r="LMV602" s="340" t="s">
        <v>380</v>
      </c>
      <c r="LMW602" s="340" t="s">
        <v>380</v>
      </c>
      <c r="LMX602" s="340" t="s">
        <v>380</v>
      </c>
      <c r="LMY602" s="340" t="s">
        <v>380</v>
      </c>
      <c r="LMZ602" s="340" t="s">
        <v>380</v>
      </c>
      <c r="LNA602" s="340" t="s">
        <v>380</v>
      </c>
      <c r="LNB602" s="340" t="s">
        <v>380</v>
      </c>
      <c r="LNC602" s="340" t="s">
        <v>380</v>
      </c>
      <c r="LND602" s="340" t="s">
        <v>380</v>
      </c>
      <c r="LNE602" s="340" t="s">
        <v>380</v>
      </c>
      <c r="LNF602" s="340" t="s">
        <v>380</v>
      </c>
      <c r="LNG602" s="340" t="s">
        <v>380</v>
      </c>
      <c r="LNH602" s="340" t="s">
        <v>380</v>
      </c>
      <c r="LNI602" s="340" t="s">
        <v>380</v>
      </c>
      <c r="LNJ602" s="340" t="s">
        <v>380</v>
      </c>
      <c r="LNK602" s="340" t="s">
        <v>380</v>
      </c>
      <c r="LNL602" s="340" t="s">
        <v>380</v>
      </c>
      <c r="LNM602" s="340" t="s">
        <v>380</v>
      </c>
      <c r="LNN602" s="340" t="s">
        <v>380</v>
      </c>
      <c r="LNO602" s="340" t="s">
        <v>380</v>
      </c>
      <c r="LNP602" s="340" t="s">
        <v>380</v>
      </c>
      <c r="LNQ602" s="340" t="s">
        <v>380</v>
      </c>
      <c r="LNR602" s="340" t="s">
        <v>380</v>
      </c>
      <c r="LNS602" s="340" t="s">
        <v>380</v>
      </c>
      <c r="LNT602" s="340" t="s">
        <v>380</v>
      </c>
      <c r="LNU602" s="340" t="s">
        <v>380</v>
      </c>
      <c r="LNV602" s="340" t="s">
        <v>380</v>
      </c>
      <c r="LNW602" s="340" t="s">
        <v>380</v>
      </c>
      <c r="LNX602" s="340" t="s">
        <v>380</v>
      </c>
      <c r="LNY602" s="340" t="s">
        <v>380</v>
      </c>
      <c r="LNZ602" s="340" t="s">
        <v>380</v>
      </c>
      <c r="LOA602" s="340" t="s">
        <v>380</v>
      </c>
      <c r="LOB602" s="340" t="s">
        <v>380</v>
      </c>
      <c r="LOC602" s="340" t="s">
        <v>380</v>
      </c>
      <c r="LOD602" s="340" t="s">
        <v>380</v>
      </c>
      <c r="LOE602" s="340" t="s">
        <v>380</v>
      </c>
      <c r="LOF602" s="340" t="s">
        <v>380</v>
      </c>
      <c r="LOG602" s="340" t="s">
        <v>380</v>
      </c>
      <c r="LOH602" s="340" t="s">
        <v>380</v>
      </c>
      <c r="LOI602" s="340" t="s">
        <v>380</v>
      </c>
      <c r="LOJ602" s="340" t="s">
        <v>380</v>
      </c>
      <c r="LOK602" s="340" t="s">
        <v>380</v>
      </c>
      <c r="LOL602" s="340" t="s">
        <v>380</v>
      </c>
      <c r="LOM602" s="340" t="s">
        <v>380</v>
      </c>
      <c r="LON602" s="340" t="s">
        <v>380</v>
      </c>
      <c r="LOO602" s="340" t="s">
        <v>380</v>
      </c>
      <c r="LOP602" s="340" t="s">
        <v>380</v>
      </c>
      <c r="LOQ602" s="340" t="s">
        <v>380</v>
      </c>
      <c r="LOR602" s="340" t="s">
        <v>380</v>
      </c>
      <c r="LOS602" s="340" t="s">
        <v>380</v>
      </c>
      <c r="LOT602" s="340" t="s">
        <v>380</v>
      </c>
      <c r="LOU602" s="340" t="s">
        <v>380</v>
      </c>
      <c r="LOV602" s="340" t="s">
        <v>380</v>
      </c>
      <c r="LOW602" s="340" t="s">
        <v>380</v>
      </c>
      <c r="LOX602" s="340" t="s">
        <v>380</v>
      </c>
      <c r="LOY602" s="340" t="s">
        <v>380</v>
      </c>
      <c r="LOZ602" s="340" t="s">
        <v>380</v>
      </c>
      <c r="LPA602" s="340" t="s">
        <v>380</v>
      </c>
      <c r="LPB602" s="340" t="s">
        <v>380</v>
      </c>
      <c r="LPC602" s="340" t="s">
        <v>380</v>
      </c>
      <c r="LPD602" s="340" t="s">
        <v>380</v>
      </c>
      <c r="LPE602" s="340" t="s">
        <v>380</v>
      </c>
      <c r="LPF602" s="340" t="s">
        <v>380</v>
      </c>
      <c r="LPG602" s="340" t="s">
        <v>380</v>
      </c>
      <c r="LPH602" s="340" t="s">
        <v>380</v>
      </c>
      <c r="LPI602" s="340" t="s">
        <v>380</v>
      </c>
      <c r="LPJ602" s="340" t="s">
        <v>380</v>
      </c>
      <c r="LPK602" s="340" t="s">
        <v>380</v>
      </c>
      <c r="LPL602" s="340" t="s">
        <v>380</v>
      </c>
      <c r="LPM602" s="340" t="s">
        <v>380</v>
      </c>
      <c r="LPN602" s="340" t="s">
        <v>380</v>
      </c>
      <c r="LPO602" s="340" t="s">
        <v>380</v>
      </c>
      <c r="LPP602" s="340" t="s">
        <v>380</v>
      </c>
      <c r="LPQ602" s="340" t="s">
        <v>380</v>
      </c>
      <c r="LPR602" s="340" t="s">
        <v>380</v>
      </c>
      <c r="LPS602" s="340" t="s">
        <v>380</v>
      </c>
      <c r="LPT602" s="340" t="s">
        <v>380</v>
      </c>
      <c r="LPU602" s="340" t="s">
        <v>380</v>
      </c>
      <c r="LPV602" s="340" t="s">
        <v>380</v>
      </c>
      <c r="LPW602" s="340" t="s">
        <v>380</v>
      </c>
      <c r="LPX602" s="340" t="s">
        <v>380</v>
      </c>
      <c r="LPY602" s="340" t="s">
        <v>380</v>
      </c>
      <c r="LPZ602" s="340" t="s">
        <v>380</v>
      </c>
      <c r="LQA602" s="340" t="s">
        <v>380</v>
      </c>
      <c r="LQB602" s="340" t="s">
        <v>380</v>
      </c>
      <c r="LQC602" s="340" t="s">
        <v>380</v>
      </c>
      <c r="LQD602" s="340" t="s">
        <v>380</v>
      </c>
      <c r="LQE602" s="340" t="s">
        <v>380</v>
      </c>
      <c r="LQF602" s="340" t="s">
        <v>380</v>
      </c>
      <c r="LQG602" s="340" t="s">
        <v>380</v>
      </c>
      <c r="LQH602" s="340" t="s">
        <v>380</v>
      </c>
      <c r="LQI602" s="340" t="s">
        <v>380</v>
      </c>
      <c r="LQJ602" s="340" t="s">
        <v>380</v>
      </c>
      <c r="LQK602" s="340" t="s">
        <v>380</v>
      </c>
      <c r="LQL602" s="340" t="s">
        <v>380</v>
      </c>
      <c r="LQM602" s="340" t="s">
        <v>380</v>
      </c>
      <c r="LQN602" s="340" t="s">
        <v>380</v>
      </c>
      <c r="LQO602" s="340" t="s">
        <v>380</v>
      </c>
      <c r="LQP602" s="340" t="s">
        <v>380</v>
      </c>
      <c r="LQQ602" s="340" t="s">
        <v>380</v>
      </c>
      <c r="LQR602" s="340" t="s">
        <v>380</v>
      </c>
      <c r="LQS602" s="340" t="s">
        <v>380</v>
      </c>
      <c r="LQT602" s="340" t="s">
        <v>380</v>
      </c>
      <c r="LQU602" s="340" t="s">
        <v>380</v>
      </c>
      <c r="LQV602" s="340" t="s">
        <v>380</v>
      </c>
      <c r="LQW602" s="340" t="s">
        <v>380</v>
      </c>
      <c r="LQX602" s="340" t="s">
        <v>380</v>
      </c>
      <c r="LQY602" s="340" t="s">
        <v>380</v>
      </c>
      <c r="LQZ602" s="340" t="s">
        <v>380</v>
      </c>
      <c r="LRA602" s="340" t="s">
        <v>380</v>
      </c>
      <c r="LRB602" s="340" t="s">
        <v>380</v>
      </c>
      <c r="LRC602" s="340" t="s">
        <v>380</v>
      </c>
      <c r="LRD602" s="340" t="s">
        <v>380</v>
      </c>
      <c r="LRE602" s="340" t="s">
        <v>380</v>
      </c>
      <c r="LRF602" s="340" t="s">
        <v>380</v>
      </c>
      <c r="LRG602" s="340" t="s">
        <v>380</v>
      </c>
      <c r="LRH602" s="340" t="s">
        <v>380</v>
      </c>
      <c r="LRI602" s="340" t="s">
        <v>380</v>
      </c>
      <c r="LRJ602" s="340" t="s">
        <v>380</v>
      </c>
      <c r="LRK602" s="340" t="s">
        <v>380</v>
      </c>
      <c r="LRL602" s="340" t="s">
        <v>380</v>
      </c>
      <c r="LRM602" s="340" t="s">
        <v>380</v>
      </c>
      <c r="LRN602" s="340" t="s">
        <v>380</v>
      </c>
      <c r="LRO602" s="340" t="s">
        <v>380</v>
      </c>
      <c r="LRP602" s="340" t="s">
        <v>380</v>
      </c>
      <c r="LRQ602" s="340" t="s">
        <v>380</v>
      </c>
      <c r="LRR602" s="340" t="s">
        <v>380</v>
      </c>
      <c r="LRS602" s="340" t="s">
        <v>380</v>
      </c>
      <c r="LRT602" s="340" t="s">
        <v>380</v>
      </c>
      <c r="LRU602" s="340" t="s">
        <v>380</v>
      </c>
      <c r="LRV602" s="340" t="s">
        <v>380</v>
      </c>
      <c r="LRW602" s="340" t="s">
        <v>380</v>
      </c>
      <c r="LRX602" s="340" t="s">
        <v>380</v>
      </c>
      <c r="LRY602" s="340" t="s">
        <v>380</v>
      </c>
      <c r="LRZ602" s="340" t="s">
        <v>380</v>
      </c>
      <c r="LSA602" s="340" t="s">
        <v>380</v>
      </c>
      <c r="LSB602" s="340" t="s">
        <v>380</v>
      </c>
      <c r="LSC602" s="340" t="s">
        <v>380</v>
      </c>
      <c r="LSD602" s="340" t="s">
        <v>380</v>
      </c>
      <c r="LSE602" s="340" t="s">
        <v>380</v>
      </c>
      <c r="LSF602" s="340" t="s">
        <v>380</v>
      </c>
      <c r="LSG602" s="340" t="s">
        <v>380</v>
      </c>
      <c r="LSH602" s="340" t="s">
        <v>380</v>
      </c>
      <c r="LSI602" s="340" t="s">
        <v>380</v>
      </c>
      <c r="LSJ602" s="340" t="s">
        <v>380</v>
      </c>
      <c r="LSK602" s="340" t="s">
        <v>380</v>
      </c>
      <c r="LSL602" s="340" t="s">
        <v>380</v>
      </c>
      <c r="LSM602" s="340" t="s">
        <v>380</v>
      </c>
      <c r="LSN602" s="340" t="s">
        <v>380</v>
      </c>
      <c r="LSO602" s="340" t="s">
        <v>380</v>
      </c>
      <c r="LSP602" s="340" t="s">
        <v>380</v>
      </c>
      <c r="LSQ602" s="340" t="s">
        <v>380</v>
      </c>
      <c r="LSR602" s="340" t="s">
        <v>380</v>
      </c>
      <c r="LSS602" s="340" t="s">
        <v>380</v>
      </c>
      <c r="LST602" s="340" t="s">
        <v>380</v>
      </c>
      <c r="LSU602" s="340" t="s">
        <v>380</v>
      </c>
      <c r="LSV602" s="340" t="s">
        <v>380</v>
      </c>
      <c r="LSW602" s="340" t="s">
        <v>380</v>
      </c>
      <c r="LSX602" s="340" t="s">
        <v>380</v>
      </c>
      <c r="LSY602" s="340" t="s">
        <v>380</v>
      </c>
      <c r="LSZ602" s="340" t="s">
        <v>380</v>
      </c>
      <c r="LTA602" s="340" t="s">
        <v>380</v>
      </c>
      <c r="LTB602" s="340" t="s">
        <v>380</v>
      </c>
      <c r="LTC602" s="340" t="s">
        <v>380</v>
      </c>
      <c r="LTD602" s="340" t="s">
        <v>380</v>
      </c>
      <c r="LTE602" s="340" t="s">
        <v>380</v>
      </c>
      <c r="LTF602" s="340" t="s">
        <v>380</v>
      </c>
      <c r="LTG602" s="340" t="s">
        <v>380</v>
      </c>
      <c r="LTH602" s="340" t="s">
        <v>380</v>
      </c>
      <c r="LTI602" s="340" t="s">
        <v>380</v>
      </c>
      <c r="LTJ602" s="340" t="s">
        <v>380</v>
      </c>
      <c r="LTK602" s="340" t="s">
        <v>380</v>
      </c>
      <c r="LTL602" s="340" t="s">
        <v>380</v>
      </c>
      <c r="LTM602" s="340" t="s">
        <v>380</v>
      </c>
      <c r="LTN602" s="340" t="s">
        <v>380</v>
      </c>
      <c r="LTO602" s="340" t="s">
        <v>380</v>
      </c>
      <c r="LTP602" s="340" t="s">
        <v>380</v>
      </c>
      <c r="LTQ602" s="340" t="s">
        <v>380</v>
      </c>
      <c r="LTR602" s="340" t="s">
        <v>380</v>
      </c>
      <c r="LTS602" s="340" t="s">
        <v>380</v>
      </c>
      <c r="LTT602" s="340" t="s">
        <v>380</v>
      </c>
      <c r="LTU602" s="340" t="s">
        <v>380</v>
      </c>
      <c r="LTV602" s="340" t="s">
        <v>380</v>
      </c>
      <c r="LTW602" s="340" t="s">
        <v>380</v>
      </c>
      <c r="LTX602" s="340" t="s">
        <v>380</v>
      </c>
      <c r="LTY602" s="340" t="s">
        <v>380</v>
      </c>
      <c r="LTZ602" s="340" t="s">
        <v>380</v>
      </c>
      <c r="LUA602" s="340" t="s">
        <v>380</v>
      </c>
      <c r="LUB602" s="340" t="s">
        <v>380</v>
      </c>
      <c r="LUC602" s="340" t="s">
        <v>380</v>
      </c>
      <c r="LUD602" s="340" t="s">
        <v>380</v>
      </c>
      <c r="LUE602" s="340" t="s">
        <v>380</v>
      </c>
      <c r="LUF602" s="340" t="s">
        <v>380</v>
      </c>
      <c r="LUG602" s="340" t="s">
        <v>380</v>
      </c>
      <c r="LUH602" s="340" t="s">
        <v>380</v>
      </c>
      <c r="LUI602" s="340" t="s">
        <v>380</v>
      </c>
      <c r="LUJ602" s="340" t="s">
        <v>380</v>
      </c>
      <c r="LUK602" s="340" t="s">
        <v>380</v>
      </c>
      <c r="LUL602" s="340" t="s">
        <v>380</v>
      </c>
      <c r="LUM602" s="340" t="s">
        <v>380</v>
      </c>
      <c r="LUN602" s="340" t="s">
        <v>380</v>
      </c>
      <c r="LUO602" s="340" t="s">
        <v>380</v>
      </c>
      <c r="LUP602" s="340" t="s">
        <v>380</v>
      </c>
      <c r="LUQ602" s="340" t="s">
        <v>380</v>
      </c>
      <c r="LUR602" s="340" t="s">
        <v>380</v>
      </c>
      <c r="LUS602" s="340" t="s">
        <v>380</v>
      </c>
      <c r="LUT602" s="340" t="s">
        <v>380</v>
      </c>
      <c r="LUU602" s="340" t="s">
        <v>380</v>
      </c>
      <c r="LUV602" s="340" t="s">
        <v>380</v>
      </c>
      <c r="LUW602" s="340" t="s">
        <v>380</v>
      </c>
      <c r="LUX602" s="340" t="s">
        <v>380</v>
      </c>
      <c r="LUY602" s="340" t="s">
        <v>380</v>
      </c>
      <c r="LUZ602" s="340" t="s">
        <v>380</v>
      </c>
      <c r="LVA602" s="340" t="s">
        <v>380</v>
      </c>
      <c r="LVB602" s="340" t="s">
        <v>380</v>
      </c>
      <c r="LVC602" s="340" t="s">
        <v>380</v>
      </c>
      <c r="LVD602" s="340" t="s">
        <v>380</v>
      </c>
      <c r="LVE602" s="340" t="s">
        <v>380</v>
      </c>
      <c r="LVF602" s="340" t="s">
        <v>380</v>
      </c>
      <c r="LVG602" s="340" t="s">
        <v>380</v>
      </c>
      <c r="LVH602" s="340" t="s">
        <v>380</v>
      </c>
      <c r="LVI602" s="340" t="s">
        <v>380</v>
      </c>
      <c r="LVJ602" s="340" t="s">
        <v>380</v>
      </c>
      <c r="LVK602" s="340" t="s">
        <v>380</v>
      </c>
      <c r="LVL602" s="340" t="s">
        <v>380</v>
      </c>
      <c r="LVM602" s="340" t="s">
        <v>380</v>
      </c>
      <c r="LVN602" s="340" t="s">
        <v>380</v>
      </c>
      <c r="LVO602" s="340" t="s">
        <v>380</v>
      </c>
      <c r="LVP602" s="340" t="s">
        <v>380</v>
      </c>
      <c r="LVQ602" s="340" t="s">
        <v>380</v>
      </c>
      <c r="LVR602" s="340" t="s">
        <v>380</v>
      </c>
      <c r="LVS602" s="340" t="s">
        <v>380</v>
      </c>
      <c r="LVT602" s="340" t="s">
        <v>380</v>
      </c>
      <c r="LVU602" s="340" t="s">
        <v>380</v>
      </c>
      <c r="LVV602" s="340" t="s">
        <v>380</v>
      </c>
      <c r="LVW602" s="340" t="s">
        <v>380</v>
      </c>
      <c r="LVX602" s="340" t="s">
        <v>380</v>
      </c>
      <c r="LVY602" s="340" t="s">
        <v>380</v>
      </c>
      <c r="LVZ602" s="340" t="s">
        <v>380</v>
      </c>
      <c r="LWA602" s="340" t="s">
        <v>380</v>
      </c>
      <c r="LWB602" s="340" t="s">
        <v>380</v>
      </c>
      <c r="LWC602" s="340" t="s">
        <v>380</v>
      </c>
      <c r="LWD602" s="340" t="s">
        <v>380</v>
      </c>
      <c r="LWE602" s="340" t="s">
        <v>380</v>
      </c>
      <c r="LWF602" s="340" t="s">
        <v>380</v>
      </c>
      <c r="LWG602" s="340" t="s">
        <v>380</v>
      </c>
      <c r="LWH602" s="340" t="s">
        <v>380</v>
      </c>
      <c r="LWI602" s="340" t="s">
        <v>380</v>
      </c>
      <c r="LWJ602" s="340" t="s">
        <v>380</v>
      </c>
      <c r="LWK602" s="340" t="s">
        <v>380</v>
      </c>
      <c r="LWL602" s="340" t="s">
        <v>380</v>
      </c>
      <c r="LWM602" s="340" t="s">
        <v>380</v>
      </c>
      <c r="LWN602" s="340" t="s">
        <v>380</v>
      </c>
      <c r="LWO602" s="340" t="s">
        <v>380</v>
      </c>
      <c r="LWP602" s="340" t="s">
        <v>380</v>
      </c>
      <c r="LWQ602" s="340" t="s">
        <v>380</v>
      </c>
      <c r="LWR602" s="340" t="s">
        <v>380</v>
      </c>
      <c r="LWS602" s="340" t="s">
        <v>380</v>
      </c>
      <c r="LWT602" s="340" t="s">
        <v>380</v>
      </c>
      <c r="LWU602" s="340" t="s">
        <v>380</v>
      </c>
      <c r="LWV602" s="340" t="s">
        <v>380</v>
      </c>
      <c r="LWW602" s="340" t="s">
        <v>380</v>
      </c>
      <c r="LWX602" s="340" t="s">
        <v>380</v>
      </c>
      <c r="LWY602" s="340" t="s">
        <v>380</v>
      </c>
      <c r="LWZ602" s="340" t="s">
        <v>380</v>
      </c>
      <c r="LXA602" s="340" t="s">
        <v>380</v>
      </c>
      <c r="LXB602" s="340" t="s">
        <v>380</v>
      </c>
      <c r="LXC602" s="340" t="s">
        <v>380</v>
      </c>
      <c r="LXD602" s="340" t="s">
        <v>380</v>
      </c>
      <c r="LXE602" s="340" t="s">
        <v>380</v>
      </c>
      <c r="LXF602" s="340" t="s">
        <v>380</v>
      </c>
      <c r="LXG602" s="340" t="s">
        <v>380</v>
      </c>
      <c r="LXH602" s="340" t="s">
        <v>380</v>
      </c>
      <c r="LXI602" s="340" t="s">
        <v>380</v>
      </c>
      <c r="LXJ602" s="340" t="s">
        <v>380</v>
      </c>
      <c r="LXK602" s="340" t="s">
        <v>380</v>
      </c>
      <c r="LXL602" s="340" t="s">
        <v>380</v>
      </c>
      <c r="LXM602" s="340" t="s">
        <v>380</v>
      </c>
      <c r="LXN602" s="340" t="s">
        <v>380</v>
      </c>
      <c r="LXO602" s="340" t="s">
        <v>380</v>
      </c>
      <c r="LXP602" s="340" t="s">
        <v>380</v>
      </c>
      <c r="LXQ602" s="340" t="s">
        <v>380</v>
      </c>
      <c r="LXR602" s="340" t="s">
        <v>380</v>
      </c>
      <c r="LXS602" s="340" t="s">
        <v>380</v>
      </c>
      <c r="LXT602" s="340" t="s">
        <v>380</v>
      </c>
      <c r="LXU602" s="340" t="s">
        <v>380</v>
      </c>
      <c r="LXV602" s="340" t="s">
        <v>380</v>
      </c>
      <c r="LXW602" s="340" t="s">
        <v>380</v>
      </c>
      <c r="LXX602" s="340" t="s">
        <v>380</v>
      </c>
      <c r="LXY602" s="340" t="s">
        <v>380</v>
      </c>
      <c r="LXZ602" s="340" t="s">
        <v>380</v>
      </c>
      <c r="LYA602" s="340" t="s">
        <v>380</v>
      </c>
      <c r="LYB602" s="340" t="s">
        <v>380</v>
      </c>
      <c r="LYC602" s="340" t="s">
        <v>380</v>
      </c>
      <c r="LYD602" s="340" t="s">
        <v>380</v>
      </c>
      <c r="LYE602" s="340" t="s">
        <v>380</v>
      </c>
      <c r="LYF602" s="340" t="s">
        <v>380</v>
      </c>
      <c r="LYG602" s="340" t="s">
        <v>380</v>
      </c>
      <c r="LYH602" s="340" t="s">
        <v>380</v>
      </c>
      <c r="LYI602" s="340" t="s">
        <v>380</v>
      </c>
      <c r="LYJ602" s="340" t="s">
        <v>380</v>
      </c>
      <c r="LYK602" s="340" t="s">
        <v>380</v>
      </c>
      <c r="LYL602" s="340" t="s">
        <v>380</v>
      </c>
      <c r="LYM602" s="340" t="s">
        <v>380</v>
      </c>
      <c r="LYN602" s="340" t="s">
        <v>380</v>
      </c>
      <c r="LYO602" s="340" t="s">
        <v>380</v>
      </c>
      <c r="LYP602" s="340" t="s">
        <v>380</v>
      </c>
      <c r="LYQ602" s="340" t="s">
        <v>380</v>
      </c>
      <c r="LYR602" s="340" t="s">
        <v>380</v>
      </c>
      <c r="LYS602" s="340" t="s">
        <v>380</v>
      </c>
      <c r="LYT602" s="340" t="s">
        <v>380</v>
      </c>
      <c r="LYU602" s="340" t="s">
        <v>380</v>
      </c>
      <c r="LYV602" s="340" t="s">
        <v>380</v>
      </c>
      <c r="LYW602" s="340" t="s">
        <v>380</v>
      </c>
      <c r="LYX602" s="340" t="s">
        <v>380</v>
      </c>
      <c r="LYY602" s="340" t="s">
        <v>380</v>
      </c>
      <c r="LYZ602" s="340" t="s">
        <v>380</v>
      </c>
      <c r="LZA602" s="340" t="s">
        <v>380</v>
      </c>
      <c r="LZB602" s="340" t="s">
        <v>380</v>
      </c>
      <c r="LZC602" s="340" t="s">
        <v>380</v>
      </c>
      <c r="LZD602" s="340" t="s">
        <v>380</v>
      </c>
      <c r="LZE602" s="340" t="s">
        <v>380</v>
      </c>
      <c r="LZF602" s="340" t="s">
        <v>380</v>
      </c>
      <c r="LZG602" s="340" t="s">
        <v>380</v>
      </c>
      <c r="LZH602" s="340" t="s">
        <v>380</v>
      </c>
      <c r="LZI602" s="340" t="s">
        <v>380</v>
      </c>
      <c r="LZJ602" s="340" t="s">
        <v>380</v>
      </c>
      <c r="LZK602" s="340" t="s">
        <v>380</v>
      </c>
      <c r="LZL602" s="340" t="s">
        <v>380</v>
      </c>
      <c r="LZM602" s="340" t="s">
        <v>380</v>
      </c>
      <c r="LZN602" s="340" t="s">
        <v>380</v>
      </c>
      <c r="LZO602" s="340" t="s">
        <v>380</v>
      </c>
      <c r="LZP602" s="340" t="s">
        <v>380</v>
      </c>
      <c r="LZQ602" s="340" t="s">
        <v>380</v>
      </c>
      <c r="LZR602" s="340" t="s">
        <v>380</v>
      </c>
      <c r="LZS602" s="340" t="s">
        <v>380</v>
      </c>
      <c r="LZT602" s="340" t="s">
        <v>380</v>
      </c>
      <c r="LZU602" s="340" t="s">
        <v>380</v>
      </c>
      <c r="LZV602" s="340" t="s">
        <v>380</v>
      </c>
      <c r="LZW602" s="340" t="s">
        <v>380</v>
      </c>
      <c r="LZX602" s="340" t="s">
        <v>380</v>
      </c>
      <c r="LZY602" s="340" t="s">
        <v>380</v>
      </c>
      <c r="LZZ602" s="340" t="s">
        <v>380</v>
      </c>
      <c r="MAA602" s="340" t="s">
        <v>380</v>
      </c>
      <c r="MAB602" s="340" t="s">
        <v>380</v>
      </c>
      <c r="MAC602" s="340" t="s">
        <v>380</v>
      </c>
      <c r="MAD602" s="340" t="s">
        <v>380</v>
      </c>
      <c r="MAE602" s="340" t="s">
        <v>380</v>
      </c>
      <c r="MAF602" s="340" t="s">
        <v>380</v>
      </c>
      <c r="MAG602" s="340" t="s">
        <v>380</v>
      </c>
      <c r="MAH602" s="340" t="s">
        <v>380</v>
      </c>
      <c r="MAI602" s="340" t="s">
        <v>380</v>
      </c>
      <c r="MAJ602" s="340" t="s">
        <v>380</v>
      </c>
      <c r="MAK602" s="340" t="s">
        <v>380</v>
      </c>
      <c r="MAL602" s="340" t="s">
        <v>380</v>
      </c>
      <c r="MAM602" s="340" t="s">
        <v>380</v>
      </c>
      <c r="MAN602" s="340" t="s">
        <v>380</v>
      </c>
      <c r="MAO602" s="340" t="s">
        <v>380</v>
      </c>
      <c r="MAP602" s="340" t="s">
        <v>380</v>
      </c>
      <c r="MAQ602" s="340" t="s">
        <v>380</v>
      </c>
      <c r="MAR602" s="340" t="s">
        <v>380</v>
      </c>
      <c r="MAS602" s="340" t="s">
        <v>380</v>
      </c>
      <c r="MAT602" s="340" t="s">
        <v>380</v>
      </c>
      <c r="MAU602" s="340" t="s">
        <v>380</v>
      </c>
      <c r="MAV602" s="340" t="s">
        <v>380</v>
      </c>
      <c r="MAW602" s="340" t="s">
        <v>380</v>
      </c>
      <c r="MAX602" s="340" t="s">
        <v>380</v>
      </c>
      <c r="MAY602" s="340" t="s">
        <v>380</v>
      </c>
      <c r="MAZ602" s="340" t="s">
        <v>380</v>
      </c>
      <c r="MBA602" s="340" t="s">
        <v>380</v>
      </c>
      <c r="MBB602" s="340" t="s">
        <v>380</v>
      </c>
      <c r="MBC602" s="340" t="s">
        <v>380</v>
      </c>
      <c r="MBD602" s="340" t="s">
        <v>380</v>
      </c>
      <c r="MBE602" s="340" t="s">
        <v>380</v>
      </c>
      <c r="MBF602" s="340" t="s">
        <v>380</v>
      </c>
      <c r="MBG602" s="340" t="s">
        <v>380</v>
      </c>
      <c r="MBH602" s="340" t="s">
        <v>380</v>
      </c>
      <c r="MBI602" s="340" t="s">
        <v>380</v>
      </c>
      <c r="MBJ602" s="340" t="s">
        <v>380</v>
      </c>
      <c r="MBK602" s="340" t="s">
        <v>380</v>
      </c>
      <c r="MBL602" s="340" t="s">
        <v>380</v>
      </c>
      <c r="MBM602" s="340" t="s">
        <v>380</v>
      </c>
      <c r="MBN602" s="340" t="s">
        <v>380</v>
      </c>
      <c r="MBO602" s="340" t="s">
        <v>380</v>
      </c>
      <c r="MBP602" s="340" t="s">
        <v>380</v>
      </c>
      <c r="MBQ602" s="340" t="s">
        <v>380</v>
      </c>
      <c r="MBR602" s="340" t="s">
        <v>380</v>
      </c>
      <c r="MBS602" s="340" t="s">
        <v>380</v>
      </c>
      <c r="MBT602" s="340" t="s">
        <v>380</v>
      </c>
      <c r="MBU602" s="340" t="s">
        <v>380</v>
      </c>
      <c r="MBV602" s="340" t="s">
        <v>380</v>
      </c>
      <c r="MBW602" s="340" t="s">
        <v>380</v>
      </c>
      <c r="MBX602" s="340" t="s">
        <v>380</v>
      </c>
      <c r="MBY602" s="340" t="s">
        <v>380</v>
      </c>
      <c r="MBZ602" s="340" t="s">
        <v>380</v>
      </c>
      <c r="MCA602" s="340" t="s">
        <v>380</v>
      </c>
      <c r="MCB602" s="340" t="s">
        <v>380</v>
      </c>
      <c r="MCC602" s="340" t="s">
        <v>380</v>
      </c>
      <c r="MCD602" s="340" t="s">
        <v>380</v>
      </c>
      <c r="MCE602" s="340" t="s">
        <v>380</v>
      </c>
      <c r="MCF602" s="340" t="s">
        <v>380</v>
      </c>
      <c r="MCG602" s="340" t="s">
        <v>380</v>
      </c>
      <c r="MCH602" s="340" t="s">
        <v>380</v>
      </c>
      <c r="MCI602" s="340" t="s">
        <v>380</v>
      </c>
      <c r="MCJ602" s="340" t="s">
        <v>380</v>
      </c>
      <c r="MCK602" s="340" t="s">
        <v>380</v>
      </c>
      <c r="MCL602" s="340" t="s">
        <v>380</v>
      </c>
      <c r="MCM602" s="340" t="s">
        <v>380</v>
      </c>
      <c r="MCN602" s="340" t="s">
        <v>380</v>
      </c>
      <c r="MCO602" s="340" t="s">
        <v>380</v>
      </c>
      <c r="MCP602" s="340" t="s">
        <v>380</v>
      </c>
      <c r="MCQ602" s="340" t="s">
        <v>380</v>
      </c>
      <c r="MCR602" s="340" t="s">
        <v>380</v>
      </c>
      <c r="MCS602" s="340" t="s">
        <v>380</v>
      </c>
      <c r="MCT602" s="340" t="s">
        <v>380</v>
      </c>
      <c r="MCU602" s="340" t="s">
        <v>380</v>
      </c>
      <c r="MCV602" s="340" t="s">
        <v>380</v>
      </c>
      <c r="MCW602" s="340" t="s">
        <v>380</v>
      </c>
      <c r="MCX602" s="340" t="s">
        <v>380</v>
      </c>
      <c r="MCY602" s="340" t="s">
        <v>380</v>
      </c>
      <c r="MCZ602" s="340" t="s">
        <v>380</v>
      </c>
      <c r="MDA602" s="340" t="s">
        <v>380</v>
      </c>
      <c r="MDB602" s="340" t="s">
        <v>380</v>
      </c>
      <c r="MDC602" s="340" t="s">
        <v>380</v>
      </c>
      <c r="MDD602" s="340" t="s">
        <v>380</v>
      </c>
      <c r="MDE602" s="340" t="s">
        <v>380</v>
      </c>
      <c r="MDF602" s="340" t="s">
        <v>380</v>
      </c>
      <c r="MDG602" s="340" t="s">
        <v>380</v>
      </c>
      <c r="MDH602" s="340" t="s">
        <v>380</v>
      </c>
      <c r="MDI602" s="340" t="s">
        <v>380</v>
      </c>
      <c r="MDJ602" s="340" t="s">
        <v>380</v>
      </c>
      <c r="MDK602" s="340" t="s">
        <v>380</v>
      </c>
      <c r="MDL602" s="340" t="s">
        <v>380</v>
      </c>
      <c r="MDM602" s="340" t="s">
        <v>380</v>
      </c>
      <c r="MDN602" s="340" t="s">
        <v>380</v>
      </c>
      <c r="MDO602" s="340" t="s">
        <v>380</v>
      </c>
      <c r="MDP602" s="340" t="s">
        <v>380</v>
      </c>
      <c r="MDQ602" s="340" t="s">
        <v>380</v>
      </c>
      <c r="MDR602" s="340" t="s">
        <v>380</v>
      </c>
      <c r="MDS602" s="340" t="s">
        <v>380</v>
      </c>
      <c r="MDT602" s="340" t="s">
        <v>380</v>
      </c>
      <c r="MDU602" s="340" t="s">
        <v>380</v>
      </c>
      <c r="MDV602" s="340" t="s">
        <v>380</v>
      </c>
      <c r="MDW602" s="340" t="s">
        <v>380</v>
      </c>
      <c r="MDX602" s="340" t="s">
        <v>380</v>
      </c>
      <c r="MDY602" s="340" t="s">
        <v>380</v>
      </c>
      <c r="MDZ602" s="340" t="s">
        <v>380</v>
      </c>
      <c r="MEA602" s="340" t="s">
        <v>380</v>
      </c>
      <c r="MEB602" s="340" t="s">
        <v>380</v>
      </c>
      <c r="MEC602" s="340" t="s">
        <v>380</v>
      </c>
      <c r="MED602" s="340" t="s">
        <v>380</v>
      </c>
      <c r="MEE602" s="340" t="s">
        <v>380</v>
      </c>
      <c r="MEF602" s="340" t="s">
        <v>380</v>
      </c>
      <c r="MEG602" s="340" t="s">
        <v>380</v>
      </c>
      <c r="MEH602" s="340" t="s">
        <v>380</v>
      </c>
      <c r="MEI602" s="340" t="s">
        <v>380</v>
      </c>
      <c r="MEJ602" s="340" t="s">
        <v>380</v>
      </c>
      <c r="MEK602" s="340" t="s">
        <v>380</v>
      </c>
      <c r="MEL602" s="340" t="s">
        <v>380</v>
      </c>
      <c r="MEM602" s="340" t="s">
        <v>380</v>
      </c>
      <c r="MEN602" s="340" t="s">
        <v>380</v>
      </c>
      <c r="MEO602" s="340" t="s">
        <v>380</v>
      </c>
      <c r="MEP602" s="340" t="s">
        <v>380</v>
      </c>
      <c r="MEQ602" s="340" t="s">
        <v>380</v>
      </c>
      <c r="MER602" s="340" t="s">
        <v>380</v>
      </c>
      <c r="MES602" s="340" t="s">
        <v>380</v>
      </c>
      <c r="MET602" s="340" t="s">
        <v>380</v>
      </c>
      <c r="MEU602" s="340" t="s">
        <v>380</v>
      </c>
      <c r="MEV602" s="340" t="s">
        <v>380</v>
      </c>
      <c r="MEW602" s="340" t="s">
        <v>380</v>
      </c>
      <c r="MEX602" s="340" t="s">
        <v>380</v>
      </c>
      <c r="MEY602" s="340" t="s">
        <v>380</v>
      </c>
      <c r="MEZ602" s="340" t="s">
        <v>380</v>
      </c>
      <c r="MFA602" s="340" t="s">
        <v>380</v>
      </c>
      <c r="MFB602" s="340" t="s">
        <v>380</v>
      </c>
      <c r="MFC602" s="340" t="s">
        <v>380</v>
      </c>
      <c r="MFD602" s="340" t="s">
        <v>380</v>
      </c>
      <c r="MFE602" s="340" t="s">
        <v>380</v>
      </c>
      <c r="MFF602" s="340" t="s">
        <v>380</v>
      </c>
      <c r="MFG602" s="340" t="s">
        <v>380</v>
      </c>
      <c r="MFH602" s="340" t="s">
        <v>380</v>
      </c>
      <c r="MFI602" s="340" t="s">
        <v>380</v>
      </c>
      <c r="MFJ602" s="340" t="s">
        <v>380</v>
      </c>
      <c r="MFK602" s="340" t="s">
        <v>380</v>
      </c>
      <c r="MFL602" s="340" t="s">
        <v>380</v>
      </c>
      <c r="MFM602" s="340" t="s">
        <v>380</v>
      </c>
      <c r="MFN602" s="340" t="s">
        <v>380</v>
      </c>
      <c r="MFO602" s="340" t="s">
        <v>380</v>
      </c>
      <c r="MFP602" s="340" t="s">
        <v>380</v>
      </c>
      <c r="MFQ602" s="340" t="s">
        <v>380</v>
      </c>
      <c r="MFR602" s="340" t="s">
        <v>380</v>
      </c>
      <c r="MFS602" s="340" t="s">
        <v>380</v>
      </c>
      <c r="MFT602" s="340" t="s">
        <v>380</v>
      </c>
      <c r="MFU602" s="340" t="s">
        <v>380</v>
      </c>
      <c r="MFV602" s="340" t="s">
        <v>380</v>
      </c>
      <c r="MFW602" s="340" t="s">
        <v>380</v>
      </c>
      <c r="MFX602" s="340" t="s">
        <v>380</v>
      </c>
      <c r="MFY602" s="340" t="s">
        <v>380</v>
      </c>
      <c r="MFZ602" s="340" t="s">
        <v>380</v>
      </c>
      <c r="MGA602" s="340" t="s">
        <v>380</v>
      </c>
      <c r="MGB602" s="340" t="s">
        <v>380</v>
      </c>
      <c r="MGC602" s="340" t="s">
        <v>380</v>
      </c>
      <c r="MGD602" s="340" t="s">
        <v>380</v>
      </c>
      <c r="MGE602" s="340" t="s">
        <v>380</v>
      </c>
      <c r="MGF602" s="340" t="s">
        <v>380</v>
      </c>
      <c r="MGG602" s="340" t="s">
        <v>380</v>
      </c>
      <c r="MGH602" s="340" t="s">
        <v>380</v>
      </c>
      <c r="MGI602" s="340" t="s">
        <v>380</v>
      </c>
      <c r="MGJ602" s="340" t="s">
        <v>380</v>
      </c>
      <c r="MGK602" s="340" t="s">
        <v>380</v>
      </c>
      <c r="MGL602" s="340" t="s">
        <v>380</v>
      </c>
      <c r="MGM602" s="340" t="s">
        <v>380</v>
      </c>
      <c r="MGN602" s="340" t="s">
        <v>380</v>
      </c>
      <c r="MGO602" s="340" t="s">
        <v>380</v>
      </c>
      <c r="MGP602" s="340" t="s">
        <v>380</v>
      </c>
      <c r="MGQ602" s="340" t="s">
        <v>380</v>
      </c>
      <c r="MGR602" s="340" t="s">
        <v>380</v>
      </c>
      <c r="MGS602" s="340" t="s">
        <v>380</v>
      </c>
      <c r="MGT602" s="340" t="s">
        <v>380</v>
      </c>
      <c r="MGU602" s="340" t="s">
        <v>380</v>
      </c>
      <c r="MGV602" s="340" t="s">
        <v>380</v>
      </c>
      <c r="MGW602" s="340" t="s">
        <v>380</v>
      </c>
      <c r="MGX602" s="340" t="s">
        <v>380</v>
      </c>
      <c r="MGY602" s="340" t="s">
        <v>380</v>
      </c>
      <c r="MGZ602" s="340" t="s">
        <v>380</v>
      </c>
      <c r="MHA602" s="340" t="s">
        <v>380</v>
      </c>
      <c r="MHB602" s="340" t="s">
        <v>380</v>
      </c>
      <c r="MHC602" s="340" t="s">
        <v>380</v>
      </c>
      <c r="MHD602" s="340" t="s">
        <v>380</v>
      </c>
      <c r="MHE602" s="340" t="s">
        <v>380</v>
      </c>
      <c r="MHF602" s="340" t="s">
        <v>380</v>
      </c>
      <c r="MHG602" s="340" t="s">
        <v>380</v>
      </c>
      <c r="MHH602" s="340" t="s">
        <v>380</v>
      </c>
      <c r="MHI602" s="340" t="s">
        <v>380</v>
      </c>
      <c r="MHJ602" s="340" t="s">
        <v>380</v>
      </c>
      <c r="MHK602" s="340" t="s">
        <v>380</v>
      </c>
      <c r="MHL602" s="340" t="s">
        <v>380</v>
      </c>
      <c r="MHM602" s="340" t="s">
        <v>380</v>
      </c>
      <c r="MHN602" s="340" t="s">
        <v>380</v>
      </c>
      <c r="MHO602" s="340" t="s">
        <v>380</v>
      </c>
      <c r="MHP602" s="340" t="s">
        <v>380</v>
      </c>
      <c r="MHQ602" s="340" t="s">
        <v>380</v>
      </c>
      <c r="MHR602" s="340" t="s">
        <v>380</v>
      </c>
      <c r="MHS602" s="340" t="s">
        <v>380</v>
      </c>
      <c r="MHT602" s="340" t="s">
        <v>380</v>
      </c>
      <c r="MHU602" s="340" t="s">
        <v>380</v>
      </c>
      <c r="MHV602" s="340" t="s">
        <v>380</v>
      </c>
      <c r="MHW602" s="340" t="s">
        <v>380</v>
      </c>
      <c r="MHX602" s="340" t="s">
        <v>380</v>
      </c>
      <c r="MHY602" s="340" t="s">
        <v>380</v>
      </c>
      <c r="MHZ602" s="340" t="s">
        <v>380</v>
      </c>
      <c r="MIA602" s="340" t="s">
        <v>380</v>
      </c>
      <c r="MIB602" s="340" t="s">
        <v>380</v>
      </c>
      <c r="MIC602" s="340" t="s">
        <v>380</v>
      </c>
      <c r="MID602" s="340" t="s">
        <v>380</v>
      </c>
      <c r="MIE602" s="340" t="s">
        <v>380</v>
      </c>
      <c r="MIF602" s="340" t="s">
        <v>380</v>
      </c>
      <c r="MIG602" s="340" t="s">
        <v>380</v>
      </c>
      <c r="MIH602" s="340" t="s">
        <v>380</v>
      </c>
      <c r="MII602" s="340" t="s">
        <v>380</v>
      </c>
      <c r="MIJ602" s="340" t="s">
        <v>380</v>
      </c>
      <c r="MIK602" s="340" t="s">
        <v>380</v>
      </c>
      <c r="MIL602" s="340" t="s">
        <v>380</v>
      </c>
      <c r="MIM602" s="340" t="s">
        <v>380</v>
      </c>
      <c r="MIN602" s="340" t="s">
        <v>380</v>
      </c>
      <c r="MIO602" s="340" t="s">
        <v>380</v>
      </c>
      <c r="MIP602" s="340" t="s">
        <v>380</v>
      </c>
      <c r="MIQ602" s="340" t="s">
        <v>380</v>
      </c>
      <c r="MIR602" s="340" t="s">
        <v>380</v>
      </c>
      <c r="MIS602" s="340" t="s">
        <v>380</v>
      </c>
      <c r="MIT602" s="340" t="s">
        <v>380</v>
      </c>
      <c r="MIU602" s="340" t="s">
        <v>380</v>
      </c>
      <c r="MIV602" s="340" t="s">
        <v>380</v>
      </c>
      <c r="MIW602" s="340" t="s">
        <v>380</v>
      </c>
      <c r="MIX602" s="340" t="s">
        <v>380</v>
      </c>
      <c r="MIY602" s="340" t="s">
        <v>380</v>
      </c>
      <c r="MIZ602" s="340" t="s">
        <v>380</v>
      </c>
      <c r="MJA602" s="340" t="s">
        <v>380</v>
      </c>
      <c r="MJB602" s="340" t="s">
        <v>380</v>
      </c>
      <c r="MJC602" s="340" t="s">
        <v>380</v>
      </c>
      <c r="MJD602" s="340" t="s">
        <v>380</v>
      </c>
      <c r="MJE602" s="340" t="s">
        <v>380</v>
      </c>
      <c r="MJF602" s="340" t="s">
        <v>380</v>
      </c>
      <c r="MJG602" s="340" t="s">
        <v>380</v>
      </c>
      <c r="MJH602" s="340" t="s">
        <v>380</v>
      </c>
      <c r="MJI602" s="340" t="s">
        <v>380</v>
      </c>
      <c r="MJJ602" s="340" t="s">
        <v>380</v>
      </c>
      <c r="MJK602" s="340" t="s">
        <v>380</v>
      </c>
      <c r="MJL602" s="340" t="s">
        <v>380</v>
      </c>
      <c r="MJM602" s="340" t="s">
        <v>380</v>
      </c>
      <c r="MJN602" s="340" t="s">
        <v>380</v>
      </c>
      <c r="MJO602" s="340" t="s">
        <v>380</v>
      </c>
      <c r="MJP602" s="340" t="s">
        <v>380</v>
      </c>
      <c r="MJQ602" s="340" t="s">
        <v>380</v>
      </c>
      <c r="MJR602" s="340" t="s">
        <v>380</v>
      </c>
      <c r="MJS602" s="340" t="s">
        <v>380</v>
      </c>
      <c r="MJT602" s="340" t="s">
        <v>380</v>
      </c>
      <c r="MJU602" s="340" t="s">
        <v>380</v>
      </c>
      <c r="MJV602" s="340" t="s">
        <v>380</v>
      </c>
      <c r="MJW602" s="340" t="s">
        <v>380</v>
      </c>
      <c r="MJX602" s="340" t="s">
        <v>380</v>
      </c>
      <c r="MJY602" s="340" t="s">
        <v>380</v>
      </c>
      <c r="MJZ602" s="340" t="s">
        <v>380</v>
      </c>
      <c r="MKA602" s="340" t="s">
        <v>380</v>
      </c>
      <c r="MKB602" s="340" t="s">
        <v>380</v>
      </c>
      <c r="MKC602" s="340" t="s">
        <v>380</v>
      </c>
      <c r="MKD602" s="340" t="s">
        <v>380</v>
      </c>
      <c r="MKE602" s="340" t="s">
        <v>380</v>
      </c>
      <c r="MKF602" s="340" t="s">
        <v>380</v>
      </c>
      <c r="MKG602" s="340" t="s">
        <v>380</v>
      </c>
      <c r="MKH602" s="340" t="s">
        <v>380</v>
      </c>
      <c r="MKI602" s="340" t="s">
        <v>380</v>
      </c>
      <c r="MKJ602" s="340" t="s">
        <v>380</v>
      </c>
      <c r="MKK602" s="340" t="s">
        <v>380</v>
      </c>
      <c r="MKL602" s="340" t="s">
        <v>380</v>
      </c>
      <c r="MKM602" s="340" t="s">
        <v>380</v>
      </c>
      <c r="MKN602" s="340" t="s">
        <v>380</v>
      </c>
      <c r="MKO602" s="340" t="s">
        <v>380</v>
      </c>
      <c r="MKP602" s="340" t="s">
        <v>380</v>
      </c>
      <c r="MKQ602" s="340" t="s">
        <v>380</v>
      </c>
      <c r="MKR602" s="340" t="s">
        <v>380</v>
      </c>
      <c r="MKS602" s="340" t="s">
        <v>380</v>
      </c>
      <c r="MKT602" s="340" t="s">
        <v>380</v>
      </c>
      <c r="MKU602" s="340" t="s">
        <v>380</v>
      </c>
      <c r="MKV602" s="340" t="s">
        <v>380</v>
      </c>
      <c r="MKW602" s="340" t="s">
        <v>380</v>
      </c>
      <c r="MKX602" s="340" t="s">
        <v>380</v>
      </c>
      <c r="MKY602" s="340" t="s">
        <v>380</v>
      </c>
      <c r="MKZ602" s="340" t="s">
        <v>380</v>
      </c>
      <c r="MLA602" s="340" t="s">
        <v>380</v>
      </c>
      <c r="MLB602" s="340" t="s">
        <v>380</v>
      </c>
      <c r="MLC602" s="340" t="s">
        <v>380</v>
      </c>
      <c r="MLD602" s="340" t="s">
        <v>380</v>
      </c>
      <c r="MLE602" s="340" t="s">
        <v>380</v>
      </c>
      <c r="MLF602" s="340" t="s">
        <v>380</v>
      </c>
      <c r="MLG602" s="340" t="s">
        <v>380</v>
      </c>
      <c r="MLH602" s="340" t="s">
        <v>380</v>
      </c>
      <c r="MLI602" s="340" t="s">
        <v>380</v>
      </c>
      <c r="MLJ602" s="340" t="s">
        <v>380</v>
      </c>
      <c r="MLK602" s="340" t="s">
        <v>380</v>
      </c>
      <c r="MLL602" s="340" t="s">
        <v>380</v>
      </c>
      <c r="MLM602" s="340" t="s">
        <v>380</v>
      </c>
      <c r="MLN602" s="340" t="s">
        <v>380</v>
      </c>
      <c r="MLO602" s="340" t="s">
        <v>380</v>
      </c>
      <c r="MLP602" s="340" t="s">
        <v>380</v>
      </c>
      <c r="MLQ602" s="340" t="s">
        <v>380</v>
      </c>
      <c r="MLR602" s="340" t="s">
        <v>380</v>
      </c>
      <c r="MLS602" s="340" t="s">
        <v>380</v>
      </c>
      <c r="MLT602" s="340" t="s">
        <v>380</v>
      </c>
      <c r="MLU602" s="340" t="s">
        <v>380</v>
      </c>
      <c r="MLV602" s="340" t="s">
        <v>380</v>
      </c>
      <c r="MLW602" s="340" t="s">
        <v>380</v>
      </c>
      <c r="MLX602" s="340" t="s">
        <v>380</v>
      </c>
      <c r="MLY602" s="340" t="s">
        <v>380</v>
      </c>
      <c r="MLZ602" s="340" t="s">
        <v>380</v>
      </c>
      <c r="MMA602" s="340" t="s">
        <v>380</v>
      </c>
      <c r="MMB602" s="340" t="s">
        <v>380</v>
      </c>
      <c r="MMC602" s="340" t="s">
        <v>380</v>
      </c>
      <c r="MMD602" s="340" t="s">
        <v>380</v>
      </c>
      <c r="MME602" s="340" t="s">
        <v>380</v>
      </c>
      <c r="MMF602" s="340" t="s">
        <v>380</v>
      </c>
      <c r="MMG602" s="340" t="s">
        <v>380</v>
      </c>
      <c r="MMH602" s="340" t="s">
        <v>380</v>
      </c>
      <c r="MMI602" s="340" t="s">
        <v>380</v>
      </c>
      <c r="MMJ602" s="340" t="s">
        <v>380</v>
      </c>
      <c r="MMK602" s="340" t="s">
        <v>380</v>
      </c>
      <c r="MML602" s="340" t="s">
        <v>380</v>
      </c>
      <c r="MMM602" s="340" t="s">
        <v>380</v>
      </c>
      <c r="MMN602" s="340" t="s">
        <v>380</v>
      </c>
      <c r="MMO602" s="340" t="s">
        <v>380</v>
      </c>
      <c r="MMP602" s="340" t="s">
        <v>380</v>
      </c>
      <c r="MMQ602" s="340" t="s">
        <v>380</v>
      </c>
      <c r="MMR602" s="340" t="s">
        <v>380</v>
      </c>
      <c r="MMS602" s="340" t="s">
        <v>380</v>
      </c>
      <c r="MMT602" s="340" t="s">
        <v>380</v>
      </c>
      <c r="MMU602" s="340" t="s">
        <v>380</v>
      </c>
      <c r="MMV602" s="340" t="s">
        <v>380</v>
      </c>
      <c r="MMW602" s="340" t="s">
        <v>380</v>
      </c>
      <c r="MMX602" s="340" t="s">
        <v>380</v>
      </c>
      <c r="MMY602" s="340" t="s">
        <v>380</v>
      </c>
      <c r="MMZ602" s="340" t="s">
        <v>380</v>
      </c>
      <c r="MNA602" s="340" t="s">
        <v>380</v>
      </c>
      <c r="MNB602" s="340" t="s">
        <v>380</v>
      </c>
      <c r="MNC602" s="340" t="s">
        <v>380</v>
      </c>
      <c r="MND602" s="340" t="s">
        <v>380</v>
      </c>
      <c r="MNE602" s="340" t="s">
        <v>380</v>
      </c>
      <c r="MNF602" s="340" t="s">
        <v>380</v>
      </c>
      <c r="MNG602" s="340" t="s">
        <v>380</v>
      </c>
      <c r="MNH602" s="340" t="s">
        <v>380</v>
      </c>
      <c r="MNI602" s="340" t="s">
        <v>380</v>
      </c>
      <c r="MNJ602" s="340" t="s">
        <v>380</v>
      </c>
      <c r="MNK602" s="340" t="s">
        <v>380</v>
      </c>
      <c r="MNL602" s="340" t="s">
        <v>380</v>
      </c>
      <c r="MNM602" s="340" t="s">
        <v>380</v>
      </c>
      <c r="MNN602" s="340" t="s">
        <v>380</v>
      </c>
      <c r="MNO602" s="340" t="s">
        <v>380</v>
      </c>
      <c r="MNP602" s="340" t="s">
        <v>380</v>
      </c>
      <c r="MNQ602" s="340" t="s">
        <v>380</v>
      </c>
      <c r="MNR602" s="340" t="s">
        <v>380</v>
      </c>
      <c r="MNS602" s="340" t="s">
        <v>380</v>
      </c>
      <c r="MNT602" s="340" t="s">
        <v>380</v>
      </c>
      <c r="MNU602" s="340" t="s">
        <v>380</v>
      </c>
      <c r="MNV602" s="340" t="s">
        <v>380</v>
      </c>
      <c r="MNW602" s="340" t="s">
        <v>380</v>
      </c>
      <c r="MNX602" s="340" t="s">
        <v>380</v>
      </c>
      <c r="MNY602" s="340" t="s">
        <v>380</v>
      </c>
      <c r="MNZ602" s="340" t="s">
        <v>380</v>
      </c>
      <c r="MOA602" s="340" t="s">
        <v>380</v>
      </c>
      <c r="MOB602" s="340" t="s">
        <v>380</v>
      </c>
      <c r="MOC602" s="340" t="s">
        <v>380</v>
      </c>
      <c r="MOD602" s="340" t="s">
        <v>380</v>
      </c>
      <c r="MOE602" s="340" t="s">
        <v>380</v>
      </c>
      <c r="MOF602" s="340" t="s">
        <v>380</v>
      </c>
      <c r="MOG602" s="340" t="s">
        <v>380</v>
      </c>
      <c r="MOH602" s="340" t="s">
        <v>380</v>
      </c>
      <c r="MOI602" s="340" t="s">
        <v>380</v>
      </c>
      <c r="MOJ602" s="340" t="s">
        <v>380</v>
      </c>
      <c r="MOK602" s="340" t="s">
        <v>380</v>
      </c>
      <c r="MOL602" s="340" t="s">
        <v>380</v>
      </c>
      <c r="MOM602" s="340" t="s">
        <v>380</v>
      </c>
      <c r="MON602" s="340" t="s">
        <v>380</v>
      </c>
      <c r="MOO602" s="340" t="s">
        <v>380</v>
      </c>
      <c r="MOP602" s="340" t="s">
        <v>380</v>
      </c>
      <c r="MOQ602" s="340" t="s">
        <v>380</v>
      </c>
      <c r="MOR602" s="340" t="s">
        <v>380</v>
      </c>
      <c r="MOS602" s="340" t="s">
        <v>380</v>
      </c>
      <c r="MOT602" s="340" t="s">
        <v>380</v>
      </c>
      <c r="MOU602" s="340" t="s">
        <v>380</v>
      </c>
      <c r="MOV602" s="340" t="s">
        <v>380</v>
      </c>
      <c r="MOW602" s="340" t="s">
        <v>380</v>
      </c>
      <c r="MOX602" s="340" t="s">
        <v>380</v>
      </c>
      <c r="MOY602" s="340" t="s">
        <v>380</v>
      </c>
      <c r="MOZ602" s="340" t="s">
        <v>380</v>
      </c>
      <c r="MPA602" s="340" t="s">
        <v>380</v>
      </c>
      <c r="MPB602" s="340" t="s">
        <v>380</v>
      </c>
      <c r="MPC602" s="340" t="s">
        <v>380</v>
      </c>
      <c r="MPD602" s="340" t="s">
        <v>380</v>
      </c>
      <c r="MPE602" s="340" t="s">
        <v>380</v>
      </c>
      <c r="MPF602" s="340" t="s">
        <v>380</v>
      </c>
      <c r="MPG602" s="340" t="s">
        <v>380</v>
      </c>
      <c r="MPH602" s="340" t="s">
        <v>380</v>
      </c>
      <c r="MPI602" s="340" t="s">
        <v>380</v>
      </c>
      <c r="MPJ602" s="340" t="s">
        <v>380</v>
      </c>
      <c r="MPK602" s="340" t="s">
        <v>380</v>
      </c>
      <c r="MPL602" s="340" t="s">
        <v>380</v>
      </c>
      <c r="MPM602" s="340" t="s">
        <v>380</v>
      </c>
      <c r="MPN602" s="340" t="s">
        <v>380</v>
      </c>
      <c r="MPO602" s="340" t="s">
        <v>380</v>
      </c>
      <c r="MPP602" s="340" t="s">
        <v>380</v>
      </c>
      <c r="MPQ602" s="340" t="s">
        <v>380</v>
      </c>
      <c r="MPR602" s="340" t="s">
        <v>380</v>
      </c>
      <c r="MPS602" s="340" t="s">
        <v>380</v>
      </c>
      <c r="MPT602" s="340" t="s">
        <v>380</v>
      </c>
      <c r="MPU602" s="340" t="s">
        <v>380</v>
      </c>
      <c r="MPV602" s="340" t="s">
        <v>380</v>
      </c>
      <c r="MPW602" s="340" t="s">
        <v>380</v>
      </c>
      <c r="MPX602" s="340" t="s">
        <v>380</v>
      </c>
      <c r="MPY602" s="340" t="s">
        <v>380</v>
      </c>
      <c r="MPZ602" s="340" t="s">
        <v>380</v>
      </c>
      <c r="MQA602" s="340" t="s">
        <v>380</v>
      </c>
      <c r="MQB602" s="340" t="s">
        <v>380</v>
      </c>
      <c r="MQC602" s="340" t="s">
        <v>380</v>
      </c>
      <c r="MQD602" s="340" t="s">
        <v>380</v>
      </c>
      <c r="MQE602" s="340" t="s">
        <v>380</v>
      </c>
      <c r="MQF602" s="340" t="s">
        <v>380</v>
      </c>
      <c r="MQG602" s="340" t="s">
        <v>380</v>
      </c>
      <c r="MQH602" s="340" t="s">
        <v>380</v>
      </c>
      <c r="MQI602" s="340" t="s">
        <v>380</v>
      </c>
      <c r="MQJ602" s="340" t="s">
        <v>380</v>
      </c>
      <c r="MQK602" s="340" t="s">
        <v>380</v>
      </c>
      <c r="MQL602" s="340" t="s">
        <v>380</v>
      </c>
      <c r="MQM602" s="340" t="s">
        <v>380</v>
      </c>
      <c r="MQN602" s="340" t="s">
        <v>380</v>
      </c>
      <c r="MQO602" s="340" t="s">
        <v>380</v>
      </c>
      <c r="MQP602" s="340" t="s">
        <v>380</v>
      </c>
      <c r="MQQ602" s="340" t="s">
        <v>380</v>
      </c>
      <c r="MQR602" s="340" t="s">
        <v>380</v>
      </c>
      <c r="MQS602" s="340" t="s">
        <v>380</v>
      </c>
      <c r="MQT602" s="340" t="s">
        <v>380</v>
      </c>
      <c r="MQU602" s="340" t="s">
        <v>380</v>
      </c>
      <c r="MQV602" s="340" t="s">
        <v>380</v>
      </c>
      <c r="MQW602" s="340" t="s">
        <v>380</v>
      </c>
      <c r="MQX602" s="340" t="s">
        <v>380</v>
      </c>
      <c r="MQY602" s="340" t="s">
        <v>380</v>
      </c>
      <c r="MQZ602" s="340" t="s">
        <v>380</v>
      </c>
      <c r="MRA602" s="340" t="s">
        <v>380</v>
      </c>
      <c r="MRB602" s="340" t="s">
        <v>380</v>
      </c>
      <c r="MRC602" s="340" t="s">
        <v>380</v>
      </c>
      <c r="MRD602" s="340" t="s">
        <v>380</v>
      </c>
      <c r="MRE602" s="340" t="s">
        <v>380</v>
      </c>
      <c r="MRF602" s="340" t="s">
        <v>380</v>
      </c>
      <c r="MRG602" s="340" t="s">
        <v>380</v>
      </c>
      <c r="MRH602" s="340" t="s">
        <v>380</v>
      </c>
      <c r="MRI602" s="340" t="s">
        <v>380</v>
      </c>
      <c r="MRJ602" s="340" t="s">
        <v>380</v>
      </c>
      <c r="MRK602" s="340" t="s">
        <v>380</v>
      </c>
      <c r="MRL602" s="340" t="s">
        <v>380</v>
      </c>
      <c r="MRM602" s="340" t="s">
        <v>380</v>
      </c>
      <c r="MRN602" s="340" t="s">
        <v>380</v>
      </c>
      <c r="MRO602" s="340" t="s">
        <v>380</v>
      </c>
      <c r="MRP602" s="340" t="s">
        <v>380</v>
      </c>
      <c r="MRQ602" s="340" t="s">
        <v>380</v>
      </c>
      <c r="MRR602" s="340" t="s">
        <v>380</v>
      </c>
      <c r="MRS602" s="340" t="s">
        <v>380</v>
      </c>
      <c r="MRT602" s="340" t="s">
        <v>380</v>
      </c>
      <c r="MRU602" s="340" t="s">
        <v>380</v>
      </c>
      <c r="MRV602" s="340" t="s">
        <v>380</v>
      </c>
      <c r="MRW602" s="340" t="s">
        <v>380</v>
      </c>
      <c r="MRX602" s="340" t="s">
        <v>380</v>
      </c>
      <c r="MRY602" s="340" t="s">
        <v>380</v>
      </c>
      <c r="MRZ602" s="340" t="s">
        <v>380</v>
      </c>
      <c r="MSA602" s="340" t="s">
        <v>380</v>
      </c>
      <c r="MSB602" s="340" t="s">
        <v>380</v>
      </c>
      <c r="MSC602" s="340" t="s">
        <v>380</v>
      </c>
      <c r="MSD602" s="340" t="s">
        <v>380</v>
      </c>
      <c r="MSE602" s="340" t="s">
        <v>380</v>
      </c>
      <c r="MSF602" s="340" t="s">
        <v>380</v>
      </c>
      <c r="MSG602" s="340" t="s">
        <v>380</v>
      </c>
      <c r="MSH602" s="340" t="s">
        <v>380</v>
      </c>
      <c r="MSI602" s="340" t="s">
        <v>380</v>
      </c>
      <c r="MSJ602" s="340" t="s">
        <v>380</v>
      </c>
      <c r="MSK602" s="340" t="s">
        <v>380</v>
      </c>
      <c r="MSL602" s="340" t="s">
        <v>380</v>
      </c>
      <c r="MSM602" s="340" t="s">
        <v>380</v>
      </c>
      <c r="MSN602" s="340" t="s">
        <v>380</v>
      </c>
      <c r="MSO602" s="340" t="s">
        <v>380</v>
      </c>
      <c r="MSP602" s="340" t="s">
        <v>380</v>
      </c>
      <c r="MSQ602" s="340" t="s">
        <v>380</v>
      </c>
      <c r="MSR602" s="340" t="s">
        <v>380</v>
      </c>
      <c r="MSS602" s="340" t="s">
        <v>380</v>
      </c>
      <c r="MST602" s="340" t="s">
        <v>380</v>
      </c>
      <c r="MSU602" s="340" t="s">
        <v>380</v>
      </c>
      <c r="MSV602" s="340" t="s">
        <v>380</v>
      </c>
      <c r="MSW602" s="340" t="s">
        <v>380</v>
      </c>
      <c r="MSX602" s="340" t="s">
        <v>380</v>
      </c>
      <c r="MSY602" s="340" t="s">
        <v>380</v>
      </c>
      <c r="MSZ602" s="340" t="s">
        <v>380</v>
      </c>
      <c r="MTA602" s="340" t="s">
        <v>380</v>
      </c>
      <c r="MTB602" s="340" t="s">
        <v>380</v>
      </c>
      <c r="MTC602" s="340" t="s">
        <v>380</v>
      </c>
      <c r="MTD602" s="340" t="s">
        <v>380</v>
      </c>
      <c r="MTE602" s="340" t="s">
        <v>380</v>
      </c>
      <c r="MTF602" s="340" t="s">
        <v>380</v>
      </c>
      <c r="MTG602" s="340" t="s">
        <v>380</v>
      </c>
      <c r="MTH602" s="340" t="s">
        <v>380</v>
      </c>
      <c r="MTI602" s="340" t="s">
        <v>380</v>
      </c>
      <c r="MTJ602" s="340" t="s">
        <v>380</v>
      </c>
      <c r="MTK602" s="340" t="s">
        <v>380</v>
      </c>
      <c r="MTL602" s="340" t="s">
        <v>380</v>
      </c>
      <c r="MTM602" s="340" t="s">
        <v>380</v>
      </c>
      <c r="MTN602" s="340" t="s">
        <v>380</v>
      </c>
      <c r="MTO602" s="340" t="s">
        <v>380</v>
      </c>
      <c r="MTP602" s="340" t="s">
        <v>380</v>
      </c>
      <c r="MTQ602" s="340" t="s">
        <v>380</v>
      </c>
      <c r="MTR602" s="340" t="s">
        <v>380</v>
      </c>
      <c r="MTS602" s="340" t="s">
        <v>380</v>
      </c>
      <c r="MTT602" s="340" t="s">
        <v>380</v>
      </c>
      <c r="MTU602" s="340" t="s">
        <v>380</v>
      </c>
      <c r="MTV602" s="340" t="s">
        <v>380</v>
      </c>
      <c r="MTW602" s="340" t="s">
        <v>380</v>
      </c>
      <c r="MTX602" s="340" t="s">
        <v>380</v>
      </c>
      <c r="MTY602" s="340" t="s">
        <v>380</v>
      </c>
      <c r="MTZ602" s="340" t="s">
        <v>380</v>
      </c>
      <c r="MUA602" s="340" t="s">
        <v>380</v>
      </c>
      <c r="MUB602" s="340" t="s">
        <v>380</v>
      </c>
      <c r="MUC602" s="340" t="s">
        <v>380</v>
      </c>
      <c r="MUD602" s="340" t="s">
        <v>380</v>
      </c>
      <c r="MUE602" s="340" t="s">
        <v>380</v>
      </c>
      <c r="MUF602" s="340" t="s">
        <v>380</v>
      </c>
      <c r="MUG602" s="340" t="s">
        <v>380</v>
      </c>
      <c r="MUH602" s="340" t="s">
        <v>380</v>
      </c>
      <c r="MUI602" s="340" t="s">
        <v>380</v>
      </c>
      <c r="MUJ602" s="340" t="s">
        <v>380</v>
      </c>
      <c r="MUK602" s="340" t="s">
        <v>380</v>
      </c>
      <c r="MUL602" s="340" t="s">
        <v>380</v>
      </c>
      <c r="MUM602" s="340" t="s">
        <v>380</v>
      </c>
      <c r="MUN602" s="340" t="s">
        <v>380</v>
      </c>
      <c r="MUO602" s="340" t="s">
        <v>380</v>
      </c>
      <c r="MUP602" s="340" t="s">
        <v>380</v>
      </c>
      <c r="MUQ602" s="340" t="s">
        <v>380</v>
      </c>
      <c r="MUR602" s="340" t="s">
        <v>380</v>
      </c>
      <c r="MUS602" s="340" t="s">
        <v>380</v>
      </c>
      <c r="MUT602" s="340" t="s">
        <v>380</v>
      </c>
      <c r="MUU602" s="340" t="s">
        <v>380</v>
      </c>
      <c r="MUV602" s="340" t="s">
        <v>380</v>
      </c>
      <c r="MUW602" s="340" t="s">
        <v>380</v>
      </c>
      <c r="MUX602" s="340" t="s">
        <v>380</v>
      </c>
      <c r="MUY602" s="340" t="s">
        <v>380</v>
      </c>
      <c r="MUZ602" s="340" t="s">
        <v>380</v>
      </c>
      <c r="MVA602" s="340" t="s">
        <v>380</v>
      </c>
      <c r="MVB602" s="340" t="s">
        <v>380</v>
      </c>
      <c r="MVC602" s="340" t="s">
        <v>380</v>
      </c>
      <c r="MVD602" s="340" t="s">
        <v>380</v>
      </c>
      <c r="MVE602" s="340" t="s">
        <v>380</v>
      </c>
      <c r="MVF602" s="340" t="s">
        <v>380</v>
      </c>
      <c r="MVG602" s="340" t="s">
        <v>380</v>
      </c>
      <c r="MVH602" s="340" t="s">
        <v>380</v>
      </c>
      <c r="MVI602" s="340" t="s">
        <v>380</v>
      </c>
      <c r="MVJ602" s="340" t="s">
        <v>380</v>
      </c>
      <c r="MVK602" s="340" t="s">
        <v>380</v>
      </c>
      <c r="MVL602" s="340" t="s">
        <v>380</v>
      </c>
      <c r="MVM602" s="340" t="s">
        <v>380</v>
      </c>
      <c r="MVN602" s="340" t="s">
        <v>380</v>
      </c>
      <c r="MVO602" s="340" t="s">
        <v>380</v>
      </c>
      <c r="MVP602" s="340" t="s">
        <v>380</v>
      </c>
      <c r="MVQ602" s="340" t="s">
        <v>380</v>
      </c>
      <c r="MVR602" s="340" t="s">
        <v>380</v>
      </c>
      <c r="MVS602" s="340" t="s">
        <v>380</v>
      </c>
      <c r="MVT602" s="340" t="s">
        <v>380</v>
      </c>
      <c r="MVU602" s="340" t="s">
        <v>380</v>
      </c>
      <c r="MVV602" s="340" t="s">
        <v>380</v>
      </c>
      <c r="MVW602" s="340" t="s">
        <v>380</v>
      </c>
      <c r="MVX602" s="340" t="s">
        <v>380</v>
      </c>
      <c r="MVY602" s="340" t="s">
        <v>380</v>
      </c>
      <c r="MVZ602" s="340" t="s">
        <v>380</v>
      </c>
      <c r="MWA602" s="340" t="s">
        <v>380</v>
      </c>
      <c r="MWB602" s="340" t="s">
        <v>380</v>
      </c>
      <c r="MWC602" s="340" t="s">
        <v>380</v>
      </c>
      <c r="MWD602" s="340" t="s">
        <v>380</v>
      </c>
      <c r="MWE602" s="340" t="s">
        <v>380</v>
      </c>
      <c r="MWF602" s="340" t="s">
        <v>380</v>
      </c>
      <c r="MWG602" s="340" t="s">
        <v>380</v>
      </c>
      <c r="MWH602" s="340" t="s">
        <v>380</v>
      </c>
      <c r="MWI602" s="340" t="s">
        <v>380</v>
      </c>
      <c r="MWJ602" s="340" t="s">
        <v>380</v>
      </c>
      <c r="MWK602" s="340" t="s">
        <v>380</v>
      </c>
      <c r="MWL602" s="340" t="s">
        <v>380</v>
      </c>
      <c r="MWM602" s="340" t="s">
        <v>380</v>
      </c>
      <c r="MWN602" s="340" t="s">
        <v>380</v>
      </c>
      <c r="MWO602" s="340" t="s">
        <v>380</v>
      </c>
      <c r="MWP602" s="340" t="s">
        <v>380</v>
      </c>
      <c r="MWQ602" s="340" t="s">
        <v>380</v>
      </c>
      <c r="MWR602" s="340" t="s">
        <v>380</v>
      </c>
      <c r="MWS602" s="340" t="s">
        <v>380</v>
      </c>
      <c r="MWT602" s="340" t="s">
        <v>380</v>
      </c>
      <c r="MWU602" s="340" t="s">
        <v>380</v>
      </c>
      <c r="MWV602" s="340" t="s">
        <v>380</v>
      </c>
      <c r="MWW602" s="340" t="s">
        <v>380</v>
      </c>
      <c r="MWX602" s="340" t="s">
        <v>380</v>
      </c>
      <c r="MWY602" s="340" t="s">
        <v>380</v>
      </c>
      <c r="MWZ602" s="340" t="s">
        <v>380</v>
      </c>
      <c r="MXA602" s="340" t="s">
        <v>380</v>
      </c>
      <c r="MXB602" s="340" t="s">
        <v>380</v>
      </c>
      <c r="MXC602" s="340" t="s">
        <v>380</v>
      </c>
      <c r="MXD602" s="340" t="s">
        <v>380</v>
      </c>
      <c r="MXE602" s="340" t="s">
        <v>380</v>
      </c>
      <c r="MXF602" s="340" t="s">
        <v>380</v>
      </c>
      <c r="MXG602" s="340" t="s">
        <v>380</v>
      </c>
      <c r="MXH602" s="340" t="s">
        <v>380</v>
      </c>
      <c r="MXI602" s="340" t="s">
        <v>380</v>
      </c>
      <c r="MXJ602" s="340" t="s">
        <v>380</v>
      </c>
      <c r="MXK602" s="340" t="s">
        <v>380</v>
      </c>
      <c r="MXL602" s="340" t="s">
        <v>380</v>
      </c>
      <c r="MXM602" s="340" t="s">
        <v>380</v>
      </c>
      <c r="MXN602" s="340" t="s">
        <v>380</v>
      </c>
      <c r="MXO602" s="340" t="s">
        <v>380</v>
      </c>
      <c r="MXP602" s="340" t="s">
        <v>380</v>
      </c>
      <c r="MXQ602" s="340" t="s">
        <v>380</v>
      </c>
      <c r="MXR602" s="340" t="s">
        <v>380</v>
      </c>
      <c r="MXS602" s="340" t="s">
        <v>380</v>
      </c>
      <c r="MXT602" s="340" t="s">
        <v>380</v>
      </c>
      <c r="MXU602" s="340" t="s">
        <v>380</v>
      </c>
      <c r="MXV602" s="340" t="s">
        <v>380</v>
      </c>
      <c r="MXW602" s="340" t="s">
        <v>380</v>
      </c>
      <c r="MXX602" s="340" t="s">
        <v>380</v>
      </c>
      <c r="MXY602" s="340" t="s">
        <v>380</v>
      </c>
      <c r="MXZ602" s="340" t="s">
        <v>380</v>
      </c>
      <c r="MYA602" s="340" t="s">
        <v>380</v>
      </c>
      <c r="MYB602" s="340" t="s">
        <v>380</v>
      </c>
      <c r="MYC602" s="340" t="s">
        <v>380</v>
      </c>
      <c r="MYD602" s="340" t="s">
        <v>380</v>
      </c>
      <c r="MYE602" s="340" t="s">
        <v>380</v>
      </c>
      <c r="MYF602" s="340" t="s">
        <v>380</v>
      </c>
      <c r="MYG602" s="340" t="s">
        <v>380</v>
      </c>
      <c r="MYH602" s="340" t="s">
        <v>380</v>
      </c>
      <c r="MYI602" s="340" t="s">
        <v>380</v>
      </c>
      <c r="MYJ602" s="340" t="s">
        <v>380</v>
      </c>
      <c r="MYK602" s="340" t="s">
        <v>380</v>
      </c>
      <c r="MYL602" s="340" t="s">
        <v>380</v>
      </c>
      <c r="MYM602" s="340" t="s">
        <v>380</v>
      </c>
      <c r="MYN602" s="340" t="s">
        <v>380</v>
      </c>
      <c r="MYO602" s="340" t="s">
        <v>380</v>
      </c>
      <c r="MYP602" s="340" t="s">
        <v>380</v>
      </c>
      <c r="MYQ602" s="340" t="s">
        <v>380</v>
      </c>
      <c r="MYR602" s="340" t="s">
        <v>380</v>
      </c>
      <c r="MYS602" s="340" t="s">
        <v>380</v>
      </c>
      <c r="MYT602" s="340" t="s">
        <v>380</v>
      </c>
      <c r="MYU602" s="340" t="s">
        <v>380</v>
      </c>
      <c r="MYV602" s="340" t="s">
        <v>380</v>
      </c>
      <c r="MYW602" s="340" t="s">
        <v>380</v>
      </c>
      <c r="MYX602" s="340" t="s">
        <v>380</v>
      </c>
      <c r="MYY602" s="340" t="s">
        <v>380</v>
      </c>
      <c r="MYZ602" s="340" t="s">
        <v>380</v>
      </c>
      <c r="MZA602" s="340" t="s">
        <v>380</v>
      </c>
      <c r="MZB602" s="340" t="s">
        <v>380</v>
      </c>
      <c r="MZC602" s="340" t="s">
        <v>380</v>
      </c>
      <c r="MZD602" s="340" t="s">
        <v>380</v>
      </c>
      <c r="MZE602" s="340" t="s">
        <v>380</v>
      </c>
      <c r="MZF602" s="340" t="s">
        <v>380</v>
      </c>
      <c r="MZG602" s="340" t="s">
        <v>380</v>
      </c>
      <c r="MZH602" s="340" t="s">
        <v>380</v>
      </c>
      <c r="MZI602" s="340" t="s">
        <v>380</v>
      </c>
      <c r="MZJ602" s="340" t="s">
        <v>380</v>
      </c>
      <c r="MZK602" s="340" t="s">
        <v>380</v>
      </c>
      <c r="MZL602" s="340" t="s">
        <v>380</v>
      </c>
      <c r="MZM602" s="340" t="s">
        <v>380</v>
      </c>
      <c r="MZN602" s="340" t="s">
        <v>380</v>
      </c>
      <c r="MZO602" s="340" t="s">
        <v>380</v>
      </c>
      <c r="MZP602" s="340" t="s">
        <v>380</v>
      </c>
      <c r="MZQ602" s="340" t="s">
        <v>380</v>
      </c>
      <c r="MZR602" s="340" t="s">
        <v>380</v>
      </c>
      <c r="MZS602" s="340" t="s">
        <v>380</v>
      </c>
      <c r="MZT602" s="340" t="s">
        <v>380</v>
      </c>
      <c r="MZU602" s="340" t="s">
        <v>380</v>
      </c>
      <c r="MZV602" s="340" t="s">
        <v>380</v>
      </c>
      <c r="MZW602" s="340" t="s">
        <v>380</v>
      </c>
      <c r="MZX602" s="340" t="s">
        <v>380</v>
      </c>
      <c r="MZY602" s="340" t="s">
        <v>380</v>
      </c>
      <c r="MZZ602" s="340" t="s">
        <v>380</v>
      </c>
      <c r="NAA602" s="340" t="s">
        <v>380</v>
      </c>
      <c r="NAB602" s="340" t="s">
        <v>380</v>
      </c>
      <c r="NAC602" s="340" t="s">
        <v>380</v>
      </c>
      <c r="NAD602" s="340" t="s">
        <v>380</v>
      </c>
      <c r="NAE602" s="340" t="s">
        <v>380</v>
      </c>
      <c r="NAF602" s="340" t="s">
        <v>380</v>
      </c>
      <c r="NAG602" s="340" t="s">
        <v>380</v>
      </c>
      <c r="NAH602" s="340" t="s">
        <v>380</v>
      </c>
      <c r="NAI602" s="340" t="s">
        <v>380</v>
      </c>
      <c r="NAJ602" s="340" t="s">
        <v>380</v>
      </c>
      <c r="NAK602" s="340" t="s">
        <v>380</v>
      </c>
      <c r="NAL602" s="340" t="s">
        <v>380</v>
      </c>
      <c r="NAM602" s="340" t="s">
        <v>380</v>
      </c>
      <c r="NAN602" s="340" t="s">
        <v>380</v>
      </c>
      <c r="NAO602" s="340" t="s">
        <v>380</v>
      </c>
      <c r="NAP602" s="340" t="s">
        <v>380</v>
      </c>
      <c r="NAQ602" s="340" t="s">
        <v>380</v>
      </c>
      <c r="NAR602" s="340" t="s">
        <v>380</v>
      </c>
      <c r="NAS602" s="340" t="s">
        <v>380</v>
      </c>
      <c r="NAT602" s="340" t="s">
        <v>380</v>
      </c>
      <c r="NAU602" s="340" t="s">
        <v>380</v>
      </c>
      <c r="NAV602" s="340" t="s">
        <v>380</v>
      </c>
      <c r="NAW602" s="340" t="s">
        <v>380</v>
      </c>
      <c r="NAX602" s="340" t="s">
        <v>380</v>
      </c>
      <c r="NAY602" s="340" t="s">
        <v>380</v>
      </c>
      <c r="NAZ602" s="340" t="s">
        <v>380</v>
      </c>
      <c r="NBA602" s="340" t="s">
        <v>380</v>
      </c>
      <c r="NBB602" s="340" t="s">
        <v>380</v>
      </c>
      <c r="NBC602" s="340" t="s">
        <v>380</v>
      </c>
      <c r="NBD602" s="340" t="s">
        <v>380</v>
      </c>
      <c r="NBE602" s="340" t="s">
        <v>380</v>
      </c>
      <c r="NBF602" s="340" t="s">
        <v>380</v>
      </c>
      <c r="NBG602" s="340" t="s">
        <v>380</v>
      </c>
      <c r="NBH602" s="340" t="s">
        <v>380</v>
      </c>
      <c r="NBI602" s="340" t="s">
        <v>380</v>
      </c>
      <c r="NBJ602" s="340" t="s">
        <v>380</v>
      </c>
      <c r="NBK602" s="340" t="s">
        <v>380</v>
      </c>
      <c r="NBL602" s="340" t="s">
        <v>380</v>
      </c>
      <c r="NBM602" s="340" t="s">
        <v>380</v>
      </c>
      <c r="NBN602" s="340" t="s">
        <v>380</v>
      </c>
      <c r="NBO602" s="340" t="s">
        <v>380</v>
      </c>
      <c r="NBP602" s="340" t="s">
        <v>380</v>
      </c>
      <c r="NBQ602" s="340" t="s">
        <v>380</v>
      </c>
      <c r="NBR602" s="340" t="s">
        <v>380</v>
      </c>
      <c r="NBS602" s="340" t="s">
        <v>380</v>
      </c>
      <c r="NBT602" s="340" t="s">
        <v>380</v>
      </c>
      <c r="NBU602" s="340" t="s">
        <v>380</v>
      </c>
      <c r="NBV602" s="340" t="s">
        <v>380</v>
      </c>
      <c r="NBW602" s="340" t="s">
        <v>380</v>
      </c>
      <c r="NBX602" s="340" t="s">
        <v>380</v>
      </c>
      <c r="NBY602" s="340" t="s">
        <v>380</v>
      </c>
      <c r="NBZ602" s="340" t="s">
        <v>380</v>
      </c>
      <c r="NCA602" s="340" t="s">
        <v>380</v>
      </c>
      <c r="NCB602" s="340" t="s">
        <v>380</v>
      </c>
      <c r="NCC602" s="340" t="s">
        <v>380</v>
      </c>
      <c r="NCD602" s="340" t="s">
        <v>380</v>
      </c>
      <c r="NCE602" s="340" t="s">
        <v>380</v>
      </c>
      <c r="NCF602" s="340" t="s">
        <v>380</v>
      </c>
      <c r="NCG602" s="340" t="s">
        <v>380</v>
      </c>
      <c r="NCH602" s="340" t="s">
        <v>380</v>
      </c>
      <c r="NCI602" s="340" t="s">
        <v>380</v>
      </c>
      <c r="NCJ602" s="340" t="s">
        <v>380</v>
      </c>
      <c r="NCK602" s="340" t="s">
        <v>380</v>
      </c>
      <c r="NCL602" s="340" t="s">
        <v>380</v>
      </c>
      <c r="NCM602" s="340" t="s">
        <v>380</v>
      </c>
      <c r="NCN602" s="340" t="s">
        <v>380</v>
      </c>
      <c r="NCO602" s="340" t="s">
        <v>380</v>
      </c>
      <c r="NCP602" s="340" t="s">
        <v>380</v>
      </c>
      <c r="NCQ602" s="340" t="s">
        <v>380</v>
      </c>
      <c r="NCR602" s="340" t="s">
        <v>380</v>
      </c>
      <c r="NCS602" s="340" t="s">
        <v>380</v>
      </c>
      <c r="NCT602" s="340" t="s">
        <v>380</v>
      </c>
      <c r="NCU602" s="340" t="s">
        <v>380</v>
      </c>
      <c r="NCV602" s="340" t="s">
        <v>380</v>
      </c>
      <c r="NCW602" s="340" t="s">
        <v>380</v>
      </c>
      <c r="NCX602" s="340" t="s">
        <v>380</v>
      </c>
      <c r="NCY602" s="340" t="s">
        <v>380</v>
      </c>
      <c r="NCZ602" s="340" t="s">
        <v>380</v>
      </c>
      <c r="NDA602" s="340" t="s">
        <v>380</v>
      </c>
      <c r="NDB602" s="340" t="s">
        <v>380</v>
      </c>
      <c r="NDC602" s="340" t="s">
        <v>380</v>
      </c>
      <c r="NDD602" s="340" t="s">
        <v>380</v>
      </c>
      <c r="NDE602" s="340" t="s">
        <v>380</v>
      </c>
      <c r="NDF602" s="340" t="s">
        <v>380</v>
      </c>
      <c r="NDG602" s="340" t="s">
        <v>380</v>
      </c>
      <c r="NDH602" s="340" t="s">
        <v>380</v>
      </c>
      <c r="NDI602" s="340" t="s">
        <v>380</v>
      </c>
      <c r="NDJ602" s="340" t="s">
        <v>380</v>
      </c>
      <c r="NDK602" s="340" t="s">
        <v>380</v>
      </c>
      <c r="NDL602" s="340" t="s">
        <v>380</v>
      </c>
      <c r="NDM602" s="340" t="s">
        <v>380</v>
      </c>
      <c r="NDN602" s="340" t="s">
        <v>380</v>
      </c>
      <c r="NDO602" s="340" t="s">
        <v>380</v>
      </c>
      <c r="NDP602" s="340" t="s">
        <v>380</v>
      </c>
      <c r="NDQ602" s="340" t="s">
        <v>380</v>
      </c>
      <c r="NDR602" s="340" t="s">
        <v>380</v>
      </c>
      <c r="NDS602" s="340" t="s">
        <v>380</v>
      </c>
      <c r="NDT602" s="340" t="s">
        <v>380</v>
      </c>
      <c r="NDU602" s="340" t="s">
        <v>380</v>
      </c>
      <c r="NDV602" s="340" t="s">
        <v>380</v>
      </c>
      <c r="NDW602" s="340" t="s">
        <v>380</v>
      </c>
      <c r="NDX602" s="340" t="s">
        <v>380</v>
      </c>
      <c r="NDY602" s="340" t="s">
        <v>380</v>
      </c>
      <c r="NDZ602" s="340" t="s">
        <v>380</v>
      </c>
      <c r="NEA602" s="340" t="s">
        <v>380</v>
      </c>
      <c r="NEB602" s="340" t="s">
        <v>380</v>
      </c>
      <c r="NEC602" s="340" t="s">
        <v>380</v>
      </c>
      <c r="NED602" s="340" t="s">
        <v>380</v>
      </c>
      <c r="NEE602" s="340" t="s">
        <v>380</v>
      </c>
      <c r="NEF602" s="340" t="s">
        <v>380</v>
      </c>
      <c r="NEG602" s="340" t="s">
        <v>380</v>
      </c>
      <c r="NEH602" s="340" t="s">
        <v>380</v>
      </c>
      <c r="NEI602" s="340" t="s">
        <v>380</v>
      </c>
      <c r="NEJ602" s="340" t="s">
        <v>380</v>
      </c>
      <c r="NEK602" s="340" t="s">
        <v>380</v>
      </c>
      <c r="NEL602" s="340" t="s">
        <v>380</v>
      </c>
      <c r="NEM602" s="340" t="s">
        <v>380</v>
      </c>
      <c r="NEN602" s="340" t="s">
        <v>380</v>
      </c>
      <c r="NEO602" s="340" t="s">
        <v>380</v>
      </c>
      <c r="NEP602" s="340" t="s">
        <v>380</v>
      </c>
      <c r="NEQ602" s="340" t="s">
        <v>380</v>
      </c>
      <c r="NER602" s="340" t="s">
        <v>380</v>
      </c>
      <c r="NES602" s="340" t="s">
        <v>380</v>
      </c>
      <c r="NET602" s="340" t="s">
        <v>380</v>
      </c>
      <c r="NEU602" s="340" t="s">
        <v>380</v>
      </c>
      <c r="NEV602" s="340" t="s">
        <v>380</v>
      </c>
      <c r="NEW602" s="340" t="s">
        <v>380</v>
      </c>
      <c r="NEX602" s="340" t="s">
        <v>380</v>
      </c>
      <c r="NEY602" s="340" t="s">
        <v>380</v>
      </c>
      <c r="NEZ602" s="340" t="s">
        <v>380</v>
      </c>
      <c r="NFA602" s="340" t="s">
        <v>380</v>
      </c>
      <c r="NFB602" s="340" t="s">
        <v>380</v>
      </c>
      <c r="NFC602" s="340" t="s">
        <v>380</v>
      </c>
      <c r="NFD602" s="340" t="s">
        <v>380</v>
      </c>
      <c r="NFE602" s="340" t="s">
        <v>380</v>
      </c>
      <c r="NFF602" s="340" t="s">
        <v>380</v>
      </c>
      <c r="NFG602" s="340" t="s">
        <v>380</v>
      </c>
      <c r="NFH602" s="340" t="s">
        <v>380</v>
      </c>
      <c r="NFI602" s="340" t="s">
        <v>380</v>
      </c>
      <c r="NFJ602" s="340" t="s">
        <v>380</v>
      </c>
      <c r="NFK602" s="340" t="s">
        <v>380</v>
      </c>
      <c r="NFL602" s="340" t="s">
        <v>380</v>
      </c>
      <c r="NFM602" s="340" t="s">
        <v>380</v>
      </c>
      <c r="NFN602" s="340" t="s">
        <v>380</v>
      </c>
      <c r="NFO602" s="340" t="s">
        <v>380</v>
      </c>
      <c r="NFP602" s="340" t="s">
        <v>380</v>
      </c>
      <c r="NFQ602" s="340" t="s">
        <v>380</v>
      </c>
      <c r="NFR602" s="340" t="s">
        <v>380</v>
      </c>
      <c r="NFS602" s="340" t="s">
        <v>380</v>
      </c>
      <c r="NFT602" s="340" t="s">
        <v>380</v>
      </c>
      <c r="NFU602" s="340" t="s">
        <v>380</v>
      </c>
      <c r="NFV602" s="340" t="s">
        <v>380</v>
      </c>
      <c r="NFW602" s="340" t="s">
        <v>380</v>
      </c>
      <c r="NFX602" s="340" t="s">
        <v>380</v>
      </c>
      <c r="NFY602" s="340" t="s">
        <v>380</v>
      </c>
      <c r="NFZ602" s="340" t="s">
        <v>380</v>
      </c>
      <c r="NGA602" s="340" t="s">
        <v>380</v>
      </c>
      <c r="NGB602" s="340" t="s">
        <v>380</v>
      </c>
      <c r="NGC602" s="340" t="s">
        <v>380</v>
      </c>
      <c r="NGD602" s="340" t="s">
        <v>380</v>
      </c>
      <c r="NGE602" s="340" t="s">
        <v>380</v>
      </c>
      <c r="NGF602" s="340" t="s">
        <v>380</v>
      </c>
      <c r="NGG602" s="340" t="s">
        <v>380</v>
      </c>
      <c r="NGH602" s="340" t="s">
        <v>380</v>
      </c>
      <c r="NGI602" s="340" t="s">
        <v>380</v>
      </c>
      <c r="NGJ602" s="340" t="s">
        <v>380</v>
      </c>
      <c r="NGK602" s="340" t="s">
        <v>380</v>
      </c>
      <c r="NGL602" s="340" t="s">
        <v>380</v>
      </c>
      <c r="NGM602" s="340" t="s">
        <v>380</v>
      </c>
      <c r="NGN602" s="340" t="s">
        <v>380</v>
      </c>
      <c r="NGO602" s="340" t="s">
        <v>380</v>
      </c>
      <c r="NGP602" s="340" t="s">
        <v>380</v>
      </c>
      <c r="NGQ602" s="340" t="s">
        <v>380</v>
      </c>
      <c r="NGR602" s="340" t="s">
        <v>380</v>
      </c>
      <c r="NGS602" s="340" t="s">
        <v>380</v>
      </c>
      <c r="NGT602" s="340" t="s">
        <v>380</v>
      </c>
      <c r="NGU602" s="340" t="s">
        <v>380</v>
      </c>
      <c r="NGV602" s="340" t="s">
        <v>380</v>
      </c>
      <c r="NGW602" s="340" t="s">
        <v>380</v>
      </c>
      <c r="NGX602" s="340" t="s">
        <v>380</v>
      </c>
      <c r="NGY602" s="340" t="s">
        <v>380</v>
      </c>
      <c r="NGZ602" s="340" t="s">
        <v>380</v>
      </c>
      <c r="NHA602" s="340" t="s">
        <v>380</v>
      </c>
      <c r="NHB602" s="340" t="s">
        <v>380</v>
      </c>
      <c r="NHC602" s="340" t="s">
        <v>380</v>
      </c>
      <c r="NHD602" s="340" t="s">
        <v>380</v>
      </c>
      <c r="NHE602" s="340" t="s">
        <v>380</v>
      </c>
      <c r="NHF602" s="340" t="s">
        <v>380</v>
      </c>
      <c r="NHG602" s="340" t="s">
        <v>380</v>
      </c>
      <c r="NHH602" s="340" t="s">
        <v>380</v>
      </c>
      <c r="NHI602" s="340" t="s">
        <v>380</v>
      </c>
      <c r="NHJ602" s="340" t="s">
        <v>380</v>
      </c>
      <c r="NHK602" s="340" t="s">
        <v>380</v>
      </c>
      <c r="NHL602" s="340" t="s">
        <v>380</v>
      </c>
      <c r="NHM602" s="340" t="s">
        <v>380</v>
      </c>
      <c r="NHN602" s="340" t="s">
        <v>380</v>
      </c>
      <c r="NHO602" s="340" t="s">
        <v>380</v>
      </c>
      <c r="NHP602" s="340" t="s">
        <v>380</v>
      </c>
      <c r="NHQ602" s="340" t="s">
        <v>380</v>
      </c>
      <c r="NHR602" s="340" t="s">
        <v>380</v>
      </c>
      <c r="NHS602" s="340" t="s">
        <v>380</v>
      </c>
      <c r="NHT602" s="340" t="s">
        <v>380</v>
      </c>
      <c r="NHU602" s="340" t="s">
        <v>380</v>
      </c>
      <c r="NHV602" s="340" t="s">
        <v>380</v>
      </c>
      <c r="NHW602" s="340" t="s">
        <v>380</v>
      </c>
      <c r="NHX602" s="340" t="s">
        <v>380</v>
      </c>
      <c r="NHY602" s="340" t="s">
        <v>380</v>
      </c>
      <c r="NHZ602" s="340" t="s">
        <v>380</v>
      </c>
      <c r="NIA602" s="340" t="s">
        <v>380</v>
      </c>
      <c r="NIB602" s="340" t="s">
        <v>380</v>
      </c>
      <c r="NIC602" s="340" t="s">
        <v>380</v>
      </c>
      <c r="NID602" s="340" t="s">
        <v>380</v>
      </c>
      <c r="NIE602" s="340" t="s">
        <v>380</v>
      </c>
      <c r="NIF602" s="340" t="s">
        <v>380</v>
      </c>
      <c r="NIG602" s="340" t="s">
        <v>380</v>
      </c>
      <c r="NIH602" s="340" t="s">
        <v>380</v>
      </c>
      <c r="NII602" s="340" t="s">
        <v>380</v>
      </c>
      <c r="NIJ602" s="340" t="s">
        <v>380</v>
      </c>
      <c r="NIK602" s="340" t="s">
        <v>380</v>
      </c>
      <c r="NIL602" s="340" t="s">
        <v>380</v>
      </c>
      <c r="NIM602" s="340" t="s">
        <v>380</v>
      </c>
      <c r="NIN602" s="340" t="s">
        <v>380</v>
      </c>
      <c r="NIO602" s="340" t="s">
        <v>380</v>
      </c>
      <c r="NIP602" s="340" t="s">
        <v>380</v>
      </c>
      <c r="NIQ602" s="340" t="s">
        <v>380</v>
      </c>
      <c r="NIR602" s="340" t="s">
        <v>380</v>
      </c>
      <c r="NIS602" s="340" t="s">
        <v>380</v>
      </c>
      <c r="NIT602" s="340" t="s">
        <v>380</v>
      </c>
      <c r="NIU602" s="340" t="s">
        <v>380</v>
      </c>
      <c r="NIV602" s="340" t="s">
        <v>380</v>
      </c>
      <c r="NIW602" s="340" t="s">
        <v>380</v>
      </c>
      <c r="NIX602" s="340" t="s">
        <v>380</v>
      </c>
      <c r="NIY602" s="340" t="s">
        <v>380</v>
      </c>
      <c r="NIZ602" s="340" t="s">
        <v>380</v>
      </c>
      <c r="NJA602" s="340" t="s">
        <v>380</v>
      </c>
      <c r="NJB602" s="340" t="s">
        <v>380</v>
      </c>
      <c r="NJC602" s="340" t="s">
        <v>380</v>
      </c>
      <c r="NJD602" s="340" t="s">
        <v>380</v>
      </c>
      <c r="NJE602" s="340" t="s">
        <v>380</v>
      </c>
      <c r="NJF602" s="340" t="s">
        <v>380</v>
      </c>
      <c r="NJG602" s="340" t="s">
        <v>380</v>
      </c>
      <c r="NJH602" s="340" t="s">
        <v>380</v>
      </c>
      <c r="NJI602" s="340" t="s">
        <v>380</v>
      </c>
      <c r="NJJ602" s="340" t="s">
        <v>380</v>
      </c>
      <c r="NJK602" s="340" t="s">
        <v>380</v>
      </c>
      <c r="NJL602" s="340" t="s">
        <v>380</v>
      </c>
      <c r="NJM602" s="340" t="s">
        <v>380</v>
      </c>
      <c r="NJN602" s="340" t="s">
        <v>380</v>
      </c>
      <c r="NJO602" s="340" t="s">
        <v>380</v>
      </c>
      <c r="NJP602" s="340" t="s">
        <v>380</v>
      </c>
      <c r="NJQ602" s="340" t="s">
        <v>380</v>
      </c>
      <c r="NJR602" s="340" t="s">
        <v>380</v>
      </c>
      <c r="NJS602" s="340" t="s">
        <v>380</v>
      </c>
      <c r="NJT602" s="340" t="s">
        <v>380</v>
      </c>
      <c r="NJU602" s="340" t="s">
        <v>380</v>
      </c>
      <c r="NJV602" s="340" t="s">
        <v>380</v>
      </c>
      <c r="NJW602" s="340" t="s">
        <v>380</v>
      </c>
      <c r="NJX602" s="340" t="s">
        <v>380</v>
      </c>
      <c r="NJY602" s="340" t="s">
        <v>380</v>
      </c>
      <c r="NJZ602" s="340" t="s">
        <v>380</v>
      </c>
      <c r="NKA602" s="340" t="s">
        <v>380</v>
      </c>
      <c r="NKB602" s="340" t="s">
        <v>380</v>
      </c>
      <c r="NKC602" s="340" t="s">
        <v>380</v>
      </c>
      <c r="NKD602" s="340" t="s">
        <v>380</v>
      </c>
      <c r="NKE602" s="340" t="s">
        <v>380</v>
      </c>
      <c r="NKF602" s="340" t="s">
        <v>380</v>
      </c>
      <c r="NKG602" s="340" t="s">
        <v>380</v>
      </c>
      <c r="NKH602" s="340" t="s">
        <v>380</v>
      </c>
      <c r="NKI602" s="340" t="s">
        <v>380</v>
      </c>
      <c r="NKJ602" s="340" t="s">
        <v>380</v>
      </c>
      <c r="NKK602" s="340" t="s">
        <v>380</v>
      </c>
      <c r="NKL602" s="340" t="s">
        <v>380</v>
      </c>
      <c r="NKM602" s="340" t="s">
        <v>380</v>
      </c>
      <c r="NKN602" s="340" t="s">
        <v>380</v>
      </c>
      <c r="NKO602" s="340" t="s">
        <v>380</v>
      </c>
      <c r="NKP602" s="340" t="s">
        <v>380</v>
      </c>
      <c r="NKQ602" s="340" t="s">
        <v>380</v>
      </c>
      <c r="NKR602" s="340" t="s">
        <v>380</v>
      </c>
      <c r="NKS602" s="340" t="s">
        <v>380</v>
      </c>
      <c r="NKT602" s="340" t="s">
        <v>380</v>
      </c>
      <c r="NKU602" s="340" t="s">
        <v>380</v>
      </c>
      <c r="NKV602" s="340" t="s">
        <v>380</v>
      </c>
      <c r="NKW602" s="340" t="s">
        <v>380</v>
      </c>
      <c r="NKX602" s="340" t="s">
        <v>380</v>
      </c>
      <c r="NKY602" s="340" t="s">
        <v>380</v>
      </c>
      <c r="NKZ602" s="340" t="s">
        <v>380</v>
      </c>
      <c r="NLA602" s="340" t="s">
        <v>380</v>
      </c>
      <c r="NLB602" s="340" t="s">
        <v>380</v>
      </c>
      <c r="NLC602" s="340" t="s">
        <v>380</v>
      </c>
      <c r="NLD602" s="340" t="s">
        <v>380</v>
      </c>
      <c r="NLE602" s="340" t="s">
        <v>380</v>
      </c>
      <c r="NLF602" s="340" t="s">
        <v>380</v>
      </c>
      <c r="NLG602" s="340" t="s">
        <v>380</v>
      </c>
      <c r="NLH602" s="340" t="s">
        <v>380</v>
      </c>
      <c r="NLI602" s="340" t="s">
        <v>380</v>
      </c>
      <c r="NLJ602" s="340" t="s">
        <v>380</v>
      </c>
      <c r="NLK602" s="340" t="s">
        <v>380</v>
      </c>
      <c r="NLL602" s="340" t="s">
        <v>380</v>
      </c>
      <c r="NLM602" s="340" t="s">
        <v>380</v>
      </c>
      <c r="NLN602" s="340" t="s">
        <v>380</v>
      </c>
      <c r="NLO602" s="340" t="s">
        <v>380</v>
      </c>
      <c r="NLP602" s="340" t="s">
        <v>380</v>
      </c>
      <c r="NLQ602" s="340" t="s">
        <v>380</v>
      </c>
      <c r="NLR602" s="340" t="s">
        <v>380</v>
      </c>
      <c r="NLS602" s="340" t="s">
        <v>380</v>
      </c>
      <c r="NLT602" s="340" t="s">
        <v>380</v>
      </c>
      <c r="NLU602" s="340" t="s">
        <v>380</v>
      </c>
      <c r="NLV602" s="340" t="s">
        <v>380</v>
      </c>
      <c r="NLW602" s="340" t="s">
        <v>380</v>
      </c>
      <c r="NLX602" s="340" t="s">
        <v>380</v>
      </c>
      <c r="NLY602" s="340" t="s">
        <v>380</v>
      </c>
      <c r="NLZ602" s="340" t="s">
        <v>380</v>
      </c>
      <c r="NMA602" s="340" t="s">
        <v>380</v>
      </c>
      <c r="NMB602" s="340" t="s">
        <v>380</v>
      </c>
      <c r="NMC602" s="340" t="s">
        <v>380</v>
      </c>
      <c r="NMD602" s="340" t="s">
        <v>380</v>
      </c>
      <c r="NME602" s="340" t="s">
        <v>380</v>
      </c>
      <c r="NMF602" s="340" t="s">
        <v>380</v>
      </c>
      <c r="NMG602" s="340" t="s">
        <v>380</v>
      </c>
      <c r="NMH602" s="340" t="s">
        <v>380</v>
      </c>
      <c r="NMI602" s="340" t="s">
        <v>380</v>
      </c>
      <c r="NMJ602" s="340" t="s">
        <v>380</v>
      </c>
      <c r="NMK602" s="340" t="s">
        <v>380</v>
      </c>
      <c r="NML602" s="340" t="s">
        <v>380</v>
      </c>
      <c r="NMM602" s="340" t="s">
        <v>380</v>
      </c>
      <c r="NMN602" s="340" t="s">
        <v>380</v>
      </c>
      <c r="NMO602" s="340" t="s">
        <v>380</v>
      </c>
      <c r="NMP602" s="340" t="s">
        <v>380</v>
      </c>
      <c r="NMQ602" s="340" t="s">
        <v>380</v>
      </c>
      <c r="NMR602" s="340" t="s">
        <v>380</v>
      </c>
      <c r="NMS602" s="340" t="s">
        <v>380</v>
      </c>
      <c r="NMT602" s="340" t="s">
        <v>380</v>
      </c>
      <c r="NMU602" s="340" t="s">
        <v>380</v>
      </c>
      <c r="NMV602" s="340" t="s">
        <v>380</v>
      </c>
      <c r="NMW602" s="340" t="s">
        <v>380</v>
      </c>
      <c r="NMX602" s="340" t="s">
        <v>380</v>
      </c>
      <c r="NMY602" s="340" t="s">
        <v>380</v>
      </c>
      <c r="NMZ602" s="340" t="s">
        <v>380</v>
      </c>
      <c r="NNA602" s="340" t="s">
        <v>380</v>
      </c>
      <c r="NNB602" s="340" t="s">
        <v>380</v>
      </c>
      <c r="NNC602" s="340" t="s">
        <v>380</v>
      </c>
      <c r="NND602" s="340" t="s">
        <v>380</v>
      </c>
      <c r="NNE602" s="340" t="s">
        <v>380</v>
      </c>
      <c r="NNF602" s="340" t="s">
        <v>380</v>
      </c>
      <c r="NNG602" s="340" t="s">
        <v>380</v>
      </c>
      <c r="NNH602" s="340" t="s">
        <v>380</v>
      </c>
      <c r="NNI602" s="340" t="s">
        <v>380</v>
      </c>
      <c r="NNJ602" s="340" t="s">
        <v>380</v>
      </c>
      <c r="NNK602" s="340" t="s">
        <v>380</v>
      </c>
      <c r="NNL602" s="340" t="s">
        <v>380</v>
      </c>
      <c r="NNM602" s="340" t="s">
        <v>380</v>
      </c>
      <c r="NNN602" s="340" t="s">
        <v>380</v>
      </c>
      <c r="NNO602" s="340" t="s">
        <v>380</v>
      </c>
      <c r="NNP602" s="340" t="s">
        <v>380</v>
      </c>
      <c r="NNQ602" s="340" t="s">
        <v>380</v>
      </c>
      <c r="NNR602" s="340" t="s">
        <v>380</v>
      </c>
      <c r="NNS602" s="340" t="s">
        <v>380</v>
      </c>
      <c r="NNT602" s="340" t="s">
        <v>380</v>
      </c>
      <c r="NNU602" s="340" t="s">
        <v>380</v>
      </c>
      <c r="NNV602" s="340" t="s">
        <v>380</v>
      </c>
      <c r="NNW602" s="340" t="s">
        <v>380</v>
      </c>
      <c r="NNX602" s="340" t="s">
        <v>380</v>
      </c>
      <c r="NNY602" s="340" t="s">
        <v>380</v>
      </c>
      <c r="NNZ602" s="340" t="s">
        <v>380</v>
      </c>
      <c r="NOA602" s="340" t="s">
        <v>380</v>
      </c>
      <c r="NOB602" s="340" t="s">
        <v>380</v>
      </c>
      <c r="NOC602" s="340" t="s">
        <v>380</v>
      </c>
      <c r="NOD602" s="340" t="s">
        <v>380</v>
      </c>
      <c r="NOE602" s="340" t="s">
        <v>380</v>
      </c>
      <c r="NOF602" s="340" t="s">
        <v>380</v>
      </c>
      <c r="NOG602" s="340" t="s">
        <v>380</v>
      </c>
      <c r="NOH602" s="340" t="s">
        <v>380</v>
      </c>
      <c r="NOI602" s="340" t="s">
        <v>380</v>
      </c>
      <c r="NOJ602" s="340" t="s">
        <v>380</v>
      </c>
      <c r="NOK602" s="340" t="s">
        <v>380</v>
      </c>
      <c r="NOL602" s="340" t="s">
        <v>380</v>
      </c>
      <c r="NOM602" s="340" t="s">
        <v>380</v>
      </c>
      <c r="NON602" s="340" t="s">
        <v>380</v>
      </c>
      <c r="NOO602" s="340" t="s">
        <v>380</v>
      </c>
      <c r="NOP602" s="340" t="s">
        <v>380</v>
      </c>
      <c r="NOQ602" s="340" t="s">
        <v>380</v>
      </c>
      <c r="NOR602" s="340" t="s">
        <v>380</v>
      </c>
      <c r="NOS602" s="340" t="s">
        <v>380</v>
      </c>
      <c r="NOT602" s="340" t="s">
        <v>380</v>
      </c>
      <c r="NOU602" s="340" t="s">
        <v>380</v>
      </c>
      <c r="NOV602" s="340" t="s">
        <v>380</v>
      </c>
      <c r="NOW602" s="340" t="s">
        <v>380</v>
      </c>
      <c r="NOX602" s="340" t="s">
        <v>380</v>
      </c>
      <c r="NOY602" s="340" t="s">
        <v>380</v>
      </c>
      <c r="NOZ602" s="340" t="s">
        <v>380</v>
      </c>
      <c r="NPA602" s="340" t="s">
        <v>380</v>
      </c>
      <c r="NPB602" s="340" t="s">
        <v>380</v>
      </c>
      <c r="NPC602" s="340" t="s">
        <v>380</v>
      </c>
      <c r="NPD602" s="340" t="s">
        <v>380</v>
      </c>
      <c r="NPE602" s="340" t="s">
        <v>380</v>
      </c>
      <c r="NPF602" s="340" t="s">
        <v>380</v>
      </c>
      <c r="NPG602" s="340" t="s">
        <v>380</v>
      </c>
      <c r="NPH602" s="340" t="s">
        <v>380</v>
      </c>
      <c r="NPI602" s="340" t="s">
        <v>380</v>
      </c>
      <c r="NPJ602" s="340" t="s">
        <v>380</v>
      </c>
      <c r="NPK602" s="340" t="s">
        <v>380</v>
      </c>
      <c r="NPL602" s="340" t="s">
        <v>380</v>
      </c>
      <c r="NPM602" s="340" t="s">
        <v>380</v>
      </c>
      <c r="NPN602" s="340" t="s">
        <v>380</v>
      </c>
      <c r="NPO602" s="340" t="s">
        <v>380</v>
      </c>
      <c r="NPP602" s="340" t="s">
        <v>380</v>
      </c>
      <c r="NPQ602" s="340" t="s">
        <v>380</v>
      </c>
      <c r="NPR602" s="340" t="s">
        <v>380</v>
      </c>
      <c r="NPS602" s="340" t="s">
        <v>380</v>
      </c>
      <c r="NPT602" s="340" t="s">
        <v>380</v>
      </c>
      <c r="NPU602" s="340" t="s">
        <v>380</v>
      </c>
      <c r="NPV602" s="340" t="s">
        <v>380</v>
      </c>
      <c r="NPW602" s="340" t="s">
        <v>380</v>
      </c>
      <c r="NPX602" s="340" t="s">
        <v>380</v>
      </c>
      <c r="NPY602" s="340" t="s">
        <v>380</v>
      </c>
      <c r="NPZ602" s="340" t="s">
        <v>380</v>
      </c>
      <c r="NQA602" s="340" t="s">
        <v>380</v>
      </c>
      <c r="NQB602" s="340" t="s">
        <v>380</v>
      </c>
      <c r="NQC602" s="340" t="s">
        <v>380</v>
      </c>
      <c r="NQD602" s="340" t="s">
        <v>380</v>
      </c>
      <c r="NQE602" s="340" t="s">
        <v>380</v>
      </c>
      <c r="NQF602" s="340" t="s">
        <v>380</v>
      </c>
      <c r="NQG602" s="340" t="s">
        <v>380</v>
      </c>
      <c r="NQH602" s="340" t="s">
        <v>380</v>
      </c>
      <c r="NQI602" s="340" t="s">
        <v>380</v>
      </c>
      <c r="NQJ602" s="340" t="s">
        <v>380</v>
      </c>
      <c r="NQK602" s="340" t="s">
        <v>380</v>
      </c>
      <c r="NQL602" s="340" t="s">
        <v>380</v>
      </c>
      <c r="NQM602" s="340" t="s">
        <v>380</v>
      </c>
      <c r="NQN602" s="340" t="s">
        <v>380</v>
      </c>
      <c r="NQO602" s="340" t="s">
        <v>380</v>
      </c>
      <c r="NQP602" s="340" t="s">
        <v>380</v>
      </c>
      <c r="NQQ602" s="340" t="s">
        <v>380</v>
      </c>
      <c r="NQR602" s="340" t="s">
        <v>380</v>
      </c>
      <c r="NQS602" s="340" t="s">
        <v>380</v>
      </c>
      <c r="NQT602" s="340" t="s">
        <v>380</v>
      </c>
      <c r="NQU602" s="340" t="s">
        <v>380</v>
      </c>
      <c r="NQV602" s="340" t="s">
        <v>380</v>
      </c>
      <c r="NQW602" s="340" t="s">
        <v>380</v>
      </c>
      <c r="NQX602" s="340" t="s">
        <v>380</v>
      </c>
      <c r="NQY602" s="340" t="s">
        <v>380</v>
      </c>
      <c r="NQZ602" s="340" t="s">
        <v>380</v>
      </c>
      <c r="NRA602" s="340" t="s">
        <v>380</v>
      </c>
      <c r="NRB602" s="340" t="s">
        <v>380</v>
      </c>
      <c r="NRC602" s="340" t="s">
        <v>380</v>
      </c>
      <c r="NRD602" s="340" t="s">
        <v>380</v>
      </c>
      <c r="NRE602" s="340" t="s">
        <v>380</v>
      </c>
      <c r="NRF602" s="340" t="s">
        <v>380</v>
      </c>
      <c r="NRG602" s="340" t="s">
        <v>380</v>
      </c>
      <c r="NRH602" s="340" t="s">
        <v>380</v>
      </c>
      <c r="NRI602" s="340" t="s">
        <v>380</v>
      </c>
      <c r="NRJ602" s="340" t="s">
        <v>380</v>
      </c>
      <c r="NRK602" s="340" t="s">
        <v>380</v>
      </c>
      <c r="NRL602" s="340" t="s">
        <v>380</v>
      </c>
      <c r="NRM602" s="340" t="s">
        <v>380</v>
      </c>
      <c r="NRN602" s="340" t="s">
        <v>380</v>
      </c>
      <c r="NRO602" s="340" t="s">
        <v>380</v>
      </c>
      <c r="NRP602" s="340" t="s">
        <v>380</v>
      </c>
      <c r="NRQ602" s="340" t="s">
        <v>380</v>
      </c>
      <c r="NRR602" s="340" t="s">
        <v>380</v>
      </c>
      <c r="NRS602" s="340" t="s">
        <v>380</v>
      </c>
      <c r="NRT602" s="340" t="s">
        <v>380</v>
      </c>
      <c r="NRU602" s="340" t="s">
        <v>380</v>
      </c>
      <c r="NRV602" s="340" t="s">
        <v>380</v>
      </c>
      <c r="NRW602" s="340" t="s">
        <v>380</v>
      </c>
      <c r="NRX602" s="340" t="s">
        <v>380</v>
      </c>
      <c r="NRY602" s="340" t="s">
        <v>380</v>
      </c>
      <c r="NRZ602" s="340" t="s">
        <v>380</v>
      </c>
      <c r="NSA602" s="340" t="s">
        <v>380</v>
      </c>
      <c r="NSB602" s="340" t="s">
        <v>380</v>
      </c>
      <c r="NSC602" s="340" t="s">
        <v>380</v>
      </c>
      <c r="NSD602" s="340" t="s">
        <v>380</v>
      </c>
      <c r="NSE602" s="340" t="s">
        <v>380</v>
      </c>
      <c r="NSF602" s="340" t="s">
        <v>380</v>
      </c>
      <c r="NSG602" s="340" t="s">
        <v>380</v>
      </c>
      <c r="NSH602" s="340" t="s">
        <v>380</v>
      </c>
      <c r="NSI602" s="340" t="s">
        <v>380</v>
      </c>
      <c r="NSJ602" s="340" t="s">
        <v>380</v>
      </c>
      <c r="NSK602" s="340" t="s">
        <v>380</v>
      </c>
      <c r="NSL602" s="340" t="s">
        <v>380</v>
      </c>
      <c r="NSM602" s="340" t="s">
        <v>380</v>
      </c>
      <c r="NSN602" s="340" t="s">
        <v>380</v>
      </c>
      <c r="NSO602" s="340" t="s">
        <v>380</v>
      </c>
      <c r="NSP602" s="340" t="s">
        <v>380</v>
      </c>
      <c r="NSQ602" s="340" t="s">
        <v>380</v>
      </c>
      <c r="NSR602" s="340" t="s">
        <v>380</v>
      </c>
      <c r="NSS602" s="340" t="s">
        <v>380</v>
      </c>
      <c r="NST602" s="340" t="s">
        <v>380</v>
      </c>
      <c r="NSU602" s="340" t="s">
        <v>380</v>
      </c>
      <c r="NSV602" s="340" t="s">
        <v>380</v>
      </c>
      <c r="NSW602" s="340" t="s">
        <v>380</v>
      </c>
      <c r="NSX602" s="340" t="s">
        <v>380</v>
      </c>
      <c r="NSY602" s="340" t="s">
        <v>380</v>
      </c>
      <c r="NSZ602" s="340" t="s">
        <v>380</v>
      </c>
      <c r="NTA602" s="340" t="s">
        <v>380</v>
      </c>
      <c r="NTB602" s="340" t="s">
        <v>380</v>
      </c>
      <c r="NTC602" s="340" t="s">
        <v>380</v>
      </c>
      <c r="NTD602" s="340" t="s">
        <v>380</v>
      </c>
      <c r="NTE602" s="340" t="s">
        <v>380</v>
      </c>
      <c r="NTF602" s="340" t="s">
        <v>380</v>
      </c>
      <c r="NTG602" s="340" t="s">
        <v>380</v>
      </c>
      <c r="NTH602" s="340" t="s">
        <v>380</v>
      </c>
      <c r="NTI602" s="340" t="s">
        <v>380</v>
      </c>
      <c r="NTJ602" s="340" t="s">
        <v>380</v>
      </c>
      <c r="NTK602" s="340" t="s">
        <v>380</v>
      </c>
      <c r="NTL602" s="340" t="s">
        <v>380</v>
      </c>
      <c r="NTM602" s="340" t="s">
        <v>380</v>
      </c>
      <c r="NTN602" s="340" t="s">
        <v>380</v>
      </c>
      <c r="NTO602" s="340" t="s">
        <v>380</v>
      </c>
      <c r="NTP602" s="340" t="s">
        <v>380</v>
      </c>
      <c r="NTQ602" s="340" t="s">
        <v>380</v>
      </c>
      <c r="NTR602" s="340" t="s">
        <v>380</v>
      </c>
      <c r="NTS602" s="340" t="s">
        <v>380</v>
      </c>
      <c r="NTT602" s="340" t="s">
        <v>380</v>
      </c>
      <c r="NTU602" s="340" t="s">
        <v>380</v>
      </c>
      <c r="NTV602" s="340" t="s">
        <v>380</v>
      </c>
      <c r="NTW602" s="340" t="s">
        <v>380</v>
      </c>
      <c r="NTX602" s="340" t="s">
        <v>380</v>
      </c>
      <c r="NTY602" s="340" t="s">
        <v>380</v>
      </c>
      <c r="NTZ602" s="340" t="s">
        <v>380</v>
      </c>
      <c r="NUA602" s="340" t="s">
        <v>380</v>
      </c>
      <c r="NUB602" s="340" t="s">
        <v>380</v>
      </c>
      <c r="NUC602" s="340" t="s">
        <v>380</v>
      </c>
      <c r="NUD602" s="340" t="s">
        <v>380</v>
      </c>
      <c r="NUE602" s="340" t="s">
        <v>380</v>
      </c>
      <c r="NUF602" s="340" t="s">
        <v>380</v>
      </c>
      <c r="NUG602" s="340" t="s">
        <v>380</v>
      </c>
      <c r="NUH602" s="340" t="s">
        <v>380</v>
      </c>
      <c r="NUI602" s="340" t="s">
        <v>380</v>
      </c>
      <c r="NUJ602" s="340" t="s">
        <v>380</v>
      </c>
      <c r="NUK602" s="340" t="s">
        <v>380</v>
      </c>
      <c r="NUL602" s="340" t="s">
        <v>380</v>
      </c>
      <c r="NUM602" s="340" t="s">
        <v>380</v>
      </c>
      <c r="NUN602" s="340" t="s">
        <v>380</v>
      </c>
      <c r="NUO602" s="340" t="s">
        <v>380</v>
      </c>
      <c r="NUP602" s="340" t="s">
        <v>380</v>
      </c>
      <c r="NUQ602" s="340" t="s">
        <v>380</v>
      </c>
      <c r="NUR602" s="340" t="s">
        <v>380</v>
      </c>
      <c r="NUS602" s="340" t="s">
        <v>380</v>
      </c>
      <c r="NUT602" s="340" t="s">
        <v>380</v>
      </c>
      <c r="NUU602" s="340" t="s">
        <v>380</v>
      </c>
      <c r="NUV602" s="340" t="s">
        <v>380</v>
      </c>
      <c r="NUW602" s="340" t="s">
        <v>380</v>
      </c>
      <c r="NUX602" s="340" t="s">
        <v>380</v>
      </c>
      <c r="NUY602" s="340" t="s">
        <v>380</v>
      </c>
      <c r="NUZ602" s="340" t="s">
        <v>380</v>
      </c>
      <c r="NVA602" s="340" t="s">
        <v>380</v>
      </c>
      <c r="NVB602" s="340" t="s">
        <v>380</v>
      </c>
      <c r="NVC602" s="340" t="s">
        <v>380</v>
      </c>
      <c r="NVD602" s="340" t="s">
        <v>380</v>
      </c>
      <c r="NVE602" s="340" t="s">
        <v>380</v>
      </c>
      <c r="NVF602" s="340" t="s">
        <v>380</v>
      </c>
      <c r="NVG602" s="340" t="s">
        <v>380</v>
      </c>
      <c r="NVH602" s="340" t="s">
        <v>380</v>
      </c>
      <c r="NVI602" s="340" t="s">
        <v>380</v>
      </c>
      <c r="NVJ602" s="340" t="s">
        <v>380</v>
      </c>
      <c r="NVK602" s="340" t="s">
        <v>380</v>
      </c>
      <c r="NVL602" s="340" t="s">
        <v>380</v>
      </c>
      <c r="NVM602" s="340" t="s">
        <v>380</v>
      </c>
      <c r="NVN602" s="340" t="s">
        <v>380</v>
      </c>
      <c r="NVO602" s="340" t="s">
        <v>380</v>
      </c>
      <c r="NVP602" s="340" t="s">
        <v>380</v>
      </c>
      <c r="NVQ602" s="340" t="s">
        <v>380</v>
      </c>
      <c r="NVR602" s="340" t="s">
        <v>380</v>
      </c>
      <c r="NVS602" s="340" t="s">
        <v>380</v>
      </c>
      <c r="NVT602" s="340" t="s">
        <v>380</v>
      </c>
      <c r="NVU602" s="340" t="s">
        <v>380</v>
      </c>
      <c r="NVV602" s="340" t="s">
        <v>380</v>
      </c>
      <c r="NVW602" s="340" t="s">
        <v>380</v>
      </c>
      <c r="NVX602" s="340" t="s">
        <v>380</v>
      </c>
      <c r="NVY602" s="340" t="s">
        <v>380</v>
      </c>
      <c r="NVZ602" s="340" t="s">
        <v>380</v>
      </c>
      <c r="NWA602" s="340" t="s">
        <v>380</v>
      </c>
      <c r="NWB602" s="340" t="s">
        <v>380</v>
      </c>
      <c r="NWC602" s="340" t="s">
        <v>380</v>
      </c>
      <c r="NWD602" s="340" t="s">
        <v>380</v>
      </c>
      <c r="NWE602" s="340" t="s">
        <v>380</v>
      </c>
      <c r="NWF602" s="340" t="s">
        <v>380</v>
      </c>
      <c r="NWG602" s="340" t="s">
        <v>380</v>
      </c>
      <c r="NWH602" s="340" t="s">
        <v>380</v>
      </c>
      <c r="NWI602" s="340" t="s">
        <v>380</v>
      </c>
      <c r="NWJ602" s="340" t="s">
        <v>380</v>
      </c>
      <c r="NWK602" s="340" t="s">
        <v>380</v>
      </c>
      <c r="NWL602" s="340" t="s">
        <v>380</v>
      </c>
      <c r="NWM602" s="340" t="s">
        <v>380</v>
      </c>
      <c r="NWN602" s="340" t="s">
        <v>380</v>
      </c>
      <c r="NWO602" s="340" t="s">
        <v>380</v>
      </c>
      <c r="NWP602" s="340" t="s">
        <v>380</v>
      </c>
      <c r="NWQ602" s="340" t="s">
        <v>380</v>
      </c>
      <c r="NWR602" s="340" t="s">
        <v>380</v>
      </c>
      <c r="NWS602" s="340" t="s">
        <v>380</v>
      </c>
      <c r="NWT602" s="340" t="s">
        <v>380</v>
      </c>
      <c r="NWU602" s="340" t="s">
        <v>380</v>
      </c>
      <c r="NWV602" s="340" t="s">
        <v>380</v>
      </c>
      <c r="NWW602" s="340" t="s">
        <v>380</v>
      </c>
      <c r="NWX602" s="340" t="s">
        <v>380</v>
      </c>
      <c r="NWY602" s="340" t="s">
        <v>380</v>
      </c>
      <c r="NWZ602" s="340" t="s">
        <v>380</v>
      </c>
      <c r="NXA602" s="340" t="s">
        <v>380</v>
      </c>
      <c r="NXB602" s="340" t="s">
        <v>380</v>
      </c>
      <c r="NXC602" s="340" t="s">
        <v>380</v>
      </c>
      <c r="NXD602" s="340" t="s">
        <v>380</v>
      </c>
      <c r="NXE602" s="340" t="s">
        <v>380</v>
      </c>
      <c r="NXF602" s="340" t="s">
        <v>380</v>
      </c>
      <c r="NXG602" s="340" t="s">
        <v>380</v>
      </c>
      <c r="NXH602" s="340" t="s">
        <v>380</v>
      </c>
      <c r="NXI602" s="340" t="s">
        <v>380</v>
      </c>
      <c r="NXJ602" s="340" t="s">
        <v>380</v>
      </c>
      <c r="NXK602" s="340" t="s">
        <v>380</v>
      </c>
      <c r="NXL602" s="340" t="s">
        <v>380</v>
      </c>
      <c r="NXM602" s="340" t="s">
        <v>380</v>
      </c>
      <c r="NXN602" s="340" t="s">
        <v>380</v>
      </c>
      <c r="NXO602" s="340" t="s">
        <v>380</v>
      </c>
      <c r="NXP602" s="340" t="s">
        <v>380</v>
      </c>
      <c r="NXQ602" s="340" t="s">
        <v>380</v>
      </c>
      <c r="NXR602" s="340" t="s">
        <v>380</v>
      </c>
      <c r="NXS602" s="340" t="s">
        <v>380</v>
      </c>
      <c r="NXT602" s="340" t="s">
        <v>380</v>
      </c>
      <c r="NXU602" s="340" t="s">
        <v>380</v>
      </c>
      <c r="NXV602" s="340" t="s">
        <v>380</v>
      </c>
      <c r="NXW602" s="340" t="s">
        <v>380</v>
      </c>
      <c r="NXX602" s="340" t="s">
        <v>380</v>
      </c>
      <c r="NXY602" s="340" t="s">
        <v>380</v>
      </c>
      <c r="NXZ602" s="340" t="s">
        <v>380</v>
      </c>
      <c r="NYA602" s="340" t="s">
        <v>380</v>
      </c>
      <c r="NYB602" s="340" t="s">
        <v>380</v>
      </c>
      <c r="NYC602" s="340" t="s">
        <v>380</v>
      </c>
      <c r="NYD602" s="340" t="s">
        <v>380</v>
      </c>
      <c r="NYE602" s="340" t="s">
        <v>380</v>
      </c>
      <c r="NYF602" s="340" t="s">
        <v>380</v>
      </c>
      <c r="NYG602" s="340" t="s">
        <v>380</v>
      </c>
      <c r="NYH602" s="340" t="s">
        <v>380</v>
      </c>
      <c r="NYI602" s="340" t="s">
        <v>380</v>
      </c>
      <c r="NYJ602" s="340" t="s">
        <v>380</v>
      </c>
      <c r="NYK602" s="340" t="s">
        <v>380</v>
      </c>
      <c r="NYL602" s="340" t="s">
        <v>380</v>
      </c>
      <c r="NYM602" s="340" t="s">
        <v>380</v>
      </c>
      <c r="NYN602" s="340" t="s">
        <v>380</v>
      </c>
      <c r="NYO602" s="340" t="s">
        <v>380</v>
      </c>
      <c r="NYP602" s="340" t="s">
        <v>380</v>
      </c>
      <c r="NYQ602" s="340" t="s">
        <v>380</v>
      </c>
      <c r="NYR602" s="340" t="s">
        <v>380</v>
      </c>
      <c r="NYS602" s="340" t="s">
        <v>380</v>
      </c>
      <c r="NYT602" s="340" t="s">
        <v>380</v>
      </c>
      <c r="NYU602" s="340" t="s">
        <v>380</v>
      </c>
      <c r="NYV602" s="340" t="s">
        <v>380</v>
      </c>
      <c r="NYW602" s="340" t="s">
        <v>380</v>
      </c>
      <c r="NYX602" s="340" t="s">
        <v>380</v>
      </c>
      <c r="NYY602" s="340" t="s">
        <v>380</v>
      </c>
      <c r="NYZ602" s="340" t="s">
        <v>380</v>
      </c>
      <c r="NZA602" s="340" t="s">
        <v>380</v>
      </c>
      <c r="NZB602" s="340" t="s">
        <v>380</v>
      </c>
      <c r="NZC602" s="340" t="s">
        <v>380</v>
      </c>
      <c r="NZD602" s="340" t="s">
        <v>380</v>
      </c>
      <c r="NZE602" s="340" t="s">
        <v>380</v>
      </c>
      <c r="NZF602" s="340" t="s">
        <v>380</v>
      </c>
      <c r="NZG602" s="340" t="s">
        <v>380</v>
      </c>
      <c r="NZH602" s="340" t="s">
        <v>380</v>
      </c>
      <c r="NZI602" s="340" t="s">
        <v>380</v>
      </c>
      <c r="NZJ602" s="340" t="s">
        <v>380</v>
      </c>
      <c r="NZK602" s="340" t="s">
        <v>380</v>
      </c>
      <c r="NZL602" s="340" t="s">
        <v>380</v>
      </c>
      <c r="NZM602" s="340" t="s">
        <v>380</v>
      </c>
      <c r="NZN602" s="340" t="s">
        <v>380</v>
      </c>
      <c r="NZO602" s="340" t="s">
        <v>380</v>
      </c>
      <c r="NZP602" s="340" t="s">
        <v>380</v>
      </c>
      <c r="NZQ602" s="340" t="s">
        <v>380</v>
      </c>
      <c r="NZR602" s="340" t="s">
        <v>380</v>
      </c>
      <c r="NZS602" s="340" t="s">
        <v>380</v>
      </c>
      <c r="NZT602" s="340" t="s">
        <v>380</v>
      </c>
      <c r="NZU602" s="340" t="s">
        <v>380</v>
      </c>
      <c r="NZV602" s="340" t="s">
        <v>380</v>
      </c>
      <c r="NZW602" s="340" t="s">
        <v>380</v>
      </c>
      <c r="NZX602" s="340" t="s">
        <v>380</v>
      </c>
      <c r="NZY602" s="340" t="s">
        <v>380</v>
      </c>
      <c r="NZZ602" s="340" t="s">
        <v>380</v>
      </c>
      <c r="OAA602" s="340" t="s">
        <v>380</v>
      </c>
      <c r="OAB602" s="340" t="s">
        <v>380</v>
      </c>
      <c r="OAC602" s="340" t="s">
        <v>380</v>
      </c>
      <c r="OAD602" s="340" t="s">
        <v>380</v>
      </c>
      <c r="OAE602" s="340" t="s">
        <v>380</v>
      </c>
      <c r="OAF602" s="340" t="s">
        <v>380</v>
      </c>
      <c r="OAG602" s="340" t="s">
        <v>380</v>
      </c>
      <c r="OAH602" s="340" t="s">
        <v>380</v>
      </c>
      <c r="OAI602" s="340" t="s">
        <v>380</v>
      </c>
      <c r="OAJ602" s="340" t="s">
        <v>380</v>
      </c>
      <c r="OAK602" s="340" t="s">
        <v>380</v>
      </c>
      <c r="OAL602" s="340" t="s">
        <v>380</v>
      </c>
      <c r="OAM602" s="340" t="s">
        <v>380</v>
      </c>
      <c r="OAN602" s="340" t="s">
        <v>380</v>
      </c>
      <c r="OAO602" s="340" t="s">
        <v>380</v>
      </c>
      <c r="OAP602" s="340" t="s">
        <v>380</v>
      </c>
      <c r="OAQ602" s="340" t="s">
        <v>380</v>
      </c>
      <c r="OAR602" s="340" t="s">
        <v>380</v>
      </c>
      <c r="OAS602" s="340" t="s">
        <v>380</v>
      </c>
      <c r="OAT602" s="340" t="s">
        <v>380</v>
      </c>
      <c r="OAU602" s="340" t="s">
        <v>380</v>
      </c>
      <c r="OAV602" s="340" t="s">
        <v>380</v>
      </c>
      <c r="OAW602" s="340" t="s">
        <v>380</v>
      </c>
      <c r="OAX602" s="340" t="s">
        <v>380</v>
      </c>
      <c r="OAY602" s="340" t="s">
        <v>380</v>
      </c>
      <c r="OAZ602" s="340" t="s">
        <v>380</v>
      </c>
      <c r="OBA602" s="340" t="s">
        <v>380</v>
      </c>
      <c r="OBB602" s="340" t="s">
        <v>380</v>
      </c>
      <c r="OBC602" s="340" t="s">
        <v>380</v>
      </c>
      <c r="OBD602" s="340" t="s">
        <v>380</v>
      </c>
      <c r="OBE602" s="340" t="s">
        <v>380</v>
      </c>
      <c r="OBF602" s="340" t="s">
        <v>380</v>
      </c>
      <c r="OBG602" s="340" t="s">
        <v>380</v>
      </c>
      <c r="OBH602" s="340" t="s">
        <v>380</v>
      </c>
      <c r="OBI602" s="340" t="s">
        <v>380</v>
      </c>
      <c r="OBJ602" s="340" t="s">
        <v>380</v>
      </c>
      <c r="OBK602" s="340" t="s">
        <v>380</v>
      </c>
      <c r="OBL602" s="340" t="s">
        <v>380</v>
      </c>
      <c r="OBM602" s="340" t="s">
        <v>380</v>
      </c>
      <c r="OBN602" s="340" t="s">
        <v>380</v>
      </c>
      <c r="OBO602" s="340" t="s">
        <v>380</v>
      </c>
      <c r="OBP602" s="340" t="s">
        <v>380</v>
      </c>
      <c r="OBQ602" s="340" t="s">
        <v>380</v>
      </c>
      <c r="OBR602" s="340" t="s">
        <v>380</v>
      </c>
      <c r="OBS602" s="340" t="s">
        <v>380</v>
      </c>
      <c r="OBT602" s="340" t="s">
        <v>380</v>
      </c>
      <c r="OBU602" s="340" t="s">
        <v>380</v>
      </c>
      <c r="OBV602" s="340" t="s">
        <v>380</v>
      </c>
      <c r="OBW602" s="340" t="s">
        <v>380</v>
      </c>
      <c r="OBX602" s="340" t="s">
        <v>380</v>
      </c>
      <c r="OBY602" s="340" t="s">
        <v>380</v>
      </c>
      <c r="OBZ602" s="340" t="s">
        <v>380</v>
      </c>
      <c r="OCA602" s="340" t="s">
        <v>380</v>
      </c>
      <c r="OCB602" s="340" t="s">
        <v>380</v>
      </c>
      <c r="OCC602" s="340" t="s">
        <v>380</v>
      </c>
      <c r="OCD602" s="340" t="s">
        <v>380</v>
      </c>
      <c r="OCE602" s="340" t="s">
        <v>380</v>
      </c>
      <c r="OCF602" s="340" t="s">
        <v>380</v>
      </c>
      <c r="OCG602" s="340" t="s">
        <v>380</v>
      </c>
      <c r="OCH602" s="340" t="s">
        <v>380</v>
      </c>
      <c r="OCI602" s="340" t="s">
        <v>380</v>
      </c>
      <c r="OCJ602" s="340" t="s">
        <v>380</v>
      </c>
      <c r="OCK602" s="340" t="s">
        <v>380</v>
      </c>
      <c r="OCL602" s="340" t="s">
        <v>380</v>
      </c>
      <c r="OCM602" s="340" t="s">
        <v>380</v>
      </c>
      <c r="OCN602" s="340" t="s">
        <v>380</v>
      </c>
      <c r="OCO602" s="340" t="s">
        <v>380</v>
      </c>
      <c r="OCP602" s="340" t="s">
        <v>380</v>
      </c>
      <c r="OCQ602" s="340" t="s">
        <v>380</v>
      </c>
      <c r="OCR602" s="340" t="s">
        <v>380</v>
      </c>
      <c r="OCS602" s="340" t="s">
        <v>380</v>
      </c>
      <c r="OCT602" s="340" t="s">
        <v>380</v>
      </c>
      <c r="OCU602" s="340" t="s">
        <v>380</v>
      </c>
      <c r="OCV602" s="340" t="s">
        <v>380</v>
      </c>
      <c r="OCW602" s="340" t="s">
        <v>380</v>
      </c>
      <c r="OCX602" s="340" t="s">
        <v>380</v>
      </c>
      <c r="OCY602" s="340" t="s">
        <v>380</v>
      </c>
      <c r="OCZ602" s="340" t="s">
        <v>380</v>
      </c>
      <c r="ODA602" s="340" t="s">
        <v>380</v>
      </c>
      <c r="ODB602" s="340" t="s">
        <v>380</v>
      </c>
      <c r="ODC602" s="340" t="s">
        <v>380</v>
      </c>
      <c r="ODD602" s="340" t="s">
        <v>380</v>
      </c>
      <c r="ODE602" s="340" t="s">
        <v>380</v>
      </c>
      <c r="ODF602" s="340" t="s">
        <v>380</v>
      </c>
      <c r="ODG602" s="340" t="s">
        <v>380</v>
      </c>
      <c r="ODH602" s="340" t="s">
        <v>380</v>
      </c>
      <c r="ODI602" s="340" t="s">
        <v>380</v>
      </c>
      <c r="ODJ602" s="340" t="s">
        <v>380</v>
      </c>
      <c r="ODK602" s="340" t="s">
        <v>380</v>
      </c>
      <c r="ODL602" s="340" t="s">
        <v>380</v>
      </c>
      <c r="ODM602" s="340" t="s">
        <v>380</v>
      </c>
      <c r="ODN602" s="340" t="s">
        <v>380</v>
      </c>
      <c r="ODO602" s="340" t="s">
        <v>380</v>
      </c>
      <c r="ODP602" s="340" t="s">
        <v>380</v>
      </c>
      <c r="ODQ602" s="340" t="s">
        <v>380</v>
      </c>
      <c r="ODR602" s="340" t="s">
        <v>380</v>
      </c>
      <c r="ODS602" s="340" t="s">
        <v>380</v>
      </c>
      <c r="ODT602" s="340" t="s">
        <v>380</v>
      </c>
      <c r="ODU602" s="340" t="s">
        <v>380</v>
      </c>
      <c r="ODV602" s="340" t="s">
        <v>380</v>
      </c>
      <c r="ODW602" s="340" t="s">
        <v>380</v>
      </c>
      <c r="ODX602" s="340" t="s">
        <v>380</v>
      </c>
      <c r="ODY602" s="340" t="s">
        <v>380</v>
      </c>
      <c r="ODZ602" s="340" t="s">
        <v>380</v>
      </c>
      <c r="OEA602" s="340" t="s">
        <v>380</v>
      </c>
      <c r="OEB602" s="340" t="s">
        <v>380</v>
      </c>
      <c r="OEC602" s="340" t="s">
        <v>380</v>
      </c>
      <c r="OED602" s="340" t="s">
        <v>380</v>
      </c>
      <c r="OEE602" s="340" t="s">
        <v>380</v>
      </c>
      <c r="OEF602" s="340" t="s">
        <v>380</v>
      </c>
      <c r="OEG602" s="340" t="s">
        <v>380</v>
      </c>
      <c r="OEH602" s="340" t="s">
        <v>380</v>
      </c>
      <c r="OEI602" s="340" t="s">
        <v>380</v>
      </c>
      <c r="OEJ602" s="340" t="s">
        <v>380</v>
      </c>
      <c r="OEK602" s="340" t="s">
        <v>380</v>
      </c>
      <c r="OEL602" s="340" t="s">
        <v>380</v>
      </c>
      <c r="OEM602" s="340" t="s">
        <v>380</v>
      </c>
      <c r="OEN602" s="340" t="s">
        <v>380</v>
      </c>
      <c r="OEO602" s="340" t="s">
        <v>380</v>
      </c>
      <c r="OEP602" s="340" t="s">
        <v>380</v>
      </c>
      <c r="OEQ602" s="340" t="s">
        <v>380</v>
      </c>
      <c r="OER602" s="340" t="s">
        <v>380</v>
      </c>
      <c r="OES602" s="340" t="s">
        <v>380</v>
      </c>
      <c r="OET602" s="340" t="s">
        <v>380</v>
      </c>
      <c r="OEU602" s="340" t="s">
        <v>380</v>
      </c>
      <c r="OEV602" s="340" t="s">
        <v>380</v>
      </c>
      <c r="OEW602" s="340" t="s">
        <v>380</v>
      </c>
      <c r="OEX602" s="340" t="s">
        <v>380</v>
      </c>
      <c r="OEY602" s="340" t="s">
        <v>380</v>
      </c>
      <c r="OEZ602" s="340" t="s">
        <v>380</v>
      </c>
      <c r="OFA602" s="340" t="s">
        <v>380</v>
      </c>
      <c r="OFB602" s="340" t="s">
        <v>380</v>
      </c>
      <c r="OFC602" s="340" t="s">
        <v>380</v>
      </c>
      <c r="OFD602" s="340" t="s">
        <v>380</v>
      </c>
      <c r="OFE602" s="340" t="s">
        <v>380</v>
      </c>
      <c r="OFF602" s="340" t="s">
        <v>380</v>
      </c>
      <c r="OFG602" s="340" t="s">
        <v>380</v>
      </c>
      <c r="OFH602" s="340" t="s">
        <v>380</v>
      </c>
      <c r="OFI602" s="340" t="s">
        <v>380</v>
      </c>
      <c r="OFJ602" s="340" t="s">
        <v>380</v>
      </c>
      <c r="OFK602" s="340" t="s">
        <v>380</v>
      </c>
      <c r="OFL602" s="340" t="s">
        <v>380</v>
      </c>
      <c r="OFM602" s="340" t="s">
        <v>380</v>
      </c>
      <c r="OFN602" s="340" t="s">
        <v>380</v>
      </c>
      <c r="OFO602" s="340" t="s">
        <v>380</v>
      </c>
      <c r="OFP602" s="340" t="s">
        <v>380</v>
      </c>
      <c r="OFQ602" s="340" t="s">
        <v>380</v>
      </c>
      <c r="OFR602" s="340" t="s">
        <v>380</v>
      </c>
      <c r="OFS602" s="340" t="s">
        <v>380</v>
      </c>
      <c r="OFT602" s="340" t="s">
        <v>380</v>
      </c>
      <c r="OFU602" s="340" t="s">
        <v>380</v>
      </c>
      <c r="OFV602" s="340" t="s">
        <v>380</v>
      </c>
      <c r="OFW602" s="340" t="s">
        <v>380</v>
      </c>
      <c r="OFX602" s="340" t="s">
        <v>380</v>
      </c>
      <c r="OFY602" s="340" t="s">
        <v>380</v>
      </c>
      <c r="OFZ602" s="340" t="s">
        <v>380</v>
      </c>
      <c r="OGA602" s="340" t="s">
        <v>380</v>
      </c>
      <c r="OGB602" s="340" t="s">
        <v>380</v>
      </c>
      <c r="OGC602" s="340" t="s">
        <v>380</v>
      </c>
      <c r="OGD602" s="340" t="s">
        <v>380</v>
      </c>
      <c r="OGE602" s="340" t="s">
        <v>380</v>
      </c>
      <c r="OGF602" s="340" t="s">
        <v>380</v>
      </c>
      <c r="OGG602" s="340" t="s">
        <v>380</v>
      </c>
      <c r="OGH602" s="340" t="s">
        <v>380</v>
      </c>
      <c r="OGI602" s="340" t="s">
        <v>380</v>
      </c>
      <c r="OGJ602" s="340" t="s">
        <v>380</v>
      </c>
      <c r="OGK602" s="340" t="s">
        <v>380</v>
      </c>
      <c r="OGL602" s="340" t="s">
        <v>380</v>
      </c>
      <c r="OGM602" s="340" t="s">
        <v>380</v>
      </c>
      <c r="OGN602" s="340" t="s">
        <v>380</v>
      </c>
      <c r="OGO602" s="340" t="s">
        <v>380</v>
      </c>
      <c r="OGP602" s="340" t="s">
        <v>380</v>
      </c>
      <c r="OGQ602" s="340" t="s">
        <v>380</v>
      </c>
      <c r="OGR602" s="340" t="s">
        <v>380</v>
      </c>
      <c r="OGS602" s="340" t="s">
        <v>380</v>
      </c>
      <c r="OGT602" s="340" t="s">
        <v>380</v>
      </c>
      <c r="OGU602" s="340" t="s">
        <v>380</v>
      </c>
      <c r="OGV602" s="340" t="s">
        <v>380</v>
      </c>
      <c r="OGW602" s="340" t="s">
        <v>380</v>
      </c>
      <c r="OGX602" s="340" t="s">
        <v>380</v>
      </c>
      <c r="OGY602" s="340" t="s">
        <v>380</v>
      </c>
      <c r="OGZ602" s="340" t="s">
        <v>380</v>
      </c>
      <c r="OHA602" s="340" t="s">
        <v>380</v>
      </c>
      <c r="OHB602" s="340" t="s">
        <v>380</v>
      </c>
      <c r="OHC602" s="340" t="s">
        <v>380</v>
      </c>
      <c r="OHD602" s="340" t="s">
        <v>380</v>
      </c>
      <c r="OHE602" s="340" t="s">
        <v>380</v>
      </c>
      <c r="OHF602" s="340" t="s">
        <v>380</v>
      </c>
      <c r="OHG602" s="340" t="s">
        <v>380</v>
      </c>
      <c r="OHH602" s="340" t="s">
        <v>380</v>
      </c>
      <c r="OHI602" s="340" t="s">
        <v>380</v>
      </c>
      <c r="OHJ602" s="340" t="s">
        <v>380</v>
      </c>
      <c r="OHK602" s="340" t="s">
        <v>380</v>
      </c>
      <c r="OHL602" s="340" t="s">
        <v>380</v>
      </c>
      <c r="OHM602" s="340" t="s">
        <v>380</v>
      </c>
      <c r="OHN602" s="340" t="s">
        <v>380</v>
      </c>
      <c r="OHO602" s="340" t="s">
        <v>380</v>
      </c>
      <c r="OHP602" s="340" t="s">
        <v>380</v>
      </c>
      <c r="OHQ602" s="340" t="s">
        <v>380</v>
      </c>
      <c r="OHR602" s="340" t="s">
        <v>380</v>
      </c>
      <c r="OHS602" s="340" t="s">
        <v>380</v>
      </c>
      <c r="OHT602" s="340" t="s">
        <v>380</v>
      </c>
      <c r="OHU602" s="340" t="s">
        <v>380</v>
      </c>
      <c r="OHV602" s="340" t="s">
        <v>380</v>
      </c>
      <c r="OHW602" s="340" t="s">
        <v>380</v>
      </c>
      <c r="OHX602" s="340" t="s">
        <v>380</v>
      </c>
      <c r="OHY602" s="340" t="s">
        <v>380</v>
      </c>
      <c r="OHZ602" s="340" t="s">
        <v>380</v>
      </c>
      <c r="OIA602" s="340" t="s">
        <v>380</v>
      </c>
      <c r="OIB602" s="340" t="s">
        <v>380</v>
      </c>
      <c r="OIC602" s="340" t="s">
        <v>380</v>
      </c>
      <c r="OID602" s="340" t="s">
        <v>380</v>
      </c>
      <c r="OIE602" s="340" t="s">
        <v>380</v>
      </c>
      <c r="OIF602" s="340" t="s">
        <v>380</v>
      </c>
      <c r="OIG602" s="340" t="s">
        <v>380</v>
      </c>
      <c r="OIH602" s="340" t="s">
        <v>380</v>
      </c>
      <c r="OII602" s="340" t="s">
        <v>380</v>
      </c>
      <c r="OIJ602" s="340" t="s">
        <v>380</v>
      </c>
      <c r="OIK602" s="340" t="s">
        <v>380</v>
      </c>
      <c r="OIL602" s="340" t="s">
        <v>380</v>
      </c>
      <c r="OIM602" s="340" t="s">
        <v>380</v>
      </c>
      <c r="OIN602" s="340" t="s">
        <v>380</v>
      </c>
      <c r="OIO602" s="340" t="s">
        <v>380</v>
      </c>
      <c r="OIP602" s="340" t="s">
        <v>380</v>
      </c>
      <c r="OIQ602" s="340" t="s">
        <v>380</v>
      </c>
      <c r="OIR602" s="340" t="s">
        <v>380</v>
      </c>
      <c r="OIS602" s="340" t="s">
        <v>380</v>
      </c>
      <c r="OIT602" s="340" t="s">
        <v>380</v>
      </c>
      <c r="OIU602" s="340" t="s">
        <v>380</v>
      </c>
      <c r="OIV602" s="340" t="s">
        <v>380</v>
      </c>
      <c r="OIW602" s="340" t="s">
        <v>380</v>
      </c>
      <c r="OIX602" s="340" t="s">
        <v>380</v>
      </c>
      <c r="OIY602" s="340" t="s">
        <v>380</v>
      </c>
      <c r="OIZ602" s="340" t="s">
        <v>380</v>
      </c>
      <c r="OJA602" s="340" t="s">
        <v>380</v>
      </c>
      <c r="OJB602" s="340" t="s">
        <v>380</v>
      </c>
      <c r="OJC602" s="340" t="s">
        <v>380</v>
      </c>
      <c r="OJD602" s="340" t="s">
        <v>380</v>
      </c>
      <c r="OJE602" s="340" t="s">
        <v>380</v>
      </c>
      <c r="OJF602" s="340" t="s">
        <v>380</v>
      </c>
      <c r="OJG602" s="340" t="s">
        <v>380</v>
      </c>
      <c r="OJH602" s="340" t="s">
        <v>380</v>
      </c>
      <c r="OJI602" s="340" t="s">
        <v>380</v>
      </c>
      <c r="OJJ602" s="340" t="s">
        <v>380</v>
      </c>
      <c r="OJK602" s="340" t="s">
        <v>380</v>
      </c>
      <c r="OJL602" s="340" t="s">
        <v>380</v>
      </c>
      <c r="OJM602" s="340" t="s">
        <v>380</v>
      </c>
      <c r="OJN602" s="340" t="s">
        <v>380</v>
      </c>
      <c r="OJO602" s="340" t="s">
        <v>380</v>
      </c>
      <c r="OJP602" s="340" t="s">
        <v>380</v>
      </c>
      <c r="OJQ602" s="340" t="s">
        <v>380</v>
      </c>
      <c r="OJR602" s="340" t="s">
        <v>380</v>
      </c>
      <c r="OJS602" s="340" t="s">
        <v>380</v>
      </c>
      <c r="OJT602" s="340" t="s">
        <v>380</v>
      </c>
      <c r="OJU602" s="340" t="s">
        <v>380</v>
      </c>
      <c r="OJV602" s="340" t="s">
        <v>380</v>
      </c>
      <c r="OJW602" s="340" t="s">
        <v>380</v>
      </c>
      <c r="OJX602" s="340" t="s">
        <v>380</v>
      </c>
      <c r="OJY602" s="340" t="s">
        <v>380</v>
      </c>
      <c r="OJZ602" s="340" t="s">
        <v>380</v>
      </c>
      <c r="OKA602" s="340" t="s">
        <v>380</v>
      </c>
      <c r="OKB602" s="340" t="s">
        <v>380</v>
      </c>
      <c r="OKC602" s="340" t="s">
        <v>380</v>
      </c>
      <c r="OKD602" s="340" t="s">
        <v>380</v>
      </c>
      <c r="OKE602" s="340" t="s">
        <v>380</v>
      </c>
      <c r="OKF602" s="340" t="s">
        <v>380</v>
      </c>
      <c r="OKG602" s="340" t="s">
        <v>380</v>
      </c>
      <c r="OKH602" s="340" t="s">
        <v>380</v>
      </c>
      <c r="OKI602" s="340" t="s">
        <v>380</v>
      </c>
      <c r="OKJ602" s="340" t="s">
        <v>380</v>
      </c>
      <c r="OKK602" s="340" t="s">
        <v>380</v>
      </c>
      <c r="OKL602" s="340" t="s">
        <v>380</v>
      </c>
      <c r="OKM602" s="340" t="s">
        <v>380</v>
      </c>
      <c r="OKN602" s="340" t="s">
        <v>380</v>
      </c>
      <c r="OKO602" s="340" t="s">
        <v>380</v>
      </c>
      <c r="OKP602" s="340" t="s">
        <v>380</v>
      </c>
      <c r="OKQ602" s="340" t="s">
        <v>380</v>
      </c>
      <c r="OKR602" s="340" t="s">
        <v>380</v>
      </c>
      <c r="OKS602" s="340" t="s">
        <v>380</v>
      </c>
      <c r="OKT602" s="340" t="s">
        <v>380</v>
      </c>
      <c r="OKU602" s="340" t="s">
        <v>380</v>
      </c>
      <c r="OKV602" s="340" t="s">
        <v>380</v>
      </c>
      <c r="OKW602" s="340" t="s">
        <v>380</v>
      </c>
      <c r="OKX602" s="340" t="s">
        <v>380</v>
      </c>
      <c r="OKY602" s="340" t="s">
        <v>380</v>
      </c>
      <c r="OKZ602" s="340" t="s">
        <v>380</v>
      </c>
      <c r="OLA602" s="340" t="s">
        <v>380</v>
      </c>
      <c r="OLB602" s="340" t="s">
        <v>380</v>
      </c>
      <c r="OLC602" s="340" t="s">
        <v>380</v>
      </c>
      <c r="OLD602" s="340" t="s">
        <v>380</v>
      </c>
      <c r="OLE602" s="340" t="s">
        <v>380</v>
      </c>
      <c r="OLF602" s="340" t="s">
        <v>380</v>
      </c>
      <c r="OLG602" s="340" t="s">
        <v>380</v>
      </c>
      <c r="OLH602" s="340" t="s">
        <v>380</v>
      </c>
      <c r="OLI602" s="340" t="s">
        <v>380</v>
      </c>
      <c r="OLJ602" s="340" t="s">
        <v>380</v>
      </c>
      <c r="OLK602" s="340" t="s">
        <v>380</v>
      </c>
      <c r="OLL602" s="340" t="s">
        <v>380</v>
      </c>
      <c r="OLM602" s="340" t="s">
        <v>380</v>
      </c>
      <c r="OLN602" s="340" t="s">
        <v>380</v>
      </c>
      <c r="OLO602" s="340" t="s">
        <v>380</v>
      </c>
      <c r="OLP602" s="340" t="s">
        <v>380</v>
      </c>
      <c r="OLQ602" s="340" t="s">
        <v>380</v>
      </c>
      <c r="OLR602" s="340" t="s">
        <v>380</v>
      </c>
      <c r="OLS602" s="340" t="s">
        <v>380</v>
      </c>
      <c r="OLT602" s="340" t="s">
        <v>380</v>
      </c>
      <c r="OLU602" s="340" t="s">
        <v>380</v>
      </c>
      <c r="OLV602" s="340" t="s">
        <v>380</v>
      </c>
      <c r="OLW602" s="340" t="s">
        <v>380</v>
      </c>
      <c r="OLX602" s="340" t="s">
        <v>380</v>
      </c>
      <c r="OLY602" s="340" t="s">
        <v>380</v>
      </c>
      <c r="OLZ602" s="340" t="s">
        <v>380</v>
      </c>
      <c r="OMA602" s="340" t="s">
        <v>380</v>
      </c>
      <c r="OMB602" s="340" t="s">
        <v>380</v>
      </c>
      <c r="OMC602" s="340" t="s">
        <v>380</v>
      </c>
      <c r="OMD602" s="340" t="s">
        <v>380</v>
      </c>
      <c r="OME602" s="340" t="s">
        <v>380</v>
      </c>
      <c r="OMF602" s="340" t="s">
        <v>380</v>
      </c>
      <c r="OMG602" s="340" t="s">
        <v>380</v>
      </c>
      <c r="OMH602" s="340" t="s">
        <v>380</v>
      </c>
      <c r="OMI602" s="340" t="s">
        <v>380</v>
      </c>
      <c r="OMJ602" s="340" t="s">
        <v>380</v>
      </c>
      <c r="OMK602" s="340" t="s">
        <v>380</v>
      </c>
      <c r="OML602" s="340" t="s">
        <v>380</v>
      </c>
      <c r="OMM602" s="340" t="s">
        <v>380</v>
      </c>
      <c r="OMN602" s="340" t="s">
        <v>380</v>
      </c>
      <c r="OMO602" s="340" t="s">
        <v>380</v>
      </c>
      <c r="OMP602" s="340" t="s">
        <v>380</v>
      </c>
      <c r="OMQ602" s="340" t="s">
        <v>380</v>
      </c>
      <c r="OMR602" s="340" t="s">
        <v>380</v>
      </c>
      <c r="OMS602" s="340" t="s">
        <v>380</v>
      </c>
      <c r="OMT602" s="340" t="s">
        <v>380</v>
      </c>
      <c r="OMU602" s="340" t="s">
        <v>380</v>
      </c>
      <c r="OMV602" s="340" t="s">
        <v>380</v>
      </c>
      <c r="OMW602" s="340" t="s">
        <v>380</v>
      </c>
      <c r="OMX602" s="340" t="s">
        <v>380</v>
      </c>
      <c r="OMY602" s="340" t="s">
        <v>380</v>
      </c>
      <c r="OMZ602" s="340" t="s">
        <v>380</v>
      </c>
      <c r="ONA602" s="340" t="s">
        <v>380</v>
      </c>
      <c r="ONB602" s="340" t="s">
        <v>380</v>
      </c>
      <c r="ONC602" s="340" t="s">
        <v>380</v>
      </c>
      <c r="OND602" s="340" t="s">
        <v>380</v>
      </c>
      <c r="ONE602" s="340" t="s">
        <v>380</v>
      </c>
      <c r="ONF602" s="340" t="s">
        <v>380</v>
      </c>
      <c r="ONG602" s="340" t="s">
        <v>380</v>
      </c>
      <c r="ONH602" s="340" t="s">
        <v>380</v>
      </c>
      <c r="ONI602" s="340" t="s">
        <v>380</v>
      </c>
      <c r="ONJ602" s="340" t="s">
        <v>380</v>
      </c>
      <c r="ONK602" s="340" t="s">
        <v>380</v>
      </c>
      <c r="ONL602" s="340" t="s">
        <v>380</v>
      </c>
      <c r="ONM602" s="340" t="s">
        <v>380</v>
      </c>
      <c r="ONN602" s="340" t="s">
        <v>380</v>
      </c>
      <c r="ONO602" s="340" t="s">
        <v>380</v>
      </c>
      <c r="ONP602" s="340" t="s">
        <v>380</v>
      </c>
      <c r="ONQ602" s="340" t="s">
        <v>380</v>
      </c>
      <c r="ONR602" s="340" t="s">
        <v>380</v>
      </c>
      <c r="ONS602" s="340" t="s">
        <v>380</v>
      </c>
      <c r="ONT602" s="340" t="s">
        <v>380</v>
      </c>
      <c r="ONU602" s="340" t="s">
        <v>380</v>
      </c>
      <c r="ONV602" s="340" t="s">
        <v>380</v>
      </c>
      <c r="ONW602" s="340" t="s">
        <v>380</v>
      </c>
      <c r="ONX602" s="340" t="s">
        <v>380</v>
      </c>
      <c r="ONY602" s="340" t="s">
        <v>380</v>
      </c>
      <c r="ONZ602" s="340" t="s">
        <v>380</v>
      </c>
      <c r="OOA602" s="340" t="s">
        <v>380</v>
      </c>
      <c r="OOB602" s="340" t="s">
        <v>380</v>
      </c>
      <c r="OOC602" s="340" t="s">
        <v>380</v>
      </c>
      <c r="OOD602" s="340" t="s">
        <v>380</v>
      </c>
      <c r="OOE602" s="340" t="s">
        <v>380</v>
      </c>
      <c r="OOF602" s="340" t="s">
        <v>380</v>
      </c>
      <c r="OOG602" s="340" t="s">
        <v>380</v>
      </c>
      <c r="OOH602" s="340" t="s">
        <v>380</v>
      </c>
      <c r="OOI602" s="340" t="s">
        <v>380</v>
      </c>
      <c r="OOJ602" s="340" t="s">
        <v>380</v>
      </c>
      <c r="OOK602" s="340" t="s">
        <v>380</v>
      </c>
      <c r="OOL602" s="340" t="s">
        <v>380</v>
      </c>
      <c r="OOM602" s="340" t="s">
        <v>380</v>
      </c>
      <c r="OON602" s="340" t="s">
        <v>380</v>
      </c>
      <c r="OOO602" s="340" t="s">
        <v>380</v>
      </c>
      <c r="OOP602" s="340" t="s">
        <v>380</v>
      </c>
      <c r="OOQ602" s="340" t="s">
        <v>380</v>
      </c>
      <c r="OOR602" s="340" t="s">
        <v>380</v>
      </c>
      <c r="OOS602" s="340" t="s">
        <v>380</v>
      </c>
      <c r="OOT602" s="340" t="s">
        <v>380</v>
      </c>
      <c r="OOU602" s="340" t="s">
        <v>380</v>
      </c>
      <c r="OOV602" s="340" t="s">
        <v>380</v>
      </c>
      <c r="OOW602" s="340" t="s">
        <v>380</v>
      </c>
      <c r="OOX602" s="340" t="s">
        <v>380</v>
      </c>
      <c r="OOY602" s="340" t="s">
        <v>380</v>
      </c>
      <c r="OOZ602" s="340" t="s">
        <v>380</v>
      </c>
      <c r="OPA602" s="340" t="s">
        <v>380</v>
      </c>
      <c r="OPB602" s="340" t="s">
        <v>380</v>
      </c>
      <c r="OPC602" s="340" t="s">
        <v>380</v>
      </c>
      <c r="OPD602" s="340" t="s">
        <v>380</v>
      </c>
      <c r="OPE602" s="340" t="s">
        <v>380</v>
      </c>
      <c r="OPF602" s="340" t="s">
        <v>380</v>
      </c>
      <c r="OPG602" s="340" t="s">
        <v>380</v>
      </c>
      <c r="OPH602" s="340" t="s">
        <v>380</v>
      </c>
      <c r="OPI602" s="340" t="s">
        <v>380</v>
      </c>
      <c r="OPJ602" s="340" t="s">
        <v>380</v>
      </c>
      <c r="OPK602" s="340" t="s">
        <v>380</v>
      </c>
      <c r="OPL602" s="340" t="s">
        <v>380</v>
      </c>
      <c r="OPM602" s="340" t="s">
        <v>380</v>
      </c>
      <c r="OPN602" s="340" t="s">
        <v>380</v>
      </c>
      <c r="OPO602" s="340" t="s">
        <v>380</v>
      </c>
      <c r="OPP602" s="340" t="s">
        <v>380</v>
      </c>
      <c r="OPQ602" s="340" t="s">
        <v>380</v>
      </c>
      <c r="OPR602" s="340" t="s">
        <v>380</v>
      </c>
      <c r="OPS602" s="340" t="s">
        <v>380</v>
      </c>
      <c r="OPT602" s="340" t="s">
        <v>380</v>
      </c>
      <c r="OPU602" s="340" t="s">
        <v>380</v>
      </c>
      <c r="OPV602" s="340" t="s">
        <v>380</v>
      </c>
      <c r="OPW602" s="340" t="s">
        <v>380</v>
      </c>
      <c r="OPX602" s="340" t="s">
        <v>380</v>
      </c>
      <c r="OPY602" s="340" t="s">
        <v>380</v>
      </c>
      <c r="OPZ602" s="340" t="s">
        <v>380</v>
      </c>
      <c r="OQA602" s="340" t="s">
        <v>380</v>
      </c>
      <c r="OQB602" s="340" t="s">
        <v>380</v>
      </c>
      <c r="OQC602" s="340" t="s">
        <v>380</v>
      </c>
      <c r="OQD602" s="340" t="s">
        <v>380</v>
      </c>
      <c r="OQE602" s="340" t="s">
        <v>380</v>
      </c>
      <c r="OQF602" s="340" t="s">
        <v>380</v>
      </c>
      <c r="OQG602" s="340" t="s">
        <v>380</v>
      </c>
      <c r="OQH602" s="340" t="s">
        <v>380</v>
      </c>
      <c r="OQI602" s="340" t="s">
        <v>380</v>
      </c>
      <c r="OQJ602" s="340" t="s">
        <v>380</v>
      </c>
      <c r="OQK602" s="340" t="s">
        <v>380</v>
      </c>
      <c r="OQL602" s="340" t="s">
        <v>380</v>
      </c>
      <c r="OQM602" s="340" t="s">
        <v>380</v>
      </c>
      <c r="OQN602" s="340" t="s">
        <v>380</v>
      </c>
      <c r="OQO602" s="340" t="s">
        <v>380</v>
      </c>
      <c r="OQP602" s="340" t="s">
        <v>380</v>
      </c>
      <c r="OQQ602" s="340" t="s">
        <v>380</v>
      </c>
      <c r="OQR602" s="340" t="s">
        <v>380</v>
      </c>
      <c r="OQS602" s="340" t="s">
        <v>380</v>
      </c>
      <c r="OQT602" s="340" t="s">
        <v>380</v>
      </c>
      <c r="OQU602" s="340" t="s">
        <v>380</v>
      </c>
      <c r="OQV602" s="340" t="s">
        <v>380</v>
      </c>
      <c r="OQW602" s="340" t="s">
        <v>380</v>
      </c>
      <c r="OQX602" s="340" t="s">
        <v>380</v>
      </c>
      <c r="OQY602" s="340" t="s">
        <v>380</v>
      </c>
      <c r="OQZ602" s="340" t="s">
        <v>380</v>
      </c>
      <c r="ORA602" s="340" t="s">
        <v>380</v>
      </c>
      <c r="ORB602" s="340" t="s">
        <v>380</v>
      </c>
      <c r="ORC602" s="340" t="s">
        <v>380</v>
      </c>
      <c r="ORD602" s="340" t="s">
        <v>380</v>
      </c>
      <c r="ORE602" s="340" t="s">
        <v>380</v>
      </c>
      <c r="ORF602" s="340" t="s">
        <v>380</v>
      </c>
      <c r="ORG602" s="340" t="s">
        <v>380</v>
      </c>
      <c r="ORH602" s="340" t="s">
        <v>380</v>
      </c>
      <c r="ORI602" s="340" t="s">
        <v>380</v>
      </c>
      <c r="ORJ602" s="340" t="s">
        <v>380</v>
      </c>
      <c r="ORK602" s="340" t="s">
        <v>380</v>
      </c>
      <c r="ORL602" s="340" t="s">
        <v>380</v>
      </c>
      <c r="ORM602" s="340" t="s">
        <v>380</v>
      </c>
      <c r="ORN602" s="340" t="s">
        <v>380</v>
      </c>
      <c r="ORO602" s="340" t="s">
        <v>380</v>
      </c>
      <c r="ORP602" s="340" t="s">
        <v>380</v>
      </c>
      <c r="ORQ602" s="340" t="s">
        <v>380</v>
      </c>
      <c r="ORR602" s="340" t="s">
        <v>380</v>
      </c>
      <c r="ORS602" s="340" t="s">
        <v>380</v>
      </c>
      <c r="ORT602" s="340" t="s">
        <v>380</v>
      </c>
      <c r="ORU602" s="340" t="s">
        <v>380</v>
      </c>
      <c r="ORV602" s="340" t="s">
        <v>380</v>
      </c>
      <c r="ORW602" s="340" t="s">
        <v>380</v>
      </c>
      <c r="ORX602" s="340" t="s">
        <v>380</v>
      </c>
      <c r="ORY602" s="340" t="s">
        <v>380</v>
      </c>
      <c r="ORZ602" s="340" t="s">
        <v>380</v>
      </c>
      <c r="OSA602" s="340" t="s">
        <v>380</v>
      </c>
      <c r="OSB602" s="340" t="s">
        <v>380</v>
      </c>
      <c r="OSC602" s="340" t="s">
        <v>380</v>
      </c>
      <c r="OSD602" s="340" t="s">
        <v>380</v>
      </c>
      <c r="OSE602" s="340" t="s">
        <v>380</v>
      </c>
      <c r="OSF602" s="340" t="s">
        <v>380</v>
      </c>
      <c r="OSG602" s="340" t="s">
        <v>380</v>
      </c>
      <c r="OSH602" s="340" t="s">
        <v>380</v>
      </c>
      <c r="OSI602" s="340" t="s">
        <v>380</v>
      </c>
      <c r="OSJ602" s="340" t="s">
        <v>380</v>
      </c>
      <c r="OSK602" s="340" t="s">
        <v>380</v>
      </c>
      <c r="OSL602" s="340" t="s">
        <v>380</v>
      </c>
      <c r="OSM602" s="340" t="s">
        <v>380</v>
      </c>
      <c r="OSN602" s="340" t="s">
        <v>380</v>
      </c>
      <c r="OSO602" s="340" t="s">
        <v>380</v>
      </c>
      <c r="OSP602" s="340" t="s">
        <v>380</v>
      </c>
      <c r="OSQ602" s="340" t="s">
        <v>380</v>
      </c>
      <c r="OSR602" s="340" t="s">
        <v>380</v>
      </c>
      <c r="OSS602" s="340" t="s">
        <v>380</v>
      </c>
      <c r="OST602" s="340" t="s">
        <v>380</v>
      </c>
      <c r="OSU602" s="340" t="s">
        <v>380</v>
      </c>
      <c r="OSV602" s="340" t="s">
        <v>380</v>
      </c>
      <c r="OSW602" s="340" t="s">
        <v>380</v>
      </c>
      <c r="OSX602" s="340" t="s">
        <v>380</v>
      </c>
      <c r="OSY602" s="340" t="s">
        <v>380</v>
      </c>
      <c r="OSZ602" s="340" t="s">
        <v>380</v>
      </c>
      <c r="OTA602" s="340" t="s">
        <v>380</v>
      </c>
      <c r="OTB602" s="340" t="s">
        <v>380</v>
      </c>
      <c r="OTC602" s="340" t="s">
        <v>380</v>
      </c>
      <c r="OTD602" s="340" t="s">
        <v>380</v>
      </c>
      <c r="OTE602" s="340" t="s">
        <v>380</v>
      </c>
      <c r="OTF602" s="340" t="s">
        <v>380</v>
      </c>
      <c r="OTG602" s="340" t="s">
        <v>380</v>
      </c>
      <c r="OTH602" s="340" t="s">
        <v>380</v>
      </c>
      <c r="OTI602" s="340" t="s">
        <v>380</v>
      </c>
      <c r="OTJ602" s="340" t="s">
        <v>380</v>
      </c>
      <c r="OTK602" s="340" t="s">
        <v>380</v>
      </c>
      <c r="OTL602" s="340" t="s">
        <v>380</v>
      </c>
      <c r="OTM602" s="340" t="s">
        <v>380</v>
      </c>
      <c r="OTN602" s="340" t="s">
        <v>380</v>
      </c>
      <c r="OTO602" s="340" t="s">
        <v>380</v>
      </c>
      <c r="OTP602" s="340" t="s">
        <v>380</v>
      </c>
      <c r="OTQ602" s="340" t="s">
        <v>380</v>
      </c>
      <c r="OTR602" s="340" t="s">
        <v>380</v>
      </c>
      <c r="OTS602" s="340" t="s">
        <v>380</v>
      </c>
      <c r="OTT602" s="340" t="s">
        <v>380</v>
      </c>
      <c r="OTU602" s="340" t="s">
        <v>380</v>
      </c>
      <c r="OTV602" s="340" t="s">
        <v>380</v>
      </c>
      <c r="OTW602" s="340" t="s">
        <v>380</v>
      </c>
      <c r="OTX602" s="340" t="s">
        <v>380</v>
      </c>
      <c r="OTY602" s="340" t="s">
        <v>380</v>
      </c>
      <c r="OTZ602" s="340" t="s">
        <v>380</v>
      </c>
      <c r="OUA602" s="340" t="s">
        <v>380</v>
      </c>
      <c r="OUB602" s="340" t="s">
        <v>380</v>
      </c>
      <c r="OUC602" s="340" t="s">
        <v>380</v>
      </c>
      <c r="OUD602" s="340" t="s">
        <v>380</v>
      </c>
      <c r="OUE602" s="340" t="s">
        <v>380</v>
      </c>
      <c r="OUF602" s="340" t="s">
        <v>380</v>
      </c>
      <c r="OUG602" s="340" t="s">
        <v>380</v>
      </c>
      <c r="OUH602" s="340" t="s">
        <v>380</v>
      </c>
      <c r="OUI602" s="340" t="s">
        <v>380</v>
      </c>
      <c r="OUJ602" s="340" t="s">
        <v>380</v>
      </c>
      <c r="OUK602" s="340" t="s">
        <v>380</v>
      </c>
      <c r="OUL602" s="340" t="s">
        <v>380</v>
      </c>
      <c r="OUM602" s="340" t="s">
        <v>380</v>
      </c>
      <c r="OUN602" s="340" t="s">
        <v>380</v>
      </c>
      <c r="OUO602" s="340" t="s">
        <v>380</v>
      </c>
      <c r="OUP602" s="340" t="s">
        <v>380</v>
      </c>
      <c r="OUQ602" s="340" t="s">
        <v>380</v>
      </c>
      <c r="OUR602" s="340" t="s">
        <v>380</v>
      </c>
      <c r="OUS602" s="340" t="s">
        <v>380</v>
      </c>
      <c r="OUT602" s="340" t="s">
        <v>380</v>
      </c>
      <c r="OUU602" s="340" t="s">
        <v>380</v>
      </c>
      <c r="OUV602" s="340" t="s">
        <v>380</v>
      </c>
      <c r="OUW602" s="340" t="s">
        <v>380</v>
      </c>
      <c r="OUX602" s="340" t="s">
        <v>380</v>
      </c>
      <c r="OUY602" s="340" t="s">
        <v>380</v>
      </c>
      <c r="OUZ602" s="340" t="s">
        <v>380</v>
      </c>
      <c r="OVA602" s="340" t="s">
        <v>380</v>
      </c>
      <c r="OVB602" s="340" t="s">
        <v>380</v>
      </c>
      <c r="OVC602" s="340" t="s">
        <v>380</v>
      </c>
      <c r="OVD602" s="340" t="s">
        <v>380</v>
      </c>
      <c r="OVE602" s="340" t="s">
        <v>380</v>
      </c>
      <c r="OVF602" s="340" t="s">
        <v>380</v>
      </c>
      <c r="OVG602" s="340" t="s">
        <v>380</v>
      </c>
      <c r="OVH602" s="340" t="s">
        <v>380</v>
      </c>
      <c r="OVI602" s="340" t="s">
        <v>380</v>
      </c>
      <c r="OVJ602" s="340" t="s">
        <v>380</v>
      </c>
      <c r="OVK602" s="340" t="s">
        <v>380</v>
      </c>
      <c r="OVL602" s="340" t="s">
        <v>380</v>
      </c>
      <c r="OVM602" s="340" t="s">
        <v>380</v>
      </c>
      <c r="OVN602" s="340" t="s">
        <v>380</v>
      </c>
      <c r="OVO602" s="340" t="s">
        <v>380</v>
      </c>
      <c r="OVP602" s="340" t="s">
        <v>380</v>
      </c>
      <c r="OVQ602" s="340" t="s">
        <v>380</v>
      </c>
      <c r="OVR602" s="340" t="s">
        <v>380</v>
      </c>
      <c r="OVS602" s="340" t="s">
        <v>380</v>
      </c>
      <c r="OVT602" s="340" t="s">
        <v>380</v>
      </c>
      <c r="OVU602" s="340" t="s">
        <v>380</v>
      </c>
      <c r="OVV602" s="340" t="s">
        <v>380</v>
      </c>
      <c r="OVW602" s="340" t="s">
        <v>380</v>
      </c>
      <c r="OVX602" s="340" t="s">
        <v>380</v>
      </c>
      <c r="OVY602" s="340" t="s">
        <v>380</v>
      </c>
      <c r="OVZ602" s="340" t="s">
        <v>380</v>
      </c>
      <c r="OWA602" s="340" t="s">
        <v>380</v>
      </c>
      <c r="OWB602" s="340" t="s">
        <v>380</v>
      </c>
      <c r="OWC602" s="340" t="s">
        <v>380</v>
      </c>
      <c r="OWD602" s="340" t="s">
        <v>380</v>
      </c>
      <c r="OWE602" s="340" t="s">
        <v>380</v>
      </c>
      <c r="OWF602" s="340" t="s">
        <v>380</v>
      </c>
      <c r="OWG602" s="340" t="s">
        <v>380</v>
      </c>
      <c r="OWH602" s="340" t="s">
        <v>380</v>
      </c>
      <c r="OWI602" s="340" t="s">
        <v>380</v>
      </c>
      <c r="OWJ602" s="340" t="s">
        <v>380</v>
      </c>
      <c r="OWK602" s="340" t="s">
        <v>380</v>
      </c>
      <c r="OWL602" s="340" t="s">
        <v>380</v>
      </c>
      <c r="OWM602" s="340" t="s">
        <v>380</v>
      </c>
      <c r="OWN602" s="340" t="s">
        <v>380</v>
      </c>
      <c r="OWO602" s="340" t="s">
        <v>380</v>
      </c>
      <c r="OWP602" s="340" t="s">
        <v>380</v>
      </c>
      <c r="OWQ602" s="340" t="s">
        <v>380</v>
      </c>
      <c r="OWR602" s="340" t="s">
        <v>380</v>
      </c>
      <c r="OWS602" s="340" t="s">
        <v>380</v>
      </c>
      <c r="OWT602" s="340" t="s">
        <v>380</v>
      </c>
      <c r="OWU602" s="340" t="s">
        <v>380</v>
      </c>
      <c r="OWV602" s="340" t="s">
        <v>380</v>
      </c>
      <c r="OWW602" s="340" t="s">
        <v>380</v>
      </c>
      <c r="OWX602" s="340" t="s">
        <v>380</v>
      </c>
      <c r="OWY602" s="340" t="s">
        <v>380</v>
      </c>
      <c r="OWZ602" s="340" t="s">
        <v>380</v>
      </c>
      <c r="OXA602" s="340" t="s">
        <v>380</v>
      </c>
      <c r="OXB602" s="340" t="s">
        <v>380</v>
      </c>
      <c r="OXC602" s="340" t="s">
        <v>380</v>
      </c>
      <c r="OXD602" s="340" t="s">
        <v>380</v>
      </c>
      <c r="OXE602" s="340" t="s">
        <v>380</v>
      </c>
      <c r="OXF602" s="340" t="s">
        <v>380</v>
      </c>
      <c r="OXG602" s="340" t="s">
        <v>380</v>
      </c>
      <c r="OXH602" s="340" t="s">
        <v>380</v>
      </c>
      <c r="OXI602" s="340" t="s">
        <v>380</v>
      </c>
      <c r="OXJ602" s="340" t="s">
        <v>380</v>
      </c>
      <c r="OXK602" s="340" t="s">
        <v>380</v>
      </c>
      <c r="OXL602" s="340" t="s">
        <v>380</v>
      </c>
      <c r="OXM602" s="340" t="s">
        <v>380</v>
      </c>
      <c r="OXN602" s="340" t="s">
        <v>380</v>
      </c>
      <c r="OXO602" s="340" t="s">
        <v>380</v>
      </c>
      <c r="OXP602" s="340" t="s">
        <v>380</v>
      </c>
      <c r="OXQ602" s="340" t="s">
        <v>380</v>
      </c>
      <c r="OXR602" s="340" t="s">
        <v>380</v>
      </c>
      <c r="OXS602" s="340" t="s">
        <v>380</v>
      </c>
      <c r="OXT602" s="340" t="s">
        <v>380</v>
      </c>
      <c r="OXU602" s="340" t="s">
        <v>380</v>
      </c>
      <c r="OXV602" s="340" t="s">
        <v>380</v>
      </c>
      <c r="OXW602" s="340" t="s">
        <v>380</v>
      </c>
      <c r="OXX602" s="340" t="s">
        <v>380</v>
      </c>
      <c r="OXY602" s="340" t="s">
        <v>380</v>
      </c>
      <c r="OXZ602" s="340" t="s">
        <v>380</v>
      </c>
      <c r="OYA602" s="340" t="s">
        <v>380</v>
      </c>
      <c r="OYB602" s="340" t="s">
        <v>380</v>
      </c>
      <c r="OYC602" s="340" t="s">
        <v>380</v>
      </c>
      <c r="OYD602" s="340" t="s">
        <v>380</v>
      </c>
      <c r="OYE602" s="340" t="s">
        <v>380</v>
      </c>
      <c r="OYF602" s="340" t="s">
        <v>380</v>
      </c>
      <c r="OYG602" s="340" t="s">
        <v>380</v>
      </c>
      <c r="OYH602" s="340" t="s">
        <v>380</v>
      </c>
      <c r="OYI602" s="340" t="s">
        <v>380</v>
      </c>
      <c r="OYJ602" s="340" t="s">
        <v>380</v>
      </c>
      <c r="OYK602" s="340" t="s">
        <v>380</v>
      </c>
      <c r="OYL602" s="340" t="s">
        <v>380</v>
      </c>
      <c r="OYM602" s="340" t="s">
        <v>380</v>
      </c>
      <c r="OYN602" s="340" t="s">
        <v>380</v>
      </c>
      <c r="OYO602" s="340" t="s">
        <v>380</v>
      </c>
      <c r="OYP602" s="340" t="s">
        <v>380</v>
      </c>
      <c r="OYQ602" s="340" t="s">
        <v>380</v>
      </c>
      <c r="OYR602" s="340" t="s">
        <v>380</v>
      </c>
      <c r="OYS602" s="340" t="s">
        <v>380</v>
      </c>
      <c r="OYT602" s="340" t="s">
        <v>380</v>
      </c>
      <c r="OYU602" s="340" t="s">
        <v>380</v>
      </c>
      <c r="OYV602" s="340" t="s">
        <v>380</v>
      </c>
      <c r="OYW602" s="340" t="s">
        <v>380</v>
      </c>
      <c r="OYX602" s="340" t="s">
        <v>380</v>
      </c>
      <c r="OYY602" s="340" t="s">
        <v>380</v>
      </c>
      <c r="OYZ602" s="340" t="s">
        <v>380</v>
      </c>
      <c r="OZA602" s="340" t="s">
        <v>380</v>
      </c>
      <c r="OZB602" s="340" t="s">
        <v>380</v>
      </c>
      <c r="OZC602" s="340" t="s">
        <v>380</v>
      </c>
      <c r="OZD602" s="340" t="s">
        <v>380</v>
      </c>
      <c r="OZE602" s="340" t="s">
        <v>380</v>
      </c>
      <c r="OZF602" s="340" t="s">
        <v>380</v>
      </c>
      <c r="OZG602" s="340" t="s">
        <v>380</v>
      </c>
      <c r="OZH602" s="340" t="s">
        <v>380</v>
      </c>
      <c r="OZI602" s="340" t="s">
        <v>380</v>
      </c>
      <c r="OZJ602" s="340" t="s">
        <v>380</v>
      </c>
      <c r="OZK602" s="340" t="s">
        <v>380</v>
      </c>
      <c r="OZL602" s="340" t="s">
        <v>380</v>
      </c>
      <c r="OZM602" s="340" t="s">
        <v>380</v>
      </c>
      <c r="OZN602" s="340" t="s">
        <v>380</v>
      </c>
      <c r="OZO602" s="340" t="s">
        <v>380</v>
      </c>
      <c r="OZP602" s="340" t="s">
        <v>380</v>
      </c>
      <c r="OZQ602" s="340" t="s">
        <v>380</v>
      </c>
      <c r="OZR602" s="340" t="s">
        <v>380</v>
      </c>
      <c r="OZS602" s="340" t="s">
        <v>380</v>
      </c>
      <c r="OZT602" s="340" t="s">
        <v>380</v>
      </c>
      <c r="OZU602" s="340" t="s">
        <v>380</v>
      </c>
      <c r="OZV602" s="340" t="s">
        <v>380</v>
      </c>
      <c r="OZW602" s="340" t="s">
        <v>380</v>
      </c>
      <c r="OZX602" s="340" t="s">
        <v>380</v>
      </c>
      <c r="OZY602" s="340" t="s">
        <v>380</v>
      </c>
      <c r="OZZ602" s="340" t="s">
        <v>380</v>
      </c>
      <c r="PAA602" s="340" t="s">
        <v>380</v>
      </c>
      <c r="PAB602" s="340" t="s">
        <v>380</v>
      </c>
      <c r="PAC602" s="340" t="s">
        <v>380</v>
      </c>
      <c r="PAD602" s="340" t="s">
        <v>380</v>
      </c>
      <c r="PAE602" s="340" t="s">
        <v>380</v>
      </c>
      <c r="PAF602" s="340" t="s">
        <v>380</v>
      </c>
      <c r="PAG602" s="340" t="s">
        <v>380</v>
      </c>
      <c r="PAH602" s="340" t="s">
        <v>380</v>
      </c>
      <c r="PAI602" s="340" t="s">
        <v>380</v>
      </c>
      <c r="PAJ602" s="340" t="s">
        <v>380</v>
      </c>
      <c r="PAK602" s="340" t="s">
        <v>380</v>
      </c>
      <c r="PAL602" s="340" t="s">
        <v>380</v>
      </c>
      <c r="PAM602" s="340" t="s">
        <v>380</v>
      </c>
      <c r="PAN602" s="340" t="s">
        <v>380</v>
      </c>
      <c r="PAO602" s="340" t="s">
        <v>380</v>
      </c>
      <c r="PAP602" s="340" t="s">
        <v>380</v>
      </c>
      <c r="PAQ602" s="340" t="s">
        <v>380</v>
      </c>
      <c r="PAR602" s="340" t="s">
        <v>380</v>
      </c>
      <c r="PAS602" s="340" t="s">
        <v>380</v>
      </c>
      <c r="PAT602" s="340" t="s">
        <v>380</v>
      </c>
      <c r="PAU602" s="340" t="s">
        <v>380</v>
      </c>
      <c r="PAV602" s="340" t="s">
        <v>380</v>
      </c>
      <c r="PAW602" s="340" t="s">
        <v>380</v>
      </c>
      <c r="PAX602" s="340" t="s">
        <v>380</v>
      </c>
      <c r="PAY602" s="340" t="s">
        <v>380</v>
      </c>
      <c r="PAZ602" s="340" t="s">
        <v>380</v>
      </c>
      <c r="PBA602" s="340" t="s">
        <v>380</v>
      </c>
      <c r="PBB602" s="340" t="s">
        <v>380</v>
      </c>
      <c r="PBC602" s="340" t="s">
        <v>380</v>
      </c>
      <c r="PBD602" s="340" t="s">
        <v>380</v>
      </c>
      <c r="PBE602" s="340" t="s">
        <v>380</v>
      </c>
      <c r="PBF602" s="340" t="s">
        <v>380</v>
      </c>
      <c r="PBG602" s="340" t="s">
        <v>380</v>
      </c>
      <c r="PBH602" s="340" t="s">
        <v>380</v>
      </c>
      <c r="PBI602" s="340" t="s">
        <v>380</v>
      </c>
      <c r="PBJ602" s="340" t="s">
        <v>380</v>
      </c>
      <c r="PBK602" s="340" t="s">
        <v>380</v>
      </c>
      <c r="PBL602" s="340" t="s">
        <v>380</v>
      </c>
      <c r="PBM602" s="340" t="s">
        <v>380</v>
      </c>
      <c r="PBN602" s="340" t="s">
        <v>380</v>
      </c>
      <c r="PBO602" s="340" t="s">
        <v>380</v>
      </c>
      <c r="PBP602" s="340" t="s">
        <v>380</v>
      </c>
      <c r="PBQ602" s="340" t="s">
        <v>380</v>
      </c>
      <c r="PBR602" s="340" t="s">
        <v>380</v>
      </c>
      <c r="PBS602" s="340" t="s">
        <v>380</v>
      </c>
      <c r="PBT602" s="340" t="s">
        <v>380</v>
      </c>
      <c r="PBU602" s="340" t="s">
        <v>380</v>
      </c>
      <c r="PBV602" s="340" t="s">
        <v>380</v>
      </c>
      <c r="PBW602" s="340" t="s">
        <v>380</v>
      </c>
      <c r="PBX602" s="340" t="s">
        <v>380</v>
      </c>
      <c r="PBY602" s="340" t="s">
        <v>380</v>
      </c>
      <c r="PBZ602" s="340" t="s">
        <v>380</v>
      </c>
      <c r="PCA602" s="340" t="s">
        <v>380</v>
      </c>
      <c r="PCB602" s="340" t="s">
        <v>380</v>
      </c>
      <c r="PCC602" s="340" t="s">
        <v>380</v>
      </c>
      <c r="PCD602" s="340" t="s">
        <v>380</v>
      </c>
      <c r="PCE602" s="340" t="s">
        <v>380</v>
      </c>
      <c r="PCF602" s="340" t="s">
        <v>380</v>
      </c>
      <c r="PCG602" s="340" t="s">
        <v>380</v>
      </c>
      <c r="PCH602" s="340" t="s">
        <v>380</v>
      </c>
      <c r="PCI602" s="340" t="s">
        <v>380</v>
      </c>
      <c r="PCJ602" s="340" t="s">
        <v>380</v>
      </c>
      <c r="PCK602" s="340" t="s">
        <v>380</v>
      </c>
      <c r="PCL602" s="340" t="s">
        <v>380</v>
      </c>
      <c r="PCM602" s="340" t="s">
        <v>380</v>
      </c>
      <c r="PCN602" s="340" t="s">
        <v>380</v>
      </c>
      <c r="PCO602" s="340" t="s">
        <v>380</v>
      </c>
      <c r="PCP602" s="340" t="s">
        <v>380</v>
      </c>
      <c r="PCQ602" s="340" t="s">
        <v>380</v>
      </c>
      <c r="PCR602" s="340" t="s">
        <v>380</v>
      </c>
      <c r="PCS602" s="340" t="s">
        <v>380</v>
      </c>
      <c r="PCT602" s="340" t="s">
        <v>380</v>
      </c>
      <c r="PCU602" s="340" t="s">
        <v>380</v>
      </c>
      <c r="PCV602" s="340" t="s">
        <v>380</v>
      </c>
      <c r="PCW602" s="340" t="s">
        <v>380</v>
      </c>
      <c r="PCX602" s="340" t="s">
        <v>380</v>
      </c>
      <c r="PCY602" s="340" t="s">
        <v>380</v>
      </c>
      <c r="PCZ602" s="340" t="s">
        <v>380</v>
      </c>
      <c r="PDA602" s="340" t="s">
        <v>380</v>
      </c>
      <c r="PDB602" s="340" t="s">
        <v>380</v>
      </c>
      <c r="PDC602" s="340" t="s">
        <v>380</v>
      </c>
      <c r="PDD602" s="340" t="s">
        <v>380</v>
      </c>
      <c r="PDE602" s="340" t="s">
        <v>380</v>
      </c>
      <c r="PDF602" s="340" t="s">
        <v>380</v>
      </c>
      <c r="PDG602" s="340" t="s">
        <v>380</v>
      </c>
      <c r="PDH602" s="340" t="s">
        <v>380</v>
      </c>
      <c r="PDI602" s="340" t="s">
        <v>380</v>
      </c>
      <c r="PDJ602" s="340" t="s">
        <v>380</v>
      </c>
      <c r="PDK602" s="340" t="s">
        <v>380</v>
      </c>
      <c r="PDL602" s="340" t="s">
        <v>380</v>
      </c>
      <c r="PDM602" s="340" t="s">
        <v>380</v>
      </c>
      <c r="PDN602" s="340" t="s">
        <v>380</v>
      </c>
      <c r="PDO602" s="340" t="s">
        <v>380</v>
      </c>
      <c r="PDP602" s="340" t="s">
        <v>380</v>
      </c>
      <c r="PDQ602" s="340" t="s">
        <v>380</v>
      </c>
      <c r="PDR602" s="340" t="s">
        <v>380</v>
      </c>
      <c r="PDS602" s="340" t="s">
        <v>380</v>
      </c>
      <c r="PDT602" s="340" t="s">
        <v>380</v>
      </c>
      <c r="PDU602" s="340" t="s">
        <v>380</v>
      </c>
      <c r="PDV602" s="340" t="s">
        <v>380</v>
      </c>
      <c r="PDW602" s="340" t="s">
        <v>380</v>
      </c>
      <c r="PDX602" s="340" t="s">
        <v>380</v>
      </c>
      <c r="PDY602" s="340" t="s">
        <v>380</v>
      </c>
      <c r="PDZ602" s="340" t="s">
        <v>380</v>
      </c>
      <c r="PEA602" s="340" t="s">
        <v>380</v>
      </c>
      <c r="PEB602" s="340" t="s">
        <v>380</v>
      </c>
      <c r="PEC602" s="340" t="s">
        <v>380</v>
      </c>
      <c r="PED602" s="340" t="s">
        <v>380</v>
      </c>
      <c r="PEE602" s="340" t="s">
        <v>380</v>
      </c>
      <c r="PEF602" s="340" t="s">
        <v>380</v>
      </c>
      <c r="PEG602" s="340" t="s">
        <v>380</v>
      </c>
      <c r="PEH602" s="340" t="s">
        <v>380</v>
      </c>
      <c r="PEI602" s="340" t="s">
        <v>380</v>
      </c>
      <c r="PEJ602" s="340" t="s">
        <v>380</v>
      </c>
      <c r="PEK602" s="340" t="s">
        <v>380</v>
      </c>
      <c r="PEL602" s="340" t="s">
        <v>380</v>
      </c>
      <c r="PEM602" s="340" t="s">
        <v>380</v>
      </c>
      <c r="PEN602" s="340" t="s">
        <v>380</v>
      </c>
      <c r="PEO602" s="340" t="s">
        <v>380</v>
      </c>
      <c r="PEP602" s="340" t="s">
        <v>380</v>
      </c>
      <c r="PEQ602" s="340" t="s">
        <v>380</v>
      </c>
      <c r="PER602" s="340" t="s">
        <v>380</v>
      </c>
      <c r="PES602" s="340" t="s">
        <v>380</v>
      </c>
      <c r="PET602" s="340" t="s">
        <v>380</v>
      </c>
      <c r="PEU602" s="340" t="s">
        <v>380</v>
      </c>
      <c r="PEV602" s="340" t="s">
        <v>380</v>
      </c>
      <c r="PEW602" s="340" t="s">
        <v>380</v>
      </c>
      <c r="PEX602" s="340" t="s">
        <v>380</v>
      </c>
      <c r="PEY602" s="340" t="s">
        <v>380</v>
      </c>
      <c r="PEZ602" s="340" t="s">
        <v>380</v>
      </c>
      <c r="PFA602" s="340" t="s">
        <v>380</v>
      </c>
      <c r="PFB602" s="340" t="s">
        <v>380</v>
      </c>
      <c r="PFC602" s="340" t="s">
        <v>380</v>
      </c>
      <c r="PFD602" s="340" t="s">
        <v>380</v>
      </c>
      <c r="PFE602" s="340" t="s">
        <v>380</v>
      </c>
      <c r="PFF602" s="340" t="s">
        <v>380</v>
      </c>
      <c r="PFG602" s="340" t="s">
        <v>380</v>
      </c>
      <c r="PFH602" s="340" t="s">
        <v>380</v>
      </c>
      <c r="PFI602" s="340" t="s">
        <v>380</v>
      </c>
      <c r="PFJ602" s="340" t="s">
        <v>380</v>
      </c>
      <c r="PFK602" s="340" t="s">
        <v>380</v>
      </c>
      <c r="PFL602" s="340" t="s">
        <v>380</v>
      </c>
      <c r="PFM602" s="340" t="s">
        <v>380</v>
      </c>
      <c r="PFN602" s="340" t="s">
        <v>380</v>
      </c>
      <c r="PFO602" s="340" t="s">
        <v>380</v>
      </c>
      <c r="PFP602" s="340" t="s">
        <v>380</v>
      </c>
      <c r="PFQ602" s="340" t="s">
        <v>380</v>
      </c>
      <c r="PFR602" s="340" t="s">
        <v>380</v>
      </c>
      <c r="PFS602" s="340" t="s">
        <v>380</v>
      </c>
      <c r="PFT602" s="340" t="s">
        <v>380</v>
      </c>
      <c r="PFU602" s="340" t="s">
        <v>380</v>
      </c>
      <c r="PFV602" s="340" t="s">
        <v>380</v>
      </c>
      <c r="PFW602" s="340" t="s">
        <v>380</v>
      </c>
      <c r="PFX602" s="340" t="s">
        <v>380</v>
      </c>
      <c r="PFY602" s="340" t="s">
        <v>380</v>
      </c>
      <c r="PFZ602" s="340" t="s">
        <v>380</v>
      </c>
      <c r="PGA602" s="340" t="s">
        <v>380</v>
      </c>
      <c r="PGB602" s="340" t="s">
        <v>380</v>
      </c>
      <c r="PGC602" s="340" t="s">
        <v>380</v>
      </c>
      <c r="PGD602" s="340" t="s">
        <v>380</v>
      </c>
      <c r="PGE602" s="340" t="s">
        <v>380</v>
      </c>
      <c r="PGF602" s="340" t="s">
        <v>380</v>
      </c>
      <c r="PGG602" s="340" t="s">
        <v>380</v>
      </c>
      <c r="PGH602" s="340" t="s">
        <v>380</v>
      </c>
      <c r="PGI602" s="340" t="s">
        <v>380</v>
      </c>
      <c r="PGJ602" s="340" t="s">
        <v>380</v>
      </c>
      <c r="PGK602" s="340" t="s">
        <v>380</v>
      </c>
      <c r="PGL602" s="340" t="s">
        <v>380</v>
      </c>
      <c r="PGM602" s="340" t="s">
        <v>380</v>
      </c>
      <c r="PGN602" s="340" t="s">
        <v>380</v>
      </c>
      <c r="PGO602" s="340" t="s">
        <v>380</v>
      </c>
      <c r="PGP602" s="340" t="s">
        <v>380</v>
      </c>
      <c r="PGQ602" s="340" t="s">
        <v>380</v>
      </c>
      <c r="PGR602" s="340" t="s">
        <v>380</v>
      </c>
      <c r="PGS602" s="340" t="s">
        <v>380</v>
      </c>
      <c r="PGT602" s="340" t="s">
        <v>380</v>
      </c>
      <c r="PGU602" s="340" t="s">
        <v>380</v>
      </c>
      <c r="PGV602" s="340" t="s">
        <v>380</v>
      </c>
      <c r="PGW602" s="340" t="s">
        <v>380</v>
      </c>
      <c r="PGX602" s="340" t="s">
        <v>380</v>
      </c>
      <c r="PGY602" s="340" t="s">
        <v>380</v>
      </c>
      <c r="PGZ602" s="340" t="s">
        <v>380</v>
      </c>
      <c r="PHA602" s="340" t="s">
        <v>380</v>
      </c>
      <c r="PHB602" s="340" t="s">
        <v>380</v>
      </c>
      <c r="PHC602" s="340" t="s">
        <v>380</v>
      </c>
      <c r="PHD602" s="340" t="s">
        <v>380</v>
      </c>
      <c r="PHE602" s="340" t="s">
        <v>380</v>
      </c>
      <c r="PHF602" s="340" t="s">
        <v>380</v>
      </c>
      <c r="PHG602" s="340" t="s">
        <v>380</v>
      </c>
      <c r="PHH602" s="340" t="s">
        <v>380</v>
      </c>
      <c r="PHI602" s="340" t="s">
        <v>380</v>
      </c>
      <c r="PHJ602" s="340" t="s">
        <v>380</v>
      </c>
      <c r="PHK602" s="340" t="s">
        <v>380</v>
      </c>
      <c r="PHL602" s="340" t="s">
        <v>380</v>
      </c>
      <c r="PHM602" s="340" t="s">
        <v>380</v>
      </c>
      <c r="PHN602" s="340" t="s">
        <v>380</v>
      </c>
      <c r="PHO602" s="340" t="s">
        <v>380</v>
      </c>
      <c r="PHP602" s="340" t="s">
        <v>380</v>
      </c>
      <c r="PHQ602" s="340" t="s">
        <v>380</v>
      </c>
      <c r="PHR602" s="340" t="s">
        <v>380</v>
      </c>
      <c r="PHS602" s="340" t="s">
        <v>380</v>
      </c>
      <c r="PHT602" s="340" t="s">
        <v>380</v>
      </c>
      <c r="PHU602" s="340" t="s">
        <v>380</v>
      </c>
      <c r="PHV602" s="340" t="s">
        <v>380</v>
      </c>
      <c r="PHW602" s="340" t="s">
        <v>380</v>
      </c>
      <c r="PHX602" s="340" t="s">
        <v>380</v>
      </c>
      <c r="PHY602" s="340" t="s">
        <v>380</v>
      </c>
      <c r="PHZ602" s="340" t="s">
        <v>380</v>
      </c>
      <c r="PIA602" s="340" t="s">
        <v>380</v>
      </c>
      <c r="PIB602" s="340" t="s">
        <v>380</v>
      </c>
      <c r="PIC602" s="340" t="s">
        <v>380</v>
      </c>
      <c r="PID602" s="340" t="s">
        <v>380</v>
      </c>
      <c r="PIE602" s="340" t="s">
        <v>380</v>
      </c>
      <c r="PIF602" s="340" t="s">
        <v>380</v>
      </c>
      <c r="PIG602" s="340" t="s">
        <v>380</v>
      </c>
      <c r="PIH602" s="340" t="s">
        <v>380</v>
      </c>
      <c r="PII602" s="340" t="s">
        <v>380</v>
      </c>
      <c r="PIJ602" s="340" t="s">
        <v>380</v>
      </c>
      <c r="PIK602" s="340" t="s">
        <v>380</v>
      </c>
      <c r="PIL602" s="340" t="s">
        <v>380</v>
      </c>
      <c r="PIM602" s="340" t="s">
        <v>380</v>
      </c>
      <c r="PIN602" s="340" t="s">
        <v>380</v>
      </c>
      <c r="PIO602" s="340" t="s">
        <v>380</v>
      </c>
      <c r="PIP602" s="340" t="s">
        <v>380</v>
      </c>
      <c r="PIQ602" s="340" t="s">
        <v>380</v>
      </c>
      <c r="PIR602" s="340" t="s">
        <v>380</v>
      </c>
      <c r="PIS602" s="340" t="s">
        <v>380</v>
      </c>
      <c r="PIT602" s="340" t="s">
        <v>380</v>
      </c>
      <c r="PIU602" s="340" t="s">
        <v>380</v>
      </c>
      <c r="PIV602" s="340" t="s">
        <v>380</v>
      </c>
      <c r="PIW602" s="340" t="s">
        <v>380</v>
      </c>
      <c r="PIX602" s="340" t="s">
        <v>380</v>
      </c>
      <c r="PIY602" s="340" t="s">
        <v>380</v>
      </c>
      <c r="PIZ602" s="340" t="s">
        <v>380</v>
      </c>
      <c r="PJA602" s="340" t="s">
        <v>380</v>
      </c>
      <c r="PJB602" s="340" t="s">
        <v>380</v>
      </c>
      <c r="PJC602" s="340" t="s">
        <v>380</v>
      </c>
      <c r="PJD602" s="340" t="s">
        <v>380</v>
      </c>
      <c r="PJE602" s="340" t="s">
        <v>380</v>
      </c>
      <c r="PJF602" s="340" t="s">
        <v>380</v>
      </c>
      <c r="PJG602" s="340" t="s">
        <v>380</v>
      </c>
      <c r="PJH602" s="340" t="s">
        <v>380</v>
      </c>
      <c r="PJI602" s="340" t="s">
        <v>380</v>
      </c>
      <c r="PJJ602" s="340" t="s">
        <v>380</v>
      </c>
      <c r="PJK602" s="340" t="s">
        <v>380</v>
      </c>
      <c r="PJL602" s="340" t="s">
        <v>380</v>
      </c>
      <c r="PJM602" s="340" t="s">
        <v>380</v>
      </c>
      <c r="PJN602" s="340" t="s">
        <v>380</v>
      </c>
      <c r="PJO602" s="340" t="s">
        <v>380</v>
      </c>
      <c r="PJP602" s="340" t="s">
        <v>380</v>
      </c>
      <c r="PJQ602" s="340" t="s">
        <v>380</v>
      </c>
      <c r="PJR602" s="340" t="s">
        <v>380</v>
      </c>
      <c r="PJS602" s="340" t="s">
        <v>380</v>
      </c>
      <c r="PJT602" s="340" t="s">
        <v>380</v>
      </c>
      <c r="PJU602" s="340" t="s">
        <v>380</v>
      </c>
      <c r="PJV602" s="340" t="s">
        <v>380</v>
      </c>
      <c r="PJW602" s="340" t="s">
        <v>380</v>
      </c>
      <c r="PJX602" s="340" t="s">
        <v>380</v>
      </c>
      <c r="PJY602" s="340" t="s">
        <v>380</v>
      </c>
      <c r="PJZ602" s="340" t="s">
        <v>380</v>
      </c>
      <c r="PKA602" s="340" t="s">
        <v>380</v>
      </c>
      <c r="PKB602" s="340" t="s">
        <v>380</v>
      </c>
      <c r="PKC602" s="340" t="s">
        <v>380</v>
      </c>
      <c r="PKD602" s="340" t="s">
        <v>380</v>
      </c>
      <c r="PKE602" s="340" t="s">
        <v>380</v>
      </c>
      <c r="PKF602" s="340" t="s">
        <v>380</v>
      </c>
      <c r="PKG602" s="340" t="s">
        <v>380</v>
      </c>
      <c r="PKH602" s="340" t="s">
        <v>380</v>
      </c>
      <c r="PKI602" s="340" t="s">
        <v>380</v>
      </c>
      <c r="PKJ602" s="340" t="s">
        <v>380</v>
      </c>
      <c r="PKK602" s="340" t="s">
        <v>380</v>
      </c>
      <c r="PKL602" s="340" t="s">
        <v>380</v>
      </c>
      <c r="PKM602" s="340" t="s">
        <v>380</v>
      </c>
      <c r="PKN602" s="340" t="s">
        <v>380</v>
      </c>
      <c r="PKO602" s="340" t="s">
        <v>380</v>
      </c>
      <c r="PKP602" s="340" t="s">
        <v>380</v>
      </c>
      <c r="PKQ602" s="340" t="s">
        <v>380</v>
      </c>
      <c r="PKR602" s="340" t="s">
        <v>380</v>
      </c>
      <c r="PKS602" s="340" t="s">
        <v>380</v>
      </c>
      <c r="PKT602" s="340" t="s">
        <v>380</v>
      </c>
      <c r="PKU602" s="340" t="s">
        <v>380</v>
      </c>
      <c r="PKV602" s="340" t="s">
        <v>380</v>
      </c>
      <c r="PKW602" s="340" t="s">
        <v>380</v>
      </c>
      <c r="PKX602" s="340" t="s">
        <v>380</v>
      </c>
      <c r="PKY602" s="340" t="s">
        <v>380</v>
      </c>
      <c r="PKZ602" s="340" t="s">
        <v>380</v>
      </c>
      <c r="PLA602" s="340" t="s">
        <v>380</v>
      </c>
      <c r="PLB602" s="340" t="s">
        <v>380</v>
      </c>
      <c r="PLC602" s="340" t="s">
        <v>380</v>
      </c>
      <c r="PLD602" s="340" t="s">
        <v>380</v>
      </c>
      <c r="PLE602" s="340" t="s">
        <v>380</v>
      </c>
      <c r="PLF602" s="340" t="s">
        <v>380</v>
      </c>
      <c r="PLG602" s="340" t="s">
        <v>380</v>
      </c>
      <c r="PLH602" s="340" t="s">
        <v>380</v>
      </c>
      <c r="PLI602" s="340" t="s">
        <v>380</v>
      </c>
      <c r="PLJ602" s="340" t="s">
        <v>380</v>
      </c>
      <c r="PLK602" s="340" t="s">
        <v>380</v>
      </c>
      <c r="PLL602" s="340" t="s">
        <v>380</v>
      </c>
      <c r="PLM602" s="340" t="s">
        <v>380</v>
      </c>
      <c r="PLN602" s="340" t="s">
        <v>380</v>
      </c>
      <c r="PLO602" s="340" t="s">
        <v>380</v>
      </c>
      <c r="PLP602" s="340" t="s">
        <v>380</v>
      </c>
      <c r="PLQ602" s="340" t="s">
        <v>380</v>
      </c>
      <c r="PLR602" s="340" t="s">
        <v>380</v>
      </c>
      <c r="PLS602" s="340" t="s">
        <v>380</v>
      </c>
      <c r="PLT602" s="340" t="s">
        <v>380</v>
      </c>
      <c r="PLU602" s="340" t="s">
        <v>380</v>
      </c>
      <c r="PLV602" s="340" t="s">
        <v>380</v>
      </c>
      <c r="PLW602" s="340" t="s">
        <v>380</v>
      </c>
      <c r="PLX602" s="340" t="s">
        <v>380</v>
      </c>
      <c r="PLY602" s="340" t="s">
        <v>380</v>
      </c>
      <c r="PLZ602" s="340" t="s">
        <v>380</v>
      </c>
      <c r="PMA602" s="340" t="s">
        <v>380</v>
      </c>
      <c r="PMB602" s="340" t="s">
        <v>380</v>
      </c>
      <c r="PMC602" s="340" t="s">
        <v>380</v>
      </c>
      <c r="PMD602" s="340" t="s">
        <v>380</v>
      </c>
      <c r="PME602" s="340" t="s">
        <v>380</v>
      </c>
      <c r="PMF602" s="340" t="s">
        <v>380</v>
      </c>
      <c r="PMG602" s="340" t="s">
        <v>380</v>
      </c>
      <c r="PMH602" s="340" t="s">
        <v>380</v>
      </c>
      <c r="PMI602" s="340" t="s">
        <v>380</v>
      </c>
      <c r="PMJ602" s="340" t="s">
        <v>380</v>
      </c>
      <c r="PMK602" s="340" t="s">
        <v>380</v>
      </c>
      <c r="PML602" s="340" t="s">
        <v>380</v>
      </c>
      <c r="PMM602" s="340" t="s">
        <v>380</v>
      </c>
      <c r="PMN602" s="340" t="s">
        <v>380</v>
      </c>
      <c r="PMO602" s="340" t="s">
        <v>380</v>
      </c>
      <c r="PMP602" s="340" t="s">
        <v>380</v>
      </c>
      <c r="PMQ602" s="340" t="s">
        <v>380</v>
      </c>
      <c r="PMR602" s="340" t="s">
        <v>380</v>
      </c>
      <c r="PMS602" s="340" t="s">
        <v>380</v>
      </c>
      <c r="PMT602" s="340" t="s">
        <v>380</v>
      </c>
      <c r="PMU602" s="340" t="s">
        <v>380</v>
      </c>
      <c r="PMV602" s="340" t="s">
        <v>380</v>
      </c>
      <c r="PMW602" s="340" t="s">
        <v>380</v>
      </c>
      <c r="PMX602" s="340" t="s">
        <v>380</v>
      </c>
      <c r="PMY602" s="340" t="s">
        <v>380</v>
      </c>
      <c r="PMZ602" s="340" t="s">
        <v>380</v>
      </c>
      <c r="PNA602" s="340" t="s">
        <v>380</v>
      </c>
      <c r="PNB602" s="340" t="s">
        <v>380</v>
      </c>
      <c r="PNC602" s="340" t="s">
        <v>380</v>
      </c>
      <c r="PND602" s="340" t="s">
        <v>380</v>
      </c>
      <c r="PNE602" s="340" t="s">
        <v>380</v>
      </c>
      <c r="PNF602" s="340" t="s">
        <v>380</v>
      </c>
      <c r="PNG602" s="340" t="s">
        <v>380</v>
      </c>
      <c r="PNH602" s="340" t="s">
        <v>380</v>
      </c>
      <c r="PNI602" s="340" t="s">
        <v>380</v>
      </c>
      <c r="PNJ602" s="340" t="s">
        <v>380</v>
      </c>
      <c r="PNK602" s="340" t="s">
        <v>380</v>
      </c>
      <c r="PNL602" s="340" t="s">
        <v>380</v>
      </c>
      <c r="PNM602" s="340" t="s">
        <v>380</v>
      </c>
      <c r="PNN602" s="340" t="s">
        <v>380</v>
      </c>
      <c r="PNO602" s="340" t="s">
        <v>380</v>
      </c>
      <c r="PNP602" s="340" t="s">
        <v>380</v>
      </c>
      <c r="PNQ602" s="340" t="s">
        <v>380</v>
      </c>
      <c r="PNR602" s="340" t="s">
        <v>380</v>
      </c>
      <c r="PNS602" s="340" t="s">
        <v>380</v>
      </c>
      <c r="PNT602" s="340" t="s">
        <v>380</v>
      </c>
      <c r="PNU602" s="340" t="s">
        <v>380</v>
      </c>
      <c r="PNV602" s="340" t="s">
        <v>380</v>
      </c>
      <c r="PNW602" s="340" t="s">
        <v>380</v>
      </c>
      <c r="PNX602" s="340" t="s">
        <v>380</v>
      </c>
      <c r="PNY602" s="340" t="s">
        <v>380</v>
      </c>
      <c r="PNZ602" s="340" t="s">
        <v>380</v>
      </c>
      <c r="POA602" s="340" t="s">
        <v>380</v>
      </c>
      <c r="POB602" s="340" t="s">
        <v>380</v>
      </c>
      <c r="POC602" s="340" t="s">
        <v>380</v>
      </c>
      <c r="POD602" s="340" t="s">
        <v>380</v>
      </c>
      <c r="POE602" s="340" t="s">
        <v>380</v>
      </c>
      <c r="POF602" s="340" t="s">
        <v>380</v>
      </c>
      <c r="POG602" s="340" t="s">
        <v>380</v>
      </c>
      <c r="POH602" s="340" t="s">
        <v>380</v>
      </c>
      <c r="POI602" s="340" t="s">
        <v>380</v>
      </c>
      <c r="POJ602" s="340" t="s">
        <v>380</v>
      </c>
      <c r="POK602" s="340" t="s">
        <v>380</v>
      </c>
      <c r="POL602" s="340" t="s">
        <v>380</v>
      </c>
      <c r="POM602" s="340" t="s">
        <v>380</v>
      </c>
      <c r="PON602" s="340" t="s">
        <v>380</v>
      </c>
      <c r="POO602" s="340" t="s">
        <v>380</v>
      </c>
      <c r="POP602" s="340" t="s">
        <v>380</v>
      </c>
      <c r="POQ602" s="340" t="s">
        <v>380</v>
      </c>
      <c r="POR602" s="340" t="s">
        <v>380</v>
      </c>
      <c r="POS602" s="340" t="s">
        <v>380</v>
      </c>
      <c r="POT602" s="340" t="s">
        <v>380</v>
      </c>
      <c r="POU602" s="340" t="s">
        <v>380</v>
      </c>
      <c r="POV602" s="340" t="s">
        <v>380</v>
      </c>
      <c r="POW602" s="340" t="s">
        <v>380</v>
      </c>
      <c r="POX602" s="340" t="s">
        <v>380</v>
      </c>
      <c r="POY602" s="340" t="s">
        <v>380</v>
      </c>
      <c r="POZ602" s="340" t="s">
        <v>380</v>
      </c>
      <c r="PPA602" s="340" t="s">
        <v>380</v>
      </c>
      <c r="PPB602" s="340" t="s">
        <v>380</v>
      </c>
      <c r="PPC602" s="340" t="s">
        <v>380</v>
      </c>
      <c r="PPD602" s="340" t="s">
        <v>380</v>
      </c>
      <c r="PPE602" s="340" t="s">
        <v>380</v>
      </c>
      <c r="PPF602" s="340" t="s">
        <v>380</v>
      </c>
      <c r="PPG602" s="340" t="s">
        <v>380</v>
      </c>
      <c r="PPH602" s="340" t="s">
        <v>380</v>
      </c>
      <c r="PPI602" s="340" t="s">
        <v>380</v>
      </c>
      <c r="PPJ602" s="340" t="s">
        <v>380</v>
      </c>
      <c r="PPK602" s="340" t="s">
        <v>380</v>
      </c>
      <c r="PPL602" s="340" t="s">
        <v>380</v>
      </c>
      <c r="PPM602" s="340" t="s">
        <v>380</v>
      </c>
      <c r="PPN602" s="340" t="s">
        <v>380</v>
      </c>
      <c r="PPO602" s="340" t="s">
        <v>380</v>
      </c>
      <c r="PPP602" s="340" t="s">
        <v>380</v>
      </c>
      <c r="PPQ602" s="340" t="s">
        <v>380</v>
      </c>
      <c r="PPR602" s="340" t="s">
        <v>380</v>
      </c>
      <c r="PPS602" s="340" t="s">
        <v>380</v>
      </c>
      <c r="PPT602" s="340" t="s">
        <v>380</v>
      </c>
      <c r="PPU602" s="340" t="s">
        <v>380</v>
      </c>
      <c r="PPV602" s="340" t="s">
        <v>380</v>
      </c>
      <c r="PPW602" s="340" t="s">
        <v>380</v>
      </c>
      <c r="PPX602" s="340" t="s">
        <v>380</v>
      </c>
      <c r="PPY602" s="340" t="s">
        <v>380</v>
      </c>
      <c r="PPZ602" s="340" t="s">
        <v>380</v>
      </c>
      <c r="PQA602" s="340" t="s">
        <v>380</v>
      </c>
      <c r="PQB602" s="340" t="s">
        <v>380</v>
      </c>
      <c r="PQC602" s="340" t="s">
        <v>380</v>
      </c>
      <c r="PQD602" s="340" t="s">
        <v>380</v>
      </c>
      <c r="PQE602" s="340" t="s">
        <v>380</v>
      </c>
      <c r="PQF602" s="340" t="s">
        <v>380</v>
      </c>
      <c r="PQG602" s="340" t="s">
        <v>380</v>
      </c>
      <c r="PQH602" s="340" t="s">
        <v>380</v>
      </c>
      <c r="PQI602" s="340" t="s">
        <v>380</v>
      </c>
      <c r="PQJ602" s="340" t="s">
        <v>380</v>
      </c>
      <c r="PQK602" s="340" t="s">
        <v>380</v>
      </c>
      <c r="PQL602" s="340" t="s">
        <v>380</v>
      </c>
      <c r="PQM602" s="340" t="s">
        <v>380</v>
      </c>
      <c r="PQN602" s="340" t="s">
        <v>380</v>
      </c>
      <c r="PQO602" s="340" t="s">
        <v>380</v>
      </c>
      <c r="PQP602" s="340" t="s">
        <v>380</v>
      </c>
      <c r="PQQ602" s="340" t="s">
        <v>380</v>
      </c>
      <c r="PQR602" s="340" t="s">
        <v>380</v>
      </c>
      <c r="PQS602" s="340" t="s">
        <v>380</v>
      </c>
      <c r="PQT602" s="340" t="s">
        <v>380</v>
      </c>
      <c r="PQU602" s="340" t="s">
        <v>380</v>
      </c>
      <c r="PQV602" s="340" t="s">
        <v>380</v>
      </c>
      <c r="PQW602" s="340" t="s">
        <v>380</v>
      </c>
      <c r="PQX602" s="340" t="s">
        <v>380</v>
      </c>
      <c r="PQY602" s="340" t="s">
        <v>380</v>
      </c>
      <c r="PQZ602" s="340" t="s">
        <v>380</v>
      </c>
      <c r="PRA602" s="340" t="s">
        <v>380</v>
      </c>
      <c r="PRB602" s="340" t="s">
        <v>380</v>
      </c>
      <c r="PRC602" s="340" t="s">
        <v>380</v>
      </c>
      <c r="PRD602" s="340" t="s">
        <v>380</v>
      </c>
      <c r="PRE602" s="340" t="s">
        <v>380</v>
      </c>
      <c r="PRF602" s="340" t="s">
        <v>380</v>
      </c>
      <c r="PRG602" s="340" t="s">
        <v>380</v>
      </c>
      <c r="PRH602" s="340" t="s">
        <v>380</v>
      </c>
      <c r="PRI602" s="340" t="s">
        <v>380</v>
      </c>
      <c r="PRJ602" s="340" t="s">
        <v>380</v>
      </c>
      <c r="PRK602" s="340" t="s">
        <v>380</v>
      </c>
      <c r="PRL602" s="340" t="s">
        <v>380</v>
      </c>
      <c r="PRM602" s="340" t="s">
        <v>380</v>
      </c>
      <c r="PRN602" s="340" t="s">
        <v>380</v>
      </c>
      <c r="PRO602" s="340" t="s">
        <v>380</v>
      </c>
      <c r="PRP602" s="340" t="s">
        <v>380</v>
      </c>
      <c r="PRQ602" s="340" t="s">
        <v>380</v>
      </c>
      <c r="PRR602" s="340" t="s">
        <v>380</v>
      </c>
      <c r="PRS602" s="340" t="s">
        <v>380</v>
      </c>
      <c r="PRT602" s="340" t="s">
        <v>380</v>
      </c>
      <c r="PRU602" s="340" t="s">
        <v>380</v>
      </c>
      <c r="PRV602" s="340" t="s">
        <v>380</v>
      </c>
      <c r="PRW602" s="340" t="s">
        <v>380</v>
      </c>
      <c r="PRX602" s="340" t="s">
        <v>380</v>
      </c>
      <c r="PRY602" s="340" t="s">
        <v>380</v>
      </c>
      <c r="PRZ602" s="340" t="s">
        <v>380</v>
      </c>
      <c r="PSA602" s="340" t="s">
        <v>380</v>
      </c>
      <c r="PSB602" s="340" t="s">
        <v>380</v>
      </c>
      <c r="PSC602" s="340" t="s">
        <v>380</v>
      </c>
      <c r="PSD602" s="340" t="s">
        <v>380</v>
      </c>
      <c r="PSE602" s="340" t="s">
        <v>380</v>
      </c>
      <c r="PSF602" s="340" t="s">
        <v>380</v>
      </c>
      <c r="PSG602" s="340" t="s">
        <v>380</v>
      </c>
      <c r="PSH602" s="340" t="s">
        <v>380</v>
      </c>
      <c r="PSI602" s="340" t="s">
        <v>380</v>
      </c>
      <c r="PSJ602" s="340" t="s">
        <v>380</v>
      </c>
      <c r="PSK602" s="340" t="s">
        <v>380</v>
      </c>
      <c r="PSL602" s="340" t="s">
        <v>380</v>
      </c>
      <c r="PSM602" s="340" t="s">
        <v>380</v>
      </c>
      <c r="PSN602" s="340" t="s">
        <v>380</v>
      </c>
      <c r="PSO602" s="340" t="s">
        <v>380</v>
      </c>
      <c r="PSP602" s="340" t="s">
        <v>380</v>
      </c>
      <c r="PSQ602" s="340" t="s">
        <v>380</v>
      </c>
      <c r="PSR602" s="340" t="s">
        <v>380</v>
      </c>
      <c r="PSS602" s="340" t="s">
        <v>380</v>
      </c>
      <c r="PST602" s="340" t="s">
        <v>380</v>
      </c>
      <c r="PSU602" s="340" t="s">
        <v>380</v>
      </c>
      <c r="PSV602" s="340" t="s">
        <v>380</v>
      </c>
      <c r="PSW602" s="340" t="s">
        <v>380</v>
      </c>
      <c r="PSX602" s="340" t="s">
        <v>380</v>
      </c>
      <c r="PSY602" s="340" t="s">
        <v>380</v>
      </c>
      <c r="PSZ602" s="340" t="s">
        <v>380</v>
      </c>
      <c r="PTA602" s="340" t="s">
        <v>380</v>
      </c>
      <c r="PTB602" s="340" t="s">
        <v>380</v>
      </c>
      <c r="PTC602" s="340" t="s">
        <v>380</v>
      </c>
      <c r="PTD602" s="340" t="s">
        <v>380</v>
      </c>
      <c r="PTE602" s="340" t="s">
        <v>380</v>
      </c>
      <c r="PTF602" s="340" t="s">
        <v>380</v>
      </c>
      <c r="PTG602" s="340" t="s">
        <v>380</v>
      </c>
      <c r="PTH602" s="340" t="s">
        <v>380</v>
      </c>
      <c r="PTI602" s="340" t="s">
        <v>380</v>
      </c>
      <c r="PTJ602" s="340" t="s">
        <v>380</v>
      </c>
      <c r="PTK602" s="340" t="s">
        <v>380</v>
      </c>
      <c r="PTL602" s="340" t="s">
        <v>380</v>
      </c>
      <c r="PTM602" s="340" t="s">
        <v>380</v>
      </c>
      <c r="PTN602" s="340" t="s">
        <v>380</v>
      </c>
      <c r="PTO602" s="340" t="s">
        <v>380</v>
      </c>
      <c r="PTP602" s="340" t="s">
        <v>380</v>
      </c>
      <c r="PTQ602" s="340" t="s">
        <v>380</v>
      </c>
      <c r="PTR602" s="340" t="s">
        <v>380</v>
      </c>
      <c r="PTS602" s="340" t="s">
        <v>380</v>
      </c>
      <c r="PTT602" s="340" t="s">
        <v>380</v>
      </c>
      <c r="PTU602" s="340" t="s">
        <v>380</v>
      </c>
      <c r="PTV602" s="340" t="s">
        <v>380</v>
      </c>
      <c r="PTW602" s="340" t="s">
        <v>380</v>
      </c>
      <c r="PTX602" s="340" t="s">
        <v>380</v>
      </c>
      <c r="PTY602" s="340" t="s">
        <v>380</v>
      </c>
      <c r="PTZ602" s="340" t="s">
        <v>380</v>
      </c>
      <c r="PUA602" s="340" t="s">
        <v>380</v>
      </c>
      <c r="PUB602" s="340" t="s">
        <v>380</v>
      </c>
      <c r="PUC602" s="340" t="s">
        <v>380</v>
      </c>
      <c r="PUD602" s="340" t="s">
        <v>380</v>
      </c>
      <c r="PUE602" s="340" t="s">
        <v>380</v>
      </c>
      <c r="PUF602" s="340" t="s">
        <v>380</v>
      </c>
      <c r="PUG602" s="340" t="s">
        <v>380</v>
      </c>
      <c r="PUH602" s="340" t="s">
        <v>380</v>
      </c>
      <c r="PUI602" s="340" t="s">
        <v>380</v>
      </c>
      <c r="PUJ602" s="340" t="s">
        <v>380</v>
      </c>
      <c r="PUK602" s="340" t="s">
        <v>380</v>
      </c>
      <c r="PUL602" s="340" t="s">
        <v>380</v>
      </c>
      <c r="PUM602" s="340" t="s">
        <v>380</v>
      </c>
      <c r="PUN602" s="340" t="s">
        <v>380</v>
      </c>
      <c r="PUO602" s="340" t="s">
        <v>380</v>
      </c>
      <c r="PUP602" s="340" t="s">
        <v>380</v>
      </c>
      <c r="PUQ602" s="340" t="s">
        <v>380</v>
      </c>
      <c r="PUR602" s="340" t="s">
        <v>380</v>
      </c>
      <c r="PUS602" s="340" t="s">
        <v>380</v>
      </c>
      <c r="PUT602" s="340" t="s">
        <v>380</v>
      </c>
      <c r="PUU602" s="340" t="s">
        <v>380</v>
      </c>
      <c r="PUV602" s="340" t="s">
        <v>380</v>
      </c>
      <c r="PUW602" s="340" t="s">
        <v>380</v>
      </c>
      <c r="PUX602" s="340" t="s">
        <v>380</v>
      </c>
      <c r="PUY602" s="340" t="s">
        <v>380</v>
      </c>
      <c r="PUZ602" s="340" t="s">
        <v>380</v>
      </c>
      <c r="PVA602" s="340" t="s">
        <v>380</v>
      </c>
      <c r="PVB602" s="340" t="s">
        <v>380</v>
      </c>
      <c r="PVC602" s="340" t="s">
        <v>380</v>
      </c>
      <c r="PVD602" s="340" t="s">
        <v>380</v>
      </c>
      <c r="PVE602" s="340" t="s">
        <v>380</v>
      </c>
      <c r="PVF602" s="340" t="s">
        <v>380</v>
      </c>
      <c r="PVG602" s="340" t="s">
        <v>380</v>
      </c>
      <c r="PVH602" s="340" t="s">
        <v>380</v>
      </c>
      <c r="PVI602" s="340" t="s">
        <v>380</v>
      </c>
      <c r="PVJ602" s="340" t="s">
        <v>380</v>
      </c>
      <c r="PVK602" s="340" t="s">
        <v>380</v>
      </c>
      <c r="PVL602" s="340" t="s">
        <v>380</v>
      </c>
      <c r="PVM602" s="340" t="s">
        <v>380</v>
      </c>
      <c r="PVN602" s="340" t="s">
        <v>380</v>
      </c>
      <c r="PVO602" s="340" t="s">
        <v>380</v>
      </c>
      <c r="PVP602" s="340" t="s">
        <v>380</v>
      </c>
      <c r="PVQ602" s="340" t="s">
        <v>380</v>
      </c>
      <c r="PVR602" s="340" t="s">
        <v>380</v>
      </c>
      <c r="PVS602" s="340" t="s">
        <v>380</v>
      </c>
      <c r="PVT602" s="340" t="s">
        <v>380</v>
      </c>
      <c r="PVU602" s="340" t="s">
        <v>380</v>
      </c>
      <c r="PVV602" s="340" t="s">
        <v>380</v>
      </c>
      <c r="PVW602" s="340" t="s">
        <v>380</v>
      </c>
      <c r="PVX602" s="340" t="s">
        <v>380</v>
      </c>
      <c r="PVY602" s="340" t="s">
        <v>380</v>
      </c>
      <c r="PVZ602" s="340" t="s">
        <v>380</v>
      </c>
      <c r="PWA602" s="340" t="s">
        <v>380</v>
      </c>
      <c r="PWB602" s="340" t="s">
        <v>380</v>
      </c>
      <c r="PWC602" s="340" t="s">
        <v>380</v>
      </c>
      <c r="PWD602" s="340" t="s">
        <v>380</v>
      </c>
      <c r="PWE602" s="340" t="s">
        <v>380</v>
      </c>
      <c r="PWF602" s="340" t="s">
        <v>380</v>
      </c>
      <c r="PWG602" s="340" t="s">
        <v>380</v>
      </c>
      <c r="PWH602" s="340" t="s">
        <v>380</v>
      </c>
      <c r="PWI602" s="340" t="s">
        <v>380</v>
      </c>
      <c r="PWJ602" s="340" t="s">
        <v>380</v>
      </c>
      <c r="PWK602" s="340" t="s">
        <v>380</v>
      </c>
      <c r="PWL602" s="340" t="s">
        <v>380</v>
      </c>
      <c r="PWM602" s="340" t="s">
        <v>380</v>
      </c>
      <c r="PWN602" s="340" t="s">
        <v>380</v>
      </c>
      <c r="PWO602" s="340" t="s">
        <v>380</v>
      </c>
      <c r="PWP602" s="340" t="s">
        <v>380</v>
      </c>
      <c r="PWQ602" s="340" t="s">
        <v>380</v>
      </c>
      <c r="PWR602" s="340" t="s">
        <v>380</v>
      </c>
      <c r="PWS602" s="340" t="s">
        <v>380</v>
      </c>
      <c r="PWT602" s="340" t="s">
        <v>380</v>
      </c>
      <c r="PWU602" s="340" t="s">
        <v>380</v>
      </c>
      <c r="PWV602" s="340" t="s">
        <v>380</v>
      </c>
      <c r="PWW602" s="340" t="s">
        <v>380</v>
      </c>
      <c r="PWX602" s="340" t="s">
        <v>380</v>
      </c>
      <c r="PWY602" s="340" t="s">
        <v>380</v>
      </c>
      <c r="PWZ602" s="340" t="s">
        <v>380</v>
      </c>
      <c r="PXA602" s="340" t="s">
        <v>380</v>
      </c>
      <c r="PXB602" s="340" t="s">
        <v>380</v>
      </c>
      <c r="PXC602" s="340" t="s">
        <v>380</v>
      </c>
      <c r="PXD602" s="340" t="s">
        <v>380</v>
      </c>
      <c r="PXE602" s="340" t="s">
        <v>380</v>
      </c>
      <c r="PXF602" s="340" t="s">
        <v>380</v>
      </c>
      <c r="PXG602" s="340" t="s">
        <v>380</v>
      </c>
      <c r="PXH602" s="340" t="s">
        <v>380</v>
      </c>
      <c r="PXI602" s="340" t="s">
        <v>380</v>
      </c>
      <c r="PXJ602" s="340" t="s">
        <v>380</v>
      </c>
      <c r="PXK602" s="340" t="s">
        <v>380</v>
      </c>
      <c r="PXL602" s="340" t="s">
        <v>380</v>
      </c>
      <c r="PXM602" s="340" t="s">
        <v>380</v>
      </c>
      <c r="PXN602" s="340" t="s">
        <v>380</v>
      </c>
      <c r="PXO602" s="340" t="s">
        <v>380</v>
      </c>
      <c r="PXP602" s="340" t="s">
        <v>380</v>
      </c>
      <c r="PXQ602" s="340" t="s">
        <v>380</v>
      </c>
      <c r="PXR602" s="340" t="s">
        <v>380</v>
      </c>
      <c r="PXS602" s="340" t="s">
        <v>380</v>
      </c>
      <c r="PXT602" s="340" t="s">
        <v>380</v>
      </c>
      <c r="PXU602" s="340" t="s">
        <v>380</v>
      </c>
      <c r="PXV602" s="340" t="s">
        <v>380</v>
      </c>
      <c r="PXW602" s="340" t="s">
        <v>380</v>
      </c>
      <c r="PXX602" s="340" t="s">
        <v>380</v>
      </c>
      <c r="PXY602" s="340" t="s">
        <v>380</v>
      </c>
      <c r="PXZ602" s="340" t="s">
        <v>380</v>
      </c>
      <c r="PYA602" s="340" t="s">
        <v>380</v>
      </c>
      <c r="PYB602" s="340" t="s">
        <v>380</v>
      </c>
      <c r="PYC602" s="340" t="s">
        <v>380</v>
      </c>
      <c r="PYD602" s="340" t="s">
        <v>380</v>
      </c>
      <c r="PYE602" s="340" t="s">
        <v>380</v>
      </c>
      <c r="PYF602" s="340" t="s">
        <v>380</v>
      </c>
      <c r="PYG602" s="340" t="s">
        <v>380</v>
      </c>
      <c r="PYH602" s="340" t="s">
        <v>380</v>
      </c>
      <c r="PYI602" s="340" t="s">
        <v>380</v>
      </c>
      <c r="PYJ602" s="340" t="s">
        <v>380</v>
      </c>
      <c r="PYK602" s="340" t="s">
        <v>380</v>
      </c>
      <c r="PYL602" s="340" t="s">
        <v>380</v>
      </c>
      <c r="PYM602" s="340" t="s">
        <v>380</v>
      </c>
      <c r="PYN602" s="340" t="s">
        <v>380</v>
      </c>
      <c r="PYO602" s="340" t="s">
        <v>380</v>
      </c>
      <c r="PYP602" s="340" t="s">
        <v>380</v>
      </c>
      <c r="PYQ602" s="340" t="s">
        <v>380</v>
      </c>
      <c r="PYR602" s="340" t="s">
        <v>380</v>
      </c>
      <c r="PYS602" s="340" t="s">
        <v>380</v>
      </c>
      <c r="PYT602" s="340" t="s">
        <v>380</v>
      </c>
      <c r="PYU602" s="340" t="s">
        <v>380</v>
      </c>
      <c r="PYV602" s="340" t="s">
        <v>380</v>
      </c>
      <c r="PYW602" s="340" t="s">
        <v>380</v>
      </c>
      <c r="PYX602" s="340" t="s">
        <v>380</v>
      </c>
      <c r="PYY602" s="340" t="s">
        <v>380</v>
      </c>
      <c r="PYZ602" s="340" t="s">
        <v>380</v>
      </c>
      <c r="PZA602" s="340" t="s">
        <v>380</v>
      </c>
      <c r="PZB602" s="340" t="s">
        <v>380</v>
      </c>
      <c r="PZC602" s="340" t="s">
        <v>380</v>
      </c>
      <c r="PZD602" s="340" t="s">
        <v>380</v>
      </c>
      <c r="PZE602" s="340" t="s">
        <v>380</v>
      </c>
      <c r="PZF602" s="340" t="s">
        <v>380</v>
      </c>
      <c r="PZG602" s="340" t="s">
        <v>380</v>
      </c>
      <c r="PZH602" s="340" t="s">
        <v>380</v>
      </c>
      <c r="PZI602" s="340" t="s">
        <v>380</v>
      </c>
      <c r="PZJ602" s="340" t="s">
        <v>380</v>
      </c>
      <c r="PZK602" s="340" t="s">
        <v>380</v>
      </c>
      <c r="PZL602" s="340" t="s">
        <v>380</v>
      </c>
      <c r="PZM602" s="340" t="s">
        <v>380</v>
      </c>
      <c r="PZN602" s="340" t="s">
        <v>380</v>
      </c>
      <c r="PZO602" s="340" t="s">
        <v>380</v>
      </c>
      <c r="PZP602" s="340" t="s">
        <v>380</v>
      </c>
      <c r="PZQ602" s="340" t="s">
        <v>380</v>
      </c>
      <c r="PZR602" s="340" t="s">
        <v>380</v>
      </c>
      <c r="PZS602" s="340" t="s">
        <v>380</v>
      </c>
      <c r="PZT602" s="340" t="s">
        <v>380</v>
      </c>
      <c r="PZU602" s="340" t="s">
        <v>380</v>
      </c>
      <c r="PZV602" s="340" t="s">
        <v>380</v>
      </c>
      <c r="PZW602" s="340" t="s">
        <v>380</v>
      </c>
      <c r="PZX602" s="340" t="s">
        <v>380</v>
      </c>
      <c r="PZY602" s="340" t="s">
        <v>380</v>
      </c>
      <c r="PZZ602" s="340" t="s">
        <v>380</v>
      </c>
      <c r="QAA602" s="340" t="s">
        <v>380</v>
      </c>
      <c r="QAB602" s="340" t="s">
        <v>380</v>
      </c>
      <c r="QAC602" s="340" t="s">
        <v>380</v>
      </c>
      <c r="QAD602" s="340" t="s">
        <v>380</v>
      </c>
      <c r="QAE602" s="340" t="s">
        <v>380</v>
      </c>
      <c r="QAF602" s="340" t="s">
        <v>380</v>
      </c>
      <c r="QAG602" s="340" t="s">
        <v>380</v>
      </c>
      <c r="QAH602" s="340" t="s">
        <v>380</v>
      </c>
      <c r="QAI602" s="340" t="s">
        <v>380</v>
      </c>
      <c r="QAJ602" s="340" t="s">
        <v>380</v>
      </c>
      <c r="QAK602" s="340" t="s">
        <v>380</v>
      </c>
      <c r="QAL602" s="340" t="s">
        <v>380</v>
      </c>
      <c r="QAM602" s="340" t="s">
        <v>380</v>
      </c>
      <c r="QAN602" s="340" t="s">
        <v>380</v>
      </c>
      <c r="QAO602" s="340" t="s">
        <v>380</v>
      </c>
      <c r="QAP602" s="340" t="s">
        <v>380</v>
      </c>
      <c r="QAQ602" s="340" t="s">
        <v>380</v>
      </c>
      <c r="QAR602" s="340" t="s">
        <v>380</v>
      </c>
      <c r="QAS602" s="340" t="s">
        <v>380</v>
      </c>
      <c r="QAT602" s="340" t="s">
        <v>380</v>
      </c>
      <c r="QAU602" s="340" t="s">
        <v>380</v>
      </c>
      <c r="QAV602" s="340" t="s">
        <v>380</v>
      </c>
      <c r="QAW602" s="340" t="s">
        <v>380</v>
      </c>
      <c r="QAX602" s="340" t="s">
        <v>380</v>
      </c>
      <c r="QAY602" s="340" t="s">
        <v>380</v>
      </c>
      <c r="QAZ602" s="340" t="s">
        <v>380</v>
      </c>
      <c r="QBA602" s="340" t="s">
        <v>380</v>
      </c>
      <c r="QBB602" s="340" t="s">
        <v>380</v>
      </c>
      <c r="QBC602" s="340" t="s">
        <v>380</v>
      </c>
      <c r="QBD602" s="340" t="s">
        <v>380</v>
      </c>
      <c r="QBE602" s="340" t="s">
        <v>380</v>
      </c>
      <c r="QBF602" s="340" t="s">
        <v>380</v>
      </c>
      <c r="QBG602" s="340" t="s">
        <v>380</v>
      </c>
      <c r="QBH602" s="340" t="s">
        <v>380</v>
      </c>
      <c r="QBI602" s="340" t="s">
        <v>380</v>
      </c>
      <c r="QBJ602" s="340" t="s">
        <v>380</v>
      </c>
      <c r="QBK602" s="340" t="s">
        <v>380</v>
      </c>
      <c r="QBL602" s="340" t="s">
        <v>380</v>
      </c>
      <c r="QBM602" s="340" t="s">
        <v>380</v>
      </c>
      <c r="QBN602" s="340" t="s">
        <v>380</v>
      </c>
      <c r="QBO602" s="340" t="s">
        <v>380</v>
      </c>
      <c r="QBP602" s="340" t="s">
        <v>380</v>
      </c>
      <c r="QBQ602" s="340" t="s">
        <v>380</v>
      </c>
      <c r="QBR602" s="340" t="s">
        <v>380</v>
      </c>
      <c r="QBS602" s="340" t="s">
        <v>380</v>
      </c>
      <c r="QBT602" s="340" t="s">
        <v>380</v>
      </c>
      <c r="QBU602" s="340" t="s">
        <v>380</v>
      </c>
      <c r="QBV602" s="340" t="s">
        <v>380</v>
      </c>
      <c r="QBW602" s="340" t="s">
        <v>380</v>
      </c>
      <c r="QBX602" s="340" t="s">
        <v>380</v>
      </c>
      <c r="QBY602" s="340" t="s">
        <v>380</v>
      </c>
      <c r="QBZ602" s="340" t="s">
        <v>380</v>
      </c>
      <c r="QCA602" s="340" t="s">
        <v>380</v>
      </c>
      <c r="QCB602" s="340" t="s">
        <v>380</v>
      </c>
      <c r="QCC602" s="340" t="s">
        <v>380</v>
      </c>
      <c r="QCD602" s="340" t="s">
        <v>380</v>
      </c>
      <c r="QCE602" s="340" t="s">
        <v>380</v>
      </c>
      <c r="QCF602" s="340" t="s">
        <v>380</v>
      </c>
      <c r="QCG602" s="340" t="s">
        <v>380</v>
      </c>
      <c r="QCH602" s="340" t="s">
        <v>380</v>
      </c>
      <c r="QCI602" s="340" t="s">
        <v>380</v>
      </c>
      <c r="QCJ602" s="340" t="s">
        <v>380</v>
      </c>
      <c r="QCK602" s="340" t="s">
        <v>380</v>
      </c>
      <c r="QCL602" s="340" t="s">
        <v>380</v>
      </c>
      <c r="QCM602" s="340" t="s">
        <v>380</v>
      </c>
      <c r="QCN602" s="340" t="s">
        <v>380</v>
      </c>
      <c r="QCO602" s="340" t="s">
        <v>380</v>
      </c>
      <c r="QCP602" s="340" t="s">
        <v>380</v>
      </c>
      <c r="QCQ602" s="340" t="s">
        <v>380</v>
      </c>
      <c r="QCR602" s="340" t="s">
        <v>380</v>
      </c>
      <c r="QCS602" s="340" t="s">
        <v>380</v>
      </c>
      <c r="QCT602" s="340" t="s">
        <v>380</v>
      </c>
      <c r="QCU602" s="340" t="s">
        <v>380</v>
      </c>
      <c r="QCV602" s="340" t="s">
        <v>380</v>
      </c>
      <c r="QCW602" s="340" t="s">
        <v>380</v>
      </c>
      <c r="QCX602" s="340" t="s">
        <v>380</v>
      </c>
      <c r="QCY602" s="340" t="s">
        <v>380</v>
      </c>
      <c r="QCZ602" s="340" t="s">
        <v>380</v>
      </c>
      <c r="QDA602" s="340" t="s">
        <v>380</v>
      </c>
      <c r="QDB602" s="340" t="s">
        <v>380</v>
      </c>
      <c r="QDC602" s="340" t="s">
        <v>380</v>
      </c>
      <c r="QDD602" s="340" t="s">
        <v>380</v>
      </c>
      <c r="QDE602" s="340" t="s">
        <v>380</v>
      </c>
      <c r="QDF602" s="340" t="s">
        <v>380</v>
      </c>
      <c r="QDG602" s="340" t="s">
        <v>380</v>
      </c>
      <c r="QDH602" s="340" t="s">
        <v>380</v>
      </c>
      <c r="QDI602" s="340" t="s">
        <v>380</v>
      </c>
      <c r="QDJ602" s="340" t="s">
        <v>380</v>
      </c>
      <c r="QDK602" s="340" t="s">
        <v>380</v>
      </c>
      <c r="QDL602" s="340" t="s">
        <v>380</v>
      </c>
      <c r="QDM602" s="340" t="s">
        <v>380</v>
      </c>
      <c r="QDN602" s="340" t="s">
        <v>380</v>
      </c>
      <c r="QDO602" s="340" t="s">
        <v>380</v>
      </c>
      <c r="QDP602" s="340" t="s">
        <v>380</v>
      </c>
      <c r="QDQ602" s="340" t="s">
        <v>380</v>
      </c>
      <c r="QDR602" s="340" t="s">
        <v>380</v>
      </c>
      <c r="QDS602" s="340" t="s">
        <v>380</v>
      </c>
      <c r="QDT602" s="340" t="s">
        <v>380</v>
      </c>
      <c r="QDU602" s="340" t="s">
        <v>380</v>
      </c>
      <c r="QDV602" s="340" t="s">
        <v>380</v>
      </c>
      <c r="QDW602" s="340" t="s">
        <v>380</v>
      </c>
      <c r="QDX602" s="340" t="s">
        <v>380</v>
      </c>
      <c r="QDY602" s="340" t="s">
        <v>380</v>
      </c>
      <c r="QDZ602" s="340" t="s">
        <v>380</v>
      </c>
      <c r="QEA602" s="340" t="s">
        <v>380</v>
      </c>
      <c r="QEB602" s="340" t="s">
        <v>380</v>
      </c>
      <c r="QEC602" s="340" t="s">
        <v>380</v>
      </c>
      <c r="QED602" s="340" t="s">
        <v>380</v>
      </c>
      <c r="QEE602" s="340" t="s">
        <v>380</v>
      </c>
      <c r="QEF602" s="340" t="s">
        <v>380</v>
      </c>
      <c r="QEG602" s="340" t="s">
        <v>380</v>
      </c>
      <c r="QEH602" s="340" t="s">
        <v>380</v>
      </c>
      <c r="QEI602" s="340" t="s">
        <v>380</v>
      </c>
      <c r="QEJ602" s="340" t="s">
        <v>380</v>
      </c>
      <c r="QEK602" s="340" t="s">
        <v>380</v>
      </c>
      <c r="QEL602" s="340" t="s">
        <v>380</v>
      </c>
      <c r="QEM602" s="340" t="s">
        <v>380</v>
      </c>
      <c r="QEN602" s="340" t="s">
        <v>380</v>
      </c>
      <c r="QEO602" s="340" t="s">
        <v>380</v>
      </c>
      <c r="QEP602" s="340" t="s">
        <v>380</v>
      </c>
      <c r="QEQ602" s="340" t="s">
        <v>380</v>
      </c>
      <c r="QER602" s="340" t="s">
        <v>380</v>
      </c>
      <c r="QES602" s="340" t="s">
        <v>380</v>
      </c>
      <c r="QET602" s="340" t="s">
        <v>380</v>
      </c>
      <c r="QEU602" s="340" t="s">
        <v>380</v>
      </c>
      <c r="QEV602" s="340" t="s">
        <v>380</v>
      </c>
      <c r="QEW602" s="340" t="s">
        <v>380</v>
      </c>
      <c r="QEX602" s="340" t="s">
        <v>380</v>
      </c>
      <c r="QEY602" s="340" t="s">
        <v>380</v>
      </c>
      <c r="QEZ602" s="340" t="s">
        <v>380</v>
      </c>
      <c r="QFA602" s="340" t="s">
        <v>380</v>
      </c>
      <c r="QFB602" s="340" t="s">
        <v>380</v>
      </c>
      <c r="QFC602" s="340" t="s">
        <v>380</v>
      </c>
      <c r="QFD602" s="340" t="s">
        <v>380</v>
      </c>
      <c r="QFE602" s="340" t="s">
        <v>380</v>
      </c>
      <c r="QFF602" s="340" t="s">
        <v>380</v>
      </c>
      <c r="QFG602" s="340" t="s">
        <v>380</v>
      </c>
      <c r="QFH602" s="340" t="s">
        <v>380</v>
      </c>
      <c r="QFI602" s="340" t="s">
        <v>380</v>
      </c>
      <c r="QFJ602" s="340" t="s">
        <v>380</v>
      </c>
      <c r="QFK602" s="340" t="s">
        <v>380</v>
      </c>
      <c r="QFL602" s="340" t="s">
        <v>380</v>
      </c>
      <c r="QFM602" s="340" t="s">
        <v>380</v>
      </c>
      <c r="QFN602" s="340" t="s">
        <v>380</v>
      </c>
      <c r="QFO602" s="340" t="s">
        <v>380</v>
      </c>
      <c r="QFP602" s="340" t="s">
        <v>380</v>
      </c>
      <c r="QFQ602" s="340" t="s">
        <v>380</v>
      </c>
      <c r="QFR602" s="340" t="s">
        <v>380</v>
      </c>
      <c r="QFS602" s="340" t="s">
        <v>380</v>
      </c>
      <c r="QFT602" s="340" t="s">
        <v>380</v>
      </c>
      <c r="QFU602" s="340" t="s">
        <v>380</v>
      </c>
      <c r="QFV602" s="340" t="s">
        <v>380</v>
      </c>
      <c r="QFW602" s="340" t="s">
        <v>380</v>
      </c>
      <c r="QFX602" s="340" t="s">
        <v>380</v>
      </c>
      <c r="QFY602" s="340" t="s">
        <v>380</v>
      </c>
      <c r="QFZ602" s="340" t="s">
        <v>380</v>
      </c>
      <c r="QGA602" s="340" t="s">
        <v>380</v>
      </c>
      <c r="QGB602" s="340" t="s">
        <v>380</v>
      </c>
      <c r="QGC602" s="340" t="s">
        <v>380</v>
      </c>
      <c r="QGD602" s="340" t="s">
        <v>380</v>
      </c>
      <c r="QGE602" s="340" t="s">
        <v>380</v>
      </c>
      <c r="QGF602" s="340" t="s">
        <v>380</v>
      </c>
      <c r="QGG602" s="340" t="s">
        <v>380</v>
      </c>
      <c r="QGH602" s="340" t="s">
        <v>380</v>
      </c>
      <c r="QGI602" s="340" t="s">
        <v>380</v>
      </c>
      <c r="QGJ602" s="340" t="s">
        <v>380</v>
      </c>
      <c r="QGK602" s="340" t="s">
        <v>380</v>
      </c>
      <c r="QGL602" s="340" t="s">
        <v>380</v>
      </c>
      <c r="QGM602" s="340" t="s">
        <v>380</v>
      </c>
      <c r="QGN602" s="340" t="s">
        <v>380</v>
      </c>
      <c r="QGO602" s="340" t="s">
        <v>380</v>
      </c>
      <c r="QGP602" s="340" t="s">
        <v>380</v>
      </c>
      <c r="QGQ602" s="340" t="s">
        <v>380</v>
      </c>
      <c r="QGR602" s="340" t="s">
        <v>380</v>
      </c>
      <c r="QGS602" s="340" t="s">
        <v>380</v>
      </c>
      <c r="QGT602" s="340" t="s">
        <v>380</v>
      </c>
      <c r="QGU602" s="340" t="s">
        <v>380</v>
      </c>
      <c r="QGV602" s="340" t="s">
        <v>380</v>
      </c>
      <c r="QGW602" s="340" t="s">
        <v>380</v>
      </c>
      <c r="QGX602" s="340" t="s">
        <v>380</v>
      </c>
      <c r="QGY602" s="340" t="s">
        <v>380</v>
      </c>
      <c r="QGZ602" s="340" t="s">
        <v>380</v>
      </c>
      <c r="QHA602" s="340" t="s">
        <v>380</v>
      </c>
      <c r="QHB602" s="340" t="s">
        <v>380</v>
      </c>
      <c r="QHC602" s="340" t="s">
        <v>380</v>
      </c>
      <c r="QHD602" s="340" t="s">
        <v>380</v>
      </c>
      <c r="QHE602" s="340" t="s">
        <v>380</v>
      </c>
      <c r="QHF602" s="340" t="s">
        <v>380</v>
      </c>
      <c r="QHG602" s="340" t="s">
        <v>380</v>
      </c>
      <c r="QHH602" s="340" t="s">
        <v>380</v>
      </c>
      <c r="QHI602" s="340" t="s">
        <v>380</v>
      </c>
      <c r="QHJ602" s="340" t="s">
        <v>380</v>
      </c>
      <c r="QHK602" s="340" t="s">
        <v>380</v>
      </c>
      <c r="QHL602" s="340" t="s">
        <v>380</v>
      </c>
      <c r="QHM602" s="340" t="s">
        <v>380</v>
      </c>
      <c r="QHN602" s="340" t="s">
        <v>380</v>
      </c>
      <c r="QHO602" s="340" t="s">
        <v>380</v>
      </c>
      <c r="QHP602" s="340" t="s">
        <v>380</v>
      </c>
      <c r="QHQ602" s="340" t="s">
        <v>380</v>
      </c>
      <c r="QHR602" s="340" t="s">
        <v>380</v>
      </c>
      <c r="QHS602" s="340" t="s">
        <v>380</v>
      </c>
      <c r="QHT602" s="340" t="s">
        <v>380</v>
      </c>
      <c r="QHU602" s="340" t="s">
        <v>380</v>
      </c>
      <c r="QHV602" s="340" t="s">
        <v>380</v>
      </c>
      <c r="QHW602" s="340" t="s">
        <v>380</v>
      </c>
      <c r="QHX602" s="340" t="s">
        <v>380</v>
      </c>
      <c r="QHY602" s="340" t="s">
        <v>380</v>
      </c>
      <c r="QHZ602" s="340" t="s">
        <v>380</v>
      </c>
      <c r="QIA602" s="340" t="s">
        <v>380</v>
      </c>
      <c r="QIB602" s="340" t="s">
        <v>380</v>
      </c>
      <c r="QIC602" s="340" t="s">
        <v>380</v>
      </c>
      <c r="QID602" s="340" t="s">
        <v>380</v>
      </c>
      <c r="QIE602" s="340" t="s">
        <v>380</v>
      </c>
      <c r="QIF602" s="340" t="s">
        <v>380</v>
      </c>
      <c r="QIG602" s="340" t="s">
        <v>380</v>
      </c>
      <c r="QIH602" s="340" t="s">
        <v>380</v>
      </c>
      <c r="QII602" s="340" t="s">
        <v>380</v>
      </c>
      <c r="QIJ602" s="340" t="s">
        <v>380</v>
      </c>
      <c r="QIK602" s="340" t="s">
        <v>380</v>
      </c>
      <c r="QIL602" s="340" t="s">
        <v>380</v>
      </c>
      <c r="QIM602" s="340" t="s">
        <v>380</v>
      </c>
      <c r="QIN602" s="340" t="s">
        <v>380</v>
      </c>
      <c r="QIO602" s="340" t="s">
        <v>380</v>
      </c>
      <c r="QIP602" s="340" t="s">
        <v>380</v>
      </c>
      <c r="QIQ602" s="340" t="s">
        <v>380</v>
      </c>
      <c r="QIR602" s="340" t="s">
        <v>380</v>
      </c>
      <c r="QIS602" s="340" t="s">
        <v>380</v>
      </c>
      <c r="QIT602" s="340" t="s">
        <v>380</v>
      </c>
      <c r="QIU602" s="340" t="s">
        <v>380</v>
      </c>
      <c r="QIV602" s="340" t="s">
        <v>380</v>
      </c>
      <c r="QIW602" s="340" t="s">
        <v>380</v>
      </c>
      <c r="QIX602" s="340" t="s">
        <v>380</v>
      </c>
      <c r="QIY602" s="340" t="s">
        <v>380</v>
      </c>
      <c r="QIZ602" s="340" t="s">
        <v>380</v>
      </c>
      <c r="QJA602" s="340" t="s">
        <v>380</v>
      </c>
      <c r="QJB602" s="340" t="s">
        <v>380</v>
      </c>
      <c r="QJC602" s="340" t="s">
        <v>380</v>
      </c>
      <c r="QJD602" s="340" t="s">
        <v>380</v>
      </c>
      <c r="QJE602" s="340" t="s">
        <v>380</v>
      </c>
      <c r="QJF602" s="340" t="s">
        <v>380</v>
      </c>
      <c r="QJG602" s="340" t="s">
        <v>380</v>
      </c>
      <c r="QJH602" s="340" t="s">
        <v>380</v>
      </c>
      <c r="QJI602" s="340" t="s">
        <v>380</v>
      </c>
      <c r="QJJ602" s="340" t="s">
        <v>380</v>
      </c>
      <c r="QJK602" s="340" t="s">
        <v>380</v>
      </c>
      <c r="QJL602" s="340" t="s">
        <v>380</v>
      </c>
      <c r="QJM602" s="340" t="s">
        <v>380</v>
      </c>
      <c r="QJN602" s="340" t="s">
        <v>380</v>
      </c>
      <c r="QJO602" s="340" t="s">
        <v>380</v>
      </c>
      <c r="QJP602" s="340" t="s">
        <v>380</v>
      </c>
      <c r="QJQ602" s="340" t="s">
        <v>380</v>
      </c>
      <c r="QJR602" s="340" t="s">
        <v>380</v>
      </c>
      <c r="QJS602" s="340" t="s">
        <v>380</v>
      </c>
      <c r="QJT602" s="340" t="s">
        <v>380</v>
      </c>
      <c r="QJU602" s="340" t="s">
        <v>380</v>
      </c>
      <c r="QJV602" s="340" t="s">
        <v>380</v>
      </c>
      <c r="QJW602" s="340" t="s">
        <v>380</v>
      </c>
      <c r="QJX602" s="340" t="s">
        <v>380</v>
      </c>
      <c r="QJY602" s="340" t="s">
        <v>380</v>
      </c>
      <c r="QJZ602" s="340" t="s">
        <v>380</v>
      </c>
      <c r="QKA602" s="340" t="s">
        <v>380</v>
      </c>
      <c r="QKB602" s="340" t="s">
        <v>380</v>
      </c>
      <c r="QKC602" s="340" t="s">
        <v>380</v>
      </c>
      <c r="QKD602" s="340" t="s">
        <v>380</v>
      </c>
      <c r="QKE602" s="340" t="s">
        <v>380</v>
      </c>
      <c r="QKF602" s="340" t="s">
        <v>380</v>
      </c>
      <c r="QKG602" s="340" t="s">
        <v>380</v>
      </c>
      <c r="QKH602" s="340" t="s">
        <v>380</v>
      </c>
      <c r="QKI602" s="340" t="s">
        <v>380</v>
      </c>
      <c r="QKJ602" s="340" t="s">
        <v>380</v>
      </c>
      <c r="QKK602" s="340" t="s">
        <v>380</v>
      </c>
      <c r="QKL602" s="340" t="s">
        <v>380</v>
      </c>
      <c r="QKM602" s="340" t="s">
        <v>380</v>
      </c>
      <c r="QKN602" s="340" t="s">
        <v>380</v>
      </c>
      <c r="QKO602" s="340" t="s">
        <v>380</v>
      </c>
      <c r="QKP602" s="340" t="s">
        <v>380</v>
      </c>
      <c r="QKQ602" s="340" t="s">
        <v>380</v>
      </c>
      <c r="QKR602" s="340" t="s">
        <v>380</v>
      </c>
      <c r="QKS602" s="340" t="s">
        <v>380</v>
      </c>
      <c r="QKT602" s="340" t="s">
        <v>380</v>
      </c>
      <c r="QKU602" s="340" t="s">
        <v>380</v>
      </c>
      <c r="QKV602" s="340" t="s">
        <v>380</v>
      </c>
      <c r="QKW602" s="340" t="s">
        <v>380</v>
      </c>
      <c r="QKX602" s="340" t="s">
        <v>380</v>
      </c>
      <c r="QKY602" s="340" t="s">
        <v>380</v>
      </c>
      <c r="QKZ602" s="340" t="s">
        <v>380</v>
      </c>
      <c r="QLA602" s="340" t="s">
        <v>380</v>
      </c>
      <c r="QLB602" s="340" t="s">
        <v>380</v>
      </c>
      <c r="QLC602" s="340" t="s">
        <v>380</v>
      </c>
      <c r="QLD602" s="340" t="s">
        <v>380</v>
      </c>
      <c r="QLE602" s="340" t="s">
        <v>380</v>
      </c>
      <c r="QLF602" s="340" t="s">
        <v>380</v>
      </c>
      <c r="QLG602" s="340" t="s">
        <v>380</v>
      </c>
      <c r="QLH602" s="340" t="s">
        <v>380</v>
      </c>
      <c r="QLI602" s="340" t="s">
        <v>380</v>
      </c>
      <c r="QLJ602" s="340" t="s">
        <v>380</v>
      </c>
      <c r="QLK602" s="340" t="s">
        <v>380</v>
      </c>
      <c r="QLL602" s="340" t="s">
        <v>380</v>
      </c>
      <c r="QLM602" s="340" t="s">
        <v>380</v>
      </c>
      <c r="QLN602" s="340" t="s">
        <v>380</v>
      </c>
      <c r="QLO602" s="340" t="s">
        <v>380</v>
      </c>
      <c r="QLP602" s="340" t="s">
        <v>380</v>
      </c>
      <c r="QLQ602" s="340" t="s">
        <v>380</v>
      </c>
      <c r="QLR602" s="340" t="s">
        <v>380</v>
      </c>
      <c r="QLS602" s="340" t="s">
        <v>380</v>
      </c>
      <c r="QLT602" s="340" t="s">
        <v>380</v>
      </c>
      <c r="QLU602" s="340" t="s">
        <v>380</v>
      </c>
      <c r="QLV602" s="340" t="s">
        <v>380</v>
      </c>
      <c r="QLW602" s="340" t="s">
        <v>380</v>
      </c>
      <c r="QLX602" s="340" t="s">
        <v>380</v>
      </c>
      <c r="QLY602" s="340" t="s">
        <v>380</v>
      </c>
      <c r="QLZ602" s="340" t="s">
        <v>380</v>
      </c>
      <c r="QMA602" s="340" t="s">
        <v>380</v>
      </c>
      <c r="QMB602" s="340" t="s">
        <v>380</v>
      </c>
      <c r="QMC602" s="340" t="s">
        <v>380</v>
      </c>
      <c r="QMD602" s="340" t="s">
        <v>380</v>
      </c>
      <c r="QME602" s="340" t="s">
        <v>380</v>
      </c>
      <c r="QMF602" s="340" t="s">
        <v>380</v>
      </c>
      <c r="QMG602" s="340" t="s">
        <v>380</v>
      </c>
      <c r="QMH602" s="340" t="s">
        <v>380</v>
      </c>
      <c r="QMI602" s="340" t="s">
        <v>380</v>
      </c>
      <c r="QMJ602" s="340" t="s">
        <v>380</v>
      </c>
      <c r="QMK602" s="340" t="s">
        <v>380</v>
      </c>
      <c r="QML602" s="340" t="s">
        <v>380</v>
      </c>
      <c r="QMM602" s="340" t="s">
        <v>380</v>
      </c>
      <c r="QMN602" s="340" t="s">
        <v>380</v>
      </c>
      <c r="QMO602" s="340" t="s">
        <v>380</v>
      </c>
      <c r="QMP602" s="340" t="s">
        <v>380</v>
      </c>
      <c r="QMQ602" s="340" t="s">
        <v>380</v>
      </c>
      <c r="QMR602" s="340" t="s">
        <v>380</v>
      </c>
      <c r="QMS602" s="340" t="s">
        <v>380</v>
      </c>
      <c r="QMT602" s="340" t="s">
        <v>380</v>
      </c>
      <c r="QMU602" s="340" t="s">
        <v>380</v>
      </c>
      <c r="QMV602" s="340" t="s">
        <v>380</v>
      </c>
      <c r="QMW602" s="340" t="s">
        <v>380</v>
      </c>
      <c r="QMX602" s="340" t="s">
        <v>380</v>
      </c>
      <c r="QMY602" s="340" t="s">
        <v>380</v>
      </c>
      <c r="QMZ602" s="340" t="s">
        <v>380</v>
      </c>
      <c r="QNA602" s="340" t="s">
        <v>380</v>
      </c>
      <c r="QNB602" s="340" t="s">
        <v>380</v>
      </c>
      <c r="QNC602" s="340" t="s">
        <v>380</v>
      </c>
      <c r="QND602" s="340" t="s">
        <v>380</v>
      </c>
      <c r="QNE602" s="340" t="s">
        <v>380</v>
      </c>
      <c r="QNF602" s="340" t="s">
        <v>380</v>
      </c>
      <c r="QNG602" s="340" t="s">
        <v>380</v>
      </c>
      <c r="QNH602" s="340" t="s">
        <v>380</v>
      </c>
      <c r="QNI602" s="340" t="s">
        <v>380</v>
      </c>
      <c r="QNJ602" s="340" t="s">
        <v>380</v>
      </c>
      <c r="QNK602" s="340" t="s">
        <v>380</v>
      </c>
      <c r="QNL602" s="340" t="s">
        <v>380</v>
      </c>
      <c r="QNM602" s="340" t="s">
        <v>380</v>
      </c>
      <c r="QNN602" s="340" t="s">
        <v>380</v>
      </c>
      <c r="QNO602" s="340" t="s">
        <v>380</v>
      </c>
      <c r="QNP602" s="340" t="s">
        <v>380</v>
      </c>
      <c r="QNQ602" s="340" t="s">
        <v>380</v>
      </c>
      <c r="QNR602" s="340" t="s">
        <v>380</v>
      </c>
      <c r="QNS602" s="340" t="s">
        <v>380</v>
      </c>
      <c r="QNT602" s="340" t="s">
        <v>380</v>
      </c>
      <c r="QNU602" s="340" t="s">
        <v>380</v>
      </c>
      <c r="QNV602" s="340" t="s">
        <v>380</v>
      </c>
      <c r="QNW602" s="340" t="s">
        <v>380</v>
      </c>
      <c r="QNX602" s="340" t="s">
        <v>380</v>
      </c>
      <c r="QNY602" s="340" t="s">
        <v>380</v>
      </c>
      <c r="QNZ602" s="340" t="s">
        <v>380</v>
      </c>
      <c r="QOA602" s="340" t="s">
        <v>380</v>
      </c>
      <c r="QOB602" s="340" t="s">
        <v>380</v>
      </c>
      <c r="QOC602" s="340" t="s">
        <v>380</v>
      </c>
      <c r="QOD602" s="340" t="s">
        <v>380</v>
      </c>
      <c r="QOE602" s="340" t="s">
        <v>380</v>
      </c>
      <c r="QOF602" s="340" t="s">
        <v>380</v>
      </c>
      <c r="QOG602" s="340" t="s">
        <v>380</v>
      </c>
      <c r="QOH602" s="340" t="s">
        <v>380</v>
      </c>
      <c r="QOI602" s="340" t="s">
        <v>380</v>
      </c>
      <c r="QOJ602" s="340" t="s">
        <v>380</v>
      </c>
      <c r="QOK602" s="340" t="s">
        <v>380</v>
      </c>
      <c r="QOL602" s="340" t="s">
        <v>380</v>
      </c>
      <c r="QOM602" s="340" t="s">
        <v>380</v>
      </c>
      <c r="QON602" s="340" t="s">
        <v>380</v>
      </c>
      <c r="QOO602" s="340" t="s">
        <v>380</v>
      </c>
      <c r="QOP602" s="340" t="s">
        <v>380</v>
      </c>
      <c r="QOQ602" s="340" t="s">
        <v>380</v>
      </c>
      <c r="QOR602" s="340" t="s">
        <v>380</v>
      </c>
      <c r="QOS602" s="340" t="s">
        <v>380</v>
      </c>
      <c r="QOT602" s="340" t="s">
        <v>380</v>
      </c>
      <c r="QOU602" s="340" t="s">
        <v>380</v>
      </c>
      <c r="QOV602" s="340" t="s">
        <v>380</v>
      </c>
      <c r="QOW602" s="340" t="s">
        <v>380</v>
      </c>
      <c r="QOX602" s="340" t="s">
        <v>380</v>
      </c>
      <c r="QOY602" s="340" t="s">
        <v>380</v>
      </c>
      <c r="QOZ602" s="340" t="s">
        <v>380</v>
      </c>
      <c r="QPA602" s="340" t="s">
        <v>380</v>
      </c>
      <c r="QPB602" s="340" t="s">
        <v>380</v>
      </c>
      <c r="QPC602" s="340" t="s">
        <v>380</v>
      </c>
      <c r="QPD602" s="340" t="s">
        <v>380</v>
      </c>
      <c r="QPE602" s="340" t="s">
        <v>380</v>
      </c>
      <c r="QPF602" s="340" t="s">
        <v>380</v>
      </c>
      <c r="QPG602" s="340" t="s">
        <v>380</v>
      </c>
      <c r="QPH602" s="340" t="s">
        <v>380</v>
      </c>
      <c r="QPI602" s="340" t="s">
        <v>380</v>
      </c>
      <c r="QPJ602" s="340" t="s">
        <v>380</v>
      </c>
      <c r="QPK602" s="340" t="s">
        <v>380</v>
      </c>
      <c r="QPL602" s="340" t="s">
        <v>380</v>
      </c>
      <c r="QPM602" s="340" t="s">
        <v>380</v>
      </c>
      <c r="QPN602" s="340" t="s">
        <v>380</v>
      </c>
      <c r="QPO602" s="340" t="s">
        <v>380</v>
      </c>
      <c r="QPP602" s="340" t="s">
        <v>380</v>
      </c>
      <c r="QPQ602" s="340" t="s">
        <v>380</v>
      </c>
      <c r="QPR602" s="340" t="s">
        <v>380</v>
      </c>
      <c r="QPS602" s="340" t="s">
        <v>380</v>
      </c>
      <c r="QPT602" s="340" t="s">
        <v>380</v>
      </c>
      <c r="QPU602" s="340" t="s">
        <v>380</v>
      </c>
      <c r="QPV602" s="340" t="s">
        <v>380</v>
      </c>
      <c r="QPW602" s="340" t="s">
        <v>380</v>
      </c>
      <c r="QPX602" s="340" t="s">
        <v>380</v>
      </c>
      <c r="QPY602" s="340" t="s">
        <v>380</v>
      </c>
      <c r="QPZ602" s="340" t="s">
        <v>380</v>
      </c>
      <c r="QQA602" s="340" t="s">
        <v>380</v>
      </c>
      <c r="QQB602" s="340" t="s">
        <v>380</v>
      </c>
      <c r="QQC602" s="340" t="s">
        <v>380</v>
      </c>
      <c r="QQD602" s="340" t="s">
        <v>380</v>
      </c>
      <c r="QQE602" s="340" t="s">
        <v>380</v>
      </c>
      <c r="QQF602" s="340" t="s">
        <v>380</v>
      </c>
      <c r="QQG602" s="340" t="s">
        <v>380</v>
      </c>
      <c r="QQH602" s="340" t="s">
        <v>380</v>
      </c>
      <c r="QQI602" s="340" t="s">
        <v>380</v>
      </c>
      <c r="QQJ602" s="340" t="s">
        <v>380</v>
      </c>
      <c r="QQK602" s="340" t="s">
        <v>380</v>
      </c>
      <c r="QQL602" s="340" t="s">
        <v>380</v>
      </c>
      <c r="QQM602" s="340" t="s">
        <v>380</v>
      </c>
      <c r="QQN602" s="340" t="s">
        <v>380</v>
      </c>
      <c r="QQO602" s="340" t="s">
        <v>380</v>
      </c>
      <c r="QQP602" s="340" t="s">
        <v>380</v>
      </c>
      <c r="QQQ602" s="340" t="s">
        <v>380</v>
      </c>
      <c r="QQR602" s="340" t="s">
        <v>380</v>
      </c>
      <c r="QQS602" s="340" t="s">
        <v>380</v>
      </c>
      <c r="QQT602" s="340" t="s">
        <v>380</v>
      </c>
      <c r="QQU602" s="340" t="s">
        <v>380</v>
      </c>
      <c r="QQV602" s="340" t="s">
        <v>380</v>
      </c>
      <c r="QQW602" s="340" t="s">
        <v>380</v>
      </c>
      <c r="QQX602" s="340" t="s">
        <v>380</v>
      </c>
      <c r="QQY602" s="340" t="s">
        <v>380</v>
      </c>
      <c r="QQZ602" s="340" t="s">
        <v>380</v>
      </c>
      <c r="QRA602" s="340" t="s">
        <v>380</v>
      </c>
      <c r="QRB602" s="340" t="s">
        <v>380</v>
      </c>
      <c r="QRC602" s="340" t="s">
        <v>380</v>
      </c>
      <c r="QRD602" s="340" t="s">
        <v>380</v>
      </c>
      <c r="QRE602" s="340" t="s">
        <v>380</v>
      </c>
      <c r="QRF602" s="340" t="s">
        <v>380</v>
      </c>
      <c r="QRG602" s="340" t="s">
        <v>380</v>
      </c>
      <c r="QRH602" s="340" t="s">
        <v>380</v>
      </c>
      <c r="QRI602" s="340" t="s">
        <v>380</v>
      </c>
      <c r="QRJ602" s="340" t="s">
        <v>380</v>
      </c>
      <c r="QRK602" s="340" t="s">
        <v>380</v>
      </c>
      <c r="QRL602" s="340" t="s">
        <v>380</v>
      </c>
      <c r="QRM602" s="340" t="s">
        <v>380</v>
      </c>
      <c r="QRN602" s="340" t="s">
        <v>380</v>
      </c>
      <c r="QRO602" s="340" t="s">
        <v>380</v>
      </c>
      <c r="QRP602" s="340" t="s">
        <v>380</v>
      </c>
      <c r="QRQ602" s="340" t="s">
        <v>380</v>
      </c>
      <c r="QRR602" s="340" t="s">
        <v>380</v>
      </c>
      <c r="QRS602" s="340" t="s">
        <v>380</v>
      </c>
      <c r="QRT602" s="340" t="s">
        <v>380</v>
      </c>
      <c r="QRU602" s="340" t="s">
        <v>380</v>
      </c>
      <c r="QRV602" s="340" t="s">
        <v>380</v>
      </c>
      <c r="QRW602" s="340" t="s">
        <v>380</v>
      </c>
      <c r="QRX602" s="340" t="s">
        <v>380</v>
      </c>
      <c r="QRY602" s="340" t="s">
        <v>380</v>
      </c>
      <c r="QRZ602" s="340" t="s">
        <v>380</v>
      </c>
      <c r="QSA602" s="340" t="s">
        <v>380</v>
      </c>
      <c r="QSB602" s="340" t="s">
        <v>380</v>
      </c>
      <c r="QSC602" s="340" t="s">
        <v>380</v>
      </c>
      <c r="QSD602" s="340" t="s">
        <v>380</v>
      </c>
      <c r="QSE602" s="340" t="s">
        <v>380</v>
      </c>
      <c r="QSF602" s="340" t="s">
        <v>380</v>
      </c>
      <c r="QSG602" s="340" t="s">
        <v>380</v>
      </c>
      <c r="QSH602" s="340" t="s">
        <v>380</v>
      </c>
      <c r="QSI602" s="340" t="s">
        <v>380</v>
      </c>
      <c r="QSJ602" s="340" t="s">
        <v>380</v>
      </c>
      <c r="QSK602" s="340" t="s">
        <v>380</v>
      </c>
      <c r="QSL602" s="340" t="s">
        <v>380</v>
      </c>
      <c r="QSM602" s="340" t="s">
        <v>380</v>
      </c>
      <c r="QSN602" s="340" t="s">
        <v>380</v>
      </c>
      <c r="QSO602" s="340" t="s">
        <v>380</v>
      </c>
      <c r="QSP602" s="340" t="s">
        <v>380</v>
      </c>
      <c r="QSQ602" s="340" t="s">
        <v>380</v>
      </c>
      <c r="QSR602" s="340" t="s">
        <v>380</v>
      </c>
      <c r="QSS602" s="340" t="s">
        <v>380</v>
      </c>
      <c r="QST602" s="340" t="s">
        <v>380</v>
      </c>
      <c r="QSU602" s="340" t="s">
        <v>380</v>
      </c>
      <c r="QSV602" s="340" t="s">
        <v>380</v>
      </c>
      <c r="QSW602" s="340" t="s">
        <v>380</v>
      </c>
      <c r="QSX602" s="340" t="s">
        <v>380</v>
      </c>
      <c r="QSY602" s="340" t="s">
        <v>380</v>
      </c>
      <c r="QSZ602" s="340" t="s">
        <v>380</v>
      </c>
      <c r="QTA602" s="340" t="s">
        <v>380</v>
      </c>
      <c r="QTB602" s="340" t="s">
        <v>380</v>
      </c>
      <c r="QTC602" s="340" t="s">
        <v>380</v>
      </c>
      <c r="QTD602" s="340" t="s">
        <v>380</v>
      </c>
      <c r="QTE602" s="340" t="s">
        <v>380</v>
      </c>
      <c r="QTF602" s="340" t="s">
        <v>380</v>
      </c>
      <c r="QTG602" s="340" t="s">
        <v>380</v>
      </c>
      <c r="QTH602" s="340" t="s">
        <v>380</v>
      </c>
      <c r="QTI602" s="340" t="s">
        <v>380</v>
      </c>
      <c r="QTJ602" s="340" t="s">
        <v>380</v>
      </c>
      <c r="QTK602" s="340" t="s">
        <v>380</v>
      </c>
      <c r="QTL602" s="340" t="s">
        <v>380</v>
      </c>
      <c r="QTM602" s="340" t="s">
        <v>380</v>
      </c>
      <c r="QTN602" s="340" t="s">
        <v>380</v>
      </c>
      <c r="QTO602" s="340" t="s">
        <v>380</v>
      </c>
      <c r="QTP602" s="340" t="s">
        <v>380</v>
      </c>
      <c r="QTQ602" s="340" t="s">
        <v>380</v>
      </c>
      <c r="QTR602" s="340" t="s">
        <v>380</v>
      </c>
      <c r="QTS602" s="340" t="s">
        <v>380</v>
      </c>
      <c r="QTT602" s="340" t="s">
        <v>380</v>
      </c>
      <c r="QTU602" s="340" t="s">
        <v>380</v>
      </c>
      <c r="QTV602" s="340" t="s">
        <v>380</v>
      </c>
      <c r="QTW602" s="340" t="s">
        <v>380</v>
      </c>
      <c r="QTX602" s="340" t="s">
        <v>380</v>
      </c>
      <c r="QTY602" s="340" t="s">
        <v>380</v>
      </c>
      <c r="QTZ602" s="340" t="s">
        <v>380</v>
      </c>
      <c r="QUA602" s="340" t="s">
        <v>380</v>
      </c>
      <c r="QUB602" s="340" t="s">
        <v>380</v>
      </c>
      <c r="QUC602" s="340" t="s">
        <v>380</v>
      </c>
      <c r="QUD602" s="340" t="s">
        <v>380</v>
      </c>
      <c r="QUE602" s="340" t="s">
        <v>380</v>
      </c>
      <c r="QUF602" s="340" t="s">
        <v>380</v>
      </c>
      <c r="QUG602" s="340" t="s">
        <v>380</v>
      </c>
      <c r="QUH602" s="340" t="s">
        <v>380</v>
      </c>
      <c r="QUI602" s="340" t="s">
        <v>380</v>
      </c>
      <c r="QUJ602" s="340" t="s">
        <v>380</v>
      </c>
      <c r="QUK602" s="340" t="s">
        <v>380</v>
      </c>
      <c r="QUL602" s="340" t="s">
        <v>380</v>
      </c>
      <c r="QUM602" s="340" t="s">
        <v>380</v>
      </c>
      <c r="QUN602" s="340" t="s">
        <v>380</v>
      </c>
      <c r="QUO602" s="340" t="s">
        <v>380</v>
      </c>
      <c r="QUP602" s="340" t="s">
        <v>380</v>
      </c>
      <c r="QUQ602" s="340" t="s">
        <v>380</v>
      </c>
      <c r="QUR602" s="340" t="s">
        <v>380</v>
      </c>
      <c r="QUS602" s="340" t="s">
        <v>380</v>
      </c>
      <c r="QUT602" s="340" t="s">
        <v>380</v>
      </c>
      <c r="QUU602" s="340" t="s">
        <v>380</v>
      </c>
      <c r="QUV602" s="340" t="s">
        <v>380</v>
      </c>
      <c r="QUW602" s="340" t="s">
        <v>380</v>
      </c>
      <c r="QUX602" s="340" t="s">
        <v>380</v>
      </c>
      <c r="QUY602" s="340" t="s">
        <v>380</v>
      </c>
      <c r="QUZ602" s="340" t="s">
        <v>380</v>
      </c>
      <c r="QVA602" s="340" t="s">
        <v>380</v>
      </c>
      <c r="QVB602" s="340" t="s">
        <v>380</v>
      </c>
      <c r="QVC602" s="340" t="s">
        <v>380</v>
      </c>
      <c r="QVD602" s="340" t="s">
        <v>380</v>
      </c>
      <c r="QVE602" s="340" t="s">
        <v>380</v>
      </c>
      <c r="QVF602" s="340" t="s">
        <v>380</v>
      </c>
      <c r="QVG602" s="340" t="s">
        <v>380</v>
      </c>
      <c r="QVH602" s="340" t="s">
        <v>380</v>
      </c>
      <c r="QVI602" s="340" t="s">
        <v>380</v>
      </c>
      <c r="QVJ602" s="340" t="s">
        <v>380</v>
      </c>
      <c r="QVK602" s="340" t="s">
        <v>380</v>
      </c>
      <c r="QVL602" s="340" t="s">
        <v>380</v>
      </c>
      <c r="QVM602" s="340" t="s">
        <v>380</v>
      </c>
      <c r="QVN602" s="340" t="s">
        <v>380</v>
      </c>
      <c r="QVO602" s="340" t="s">
        <v>380</v>
      </c>
      <c r="QVP602" s="340" t="s">
        <v>380</v>
      </c>
      <c r="QVQ602" s="340" t="s">
        <v>380</v>
      </c>
      <c r="QVR602" s="340" t="s">
        <v>380</v>
      </c>
      <c r="QVS602" s="340" t="s">
        <v>380</v>
      </c>
      <c r="QVT602" s="340" t="s">
        <v>380</v>
      </c>
      <c r="QVU602" s="340" t="s">
        <v>380</v>
      </c>
      <c r="QVV602" s="340" t="s">
        <v>380</v>
      </c>
      <c r="QVW602" s="340" t="s">
        <v>380</v>
      </c>
      <c r="QVX602" s="340" t="s">
        <v>380</v>
      </c>
      <c r="QVY602" s="340" t="s">
        <v>380</v>
      </c>
      <c r="QVZ602" s="340" t="s">
        <v>380</v>
      </c>
      <c r="QWA602" s="340" t="s">
        <v>380</v>
      </c>
      <c r="QWB602" s="340" t="s">
        <v>380</v>
      </c>
      <c r="QWC602" s="340" t="s">
        <v>380</v>
      </c>
      <c r="QWD602" s="340" t="s">
        <v>380</v>
      </c>
      <c r="QWE602" s="340" t="s">
        <v>380</v>
      </c>
      <c r="QWF602" s="340" t="s">
        <v>380</v>
      </c>
      <c r="QWG602" s="340" t="s">
        <v>380</v>
      </c>
      <c r="QWH602" s="340" t="s">
        <v>380</v>
      </c>
      <c r="QWI602" s="340" t="s">
        <v>380</v>
      </c>
      <c r="QWJ602" s="340" t="s">
        <v>380</v>
      </c>
      <c r="QWK602" s="340" t="s">
        <v>380</v>
      </c>
      <c r="QWL602" s="340" t="s">
        <v>380</v>
      </c>
      <c r="QWM602" s="340" t="s">
        <v>380</v>
      </c>
      <c r="QWN602" s="340" t="s">
        <v>380</v>
      </c>
      <c r="QWO602" s="340" t="s">
        <v>380</v>
      </c>
      <c r="QWP602" s="340" t="s">
        <v>380</v>
      </c>
      <c r="QWQ602" s="340" t="s">
        <v>380</v>
      </c>
      <c r="QWR602" s="340" t="s">
        <v>380</v>
      </c>
      <c r="QWS602" s="340" t="s">
        <v>380</v>
      </c>
      <c r="QWT602" s="340" t="s">
        <v>380</v>
      </c>
      <c r="QWU602" s="340" t="s">
        <v>380</v>
      </c>
      <c r="QWV602" s="340" t="s">
        <v>380</v>
      </c>
      <c r="QWW602" s="340" t="s">
        <v>380</v>
      </c>
      <c r="QWX602" s="340" t="s">
        <v>380</v>
      </c>
      <c r="QWY602" s="340" t="s">
        <v>380</v>
      </c>
      <c r="QWZ602" s="340" t="s">
        <v>380</v>
      </c>
      <c r="QXA602" s="340" t="s">
        <v>380</v>
      </c>
      <c r="QXB602" s="340" t="s">
        <v>380</v>
      </c>
      <c r="QXC602" s="340" t="s">
        <v>380</v>
      </c>
      <c r="QXD602" s="340" t="s">
        <v>380</v>
      </c>
      <c r="QXE602" s="340" t="s">
        <v>380</v>
      </c>
      <c r="QXF602" s="340" t="s">
        <v>380</v>
      </c>
      <c r="QXG602" s="340" t="s">
        <v>380</v>
      </c>
      <c r="QXH602" s="340" t="s">
        <v>380</v>
      </c>
      <c r="QXI602" s="340" t="s">
        <v>380</v>
      </c>
      <c r="QXJ602" s="340" t="s">
        <v>380</v>
      </c>
      <c r="QXK602" s="340" t="s">
        <v>380</v>
      </c>
      <c r="QXL602" s="340" t="s">
        <v>380</v>
      </c>
      <c r="QXM602" s="340" t="s">
        <v>380</v>
      </c>
      <c r="QXN602" s="340" t="s">
        <v>380</v>
      </c>
      <c r="QXO602" s="340" t="s">
        <v>380</v>
      </c>
      <c r="QXP602" s="340" t="s">
        <v>380</v>
      </c>
      <c r="QXQ602" s="340" t="s">
        <v>380</v>
      </c>
      <c r="QXR602" s="340" t="s">
        <v>380</v>
      </c>
      <c r="QXS602" s="340" t="s">
        <v>380</v>
      </c>
      <c r="QXT602" s="340" t="s">
        <v>380</v>
      </c>
      <c r="QXU602" s="340" t="s">
        <v>380</v>
      </c>
      <c r="QXV602" s="340" t="s">
        <v>380</v>
      </c>
      <c r="QXW602" s="340" t="s">
        <v>380</v>
      </c>
      <c r="QXX602" s="340" t="s">
        <v>380</v>
      </c>
      <c r="QXY602" s="340" t="s">
        <v>380</v>
      </c>
      <c r="QXZ602" s="340" t="s">
        <v>380</v>
      </c>
      <c r="QYA602" s="340" t="s">
        <v>380</v>
      </c>
      <c r="QYB602" s="340" t="s">
        <v>380</v>
      </c>
      <c r="QYC602" s="340" t="s">
        <v>380</v>
      </c>
      <c r="QYD602" s="340" t="s">
        <v>380</v>
      </c>
      <c r="QYE602" s="340" t="s">
        <v>380</v>
      </c>
      <c r="QYF602" s="340" t="s">
        <v>380</v>
      </c>
      <c r="QYG602" s="340" t="s">
        <v>380</v>
      </c>
      <c r="QYH602" s="340" t="s">
        <v>380</v>
      </c>
      <c r="QYI602" s="340" t="s">
        <v>380</v>
      </c>
      <c r="QYJ602" s="340" t="s">
        <v>380</v>
      </c>
      <c r="QYK602" s="340" t="s">
        <v>380</v>
      </c>
      <c r="QYL602" s="340" t="s">
        <v>380</v>
      </c>
      <c r="QYM602" s="340" t="s">
        <v>380</v>
      </c>
      <c r="QYN602" s="340" t="s">
        <v>380</v>
      </c>
      <c r="QYO602" s="340" t="s">
        <v>380</v>
      </c>
      <c r="QYP602" s="340" t="s">
        <v>380</v>
      </c>
      <c r="QYQ602" s="340" t="s">
        <v>380</v>
      </c>
      <c r="QYR602" s="340" t="s">
        <v>380</v>
      </c>
      <c r="QYS602" s="340" t="s">
        <v>380</v>
      </c>
      <c r="QYT602" s="340" t="s">
        <v>380</v>
      </c>
      <c r="QYU602" s="340" t="s">
        <v>380</v>
      </c>
      <c r="QYV602" s="340" t="s">
        <v>380</v>
      </c>
      <c r="QYW602" s="340" t="s">
        <v>380</v>
      </c>
      <c r="QYX602" s="340" t="s">
        <v>380</v>
      </c>
      <c r="QYY602" s="340" t="s">
        <v>380</v>
      </c>
      <c r="QYZ602" s="340" t="s">
        <v>380</v>
      </c>
      <c r="QZA602" s="340" t="s">
        <v>380</v>
      </c>
      <c r="QZB602" s="340" t="s">
        <v>380</v>
      </c>
      <c r="QZC602" s="340" t="s">
        <v>380</v>
      </c>
      <c r="QZD602" s="340" t="s">
        <v>380</v>
      </c>
      <c r="QZE602" s="340" t="s">
        <v>380</v>
      </c>
      <c r="QZF602" s="340" t="s">
        <v>380</v>
      </c>
      <c r="QZG602" s="340" t="s">
        <v>380</v>
      </c>
      <c r="QZH602" s="340" t="s">
        <v>380</v>
      </c>
      <c r="QZI602" s="340" t="s">
        <v>380</v>
      </c>
      <c r="QZJ602" s="340" t="s">
        <v>380</v>
      </c>
      <c r="QZK602" s="340" t="s">
        <v>380</v>
      </c>
      <c r="QZL602" s="340" t="s">
        <v>380</v>
      </c>
      <c r="QZM602" s="340" t="s">
        <v>380</v>
      </c>
      <c r="QZN602" s="340" t="s">
        <v>380</v>
      </c>
      <c r="QZO602" s="340" t="s">
        <v>380</v>
      </c>
      <c r="QZP602" s="340" t="s">
        <v>380</v>
      </c>
      <c r="QZQ602" s="340" t="s">
        <v>380</v>
      </c>
      <c r="QZR602" s="340" t="s">
        <v>380</v>
      </c>
      <c r="QZS602" s="340" t="s">
        <v>380</v>
      </c>
      <c r="QZT602" s="340" t="s">
        <v>380</v>
      </c>
      <c r="QZU602" s="340" t="s">
        <v>380</v>
      </c>
      <c r="QZV602" s="340" t="s">
        <v>380</v>
      </c>
      <c r="QZW602" s="340" t="s">
        <v>380</v>
      </c>
      <c r="QZX602" s="340" t="s">
        <v>380</v>
      </c>
      <c r="QZY602" s="340" t="s">
        <v>380</v>
      </c>
      <c r="QZZ602" s="340" t="s">
        <v>380</v>
      </c>
      <c r="RAA602" s="340" t="s">
        <v>380</v>
      </c>
      <c r="RAB602" s="340" t="s">
        <v>380</v>
      </c>
      <c r="RAC602" s="340" t="s">
        <v>380</v>
      </c>
      <c r="RAD602" s="340" t="s">
        <v>380</v>
      </c>
      <c r="RAE602" s="340" t="s">
        <v>380</v>
      </c>
      <c r="RAF602" s="340" t="s">
        <v>380</v>
      </c>
      <c r="RAG602" s="340" t="s">
        <v>380</v>
      </c>
      <c r="RAH602" s="340" t="s">
        <v>380</v>
      </c>
      <c r="RAI602" s="340" t="s">
        <v>380</v>
      </c>
      <c r="RAJ602" s="340" t="s">
        <v>380</v>
      </c>
      <c r="RAK602" s="340" t="s">
        <v>380</v>
      </c>
      <c r="RAL602" s="340" t="s">
        <v>380</v>
      </c>
      <c r="RAM602" s="340" t="s">
        <v>380</v>
      </c>
      <c r="RAN602" s="340" t="s">
        <v>380</v>
      </c>
      <c r="RAO602" s="340" t="s">
        <v>380</v>
      </c>
      <c r="RAP602" s="340" t="s">
        <v>380</v>
      </c>
      <c r="RAQ602" s="340" t="s">
        <v>380</v>
      </c>
      <c r="RAR602" s="340" t="s">
        <v>380</v>
      </c>
      <c r="RAS602" s="340" t="s">
        <v>380</v>
      </c>
      <c r="RAT602" s="340" t="s">
        <v>380</v>
      </c>
      <c r="RAU602" s="340" t="s">
        <v>380</v>
      </c>
      <c r="RAV602" s="340" t="s">
        <v>380</v>
      </c>
      <c r="RAW602" s="340" t="s">
        <v>380</v>
      </c>
      <c r="RAX602" s="340" t="s">
        <v>380</v>
      </c>
      <c r="RAY602" s="340" t="s">
        <v>380</v>
      </c>
      <c r="RAZ602" s="340" t="s">
        <v>380</v>
      </c>
      <c r="RBA602" s="340" t="s">
        <v>380</v>
      </c>
      <c r="RBB602" s="340" t="s">
        <v>380</v>
      </c>
      <c r="RBC602" s="340" t="s">
        <v>380</v>
      </c>
      <c r="RBD602" s="340" t="s">
        <v>380</v>
      </c>
      <c r="RBE602" s="340" t="s">
        <v>380</v>
      </c>
      <c r="RBF602" s="340" t="s">
        <v>380</v>
      </c>
      <c r="RBG602" s="340" t="s">
        <v>380</v>
      </c>
      <c r="RBH602" s="340" t="s">
        <v>380</v>
      </c>
      <c r="RBI602" s="340" t="s">
        <v>380</v>
      </c>
      <c r="RBJ602" s="340" t="s">
        <v>380</v>
      </c>
      <c r="RBK602" s="340" t="s">
        <v>380</v>
      </c>
      <c r="RBL602" s="340" t="s">
        <v>380</v>
      </c>
      <c r="RBM602" s="340" t="s">
        <v>380</v>
      </c>
      <c r="RBN602" s="340" t="s">
        <v>380</v>
      </c>
      <c r="RBO602" s="340" t="s">
        <v>380</v>
      </c>
      <c r="RBP602" s="340" t="s">
        <v>380</v>
      </c>
      <c r="RBQ602" s="340" t="s">
        <v>380</v>
      </c>
      <c r="RBR602" s="340" t="s">
        <v>380</v>
      </c>
      <c r="RBS602" s="340" t="s">
        <v>380</v>
      </c>
      <c r="RBT602" s="340" t="s">
        <v>380</v>
      </c>
      <c r="RBU602" s="340" t="s">
        <v>380</v>
      </c>
      <c r="RBV602" s="340" t="s">
        <v>380</v>
      </c>
      <c r="RBW602" s="340" t="s">
        <v>380</v>
      </c>
      <c r="RBX602" s="340" t="s">
        <v>380</v>
      </c>
      <c r="RBY602" s="340" t="s">
        <v>380</v>
      </c>
      <c r="RBZ602" s="340" t="s">
        <v>380</v>
      </c>
      <c r="RCA602" s="340" t="s">
        <v>380</v>
      </c>
      <c r="RCB602" s="340" t="s">
        <v>380</v>
      </c>
      <c r="RCC602" s="340" t="s">
        <v>380</v>
      </c>
      <c r="RCD602" s="340" t="s">
        <v>380</v>
      </c>
      <c r="RCE602" s="340" t="s">
        <v>380</v>
      </c>
      <c r="RCF602" s="340" t="s">
        <v>380</v>
      </c>
      <c r="RCG602" s="340" t="s">
        <v>380</v>
      </c>
      <c r="RCH602" s="340" t="s">
        <v>380</v>
      </c>
      <c r="RCI602" s="340" t="s">
        <v>380</v>
      </c>
      <c r="RCJ602" s="340" t="s">
        <v>380</v>
      </c>
      <c r="RCK602" s="340" t="s">
        <v>380</v>
      </c>
      <c r="RCL602" s="340" t="s">
        <v>380</v>
      </c>
      <c r="RCM602" s="340" t="s">
        <v>380</v>
      </c>
      <c r="RCN602" s="340" t="s">
        <v>380</v>
      </c>
      <c r="RCO602" s="340" t="s">
        <v>380</v>
      </c>
      <c r="RCP602" s="340" t="s">
        <v>380</v>
      </c>
      <c r="RCQ602" s="340" t="s">
        <v>380</v>
      </c>
      <c r="RCR602" s="340" t="s">
        <v>380</v>
      </c>
      <c r="RCS602" s="340" t="s">
        <v>380</v>
      </c>
      <c r="RCT602" s="340" t="s">
        <v>380</v>
      </c>
      <c r="RCU602" s="340" t="s">
        <v>380</v>
      </c>
      <c r="RCV602" s="340" t="s">
        <v>380</v>
      </c>
      <c r="RCW602" s="340" t="s">
        <v>380</v>
      </c>
      <c r="RCX602" s="340" t="s">
        <v>380</v>
      </c>
      <c r="RCY602" s="340" t="s">
        <v>380</v>
      </c>
      <c r="RCZ602" s="340" t="s">
        <v>380</v>
      </c>
      <c r="RDA602" s="340" t="s">
        <v>380</v>
      </c>
      <c r="RDB602" s="340" t="s">
        <v>380</v>
      </c>
      <c r="RDC602" s="340" t="s">
        <v>380</v>
      </c>
      <c r="RDD602" s="340" t="s">
        <v>380</v>
      </c>
      <c r="RDE602" s="340" t="s">
        <v>380</v>
      </c>
      <c r="RDF602" s="340" t="s">
        <v>380</v>
      </c>
      <c r="RDG602" s="340" t="s">
        <v>380</v>
      </c>
      <c r="RDH602" s="340" t="s">
        <v>380</v>
      </c>
      <c r="RDI602" s="340" t="s">
        <v>380</v>
      </c>
      <c r="RDJ602" s="340" t="s">
        <v>380</v>
      </c>
      <c r="RDK602" s="340" t="s">
        <v>380</v>
      </c>
      <c r="RDL602" s="340" t="s">
        <v>380</v>
      </c>
      <c r="RDM602" s="340" t="s">
        <v>380</v>
      </c>
      <c r="RDN602" s="340" t="s">
        <v>380</v>
      </c>
      <c r="RDO602" s="340" t="s">
        <v>380</v>
      </c>
      <c r="RDP602" s="340" t="s">
        <v>380</v>
      </c>
      <c r="RDQ602" s="340" t="s">
        <v>380</v>
      </c>
      <c r="RDR602" s="340" t="s">
        <v>380</v>
      </c>
      <c r="RDS602" s="340" t="s">
        <v>380</v>
      </c>
      <c r="RDT602" s="340" t="s">
        <v>380</v>
      </c>
      <c r="RDU602" s="340" t="s">
        <v>380</v>
      </c>
      <c r="RDV602" s="340" t="s">
        <v>380</v>
      </c>
      <c r="RDW602" s="340" t="s">
        <v>380</v>
      </c>
      <c r="RDX602" s="340" t="s">
        <v>380</v>
      </c>
      <c r="RDY602" s="340" t="s">
        <v>380</v>
      </c>
      <c r="RDZ602" s="340" t="s">
        <v>380</v>
      </c>
      <c r="REA602" s="340" t="s">
        <v>380</v>
      </c>
      <c r="REB602" s="340" t="s">
        <v>380</v>
      </c>
      <c r="REC602" s="340" t="s">
        <v>380</v>
      </c>
      <c r="RED602" s="340" t="s">
        <v>380</v>
      </c>
      <c r="REE602" s="340" t="s">
        <v>380</v>
      </c>
      <c r="REF602" s="340" t="s">
        <v>380</v>
      </c>
      <c r="REG602" s="340" t="s">
        <v>380</v>
      </c>
      <c r="REH602" s="340" t="s">
        <v>380</v>
      </c>
      <c r="REI602" s="340" t="s">
        <v>380</v>
      </c>
      <c r="REJ602" s="340" t="s">
        <v>380</v>
      </c>
      <c r="REK602" s="340" t="s">
        <v>380</v>
      </c>
      <c r="REL602" s="340" t="s">
        <v>380</v>
      </c>
      <c r="REM602" s="340" t="s">
        <v>380</v>
      </c>
      <c r="REN602" s="340" t="s">
        <v>380</v>
      </c>
      <c r="REO602" s="340" t="s">
        <v>380</v>
      </c>
      <c r="REP602" s="340" t="s">
        <v>380</v>
      </c>
      <c r="REQ602" s="340" t="s">
        <v>380</v>
      </c>
      <c r="RER602" s="340" t="s">
        <v>380</v>
      </c>
      <c r="RES602" s="340" t="s">
        <v>380</v>
      </c>
      <c r="RET602" s="340" t="s">
        <v>380</v>
      </c>
      <c r="REU602" s="340" t="s">
        <v>380</v>
      </c>
      <c r="REV602" s="340" t="s">
        <v>380</v>
      </c>
      <c r="REW602" s="340" t="s">
        <v>380</v>
      </c>
      <c r="REX602" s="340" t="s">
        <v>380</v>
      </c>
      <c r="REY602" s="340" t="s">
        <v>380</v>
      </c>
      <c r="REZ602" s="340" t="s">
        <v>380</v>
      </c>
      <c r="RFA602" s="340" t="s">
        <v>380</v>
      </c>
      <c r="RFB602" s="340" t="s">
        <v>380</v>
      </c>
      <c r="RFC602" s="340" t="s">
        <v>380</v>
      </c>
      <c r="RFD602" s="340" t="s">
        <v>380</v>
      </c>
      <c r="RFE602" s="340" t="s">
        <v>380</v>
      </c>
      <c r="RFF602" s="340" t="s">
        <v>380</v>
      </c>
      <c r="RFG602" s="340" t="s">
        <v>380</v>
      </c>
      <c r="RFH602" s="340" t="s">
        <v>380</v>
      </c>
      <c r="RFI602" s="340" t="s">
        <v>380</v>
      </c>
      <c r="RFJ602" s="340" t="s">
        <v>380</v>
      </c>
      <c r="RFK602" s="340" t="s">
        <v>380</v>
      </c>
      <c r="RFL602" s="340" t="s">
        <v>380</v>
      </c>
      <c r="RFM602" s="340" t="s">
        <v>380</v>
      </c>
      <c r="RFN602" s="340" t="s">
        <v>380</v>
      </c>
      <c r="RFO602" s="340" t="s">
        <v>380</v>
      </c>
      <c r="RFP602" s="340" t="s">
        <v>380</v>
      </c>
      <c r="RFQ602" s="340" t="s">
        <v>380</v>
      </c>
      <c r="RFR602" s="340" t="s">
        <v>380</v>
      </c>
      <c r="RFS602" s="340" t="s">
        <v>380</v>
      </c>
      <c r="RFT602" s="340" t="s">
        <v>380</v>
      </c>
      <c r="RFU602" s="340" t="s">
        <v>380</v>
      </c>
      <c r="RFV602" s="340" t="s">
        <v>380</v>
      </c>
      <c r="RFW602" s="340" t="s">
        <v>380</v>
      </c>
      <c r="RFX602" s="340" t="s">
        <v>380</v>
      </c>
      <c r="RFY602" s="340" t="s">
        <v>380</v>
      </c>
      <c r="RFZ602" s="340" t="s">
        <v>380</v>
      </c>
      <c r="RGA602" s="340" t="s">
        <v>380</v>
      </c>
      <c r="RGB602" s="340" t="s">
        <v>380</v>
      </c>
      <c r="RGC602" s="340" t="s">
        <v>380</v>
      </c>
      <c r="RGD602" s="340" t="s">
        <v>380</v>
      </c>
      <c r="RGE602" s="340" t="s">
        <v>380</v>
      </c>
      <c r="RGF602" s="340" t="s">
        <v>380</v>
      </c>
      <c r="RGG602" s="340" t="s">
        <v>380</v>
      </c>
      <c r="RGH602" s="340" t="s">
        <v>380</v>
      </c>
      <c r="RGI602" s="340" t="s">
        <v>380</v>
      </c>
      <c r="RGJ602" s="340" t="s">
        <v>380</v>
      </c>
      <c r="RGK602" s="340" t="s">
        <v>380</v>
      </c>
      <c r="RGL602" s="340" t="s">
        <v>380</v>
      </c>
      <c r="RGM602" s="340" t="s">
        <v>380</v>
      </c>
      <c r="RGN602" s="340" t="s">
        <v>380</v>
      </c>
      <c r="RGO602" s="340" t="s">
        <v>380</v>
      </c>
      <c r="RGP602" s="340" t="s">
        <v>380</v>
      </c>
      <c r="RGQ602" s="340" t="s">
        <v>380</v>
      </c>
      <c r="RGR602" s="340" t="s">
        <v>380</v>
      </c>
      <c r="RGS602" s="340" t="s">
        <v>380</v>
      </c>
      <c r="RGT602" s="340" t="s">
        <v>380</v>
      </c>
      <c r="RGU602" s="340" t="s">
        <v>380</v>
      </c>
      <c r="RGV602" s="340" t="s">
        <v>380</v>
      </c>
      <c r="RGW602" s="340" t="s">
        <v>380</v>
      </c>
      <c r="RGX602" s="340" t="s">
        <v>380</v>
      </c>
      <c r="RGY602" s="340" t="s">
        <v>380</v>
      </c>
      <c r="RGZ602" s="340" t="s">
        <v>380</v>
      </c>
      <c r="RHA602" s="340" t="s">
        <v>380</v>
      </c>
      <c r="RHB602" s="340" t="s">
        <v>380</v>
      </c>
      <c r="RHC602" s="340" t="s">
        <v>380</v>
      </c>
      <c r="RHD602" s="340" t="s">
        <v>380</v>
      </c>
      <c r="RHE602" s="340" t="s">
        <v>380</v>
      </c>
      <c r="RHF602" s="340" t="s">
        <v>380</v>
      </c>
      <c r="RHG602" s="340" t="s">
        <v>380</v>
      </c>
      <c r="RHH602" s="340" t="s">
        <v>380</v>
      </c>
      <c r="RHI602" s="340" t="s">
        <v>380</v>
      </c>
      <c r="RHJ602" s="340" t="s">
        <v>380</v>
      </c>
      <c r="RHK602" s="340" t="s">
        <v>380</v>
      </c>
      <c r="RHL602" s="340" t="s">
        <v>380</v>
      </c>
      <c r="RHM602" s="340" t="s">
        <v>380</v>
      </c>
      <c r="RHN602" s="340" t="s">
        <v>380</v>
      </c>
      <c r="RHO602" s="340" t="s">
        <v>380</v>
      </c>
      <c r="RHP602" s="340" t="s">
        <v>380</v>
      </c>
      <c r="RHQ602" s="340" t="s">
        <v>380</v>
      </c>
      <c r="RHR602" s="340" t="s">
        <v>380</v>
      </c>
      <c r="RHS602" s="340" t="s">
        <v>380</v>
      </c>
      <c r="RHT602" s="340" t="s">
        <v>380</v>
      </c>
      <c r="RHU602" s="340" t="s">
        <v>380</v>
      </c>
      <c r="RHV602" s="340" t="s">
        <v>380</v>
      </c>
      <c r="RHW602" s="340" t="s">
        <v>380</v>
      </c>
      <c r="RHX602" s="340" t="s">
        <v>380</v>
      </c>
      <c r="RHY602" s="340" t="s">
        <v>380</v>
      </c>
      <c r="RHZ602" s="340" t="s">
        <v>380</v>
      </c>
      <c r="RIA602" s="340" t="s">
        <v>380</v>
      </c>
      <c r="RIB602" s="340" t="s">
        <v>380</v>
      </c>
      <c r="RIC602" s="340" t="s">
        <v>380</v>
      </c>
      <c r="RID602" s="340" t="s">
        <v>380</v>
      </c>
      <c r="RIE602" s="340" t="s">
        <v>380</v>
      </c>
      <c r="RIF602" s="340" t="s">
        <v>380</v>
      </c>
      <c r="RIG602" s="340" t="s">
        <v>380</v>
      </c>
      <c r="RIH602" s="340" t="s">
        <v>380</v>
      </c>
      <c r="RII602" s="340" t="s">
        <v>380</v>
      </c>
      <c r="RIJ602" s="340" t="s">
        <v>380</v>
      </c>
      <c r="RIK602" s="340" t="s">
        <v>380</v>
      </c>
      <c r="RIL602" s="340" t="s">
        <v>380</v>
      </c>
      <c r="RIM602" s="340" t="s">
        <v>380</v>
      </c>
      <c r="RIN602" s="340" t="s">
        <v>380</v>
      </c>
      <c r="RIO602" s="340" t="s">
        <v>380</v>
      </c>
      <c r="RIP602" s="340" t="s">
        <v>380</v>
      </c>
      <c r="RIQ602" s="340" t="s">
        <v>380</v>
      </c>
      <c r="RIR602" s="340" t="s">
        <v>380</v>
      </c>
      <c r="RIS602" s="340" t="s">
        <v>380</v>
      </c>
      <c r="RIT602" s="340" t="s">
        <v>380</v>
      </c>
      <c r="RIU602" s="340" t="s">
        <v>380</v>
      </c>
      <c r="RIV602" s="340" t="s">
        <v>380</v>
      </c>
      <c r="RIW602" s="340" t="s">
        <v>380</v>
      </c>
      <c r="RIX602" s="340" t="s">
        <v>380</v>
      </c>
      <c r="RIY602" s="340" t="s">
        <v>380</v>
      </c>
      <c r="RIZ602" s="340" t="s">
        <v>380</v>
      </c>
      <c r="RJA602" s="340" t="s">
        <v>380</v>
      </c>
      <c r="RJB602" s="340" t="s">
        <v>380</v>
      </c>
      <c r="RJC602" s="340" t="s">
        <v>380</v>
      </c>
      <c r="RJD602" s="340" t="s">
        <v>380</v>
      </c>
      <c r="RJE602" s="340" t="s">
        <v>380</v>
      </c>
      <c r="RJF602" s="340" t="s">
        <v>380</v>
      </c>
      <c r="RJG602" s="340" t="s">
        <v>380</v>
      </c>
      <c r="RJH602" s="340" t="s">
        <v>380</v>
      </c>
      <c r="RJI602" s="340" t="s">
        <v>380</v>
      </c>
      <c r="RJJ602" s="340" t="s">
        <v>380</v>
      </c>
      <c r="RJK602" s="340" t="s">
        <v>380</v>
      </c>
      <c r="RJL602" s="340" t="s">
        <v>380</v>
      </c>
      <c r="RJM602" s="340" t="s">
        <v>380</v>
      </c>
      <c r="RJN602" s="340" t="s">
        <v>380</v>
      </c>
      <c r="RJO602" s="340" t="s">
        <v>380</v>
      </c>
      <c r="RJP602" s="340" t="s">
        <v>380</v>
      </c>
      <c r="RJQ602" s="340" t="s">
        <v>380</v>
      </c>
      <c r="RJR602" s="340" t="s">
        <v>380</v>
      </c>
      <c r="RJS602" s="340" t="s">
        <v>380</v>
      </c>
      <c r="RJT602" s="340" t="s">
        <v>380</v>
      </c>
      <c r="RJU602" s="340" t="s">
        <v>380</v>
      </c>
      <c r="RJV602" s="340" t="s">
        <v>380</v>
      </c>
      <c r="RJW602" s="340" t="s">
        <v>380</v>
      </c>
      <c r="RJX602" s="340" t="s">
        <v>380</v>
      </c>
      <c r="RJY602" s="340" t="s">
        <v>380</v>
      </c>
      <c r="RJZ602" s="340" t="s">
        <v>380</v>
      </c>
      <c r="RKA602" s="340" t="s">
        <v>380</v>
      </c>
      <c r="RKB602" s="340" t="s">
        <v>380</v>
      </c>
      <c r="RKC602" s="340" t="s">
        <v>380</v>
      </c>
      <c r="RKD602" s="340" t="s">
        <v>380</v>
      </c>
      <c r="RKE602" s="340" t="s">
        <v>380</v>
      </c>
      <c r="RKF602" s="340" t="s">
        <v>380</v>
      </c>
      <c r="RKG602" s="340" t="s">
        <v>380</v>
      </c>
      <c r="RKH602" s="340" t="s">
        <v>380</v>
      </c>
      <c r="RKI602" s="340" t="s">
        <v>380</v>
      </c>
      <c r="RKJ602" s="340" t="s">
        <v>380</v>
      </c>
      <c r="RKK602" s="340" t="s">
        <v>380</v>
      </c>
      <c r="RKL602" s="340" t="s">
        <v>380</v>
      </c>
      <c r="RKM602" s="340" t="s">
        <v>380</v>
      </c>
      <c r="RKN602" s="340" t="s">
        <v>380</v>
      </c>
      <c r="RKO602" s="340" t="s">
        <v>380</v>
      </c>
      <c r="RKP602" s="340" t="s">
        <v>380</v>
      </c>
      <c r="RKQ602" s="340" t="s">
        <v>380</v>
      </c>
      <c r="RKR602" s="340" t="s">
        <v>380</v>
      </c>
      <c r="RKS602" s="340" t="s">
        <v>380</v>
      </c>
      <c r="RKT602" s="340" t="s">
        <v>380</v>
      </c>
      <c r="RKU602" s="340" t="s">
        <v>380</v>
      </c>
      <c r="RKV602" s="340" t="s">
        <v>380</v>
      </c>
      <c r="RKW602" s="340" t="s">
        <v>380</v>
      </c>
      <c r="RKX602" s="340" t="s">
        <v>380</v>
      </c>
      <c r="RKY602" s="340" t="s">
        <v>380</v>
      </c>
      <c r="RKZ602" s="340" t="s">
        <v>380</v>
      </c>
      <c r="RLA602" s="340" t="s">
        <v>380</v>
      </c>
      <c r="RLB602" s="340" t="s">
        <v>380</v>
      </c>
      <c r="RLC602" s="340" t="s">
        <v>380</v>
      </c>
      <c r="RLD602" s="340" t="s">
        <v>380</v>
      </c>
      <c r="RLE602" s="340" t="s">
        <v>380</v>
      </c>
      <c r="RLF602" s="340" t="s">
        <v>380</v>
      </c>
      <c r="RLG602" s="340" t="s">
        <v>380</v>
      </c>
      <c r="RLH602" s="340" t="s">
        <v>380</v>
      </c>
      <c r="RLI602" s="340" t="s">
        <v>380</v>
      </c>
      <c r="RLJ602" s="340" t="s">
        <v>380</v>
      </c>
      <c r="RLK602" s="340" t="s">
        <v>380</v>
      </c>
      <c r="RLL602" s="340" t="s">
        <v>380</v>
      </c>
      <c r="RLM602" s="340" t="s">
        <v>380</v>
      </c>
      <c r="RLN602" s="340" t="s">
        <v>380</v>
      </c>
      <c r="RLO602" s="340" t="s">
        <v>380</v>
      </c>
      <c r="RLP602" s="340" t="s">
        <v>380</v>
      </c>
      <c r="RLQ602" s="340" t="s">
        <v>380</v>
      </c>
      <c r="RLR602" s="340" t="s">
        <v>380</v>
      </c>
      <c r="RLS602" s="340" t="s">
        <v>380</v>
      </c>
      <c r="RLT602" s="340" t="s">
        <v>380</v>
      </c>
      <c r="RLU602" s="340" t="s">
        <v>380</v>
      </c>
      <c r="RLV602" s="340" t="s">
        <v>380</v>
      </c>
      <c r="RLW602" s="340" t="s">
        <v>380</v>
      </c>
      <c r="RLX602" s="340" t="s">
        <v>380</v>
      </c>
      <c r="RLY602" s="340" t="s">
        <v>380</v>
      </c>
      <c r="RLZ602" s="340" t="s">
        <v>380</v>
      </c>
      <c r="RMA602" s="340" t="s">
        <v>380</v>
      </c>
      <c r="RMB602" s="340" t="s">
        <v>380</v>
      </c>
      <c r="RMC602" s="340" t="s">
        <v>380</v>
      </c>
      <c r="RMD602" s="340" t="s">
        <v>380</v>
      </c>
      <c r="RME602" s="340" t="s">
        <v>380</v>
      </c>
      <c r="RMF602" s="340" t="s">
        <v>380</v>
      </c>
      <c r="RMG602" s="340" t="s">
        <v>380</v>
      </c>
      <c r="RMH602" s="340" t="s">
        <v>380</v>
      </c>
      <c r="RMI602" s="340" t="s">
        <v>380</v>
      </c>
      <c r="RMJ602" s="340" t="s">
        <v>380</v>
      </c>
      <c r="RMK602" s="340" t="s">
        <v>380</v>
      </c>
      <c r="RML602" s="340" t="s">
        <v>380</v>
      </c>
      <c r="RMM602" s="340" t="s">
        <v>380</v>
      </c>
      <c r="RMN602" s="340" t="s">
        <v>380</v>
      </c>
      <c r="RMO602" s="340" t="s">
        <v>380</v>
      </c>
      <c r="RMP602" s="340" t="s">
        <v>380</v>
      </c>
      <c r="RMQ602" s="340" t="s">
        <v>380</v>
      </c>
      <c r="RMR602" s="340" t="s">
        <v>380</v>
      </c>
      <c r="RMS602" s="340" t="s">
        <v>380</v>
      </c>
      <c r="RMT602" s="340" t="s">
        <v>380</v>
      </c>
      <c r="RMU602" s="340" t="s">
        <v>380</v>
      </c>
      <c r="RMV602" s="340" t="s">
        <v>380</v>
      </c>
      <c r="RMW602" s="340" t="s">
        <v>380</v>
      </c>
      <c r="RMX602" s="340" t="s">
        <v>380</v>
      </c>
      <c r="RMY602" s="340" t="s">
        <v>380</v>
      </c>
      <c r="RMZ602" s="340" t="s">
        <v>380</v>
      </c>
      <c r="RNA602" s="340" t="s">
        <v>380</v>
      </c>
      <c r="RNB602" s="340" t="s">
        <v>380</v>
      </c>
      <c r="RNC602" s="340" t="s">
        <v>380</v>
      </c>
      <c r="RND602" s="340" t="s">
        <v>380</v>
      </c>
      <c r="RNE602" s="340" t="s">
        <v>380</v>
      </c>
      <c r="RNF602" s="340" t="s">
        <v>380</v>
      </c>
      <c r="RNG602" s="340" t="s">
        <v>380</v>
      </c>
      <c r="RNH602" s="340" t="s">
        <v>380</v>
      </c>
      <c r="RNI602" s="340" t="s">
        <v>380</v>
      </c>
      <c r="RNJ602" s="340" t="s">
        <v>380</v>
      </c>
      <c r="RNK602" s="340" t="s">
        <v>380</v>
      </c>
      <c r="RNL602" s="340" t="s">
        <v>380</v>
      </c>
      <c r="RNM602" s="340" t="s">
        <v>380</v>
      </c>
      <c r="RNN602" s="340" t="s">
        <v>380</v>
      </c>
      <c r="RNO602" s="340" t="s">
        <v>380</v>
      </c>
      <c r="RNP602" s="340" t="s">
        <v>380</v>
      </c>
      <c r="RNQ602" s="340" t="s">
        <v>380</v>
      </c>
      <c r="RNR602" s="340" t="s">
        <v>380</v>
      </c>
      <c r="RNS602" s="340" t="s">
        <v>380</v>
      </c>
      <c r="RNT602" s="340" t="s">
        <v>380</v>
      </c>
      <c r="RNU602" s="340" t="s">
        <v>380</v>
      </c>
      <c r="RNV602" s="340" t="s">
        <v>380</v>
      </c>
      <c r="RNW602" s="340" t="s">
        <v>380</v>
      </c>
      <c r="RNX602" s="340" t="s">
        <v>380</v>
      </c>
      <c r="RNY602" s="340" t="s">
        <v>380</v>
      </c>
      <c r="RNZ602" s="340" t="s">
        <v>380</v>
      </c>
      <c r="ROA602" s="340" t="s">
        <v>380</v>
      </c>
      <c r="ROB602" s="340" t="s">
        <v>380</v>
      </c>
      <c r="ROC602" s="340" t="s">
        <v>380</v>
      </c>
      <c r="ROD602" s="340" t="s">
        <v>380</v>
      </c>
      <c r="ROE602" s="340" t="s">
        <v>380</v>
      </c>
      <c r="ROF602" s="340" t="s">
        <v>380</v>
      </c>
      <c r="ROG602" s="340" t="s">
        <v>380</v>
      </c>
      <c r="ROH602" s="340" t="s">
        <v>380</v>
      </c>
      <c r="ROI602" s="340" t="s">
        <v>380</v>
      </c>
      <c r="ROJ602" s="340" t="s">
        <v>380</v>
      </c>
      <c r="ROK602" s="340" t="s">
        <v>380</v>
      </c>
      <c r="ROL602" s="340" t="s">
        <v>380</v>
      </c>
      <c r="ROM602" s="340" t="s">
        <v>380</v>
      </c>
      <c r="RON602" s="340" t="s">
        <v>380</v>
      </c>
      <c r="ROO602" s="340" t="s">
        <v>380</v>
      </c>
      <c r="ROP602" s="340" t="s">
        <v>380</v>
      </c>
      <c r="ROQ602" s="340" t="s">
        <v>380</v>
      </c>
      <c r="ROR602" s="340" t="s">
        <v>380</v>
      </c>
      <c r="ROS602" s="340" t="s">
        <v>380</v>
      </c>
      <c r="ROT602" s="340" t="s">
        <v>380</v>
      </c>
      <c r="ROU602" s="340" t="s">
        <v>380</v>
      </c>
      <c r="ROV602" s="340" t="s">
        <v>380</v>
      </c>
      <c r="ROW602" s="340" t="s">
        <v>380</v>
      </c>
      <c r="ROX602" s="340" t="s">
        <v>380</v>
      </c>
      <c r="ROY602" s="340" t="s">
        <v>380</v>
      </c>
      <c r="ROZ602" s="340" t="s">
        <v>380</v>
      </c>
      <c r="RPA602" s="340" t="s">
        <v>380</v>
      </c>
      <c r="RPB602" s="340" t="s">
        <v>380</v>
      </c>
      <c r="RPC602" s="340" t="s">
        <v>380</v>
      </c>
      <c r="RPD602" s="340" t="s">
        <v>380</v>
      </c>
      <c r="RPE602" s="340" t="s">
        <v>380</v>
      </c>
      <c r="RPF602" s="340" t="s">
        <v>380</v>
      </c>
      <c r="RPG602" s="340" t="s">
        <v>380</v>
      </c>
      <c r="RPH602" s="340" t="s">
        <v>380</v>
      </c>
      <c r="RPI602" s="340" t="s">
        <v>380</v>
      </c>
      <c r="RPJ602" s="340" t="s">
        <v>380</v>
      </c>
      <c r="RPK602" s="340" t="s">
        <v>380</v>
      </c>
      <c r="RPL602" s="340" t="s">
        <v>380</v>
      </c>
      <c r="RPM602" s="340" t="s">
        <v>380</v>
      </c>
      <c r="RPN602" s="340" t="s">
        <v>380</v>
      </c>
      <c r="RPO602" s="340" t="s">
        <v>380</v>
      </c>
      <c r="RPP602" s="340" t="s">
        <v>380</v>
      </c>
      <c r="RPQ602" s="340" t="s">
        <v>380</v>
      </c>
      <c r="RPR602" s="340" t="s">
        <v>380</v>
      </c>
      <c r="RPS602" s="340" t="s">
        <v>380</v>
      </c>
      <c r="RPT602" s="340" t="s">
        <v>380</v>
      </c>
      <c r="RPU602" s="340" t="s">
        <v>380</v>
      </c>
      <c r="RPV602" s="340" t="s">
        <v>380</v>
      </c>
      <c r="RPW602" s="340" t="s">
        <v>380</v>
      </c>
      <c r="RPX602" s="340" t="s">
        <v>380</v>
      </c>
      <c r="RPY602" s="340" t="s">
        <v>380</v>
      </c>
      <c r="RPZ602" s="340" t="s">
        <v>380</v>
      </c>
      <c r="RQA602" s="340" t="s">
        <v>380</v>
      </c>
      <c r="RQB602" s="340" t="s">
        <v>380</v>
      </c>
      <c r="RQC602" s="340" t="s">
        <v>380</v>
      </c>
      <c r="RQD602" s="340" t="s">
        <v>380</v>
      </c>
      <c r="RQE602" s="340" t="s">
        <v>380</v>
      </c>
      <c r="RQF602" s="340" t="s">
        <v>380</v>
      </c>
      <c r="RQG602" s="340" t="s">
        <v>380</v>
      </c>
      <c r="RQH602" s="340" t="s">
        <v>380</v>
      </c>
      <c r="RQI602" s="340" t="s">
        <v>380</v>
      </c>
      <c r="RQJ602" s="340" t="s">
        <v>380</v>
      </c>
      <c r="RQK602" s="340" t="s">
        <v>380</v>
      </c>
      <c r="RQL602" s="340" t="s">
        <v>380</v>
      </c>
      <c r="RQM602" s="340" t="s">
        <v>380</v>
      </c>
      <c r="RQN602" s="340" t="s">
        <v>380</v>
      </c>
      <c r="RQO602" s="340" t="s">
        <v>380</v>
      </c>
      <c r="RQP602" s="340" t="s">
        <v>380</v>
      </c>
      <c r="RQQ602" s="340" t="s">
        <v>380</v>
      </c>
      <c r="RQR602" s="340" t="s">
        <v>380</v>
      </c>
      <c r="RQS602" s="340" t="s">
        <v>380</v>
      </c>
      <c r="RQT602" s="340" t="s">
        <v>380</v>
      </c>
      <c r="RQU602" s="340" t="s">
        <v>380</v>
      </c>
      <c r="RQV602" s="340" t="s">
        <v>380</v>
      </c>
      <c r="RQW602" s="340" t="s">
        <v>380</v>
      </c>
      <c r="RQX602" s="340" t="s">
        <v>380</v>
      </c>
      <c r="RQY602" s="340" t="s">
        <v>380</v>
      </c>
      <c r="RQZ602" s="340" t="s">
        <v>380</v>
      </c>
      <c r="RRA602" s="340" t="s">
        <v>380</v>
      </c>
      <c r="RRB602" s="340" t="s">
        <v>380</v>
      </c>
      <c r="RRC602" s="340" t="s">
        <v>380</v>
      </c>
      <c r="RRD602" s="340" t="s">
        <v>380</v>
      </c>
      <c r="RRE602" s="340" t="s">
        <v>380</v>
      </c>
      <c r="RRF602" s="340" t="s">
        <v>380</v>
      </c>
      <c r="RRG602" s="340" t="s">
        <v>380</v>
      </c>
      <c r="RRH602" s="340" t="s">
        <v>380</v>
      </c>
      <c r="RRI602" s="340" t="s">
        <v>380</v>
      </c>
      <c r="RRJ602" s="340" t="s">
        <v>380</v>
      </c>
      <c r="RRK602" s="340" t="s">
        <v>380</v>
      </c>
      <c r="RRL602" s="340" t="s">
        <v>380</v>
      </c>
      <c r="RRM602" s="340" t="s">
        <v>380</v>
      </c>
      <c r="RRN602" s="340" t="s">
        <v>380</v>
      </c>
      <c r="RRO602" s="340" t="s">
        <v>380</v>
      </c>
      <c r="RRP602" s="340" t="s">
        <v>380</v>
      </c>
      <c r="RRQ602" s="340" t="s">
        <v>380</v>
      </c>
      <c r="RRR602" s="340" t="s">
        <v>380</v>
      </c>
      <c r="RRS602" s="340" t="s">
        <v>380</v>
      </c>
      <c r="RRT602" s="340" t="s">
        <v>380</v>
      </c>
      <c r="RRU602" s="340" t="s">
        <v>380</v>
      </c>
      <c r="RRV602" s="340" t="s">
        <v>380</v>
      </c>
      <c r="RRW602" s="340" t="s">
        <v>380</v>
      </c>
      <c r="RRX602" s="340" t="s">
        <v>380</v>
      </c>
      <c r="RRY602" s="340" t="s">
        <v>380</v>
      </c>
      <c r="RRZ602" s="340" t="s">
        <v>380</v>
      </c>
      <c r="RSA602" s="340" t="s">
        <v>380</v>
      </c>
      <c r="RSB602" s="340" t="s">
        <v>380</v>
      </c>
      <c r="RSC602" s="340" t="s">
        <v>380</v>
      </c>
      <c r="RSD602" s="340" t="s">
        <v>380</v>
      </c>
      <c r="RSE602" s="340" t="s">
        <v>380</v>
      </c>
      <c r="RSF602" s="340" t="s">
        <v>380</v>
      </c>
      <c r="RSG602" s="340" t="s">
        <v>380</v>
      </c>
      <c r="RSH602" s="340" t="s">
        <v>380</v>
      </c>
      <c r="RSI602" s="340" t="s">
        <v>380</v>
      </c>
      <c r="RSJ602" s="340" t="s">
        <v>380</v>
      </c>
      <c r="RSK602" s="340" t="s">
        <v>380</v>
      </c>
      <c r="RSL602" s="340" t="s">
        <v>380</v>
      </c>
      <c r="RSM602" s="340" t="s">
        <v>380</v>
      </c>
      <c r="RSN602" s="340" t="s">
        <v>380</v>
      </c>
      <c r="RSO602" s="340" t="s">
        <v>380</v>
      </c>
      <c r="RSP602" s="340" t="s">
        <v>380</v>
      </c>
      <c r="RSQ602" s="340" t="s">
        <v>380</v>
      </c>
      <c r="RSR602" s="340" t="s">
        <v>380</v>
      </c>
      <c r="RSS602" s="340" t="s">
        <v>380</v>
      </c>
      <c r="RST602" s="340" t="s">
        <v>380</v>
      </c>
      <c r="RSU602" s="340" t="s">
        <v>380</v>
      </c>
      <c r="RSV602" s="340" t="s">
        <v>380</v>
      </c>
      <c r="RSW602" s="340" t="s">
        <v>380</v>
      </c>
      <c r="RSX602" s="340" t="s">
        <v>380</v>
      </c>
      <c r="RSY602" s="340" t="s">
        <v>380</v>
      </c>
      <c r="RSZ602" s="340" t="s">
        <v>380</v>
      </c>
      <c r="RTA602" s="340" t="s">
        <v>380</v>
      </c>
      <c r="RTB602" s="340" t="s">
        <v>380</v>
      </c>
      <c r="RTC602" s="340" t="s">
        <v>380</v>
      </c>
      <c r="RTD602" s="340" t="s">
        <v>380</v>
      </c>
      <c r="RTE602" s="340" t="s">
        <v>380</v>
      </c>
      <c r="RTF602" s="340" t="s">
        <v>380</v>
      </c>
      <c r="RTG602" s="340" t="s">
        <v>380</v>
      </c>
      <c r="RTH602" s="340" t="s">
        <v>380</v>
      </c>
      <c r="RTI602" s="340" t="s">
        <v>380</v>
      </c>
      <c r="RTJ602" s="340" t="s">
        <v>380</v>
      </c>
      <c r="RTK602" s="340" t="s">
        <v>380</v>
      </c>
      <c r="RTL602" s="340" t="s">
        <v>380</v>
      </c>
      <c r="RTM602" s="340" t="s">
        <v>380</v>
      </c>
      <c r="RTN602" s="340" t="s">
        <v>380</v>
      </c>
      <c r="RTO602" s="340" t="s">
        <v>380</v>
      </c>
      <c r="RTP602" s="340" t="s">
        <v>380</v>
      </c>
      <c r="RTQ602" s="340" t="s">
        <v>380</v>
      </c>
      <c r="RTR602" s="340" t="s">
        <v>380</v>
      </c>
      <c r="RTS602" s="340" t="s">
        <v>380</v>
      </c>
      <c r="RTT602" s="340" t="s">
        <v>380</v>
      </c>
      <c r="RTU602" s="340" t="s">
        <v>380</v>
      </c>
      <c r="RTV602" s="340" t="s">
        <v>380</v>
      </c>
      <c r="RTW602" s="340" t="s">
        <v>380</v>
      </c>
      <c r="RTX602" s="340" t="s">
        <v>380</v>
      </c>
      <c r="RTY602" s="340" t="s">
        <v>380</v>
      </c>
      <c r="RTZ602" s="340" t="s">
        <v>380</v>
      </c>
      <c r="RUA602" s="340" t="s">
        <v>380</v>
      </c>
      <c r="RUB602" s="340" t="s">
        <v>380</v>
      </c>
      <c r="RUC602" s="340" t="s">
        <v>380</v>
      </c>
      <c r="RUD602" s="340" t="s">
        <v>380</v>
      </c>
      <c r="RUE602" s="340" t="s">
        <v>380</v>
      </c>
      <c r="RUF602" s="340" t="s">
        <v>380</v>
      </c>
      <c r="RUG602" s="340" t="s">
        <v>380</v>
      </c>
      <c r="RUH602" s="340" t="s">
        <v>380</v>
      </c>
      <c r="RUI602" s="340" t="s">
        <v>380</v>
      </c>
      <c r="RUJ602" s="340" t="s">
        <v>380</v>
      </c>
      <c r="RUK602" s="340" t="s">
        <v>380</v>
      </c>
      <c r="RUL602" s="340" t="s">
        <v>380</v>
      </c>
      <c r="RUM602" s="340" t="s">
        <v>380</v>
      </c>
      <c r="RUN602" s="340" t="s">
        <v>380</v>
      </c>
      <c r="RUO602" s="340" t="s">
        <v>380</v>
      </c>
      <c r="RUP602" s="340" t="s">
        <v>380</v>
      </c>
      <c r="RUQ602" s="340" t="s">
        <v>380</v>
      </c>
      <c r="RUR602" s="340" t="s">
        <v>380</v>
      </c>
      <c r="RUS602" s="340" t="s">
        <v>380</v>
      </c>
      <c r="RUT602" s="340" t="s">
        <v>380</v>
      </c>
      <c r="RUU602" s="340" t="s">
        <v>380</v>
      </c>
      <c r="RUV602" s="340" t="s">
        <v>380</v>
      </c>
      <c r="RUW602" s="340" t="s">
        <v>380</v>
      </c>
      <c r="RUX602" s="340" t="s">
        <v>380</v>
      </c>
      <c r="RUY602" s="340" t="s">
        <v>380</v>
      </c>
      <c r="RUZ602" s="340" t="s">
        <v>380</v>
      </c>
      <c r="RVA602" s="340" t="s">
        <v>380</v>
      </c>
      <c r="RVB602" s="340" t="s">
        <v>380</v>
      </c>
      <c r="RVC602" s="340" t="s">
        <v>380</v>
      </c>
      <c r="RVD602" s="340" t="s">
        <v>380</v>
      </c>
      <c r="RVE602" s="340" t="s">
        <v>380</v>
      </c>
      <c r="RVF602" s="340" t="s">
        <v>380</v>
      </c>
      <c r="RVG602" s="340" t="s">
        <v>380</v>
      </c>
      <c r="RVH602" s="340" t="s">
        <v>380</v>
      </c>
      <c r="RVI602" s="340" t="s">
        <v>380</v>
      </c>
      <c r="RVJ602" s="340" t="s">
        <v>380</v>
      </c>
      <c r="RVK602" s="340" t="s">
        <v>380</v>
      </c>
      <c r="RVL602" s="340" t="s">
        <v>380</v>
      </c>
      <c r="RVM602" s="340" t="s">
        <v>380</v>
      </c>
      <c r="RVN602" s="340" t="s">
        <v>380</v>
      </c>
      <c r="RVO602" s="340" t="s">
        <v>380</v>
      </c>
      <c r="RVP602" s="340" t="s">
        <v>380</v>
      </c>
      <c r="RVQ602" s="340" t="s">
        <v>380</v>
      </c>
      <c r="RVR602" s="340" t="s">
        <v>380</v>
      </c>
      <c r="RVS602" s="340" t="s">
        <v>380</v>
      </c>
      <c r="RVT602" s="340" t="s">
        <v>380</v>
      </c>
      <c r="RVU602" s="340" t="s">
        <v>380</v>
      </c>
      <c r="RVV602" s="340" t="s">
        <v>380</v>
      </c>
      <c r="RVW602" s="340" t="s">
        <v>380</v>
      </c>
      <c r="RVX602" s="340" t="s">
        <v>380</v>
      </c>
      <c r="RVY602" s="340" t="s">
        <v>380</v>
      </c>
      <c r="RVZ602" s="340" t="s">
        <v>380</v>
      </c>
      <c r="RWA602" s="340" t="s">
        <v>380</v>
      </c>
      <c r="RWB602" s="340" t="s">
        <v>380</v>
      </c>
      <c r="RWC602" s="340" t="s">
        <v>380</v>
      </c>
      <c r="RWD602" s="340" t="s">
        <v>380</v>
      </c>
      <c r="RWE602" s="340" t="s">
        <v>380</v>
      </c>
      <c r="RWF602" s="340" t="s">
        <v>380</v>
      </c>
      <c r="RWG602" s="340" t="s">
        <v>380</v>
      </c>
      <c r="RWH602" s="340" t="s">
        <v>380</v>
      </c>
      <c r="RWI602" s="340" t="s">
        <v>380</v>
      </c>
      <c r="RWJ602" s="340" t="s">
        <v>380</v>
      </c>
      <c r="RWK602" s="340" t="s">
        <v>380</v>
      </c>
      <c r="RWL602" s="340" t="s">
        <v>380</v>
      </c>
      <c r="RWM602" s="340" t="s">
        <v>380</v>
      </c>
      <c r="RWN602" s="340" t="s">
        <v>380</v>
      </c>
      <c r="RWO602" s="340" t="s">
        <v>380</v>
      </c>
      <c r="RWP602" s="340" t="s">
        <v>380</v>
      </c>
      <c r="RWQ602" s="340" t="s">
        <v>380</v>
      </c>
      <c r="RWR602" s="340" t="s">
        <v>380</v>
      </c>
      <c r="RWS602" s="340" t="s">
        <v>380</v>
      </c>
      <c r="RWT602" s="340" t="s">
        <v>380</v>
      </c>
      <c r="RWU602" s="340" t="s">
        <v>380</v>
      </c>
      <c r="RWV602" s="340" t="s">
        <v>380</v>
      </c>
      <c r="RWW602" s="340" t="s">
        <v>380</v>
      </c>
      <c r="RWX602" s="340" t="s">
        <v>380</v>
      </c>
      <c r="RWY602" s="340" t="s">
        <v>380</v>
      </c>
      <c r="RWZ602" s="340" t="s">
        <v>380</v>
      </c>
      <c r="RXA602" s="340" t="s">
        <v>380</v>
      </c>
      <c r="RXB602" s="340" t="s">
        <v>380</v>
      </c>
      <c r="RXC602" s="340" t="s">
        <v>380</v>
      </c>
      <c r="RXD602" s="340" t="s">
        <v>380</v>
      </c>
      <c r="RXE602" s="340" t="s">
        <v>380</v>
      </c>
      <c r="RXF602" s="340" t="s">
        <v>380</v>
      </c>
      <c r="RXG602" s="340" t="s">
        <v>380</v>
      </c>
      <c r="RXH602" s="340" t="s">
        <v>380</v>
      </c>
      <c r="RXI602" s="340" t="s">
        <v>380</v>
      </c>
      <c r="RXJ602" s="340" t="s">
        <v>380</v>
      </c>
      <c r="RXK602" s="340" t="s">
        <v>380</v>
      </c>
      <c r="RXL602" s="340" t="s">
        <v>380</v>
      </c>
      <c r="RXM602" s="340" t="s">
        <v>380</v>
      </c>
      <c r="RXN602" s="340" t="s">
        <v>380</v>
      </c>
      <c r="RXO602" s="340" t="s">
        <v>380</v>
      </c>
      <c r="RXP602" s="340" t="s">
        <v>380</v>
      </c>
      <c r="RXQ602" s="340" t="s">
        <v>380</v>
      </c>
      <c r="RXR602" s="340" t="s">
        <v>380</v>
      </c>
      <c r="RXS602" s="340" t="s">
        <v>380</v>
      </c>
      <c r="RXT602" s="340" t="s">
        <v>380</v>
      </c>
      <c r="RXU602" s="340" t="s">
        <v>380</v>
      </c>
      <c r="RXV602" s="340" t="s">
        <v>380</v>
      </c>
      <c r="RXW602" s="340" t="s">
        <v>380</v>
      </c>
      <c r="RXX602" s="340" t="s">
        <v>380</v>
      </c>
      <c r="RXY602" s="340" t="s">
        <v>380</v>
      </c>
      <c r="RXZ602" s="340" t="s">
        <v>380</v>
      </c>
      <c r="RYA602" s="340" t="s">
        <v>380</v>
      </c>
      <c r="RYB602" s="340" t="s">
        <v>380</v>
      </c>
      <c r="RYC602" s="340" t="s">
        <v>380</v>
      </c>
      <c r="RYD602" s="340" t="s">
        <v>380</v>
      </c>
      <c r="RYE602" s="340" t="s">
        <v>380</v>
      </c>
      <c r="RYF602" s="340" t="s">
        <v>380</v>
      </c>
      <c r="RYG602" s="340" t="s">
        <v>380</v>
      </c>
      <c r="RYH602" s="340" t="s">
        <v>380</v>
      </c>
      <c r="RYI602" s="340" t="s">
        <v>380</v>
      </c>
      <c r="RYJ602" s="340" t="s">
        <v>380</v>
      </c>
      <c r="RYK602" s="340" t="s">
        <v>380</v>
      </c>
      <c r="RYL602" s="340" t="s">
        <v>380</v>
      </c>
      <c r="RYM602" s="340" t="s">
        <v>380</v>
      </c>
      <c r="RYN602" s="340" t="s">
        <v>380</v>
      </c>
      <c r="RYO602" s="340" t="s">
        <v>380</v>
      </c>
      <c r="RYP602" s="340" t="s">
        <v>380</v>
      </c>
      <c r="RYQ602" s="340" t="s">
        <v>380</v>
      </c>
      <c r="RYR602" s="340" t="s">
        <v>380</v>
      </c>
      <c r="RYS602" s="340" t="s">
        <v>380</v>
      </c>
      <c r="RYT602" s="340" t="s">
        <v>380</v>
      </c>
      <c r="RYU602" s="340" t="s">
        <v>380</v>
      </c>
      <c r="RYV602" s="340" t="s">
        <v>380</v>
      </c>
      <c r="RYW602" s="340" t="s">
        <v>380</v>
      </c>
      <c r="RYX602" s="340" t="s">
        <v>380</v>
      </c>
      <c r="RYY602" s="340" t="s">
        <v>380</v>
      </c>
      <c r="RYZ602" s="340" t="s">
        <v>380</v>
      </c>
      <c r="RZA602" s="340" t="s">
        <v>380</v>
      </c>
      <c r="RZB602" s="340" t="s">
        <v>380</v>
      </c>
      <c r="RZC602" s="340" t="s">
        <v>380</v>
      </c>
      <c r="RZD602" s="340" t="s">
        <v>380</v>
      </c>
      <c r="RZE602" s="340" t="s">
        <v>380</v>
      </c>
      <c r="RZF602" s="340" t="s">
        <v>380</v>
      </c>
      <c r="RZG602" s="340" t="s">
        <v>380</v>
      </c>
      <c r="RZH602" s="340" t="s">
        <v>380</v>
      </c>
      <c r="RZI602" s="340" t="s">
        <v>380</v>
      </c>
      <c r="RZJ602" s="340" t="s">
        <v>380</v>
      </c>
      <c r="RZK602" s="340" t="s">
        <v>380</v>
      </c>
      <c r="RZL602" s="340" t="s">
        <v>380</v>
      </c>
      <c r="RZM602" s="340" t="s">
        <v>380</v>
      </c>
      <c r="RZN602" s="340" t="s">
        <v>380</v>
      </c>
      <c r="RZO602" s="340" t="s">
        <v>380</v>
      </c>
      <c r="RZP602" s="340" t="s">
        <v>380</v>
      </c>
      <c r="RZQ602" s="340" t="s">
        <v>380</v>
      </c>
      <c r="RZR602" s="340" t="s">
        <v>380</v>
      </c>
      <c r="RZS602" s="340" t="s">
        <v>380</v>
      </c>
      <c r="RZT602" s="340" t="s">
        <v>380</v>
      </c>
      <c r="RZU602" s="340" t="s">
        <v>380</v>
      </c>
      <c r="RZV602" s="340" t="s">
        <v>380</v>
      </c>
      <c r="RZW602" s="340" t="s">
        <v>380</v>
      </c>
      <c r="RZX602" s="340" t="s">
        <v>380</v>
      </c>
      <c r="RZY602" s="340" t="s">
        <v>380</v>
      </c>
      <c r="RZZ602" s="340" t="s">
        <v>380</v>
      </c>
      <c r="SAA602" s="340" t="s">
        <v>380</v>
      </c>
      <c r="SAB602" s="340" t="s">
        <v>380</v>
      </c>
      <c r="SAC602" s="340" t="s">
        <v>380</v>
      </c>
      <c r="SAD602" s="340" t="s">
        <v>380</v>
      </c>
      <c r="SAE602" s="340" t="s">
        <v>380</v>
      </c>
      <c r="SAF602" s="340" t="s">
        <v>380</v>
      </c>
      <c r="SAG602" s="340" t="s">
        <v>380</v>
      </c>
      <c r="SAH602" s="340" t="s">
        <v>380</v>
      </c>
      <c r="SAI602" s="340" t="s">
        <v>380</v>
      </c>
      <c r="SAJ602" s="340" t="s">
        <v>380</v>
      </c>
      <c r="SAK602" s="340" t="s">
        <v>380</v>
      </c>
      <c r="SAL602" s="340" t="s">
        <v>380</v>
      </c>
      <c r="SAM602" s="340" t="s">
        <v>380</v>
      </c>
      <c r="SAN602" s="340" t="s">
        <v>380</v>
      </c>
      <c r="SAO602" s="340" t="s">
        <v>380</v>
      </c>
      <c r="SAP602" s="340" t="s">
        <v>380</v>
      </c>
      <c r="SAQ602" s="340" t="s">
        <v>380</v>
      </c>
      <c r="SAR602" s="340" t="s">
        <v>380</v>
      </c>
      <c r="SAS602" s="340" t="s">
        <v>380</v>
      </c>
      <c r="SAT602" s="340" t="s">
        <v>380</v>
      </c>
      <c r="SAU602" s="340" t="s">
        <v>380</v>
      </c>
      <c r="SAV602" s="340" t="s">
        <v>380</v>
      </c>
      <c r="SAW602" s="340" t="s">
        <v>380</v>
      </c>
      <c r="SAX602" s="340" t="s">
        <v>380</v>
      </c>
      <c r="SAY602" s="340" t="s">
        <v>380</v>
      </c>
      <c r="SAZ602" s="340" t="s">
        <v>380</v>
      </c>
      <c r="SBA602" s="340" t="s">
        <v>380</v>
      </c>
      <c r="SBB602" s="340" t="s">
        <v>380</v>
      </c>
      <c r="SBC602" s="340" t="s">
        <v>380</v>
      </c>
      <c r="SBD602" s="340" t="s">
        <v>380</v>
      </c>
      <c r="SBE602" s="340" t="s">
        <v>380</v>
      </c>
      <c r="SBF602" s="340" t="s">
        <v>380</v>
      </c>
      <c r="SBG602" s="340" t="s">
        <v>380</v>
      </c>
      <c r="SBH602" s="340" t="s">
        <v>380</v>
      </c>
      <c r="SBI602" s="340" t="s">
        <v>380</v>
      </c>
      <c r="SBJ602" s="340" t="s">
        <v>380</v>
      </c>
      <c r="SBK602" s="340" t="s">
        <v>380</v>
      </c>
      <c r="SBL602" s="340" t="s">
        <v>380</v>
      </c>
      <c r="SBM602" s="340" t="s">
        <v>380</v>
      </c>
      <c r="SBN602" s="340" t="s">
        <v>380</v>
      </c>
      <c r="SBO602" s="340" t="s">
        <v>380</v>
      </c>
      <c r="SBP602" s="340" t="s">
        <v>380</v>
      </c>
      <c r="SBQ602" s="340" t="s">
        <v>380</v>
      </c>
      <c r="SBR602" s="340" t="s">
        <v>380</v>
      </c>
      <c r="SBS602" s="340" t="s">
        <v>380</v>
      </c>
      <c r="SBT602" s="340" t="s">
        <v>380</v>
      </c>
      <c r="SBU602" s="340" t="s">
        <v>380</v>
      </c>
      <c r="SBV602" s="340" t="s">
        <v>380</v>
      </c>
      <c r="SBW602" s="340" t="s">
        <v>380</v>
      </c>
      <c r="SBX602" s="340" t="s">
        <v>380</v>
      </c>
      <c r="SBY602" s="340" t="s">
        <v>380</v>
      </c>
      <c r="SBZ602" s="340" t="s">
        <v>380</v>
      </c>
      <c r="SCA602" s="340" t="s">
        <v>380</v>
      </c>
      <c r="SCB602" s="340" t="s">
        <v>380</v>
      </c>
      <c r="SCC602" s="340" t="s">
        <v>380</v>
      </c>
      <c r="SCD602" s="340" t="s">
        <v>380</v>
      </c>
      <c r="SCE602" s="340" t="s">
        <v>380</v>
      </c>
      <c r="SCF602" s="340" t="s">
        <v>380</v>
      </c>
      <c r="SCG602" s="340" t="s">
        <v>380</v>
      </c>
      <c r="SCH602" s="340" t="s">
        <v>380</v>
      </c>
      <c r="SCI602" s="340" t="s">
        <v>380</v>
      </c>
      <c r="SCJ602" s="340" t="s">
        <v>380</v>
      </c>
      <c r="SCK602" s="340" t="s">
        <v>380</v>
      </c>
      <c r="SCL602" s="340" t="s">
        <v>380</v>
      </c>
      <c r="SCM602" s="340" t="s">
        <v>380</v>
      </c>
      <c r="SCN602" s="340" t="s">
        <v>380</v>
      </c>
      <c r="SCO602" s="340" t="s">
        <v>380</v>
      </c>
      <c r="SCP602" s="340" t="s">
        <v>380</v>
      </c>
      <c r="SCQ602" s="340" t="s">
        <v>380</v>
      </c>
      <c r="SCR602" s="340" t="s">
        <v>380</v>
      </c>
      <c r="SCS602" s="340" t="s">
        <v>380</v>
      </c>
      <c r="SCT602" s="340" t="s">
        <v>380</v>
      </c>
      <c r="SCU602" s="340" t="s">
        <v>380</v>
      </c>
      <c r="SCV602" s="340" t="s">
        <v>380</v>
      </c>
      <c r="SCW602" s="340" t="s">
        <v>380</v>
      </c>
      <c r="SCX602" s="340" t="s">
        <v>380</v>
      </c>
      <c r="SCY602" s="340" t="s">
        <v>380</v>
      </c>
      <c r="SCZ602" s="340" t="s">
        <v>380</v>
      </c>
      <c r="SDA602" s="340" t="s">
        <v>380</v>
      </c>
      <c r="SDB602" s="340" t="s">
        <v>380</v>
      </c>
      <c r="SDC602" s="340" t="s">
        <v>380</v>
      </c>
      <c r="SDD602" s="340" t="s">
        <v>380</v>
      </c>
      <c r="SDE602" s="340" t="s">
        <v>380</v>
      </c>
      <c r="SDF602" s="340" t="s">
        <v>380</v>
      </c>
      <c r="SDG602" s="340" t="s">
        <v>380</v>
      </c>
      <c r="SDH602" s="340" t="s">
        <v>380</v>
      </c>
      <c r="SDI602" s="340" t="s">
        <v>380</v>
      </c>
      <c r="SDJ602" s="340" t="s">
        <v>380</v>
      </c>
      <c r="SDK602" s="340" t="s">
        <v>380</v>
      </c>
      <c r="SDL602" s="340" t="s">
        <v>380</v>
      </c>
      <c r="SDM602" s="340" t="s">
        <v>380</v>
      </c>
      <c r="SDN602" s="340" t="s">
        <v>380</v>
      </c>
      <c r="SDO602" s="340" t="s">
        <v>380</v>
      </c>
      <c r="SDP602" s="340" t="s">
        <v>380</v>
      </c>
      <c r="SDQ602" s="340" t="s">
        <v>380</v>
      </c>
      <c r="SDR602" s="340" t="s">
        <v>380</v>
      </c>
      <c r="SDS602" s="340" t="s">
        <v>380</v>
      </c>
      <c r="SDT602" s="340" t="s">
        <v>380</v>
      </c>
      <c r="SDU602" s="340" t="s">
        <v>380</v>
      </c>
      <c r="SDV602" s="340" t="s">
        <v>380</v>
      </c>
      <c r="SDW602" s="340" t="s">
        <v>380</v>
      </c>
      <c r="SDX602" s="340" t="s">
        <v>380</v>
      </c>
      <c r="SDY602" s="340" t="s">
        <v>380</v>
      </c>
      <c r="SDZ602" s="340" t="s">
        <v>380</v>
      </c>
      <c r="SEA602" s="340" t="s">
        <v>380</v>
      </c>
      <c r="SEB602" s="340" t="s">
        <v>380</v>
      </c>
      <c r="SEC602" s="340" t="s">
        <v>380</v>
      </c>
      <c r="SED602" s="340" t="s">
        <v>380</v>
      </c>
      <c r="SEE602" s="340" t="s">
        <v>380</v>
      </c>
      <c r="SEF602" s="340" t="s">
        <v>380</v>
      </c>
      <c r="SEG602" s="340" t="s">
        <v>380</v>
      </c>
      <c r="SEH602" s="340" t="s">
        <v>380</v>
      </c>
      <c r="SEI602" s="340" t="s">
        <v>380</v>
      </c>
      <c r="SEJ602" s="340" t="s">
        <v>380</v>
      </c>
      <c r="SEK602" s="340" t="s">
        <v>380</v>
      </c>
      <c r="SEL602" s="340" t="s">
        <v>380</v>
      </c>
      <c r="SEM602" s="340" t="s">
        <v>380</v>
      </c>
      <c r="SEN602" s="340" t="s">
        <v>380</v>
      </c>
      <c r="SEO602" s="340" t="s">
        <v>380</v>
      </c>
      <c r="SEP602" s="340" t="s">
        <v>380</v>
      </c>
      <c r="SEQ602" s="340" t="s">
        <v>380</v>
      </c>
      <c r="SER602" s="340" t="s">
        <v>380</v>
      </c>
      <c r="SES602" s="340" t="s">
        <v>380</v>
      </c>
      <c r="SET602" s="340" t="s">
        <v>380</v>
      </c>
      <c r="SEU602" s="340" t="s">
        <v>380</v>
      </c>
      <c r="SEV602" s="340" t="s">
        <v>380</v>
      </c>
      <c r="SEW602" s="340" t="s">
        <v>380</v>
      </c>
      <c r="SEX602" s="340" t="s">
        <v>380</v>
      </c>
      <c r="SEY602" s="340" t="s">
        <v>380</v>
      </c>
      <c r="SEZ602" s="340" t="s">
        <v>380</v>
      </c>
      <c r="SFA602" s="340" t="s">
        <v>380</v>
      </c>
      <c r="SFB602" s="340" t="s">
        <v>380</v>
      </c>
      <c r="SFC602" s="340" t="s">
        <v>380</v>
      </c>
      <c r="SFD602" s="340" t="s">
        <v>380</v>
      </c>
      <c r="SFE602" s="340" t="s">
        <v>380</v>
      </c>
      <c r="SFF602" s="340" t="s">
        <v>380</v>
      </c>
      <c r="SFG602" s="340" t="s">
        <v>380</v>
      </c>
      <c r="SFH602" s="340" t="s">
        <v>380</v>
      </c>
      <c r="SFI602" s="340" t="s">
        <v>380</v>
      </c>
      <c r="SFJ602" s="340" t="s">
        <v>380</v>
      </c>
      <c r="SFK602" s="340" t="s">
        <v>380</v>
      </c>
      <c r="SFL602" s="340" t="s">
        <v>380</v>
      </c>
      <c r="SFM602" s="340" t="s">
        <v>380</v>
      </c>
      <c r="SFN602" s="340" t="s">
        <v>380</v>
      </c>
      <c r="SFO602" s="340" t="s">
        <v>380</v>
      </c>
      <c r="SFP602" s="340" t="s">
        <v>380</v>
      </c>
      <c r="SFQ602" s="340" t="s">
        <v>380</v>
      </c>
      <c r="SFR602" s="340" t="s">
        <v>380</v>
      </c>
      <c r="SFS602" s="340" t="s">
        <v>380</v>
      </c>
      <c r="SFT602" s="340" t="s">
        <v>380</v>
      </c>
      <c r="SFU602" s="340" t="s">
        <v>380</v>
      </c>
      <c r="SFV602" s="340" t="s">
        <v>380</v>
      </c>
      <c r="SFW602" s="340" t="s">
        <v>380</v>
      </c>
      <c r="SFX602" s="340" t="s">
        <v>380</v>
      </c>
      <c r="SFY602" s="340" t="s">
        <v>380</v>
      </c>
      <c r="SFZ602" s="340" t="s">
        <v>380</v>
      </c>
      <c r="SGA602" s="340" t="s">
        <v>380</v>
      </c>
      <c r="SGB602" s="340" t="s">
        <v>380</v>
      </c>
      <c r="SGC602" s="340" t="s">
        <v>380</v>
      </c>
      <c r="SGD602" s="340" t="s">
        <v>380</v>
      </c>
      <c r="SGE602" s="340" t="s">
        <v>380</v>
      </c>
      <c r="SGF602" s="340" t="s">
        <v>380</v>
      </c>
      <c r="SGG602" s="340" t="s">
        <v>380</v>
      </c>
      <c r="SGH602" s="340" t="s">
        <v>380</v>
      </c>
      <c r="SGI602" s="340" t="s">
        <v>380</v>
      </c>
      <c r="SGJ602" s="340" t="s">
        <v>380</v>
      </c>
      <c r="SGK602" s="340" t="s">
        <v>380</v>
      </c>
      <c r="SGL602" s="340" t="s">
        <v>380</v>
      </c>
      <c r="SGM602" s="340" t="s">
        <v>380</v>
      </c>
      <c r="SGN602" s="340" t="s">
        <v>380</v>
      </c>
      <c r="SGO602" s="340" t="s">
        <v>380</v>
      </c>
      <c r="SGP602" s="340" t="s">
        <v>380</v>
      </c>
      <c r="SGQ602" s="340" t="s">
        <v>380</v>
      </c>
      <c r="SGR602" s="340" t="s">
        <v>380</v>
      </c>
      <c r="SGS602" s="340" t="s">
        <v>380</v>
      </c>
      <c r="SGT602" s="340" t="s">
        <v>380</v>
      </c>
      <c r="SGU602" s="340" t="s">
        <v>380</v>
      </c>
      <c r="SGV602" s="340" t="s">
        <v>380</v>
      </c>
      <c r="SGW602" s="340" t="s">
        <v>380</v>
      </c>
      <c r="SGX602" s="340" t="s">
        <v>380</v>
      </c>
      <c r="SGY602" s="340" t="s">
        <v>380</v>
      </c>
      <c r="SGZ602" s="340" t="s">
        <v>380</v>
      </c>
      <c r="SHA602" s="340" t="s">
        <v>380</v>
      </c>
      <c r="SHB602" s="340" t="s">
        <v>380</v>
      </c>
      <c r="SHC602" s="340" t="s">
        <v>380</v>
      </c>
      <c r="SHD602" s="340" t="s">
        <v>380</v>
      </c>
      <c r="SHE602" s="340" t="s">
        <v>380</v>
      </c>
      <c r="SHF602" s="340" t="s">
        <v>380</v>
      </c>
      <c r="SHG602" s="340" t="s">
        <v>380</v>
      </c>
      <c r="SHH602" s="340" t="s">
        <v>380</v>
      </c>
      <c r="SHI602" s="340" t="s">
        <v>380</v>
      </c>
      <c r="SHJ602" s="340" t="s">
        <v>380</v>
      </c>
      <c r="SHK602" s="340" t="s">
        <v>380</v>
      </c>
      <c r="SHL602" s="340" t="s">
        <v>380</v>
      </c>
      <c r="SHM602" s="340" t="s">
        <v>380</v>
      </c>
      <c r="SHN602" s="340" t="s">
        <v>380</v>
      </c>
      <c r="SHO602" s="340" t="s">
        <v>380</v>
      </c>
      <c r="SHP602" s="340" t="s">
        <v>380</v>
      </c>
      <c r="SHQ602" s="340" t="s">
        <v>380</v>
      </c>
      <c r="SHR602" s="340" t="s">
        <v>380</v>
      </c>
      <c r="SHS602" s="340" t="s">
        <v>380</v>
      </c>
      <c r="SHT602" s="340" t="s">
        <v>380</v>
      </c>
      <c r="SHU602" s="340" t="s">
        <v>380</v>
      </c>
      <c r="SHV602" s="340" t="s">
        <v>380</v>
      </c>
      <c r="SHW602" s="340" t="s">
        <v>380</v>
      </c>
      <c r="SHX602" s="340" t="s">
        <v>380</v>
      </c>
      <c r="SHY602" s="340" t="s">
        <v>380</v>
      </c>
      <c r="SHZ602" s="340" t="s">
        <v>380</v>
      </c>
      <c r="SIA602" s="340" t="s">
        <v>380</v>
      </c>
      <c r="SIB602" s="340" t="s">
        <v>380</v>
      </c>
      <c r="SIC602" s="340" t="s">
        <v>380</v>
      </c>
      <c r="SID602" s="340" t="s">
        <v>380</v>
      </c>
      <c r="SIE602" s="340" t="s">
        <v>380</v>
      </c>
      <c r="SIF602" s="340" t="s">
        <v>380</v>
      </c>
      <c r="SIG602" s="340" t="s">
        <v>380</v>
      </c>
      <c r="SIH602" s="340" t="s">
        <v>380</v>
      </c>
      <c r="SII602" s="340" t="s">
        <v>380</v>
      </c>
      <c r="SIJ602" s="340" t="s">
        <v>380</v>
      </c>
      <c r="SIK602" s="340" t="s">
        <v>380</v>
      </c>
      <c r="SIL602" s="340" t="s">
        <v>380</v>
      </c>
      <c r="SIM602" s="340" t="s">
        <v>380</v>
      </c>
      <c r="SIN602" s="340" t="s">
        <v>380</v>
      </c>
      <c r="SIO602" s="340" t="s">
        <v>380</v>
      </c>
      <c r="SIP602" s="340" t="s">
        <v>380</v>
      </c>
      <c r="SIQ602" s="340" t="s">
        <v>380</v>
      </c>
      <c r="SIR602" s="340" t="s">
        <v>380</v>
      </c>
      <c r="SIS602" s="340" t="s">
        <v>380</v>
      </c>
      <c r="SIT602" s="340" t="s">
        <v>380</v>
      </c>
      <c r="SIU602" s="340" t="s">
        <v>380</v>
      </c>
      <c r="SIV602" s="340" t="s">
        <v>380</v>
      </c>
      <c r="SIW602" s="340" t="s">
        <v>380</v>
      </c>
      <c r="SIX602" s="340" t="s">
        <v>380</v>
      </c>
      <c r="SIY602" s="340" t="s">
        <v>380</v>
      </c>
      <c r="SIZ602" s="340" t="s">
        <v>380</v>
      </c>
      <c r="SJA602" s="340" t="s">
        <v>380</v>
      </c>
      <c r="SJB602" s="340" t="s">
        <v>380</v>
      </c>
      <c r="SJC602" s="340" t="s">
        <v>380</v>
      </c>
      <c r="SJD602" s="340" t="s">
        <v>380</v>
      </c>
      <c r="SJE602" s="340" t="s">
        <v>380</v>
      </c>
      <c r="SJF602" s="340" t="s">
        <v>380</v>
      </c>
      <c r="SJG602" s="340" t="s">
        <v>380</v>
      </c>
      <c r="SJH602" s="340" t="s">
        <v>380</v>
      </c>
      <c r="SJI602" s="340" t="s">
        <v>380</v>
      </c>
      <c r="SJJ602" s="340" t="s">
        <v>380</v>
      </c>
      <c r="SJK602" s="340" t="s">
        <v>380</v>
      </c>
      <c r="SJL602" s="340" t="s">
        <v>380</v>
      </c>
      <c r="SJM602" s="340" t="s">
        <v>380</v>
      </c>
      <c r="SJN602" s="340" t="s">
        <v>380</v>
      </c>
      <c r="SJO602" s="340" t="s">
        <v>380</v>
      </c>
      <c r="SJP602" s="340" t="s">
        <v>380</v>
      </c>
      <c r="SJQ602" s="340" t="s">
        <v>380</v>
      </c>
      <c r="SJR602" s="340" t="s">
        <v>380</v>
      </c>
      <c r="SJS602" s="340" t="s">
        <v>380</v>
      </c>
      <c r="SJT602" s="340" t="s">
        <v>380</v>
      </c>
      <c r="SJU602" s="340" t="s">
        <v>380</v>
      </c>
      <c r="SJV602" s="340" t="s">
        <v>380</v>
      </c>
      <c r="SJW602" s="340" t="s">
        <v>380</v>
      </c>
      <c r="SJX602" s="340" t="s">
        <v>380</v>
      </c>
      <c r="SJY602" s="340" t="s">
        <v>380</v>
      </c>
      <c r="SJZ602" s="340" t="s">
        <v>380</v>
      </c>
      <c r="SKA602" s="340" t="s">
        <v>380</v>
      </c>
      <c r="SKB602" s="340" t="s">
        <v>380</v>
      </c>
      <c r="SKC602" s="340" t="s">
        <v>380</v>
      </c>
      <c r="SKD602" s="340" t="s">
        <v>380</v>
      </c>
      <c r="SKE602" s="340" t="s">
        <v>380</v>
      </c>
      <c r="SKF602" s="340" t="s">
        <v>380</v>
      </c>
      <c r="SKG602" s="340" t="s">
        <v>380</v>
      </c>
      <c r="SKH602" s="340" t="s">
        <v>380</v>
      </c>
      <c r="SKI602" s="340" t="s">
        <v>380</v>
      </c>
      <c r="SKJ602" s="340" t="s">
        <v>380</v>
      </c>
      <c r="SKK602" s="340" t="s">
        <v>380</v>
      </c>
      <c r="SKL602" s="340" t="s">
        <v>380</v>
      </c>
      <c r="SKM602" s="340" t="s">
        <v>380</v>
      </c>
      <c r="SKN602" s="340" t="s">
        <v>380</v>
      </c>
      <c r="SKO602" s="340" t="s">
        <v>380</v>
      </c>
      <c r="SKP602" s="340" t="s">
        <v>380</v>
      </c>
      <c r="SKQ602" s="340" t="s">
        <v>380</v>
      </c>
      <c r="SKR602" s="340" t="s">
        <v>380</v>
      </c>
      <c r="SKS602" s="340" t="s">
        <v>380</v>
      </c>
      <c r="SKT602" s="340" t="s">
        <v>380</v>
      </c>
      <c r="SKU602" s="340" t="s">
        <v>380</v>
      </c>
      <c r="SKV602" s="340" t="s">
        <v>380</v>
      </c>
      <c r="SKW602" s="340" t="s">
        <v>380</v>
      </c>
      <c r="SKX602" s="340" t="s">
        <v>380</v>
      </c>
      <c r="SKY602" s="340" t="s">
        <v>380</v>
      </c>
      <c r="SKZ602" s="340" t="s">
        <v>380</v>
      </c>
      <c r="SLA602" s="340" t="s">
        <v>380</v>
      </c>
      <c r="SLB602" s="340" t="s">
        <v>380</v>
      </c>
      <c r="SLC602" s="340" t="s">
        <v>380</v>
      </c>
      <c r="SLD602" s="340" t="s">
        <v>380</v>
      </c>
      <c r="SLE602" s="340" t="s">
        <v>380</v>
      </c>
      <c r="SLF602" s="340" t="s">
        <v>380</v>
      </c>
      <c r="SLG602" s="340" t="s">
        <v>380</v>
      </c>
      <c r="SLH602" s="340" t="s">
        <v>380</v>
      </c>
      <c r="SLI602" s="340" t="s">
        <v>380</v>
      </c>
      <c r="SLJ602" s="340" t="s">
        <v>380</v>
      </c>
      <c r="SLK602" s="340" t="s">
        <v>380</v>
      </c>
      <c r="SLL602" s="340" t="s">
        <v>380</v>
      </c>
      <c r="SLM602" s="340" t="s">
        <v>380</v>
      </c>
      <c r="SLN602" s="340" t="s">
        <v>380</v>
      </c>
      <c r="SLO602" s="340" t="s">
        <v>380</v>
      </c>
      <c r="SLP602" s="340" t="s">
        <v>380</v>
      </c>
      <c r="SLQ602" s="340" t="s">
        <v>380</v>
      </c>
      <c r="SLR602" s="340" t="s">
        <v>380</v>
      </c>
      <c r="SLS602" s="340" t="s">
        <v>380</v>
      </c>
      <c r="SLT602" s="340" t="s">
        <v>380</v>
      </c>
      <c r="SLU602" s="340" t="s">
        <v>380</v>
      </c>
      <c r="SLV602" s="340" t="s">
        <v>380</v>
      </c>
      <c r="SLW602" s="340" t="s">
        <v>380</v>
      </c>
      <c r="SLX602" s="340" t="s">
        <v>380</v>
      </c>
      <c r="SLY602" s="340" t="s">
        <v>380</v>
      </c>
      <c r="SLZ602" s="340" t="s">
        <v>380</v>
      </c>
      <c r="SMA602" s="340" t="s">
        <v>380</v>
      </c>
      <c r="SMB602" s="340" t="s">
        <v>380</v>
      </c>
      <c r="SMC602" s="340" t="s">
        <v>380</v>
      </c>
      <c r="SMD602" s="340" t="s">
        <v>380</v>
      </c>
      <c r="SME602" s="340" t="s">
        <v>380</v>
      </c>
      <c r="SMF602" s="340" t="s">
        <v>380</v>
      </c>
      <c r="SMG602" s="340" t="s">
        <v>380</v>
      </c>
      <c r="SMH602" s="340" t="s">
        <v>380</v>
      </c>
      <c r="SMI602" s="340" t="s">
        <v>380</v>
      </c>
      <c r="SMJ602" s="340" t="s">
        <v>380</v>
      </c>
      <c r="SMK602" s="340" t="s">
        <v>380</v>
      </c>
      <c r="SML602" s="340" t="s">
        <v>380</v>
      </c>
      <c r="SMM602" s="340" t="s">
        <v>380</v>
      </c>
      <c r="SMN602" s="340" t="s">
        <v>380</v>
      </c>
      <c r="SMO602" s="340" t="s">
        <v>380</v>
      </c>
      <c r="SMP602" s="340" t="s">
        <v>380</v>
      </c>
      <c r="SMQ602" s="340" t="s">
        <v>380</v>
      </c>
      <c r="SMR602" s="340" t="s">
        <v>380</v>
      </c>
      <c r="SMS602" s="340" t="s">
        <v>380</v>
      </c>
      <c r="SMT602" s="340" t="s">
        <v>380</v>
      </c>
      <c r="SMU602" s="340" t="s">
        <v>380</v>
      </c>
      <c r="SMV602" s="340" t="s">
        <v>380</v>
      </c>
      <c r="SMW602" s="340" t="s">
        <v>380</v>
      </c>
      <c r="SMX602" s="340" t="s">
        <v>380</v>
      </c>
      <c r="SMY602" s="340" t="s">
        <v>380</v>
      </c>
      <c r="SMZ602" s="340" t="s">
        <v>380</v>
      </c>
      <c r="SNA602" s="340" t="s">
        <v>380</v>
      </c>
      <c r="SNB602" s="340" t="s">
        <v>380</v>
      </c>
      <c r="SNC602" s="340" t="s">
        <v>380</v>
      </c>
      <c r="SND602" s="340" t="s">
        <v>380</v>
      </c>
      <c r="SNE602" s="340" t="s">
        <v>380</v>
      </c>
      <c r="SNF602" s="340" t="s">
        <v>380</v>
      </c>
      <c r="SNG602" s="340" t="s">
        <v>380</v>
      </c>
      <c r="SNH602" s="340" t="s">
        <v>380</v>
      </c>
      <c r="SNI602" s="340" t="s">
        <v>380</v>
      </c>
      <c r="SNJ602" s="340" t="s">
        <v>380</v>
      </c>
      <c r="SNK602" s="340" t="s">
        <v>380</v>
      </c>
      <c r="SNL602" s="340" t="s">
        <v>380</v>
      </c>
      <c r="SNM602" s="340" t="s">
        <v>380</v>
      </c>
      <c r="SNN602" s="340" t="s">
        <v>380</v>
      </c>
      <c r="SNO602" s="340" t="s">
        <v>380</v>
      </c>
      <c r="SNP602" s="340" t="s">
        <v>380</v>
      </c>
      <c r="SNQ602" s="340" t="s">
        <v>380</v>
      </c>
      <c r="SNR602" s="340" t="s">
        <v>380</v>
      </c>
      <c r="SNS602" s="340" t="s">
        <v>380</v>
      </c>
      <c r="SNT602" s="340" t="s">
        <v>380</v>
      </c>
      <c r="SNU602" s="340" t="s">
        <v>380</v>
      </c>
      <c r="SNV602" s="340" t="s">
        <v>380</v>
      </c>
      <c r="SNW602" s="340" t="s">
        <v>380</v>
      </c>
      <c r="SNX602" s="340" t="s">
        <v>380</v>
      </c>
      <c r="SNY602" s="340" t="s">
        <v>380</v>
      </c>
      <c r="SNZ602" s="340" t="s">
        <v>380</v>
      </c>
      <c r="SOA602" s="340" t="s">
        <v>380</v>
      </c>
      <c r="SOB602" s="340" t="s">
        <v>380</v>
      </c>
      <c r="SOC602" s="340" t="s">
        <v>380</v>
      </c>
      <c r="SOD602" s="340" t="s">
        <v>380</v>
      </c>
      <c r="SOE602" s="340" t="s">
        <v>380</v>
      </c>
      <c r="SOF602" s="340" t="s">
        <v>380</v>
      </c>
      <c r="SOG602" s="340" t="s">
        <v>380</v>
      </c>
      <c r="SOH602" s="340" t="s">
        <v>380</v>
      </c>
      <c r="SOI602" s="340" t="s">
        <v>380</v>
      </c>
      <c r="SOJ602" s="340" t="s">
        <v>380</v>
      </c>
      <c r="SOK602" s="340" t="s">
        <v>380</v>
      </c>
      <c r="SOL602" s="340" t="s">
        <v>380</v>
      </c>
      <c r="SOM602" s="340" t="s">
        <v>380</v>
      </c>
      <c r="SON602" s="340" t="s">
        <v>380</v>
      </c>
      <c r="SOO602" s="340" t="s">
        <v>380</v>
      </c>
      <c r="SOP602" s="340" t="s">
        <v>380</v>
      </c>
      <c r="SOQ602" s="340" t="s">
        <v>380</v>
      </c>
      <c r="SOR602" s="340" t="s">
        <v>380</v>
      </c>
      <c r="SOS602" s="340" t="s">
        <v>380</v>
      </c>
      <c r="SOT602" s="340" t="s">
        <v>380</v>
      </c>
      <c r="SOU602" s="340" t="s">
        <v>380</v>
      </c>
      <c r="SOV602" s="340" t="s">
        <v>380</v>
      </c>
      <c r="SOW602" s="340" t="s">
        <v>380</v>
      </c>
      <c r="SOX602" s="340" t="s">
        <v>380</v>
      </c>
      <c r="SOY602" s="340" t="s">
        <v>380</v>
      </c>
      <c r="SOZ602" s="340" t="s">
        <v>380</v>
      </c>
      <c r="SPA602" s="340" t="s">
        <v>380</v>
      </c>
      <c r="SPB602" s="340" t="s">
        <v>380</v>
      </c>
      <c r="SPC602" s="340" t="s">
        <v>380</v>
      </c>
      <c r="SPD602" s="340" t="s">
        <v>380</v>
      </c>
      <c r="SPE602" s="340" t="s">
        <v>380</v>
      </c>
      <c r="SPF602" s="340" t="s">
        <v>380</v>
      </c>
      <c r="SPG602" s="340" t="s">
        <v>380</v>
      </c>
      <c r="SPH602" s="340" t="s">
        <v>380</v>
      </c>
      <c r="SPI602" s="340" t="s">
        <v>380</v>
      </c>
      <c r="SPJ602" s="340" t="s">
        <v>380</v>
      </c>
      <c r="SPK602" s="340" t="s">
        <v>380</v>
      </c>
      <c r="SPL602" s="340" t="s">
        <v>380</v>
      </c>
      <c r="SPM602" s="340" t="s">
        <v>380</v>
      </c>
      <c r="SPN602" s="340" t="s">
        <v>380</v>
      </c>
      <c r="SPO602" s="340" t="s">
        <v>380</v>
      </c>
      <c r="SPP602" s="340" t="s">
        <v>380</v>
      </c>
      <c r="SPQ602" s="340" t="s">
        <v>380</v>
      </c>
      <c r="SPR602" s="340" t="s">
        <v>380</v>
      </c>
      <c r="SPS602" s="340" t="s">
        <v>380</v>
      </c>
      <c r="SPT602" s="340" t="s">
        <v>380</v>
      </c>
      <c r="SPU602" s="340" t="s">
        <v>380</v>
      </c>
      <c r="SPV602" s="340" t="s">
        <v>380</v>
      </c>
      <c r="SPW602" s="340" t="s">
        <v>380</v>
      </c>
      <c r="SPX602" s="340" t="s">
        <v>380</v>
      </c>
      <c r="SPY602" s="340" t="s">
        <v>380</v>
      </c>
      <c r="SPZ602" s="340" t="s">
        <v>380</v>
      </c>
      <c r="SQA602" s="340" t="s">
        <v>380</v>
      </c>
      <c r="SQB602" s="340" t="s">
        <v>380</v>
      </c>
      <c r="SQC602" s="340" t="s">
        <v>380</v>
      </c>
      <c r="SQD602" s="340" t="s">
        <v>380</v>
      </c>
      <c r="SQE602" s="340" t="s">
        <v>380</v>
      </c>
      <c r="SQF602" s="340" t="s">
        <v>380</v>
      </c>
      <c r="SQG602" s="340" t="s">
        <v>380</v>
      </c>
      <c r="SQH602" s="340" t="s">
        <v>380</v>
      </c>
      <c r="SQI602" s="340" t="s">
        <v>380</v>
      </c>
      <c r="SQJ602" s="340" t="s">
        <v>380</v>
      </c>
      <c r="SQK602" s="340" t="s">
        <v>380</v>
      </c>
      <c r="SQL602" s="340" t="s">
        <v>380</v>
      </c>
      <c r="SQM602" s="340" t="s">
        <v>380</v>
      </c>
      <c r="SQN602" s="340" t="s">
        <v>380</v>
      </c>
      <c r="SQO602" s="340" t="s">
        <v>380</v>
      </c>
      <c r="SQP602" s="340" t="s">
        <v>380</v>
      </c>
      <c r="SQQ602" s="340" t="s">
        <v>380</v>
      </c>
      <c r="SQR602" s="340" t="s">
        <v>380</v>
      </c>
      <c r="SQS602" s="340" t="s">
        <v>380</v>
      </c>
      <c r="SQT602" s="340" t="s">
        <v>380</v>
      </c>
      <c r="SQU602" s="340" t="s">
        <v>380</v>
      </c>
      <c r="SQV602" s="340" t="s">
        <v>380</v>
      </c>
      <c r="SQW602" s="340" t="s">
        <v>380</v>
      </c>
      <c r="SQX602" s="340" t="s">
        <v>380</v>
      </c>
      <c r="SQY602" s="340" t="s">
        <v>380</v>
      </c>
      <c r="SQZ602" s="340" t="s">
        <v>380</v>
      </c>
      <c r="SRA602" s="340" t="s">
        <v>380</v>
      </c>
      <c r="SRB602" s="340" t="s">
        <v>380</v>
      </c>
      <c r="SRC602" s="340" t="s">
        <v>380</v>
      </c>
      <c r="SRD602" s="340" t="s">
        <v>380</v>
      </c>
      <c r="SRE602" s="340" t="s">
        <v>380</v>
      </c>
      <c r="SRF602" s="340" t="s">
        <v>380</v>
      </c>
      <c r="SRG602" s="340" t="s">
        <v>380</v>
      </c>
      <c r="SRH602" s="340" t="s">
        <v>380</v>
      </c>
      <c r="SRI602" s="340" t="s">
        <v>380</v>
      </c>
      <c r="SRJ602" s="340" t="s">
        <v>380</v>
      </c>
      <c r="SRK602" s="340" t="s">
        <v>380</v>
      </c>
      <c r="SRL602" s="340" t="s">
        <v>380</v>
      </c>
      <c r="SRM602" s="340" t="s">
        <v>380</v>
      </c>
      <c r="SRN602" s="340" t="s">
        <v>380</v>
      </c>
      <c r="SRO602" s="340" t="s">
        <v>380</v>
      </c>
      <c r="SRP602" s="340" t="s">
        <v>380</v>
      </c>
      <c r="SRQ602" s="340" t="s">
        <v>380</v>
      </c>
      <c r="SRR602" s="340" t="s">
        <v>380</v>
      </c>
      <c r="SRS602" s="340" t="s">
        <v>380</v>
      </c>
      <c r="SRT602" s="340" t="s">
        <v>380</v>
      </c>
      <c r="SRU602" s="340" t="s">
        <v>380</v>
      </c>
      <c r="SRV602" s="340" t="s">
        <v>380</v>
      </c>
      <c r="SRW602" s="340" t="s">
        <v>380</v>
      </c>
      <c r="SRX602" s="340" t="s">
        <v>380</v>
      </c>
      <c r="SRY602" s="340" t="s">
        <v>380</v>
      </c>
      <c r="SRZ602" s="340" t="s">
        <v>380</v>
      </c>
      <c r="SSA602" s="340" t="s">
        <v>380</v>
      </c>
      <c r="SSB602" s="340" t="s">
        <v>380</v>
      </c>
      <c r="SSC602" s="340" t="s">
        <v>380</v>
      </c>
      <c r="SSD602" s="340" t="s">
        <v>380</v>
      </c>
      <c r="SSE602" s="340" t="s">
        <v>380</v>
      </c>
      <c r="SSF602" s="340" t="s">
        <v>380</v>
      </c>
      <c r="SSG602" s="340" t="s">
        <v>380</v>
      </c>
      <c r="SSH602" s="340" t="s">
        <v>380</v>
      </c>
      <c r="SSI602" s="340" t="s">
        <v>380</v>
      </c>
      <c r="SSJ602" s="340" t="s">
        <v>380</v>
      </c>
      <c r="SSK602" s="340" t="s">
        <v>380</v>
      </c>
      <c r="SSL602" s="340" t="s">
        <v>380</v>
      </c>
      <c r="SSM602" s="340" t="s">
        <v>380</v>
      </c>
      <c r="SSN602" s="340" t="s">
        <v>380</v>
      </c>
      <c r="SSO602" s="340" t="s">
        <v>380</v>
      </c>
      <c r="SSP602" s="340" t="s">
        <v>380</v>
      </c>
      <c r="SSQ602" s="340" t="s">
        <v>380</v>
      </c>
      <c r="SSR602" s="340" t="s">
        <v>380</v>
      </c>
      <c r="SSS602" s="340" t="s">
        <v>380</v>
      </c>
      <c r="SST602" s="340" t="s">
        <v>380</v>
      </c>
      <c r="SSU602" s="340" t="s">
        <v>380</v>
      </c>
      <c r="SSV602" s="340" t="s">
        <v>380</v>
      </c>
      <c r="SSW602" s="340" t="s">
        <v>380</v>
      </c>
      <c r="SSX602" s="340" t="s">
        <v>380</v>
      </c>
      <c r="SSY602" s="340" t="s">
        <v>380</v>
      </c>
      <c r="SSZ602" s="340" t="s">
        <v>380</v>
      </c>
      <c r="STA602" s="340" t="s">
        <v>380</v>
      </c>
      <c r="STB602" s="340" t="s">
        <v>380</v>
      </c>
      <c r="STC602" s="340" t="s">
        <v>380</v>
      </c>
      <c r="STD602" s="340" t="s">
        <v>380</v>
      </c>
      <c r="STE602" s="340" t="s">
        <v>380</v>
      </c>
      <c r="STF602" s="340" t="s">
        <v>380</v>
      </c>
      <c r="STG602" s="340" t="s">
        <v>380</v>
      </c>
      <c r="STH602" s="340" t="s">
        <v>380</v>
      </c>
      <c r="STI602" s="340" t="s">
        <v>380</v>
      </c>
      <c r="STJ602" s="340" t="s">
        <v>380</v>
      </c>
      <c r="STK602" s="340" t="s">
        <v>380</v>
      </c>
      <c r="STL602" s="340" t="s">
        <v>380</v>
      </c>
      <c r="STM602" s="340" t="s">
        <v>380</v>
      </c>
      <c r="STN602" s="340" t="s">
        <v>380</v>
      </c>
      <c r="STO602" s="340" t="s">
        <v>380</v>
      </c>
      <c r="STP602" s="340" t="s">
        <v>380</v>
      </c>
      <c r="STQ602" s="340" t="s">
        <v>380</v>
      </c>
      <c r="STR602" s="340" t="s">
        <v>380</v>
      </c>
      <c r="STS602" s="340" t="s">
        <v>380</v>
      </c>
      <c r="STT602" s="340" t="s">
        <v>380</v>
      </c>
      <c r="STU602" s="340" t="s">
        <v>380</v>
      </c>
      <c r="STV602" s="340" t="s">
        <v>380</v>
      </c>
      <c r="STW602" s="340" t="s">
        <v>380</v>
      </c>
      <c r="STX602" s="340" t="s">
        <v>380</v>
      </c>
      <c r="STY602" s="340" t="s">
        <v>380</v>
      </c>
      <c r="STZ602" s="340" t="s">
        <v>380</v>
      </c>
      <c r="SUA602" s="340" t="s">
        <v>380</v>
      </c>
      <c r="SUB602" s="340" t="s">
        <v>380</v>
      </c>
      <c r="SUC602" s="340" t="s">
        <v>380</v>
      </c>
      <c r="SUD602" s="340" t="s">
        <v>380</v>
      </c>
      <c r="SUE602" s="340" t="s">
        <v>380</v>
      </c>
      <c r="SUF602" s="340" t="s">
        <v>380</v>
      </c>
      <c r="SUG602" s="340" t="s">
        <v>380</v>
      </c>
      <c r="SUH602" s="340" t="s">
        <v>380</v>
      </c>
      <c r="SUI602" s="340" t="s">
        <v>380</v>
      </c>
      <c r="SUJ602" s="340" t="s">
        <v>380</v>
      </c>
      <c r="SUK602" s="340" t="s">
        <v>380</v>
      </c>
      <c r="SUL602" s="340" t="s">
        <v>380</v>
      </c>
      <c r="SUM602" s="340" t="s">
        <v>380</v>
      </c>
      <c r="SUN602" s="340" t="s">
        <v>380</v>
      </c>
      <c r="SUO602" s="340" t="s">
        <v>380</v>
      </c>
      <c r="SUP602" s="340" t="s">
        <v>380</v>
      </c>
      <c r="SUQ602" s="340" t="s">
        <v>380</v>
      </c>
      <c r="SUR602" s="340" t="s">
        <v>380</v>
      </c>
      <c r="SUS602" s="340" t="s">
        <v>380</v>
      </c>
      <c r="SUT602" s="340" t="s">
        <v>380</v>
      </c>
      <c r="SUU602" s="340" t="s">
        <v>380</v>
      </c>
      <c r="SUV602" s="340" t="s">
        <v>380</v>
      </c>
      <c r="SUW602" s="340" t="s">
        <v>380</v>
      </c>
      <c r="SUX602" s="340" t="s">
        <v>380</v>
      </c>
      <c r="SUY602" s="340" t="s">
        <v>380</v>
      </c>
      <c r="SUZ602" s="340" t="s">
        <v>380</v>
      </c>
      <c r="SVA602" s="340" t="s">
        <v>380</v>
      </c>
      <c r="SVB602" s="340" t="s">
        <v>380</v>
      </c>
      <c r="SVC602" s="340" t="s">
        <v>380</v>
      </c>
      <c r="SVD602" s="340" t="s">
        <v>380</v>
      </c>
      <c r="SVE602" s="340" t="s">
        <v>380</v>
      </c>
      <c r="SVF602" s="340" t="s">
        <v>380</v>
      </c>
      <c r="SVG602" s="340" t="s">
        <v>380</v>
      </c>
      <c r="SVH602" s="340" t="s">
        <v>380</v>
      </c>
      <c r="SVI602" s="340" t="s">
        <v>380</v>
      </c>
      <c r="SVJ602" s="340" t="s">
        <v>380</v>
      </c>
      <c r="SVK602" s="340" t="s">
        <v>380</v>
      </c>
      <c r="SVL602" s="340" t="s">
        <v>380</v>
      </c>
      <c r="SVM602" s="340" t="s">
        <v>380</v>
      </c>
      <c r="SVN602" s="340" t="s">
        <v>380</v>
      </c>
      <c r="SVO602" s="340" t="s">
        <v>380</v>
      </c>
      <c r="SVP602" s="340" t="s">
        <v>380</v>
      </c>
      <c r="SVQ602" s="340" t="s">
        <v>380</v>
      </c>
      <c r="SVR602" s="340" t="s">
        <v>380</v>
      </c>
      <c r="SVS602" s="340" t="s">
        <v>380</v>
      </c>
      <c r="SVT602" s="340" t="s">
        <v>380</v>
      </c>
      <c r="SVU602" s="340" t="s">
        <v>380</v>
      </c>
      <c r="SVV602" s="340" t="s">
        <v>380</v>
      </c>
      <c r="SVW602" s="340" t="s">
        <v>380</v>
      </c>
      <c r="SVX602" s="340" t="s">
        <v>380</v>
      </c>
      <c r="SVY602" s="340" t="s">
        <v>380</v>
      </c>
      <c r="SVZ602" s="340" t="s">
        <v>380</v>
      </c>
      <c r="SWA602" s="340" t="s">
        <v>380</v>
      </c>
      <c r="SWB602" s="340" t="s">
        <v>380</v>
      </c>
      <c r="SWC602" s="340" t="s">
        <v>380</v>
      </c>
      <c r="SWD602" s="340" t="s">
        <v>380</v>
      </c>
      <c r="SWE602" s="340" t="s">
        <v>380</v>
      </c>
      <c r="SWF602" s="340" t="s">
        <v>380</v>
      </c>
      <c r="SWG602" s="340" t="s">
        <v>380</v>
      </c>
      <c r="SWH602" s="340" t="s">
        <v>380</v>
      </c>
      <c r="SWI602" s="340" t="s">
        <v>380</v>
      </c>
      <c r="SWJ602" s="340" t="s">
        <v>380</v>
      </c>
      <c r="SWK602" s="340" t="s">
        <v>380</v>
      </c>
      <c r="SWL602" s="340" t="s">
        <v>380</v>
      </c>
      <c r="SWM602" s="340" t="s">
        <v>380</v>
      </c>
      <c r="SWN602" s="340" t="s">
        <v>380</v>
      </c>
      <c r="SWO602" s="340" t="s">
        <v>380</v>
      </c>
      <c r="SWP602" s="340" t="s">
        <v>380</v>
      </c>
      <c r="SWQ602" s="340" t="s">
        <v>380</v>
      </c>
      <c r="SWR602" s="340" t="s">
        <v>380</v>
      </c>
      <c r="SWS602" s="340" t="s">
        <v>380</v>
      </c>
      <c r="SWT602" s="340" t="s">
        <v>380</v>
      </c>
      <c r="SWU602" s="340" t="s">
        <v>380</v>
      </c>
      <c r="SWV602" s="340" t="s">
        <v>380</v>
      </c>
      <c r="SWW602" s="340" t="s">
        <v>380</v>
      </c>
      <c r="SWX602" s="340" t="s">
        <v>380</v>
      </c>
      <c r="SWY602" s="340" t="s">
        <v>380</v>
      </c>
      <c r="SWZ602" s="340" t="s">
        <v>380</v>
      </c>
      <c r="SXA602" s="340" t="s">
        <v>380</v>
      </c>
      <c r="SXB602" s="340" t="s">
        <v>380</v>
      </c>
      <c r="SXC602" s="340" t="s">
        <v>380</v>
      </c>
      <c r="SXD602" s="340" t="s">
        <v>380</v>
      </c>
      <c r="SXE602" s="340" t="s">
        <v>380</v>
      </c>
      <c r="SXF602" s="340" t="s">
        <v>380</v>
      </c>
      <c r="SXG602" s="340" t="s">
        <v>380</v>
      </c>
      <c r="SXH602" s="340" t="s">
        <v>380</v>
      </c>
      <c r="SXI602" s="340" t="s">
        <v>380</v>
      </c>
      <c r="SXJ602" s="340" t="s">
        <v>380</v>
      </c>
      <c r="SXK602" s="340" t="s">
        <v>380</v>
      </c>
      <c r="SXL602" s="340" t="s">
        <v>380</v>
      </c>
      <c r="SXM602" s="340" t="s">
        <v>380</v>
      </c>
      <c r="SXN602" s="340" t="s">
        <v>380</v>
      </c>
      <c r="SXO602" s="340" t="s">
        <v>380</v>
      </c>
      <c r="SXP602" s="340" t="s">
        <v>380</v>
      </c>
      <c r="SXQ602" s="340" t="s">
        <v>380</v>
      </c>
      <c r="SXR602" s="340" t="s">
        <v>380</v>
      </c>
      <c r="SXS602" s="340" t="s">
        <v>380</v>
      </c>
      <c r="SXT602" s="340" t="s">
        <v>380</v>
      </c>
      <c r="SXU602" s="340" t="s">
        <v>380</v>
      </c>
      <c r="SXV602" s="340" t="s">
        <v>380</v>
      </c>
      <c r="SXW602" s="340" t="s">
        <v>380</v>
      </c>
      <c r="SXX602" s="340" t="s">
        <v>380</v>
      </c>
      <c r="SXY602" s="340" t="s">
        <v>380</v>
      </c>
      <c r="SXZ602" s="340" t="s">
        <v>380</v>
      </c>
      <c r="SYA602" s="340" t="s">
        <v>380</v>
      </c>
      <c r="SYB602" s="340" t="s">
        <v>380</v>
      </c>
      <c r="SYC602" s="340" t="s">
        <v>380</v>
      </c>
      <c r="SYD602" s="340" t="s">
        <v>380</v>
      </c>
      <c r="SYE602" s="340" t="s">
        <v>380</v>
      </c>
      <c r="SYF602" s="340" t="s">
        <v>380</v>
      </c>
      <c r="SYG602" s="340" t="s">
        <v>380</v>
      </c>
      <c r="SYH602" s="340" t="s">
        <v>380</v>
      </c>
      <c r="SYI602" s="340" t="s">
        <v>380</v>
      </c>
      <c r="SYJ602" s="340" t="s">
        <v>380</v>
      </c>
      <c r="SYK602" s="340" t="s">
        <v>380</v>
      </c>
      <c r="SYL602" s="340" t="s">
        <v>380</v>
      </c>
      <c r="SYM602" s="340" t="s">
        <v>380</v>
      </c>
      <c r="SYN602" s="340" t="s">
        <v>380</v>
      </c>
      <c r="SYO602" s="340" t="s">
        <v>380</v>
      </c>
      <c r="SYP602" s="340" t="s">
        <v>380</v>
      </c>
      <c r="SYQ602" s="340" t="s">
        <v>380</v>
      </c>
      <c r="SYR602" s="340" t="s">
        <v>380</v>
      </c>
      <c r="SYS602" s="340" t="s">
        <v>380</v>
      </c>
      <c r="SYT602" s="340" t="s">
        <v>380</v>
      </c>
      <c r="SYU602" s="340" t="s">
        <v>380</v>
      </c>
      <c r="SYV602" s="340" t="s">
        <v>380</v>
      </c>
      <c r="SYW602" s="340" t="s">
        <v>380</v>
      </c>
      <c r="SYX602" s="340" t="s">
        <v>380</v>
      </c>
      <c r="SYY602" s="340" t="s">
        <v>380</v>
      </c>
      <c r="SYZ602" s="340" t="s">
        <v>380</v>
      </c>
      <c r="SZA602" s="340" t="s">
        <v>380</v>
      </c>
      <c r="SZB602" s="340" t="s">
        <v>380</v>
      </c>
      <c r="SZC602" s="340" t="s">
        <v>380</v>
      </c>
      <c r="SZD602" s="340" t="s">
        <v>380</v>
      </c>
      <c r="SZE602" s="340" t="s">
        <v>380</v>
      </c>
      <c r="SZF602" s="340" t="s">
        <v>380</v>
      </c>
      <c r="SZG602" s="340" t="s">
        <v>380</v>
      </c>
      <c r="SZH602" s="340" t="s">
        <v>380</v>
      </c>
      <c r="SZI602" s="340" t="s">
        <v>380</v>
      </c>
      <c r="SZJ602" s="340" t="s">
        <v>380</v>
      </c>
      <c r="SZK602" s="340" t="s">
        <v>380</v>
      </c>
      <c r="SZL602" s="340" t="s">
        <v>380</v>
      </c>
      <c r="SZM602" s="340" t="s">
        <v>380</v>
      </c>
      <c r="SZN602" s="340" t="s">
        <v>380</v>
      </c>
      <c r="SZO602" s="340" t="s">
        <v>380</v>
      </c>
      <c r="SZP602" s="340" t="s">
        <v>380</v>
      </c>
      <c r="SZQ602" s="340" t="s">
        <v>380</v>
      </c>
      <c r="SZR602" s="340" t="s">
        <v>380</v>
      </c>
      <c r="SZS602" s="340" t="s">
        <v>380</v>
      </c>
      <c r="SZT602" s="340" t="s">
        <v>380</v>
      </c>
      <c r="SZU602" s="340" t="s">
        <v>380</v>
      </c>
      <c r="SZV602" s="340" t="s">
        <v>380</v>
      </c>
      <c r="SZW602" s="340" t="s">
        <v>380</v>
      </c>
      <c r="SZX602" s="340" t="s">
        <v>380</v>
      </c>
      <c r="SZY602" s="340" t="s">
        <v>380</v>
      </c>
      <c r="SZZ602" s="340" t="s">
        <v>380</v>
      </c>
      <c r="TAA602" s="340" t="s">
        <v>380</v>
      </c>
      <c r="TAB602" s="340" t="s">
        <v>380</v>
      </c>
      <c r="TAC602" s="340" t="s">
        <v>380</v>
      </c>
      <c r="TAD602" s="340" t="s">
        <v>380</v>
      </c>
      <c r="TAE602" s="340" t="s">
        <v>380</v>
      </c>
      <c r="TAF602" s="340" t="s">
        <v>380</v>
      </c>
      <c r="TAG602" s="340" t="s">
        <v>380</v>
      </c>
      <c r="TAH602" s="340" t="s">
        <v>380</v>
      </c>
      <c r="TAI602" s="340" t="s">
        <v>380</v>
      </c>
      <c r="TAJ602" s="340" t="s">
        <v>380</v>
      </c>
      <c r="TAK602" s="340" t="s">
        <v>380</v>
      </c>
      <c r="TAL602" s="340" t="s">
        <v>380</v>
      </c>
      <c r="TAM602" s="340" t="s">
        <v>380</v>
      </c>
      <c r="TAN602" s="340" t="s">
        <v>380</v>
      </c>
      <c r="TAO602" s="340" t="s">
        <v>380</v>
      </c>
      <c r="TAP602" s="340" t="s">
        <v>380</v>
      </c>
      <c r="TAQ602" s="340" t="s">
        <v>380</v>
      </c>
      <c r="TAR602" s="340" t="s">
        <v>380</v>
      </c>
      <c r="TAS602" s="340" t="s">
        <v>380</v>
      </c>
      <c r="TAT602" s="340" t="s">
        <v>380</v>
      </c>
      <c r="TAU602" s="340" t="s">
        <v>380</v>
      </c>
      <c r="TAV602" s="340" t="s">
        <v>380</v>
      </c>
      <c r="TAW602" s="340" t="s">
        <v>380</v>
      </c>
      <c r="TAX602" s="340" t="s">
        <v>380</v>
      </c>
      <c r="TAY602" s="340" t="s">
        <v>380</v>
      </c>
      <c r="TAZ602" s="340" t="s">
        <v>380</v>
      </c>
      <c r="TBA602" s="340" t="s">
        <v>380</v>
      </c>
      <c r="TBB602" s="340" t="s">
        <v>380</v>
      </c>
      <c r="TBC602" s="340" t="s">
        <v>380</v>
      </c>
      <c r="TBD602" s="340" t="s">
        <v>380</v>
      </c>
      <c r="TBE602" s="340" t="s">
        <v>380</v>
      </c>
      <c r="TBF602" s="340" t="s">
        <v>380</v>
      </c>
      <c r="TBG602" s="340" t="s">
        <v>380</v>
      </c>
      <c r="TBH602" s="340" t="s">
        <v>380</v>
      </c>
      <c r="TBI602" s="340" t="s">
        <v>380</v>
      </c>
      <c r="TBJ602" s="340" t="s">
        <v>380</v>
      </c>
      <c r="TBK602" s="340" t="s">
        <v>380</v>
      </c>
      <c r="TBL602" s="340" t="s">
        <v>380</v>
      </c>
      <c r="TBM602" s="340" t="s">
        <v>380</v>
      </c>
      <c r="TBN602" s="340" t="s">
        <v>380</v>
      </c>
      <c r="TBO602" s="340" t="s">
        <v>380</v>
      </c>
      <c r="TBP602" s="340" t="s">
        <v>380</v>
      </c>
      <c r="TBQ602" s="340" t="s">
        <v>380</v>
      </c>
      <c r="TBR602" s="340" t="s">
        <v>380</v>
      </c>
      <c r="TBS602" s="340" t="s">
        <v>380</v>
      </c>
      <c r="TBT602" s="340" t="s">
        <v>380</v>
      </c>
      <c r="TBU602" s="340" t="s">
        <v>380</v>
      </c>
      <c r="TBV602" s="340" t="s">
        <v>380</v>
      </c>
      <c r="TBW602" s="340" t="s">
        <v>380</v>
      </c>
      <c r="TBX602" s="340" t="s">
        <v>380</v>
      </c>
      <c r="TBY602" s="340" t="s">
        <v>380</v>
      </c>
      <c r="TBZ602" s="340" t="s">
        <v>380</v>
      </c>
      <c r="TCA602" s="340" t="s">
        <v>380</v>
      </c>
      <c r="TCB602" s="340" t="s">
        <v>380</v>
      </c>
      <c r="TCC602" s="340" t="s">
        <v>380</v>
      </c>
      <c r="TCD602" s="340" t="s">
        <v>380</v>
      </c>
      <c r="TCE602" s="340" t="s">
        <v>380</v>
      </c>
      <c r="TCF602" s="340" t="s">
        <v>380</v>
      </c>
      <c r="TCG602" s="340" t="s">
        <v>380</v>
      </c>
      <c r="TCH602" s="340" t="s">
        <v>380</v>
      </c>
      <c r="TCI602" s="340" t="s">
        <v>380</v>
      </c>
      <c r="TCJ602" s="340" t="s">
        <v>380</v>
      </c>
      <c r="TCK602" s="340" t="s">
        <v>380</v>
      </c>
      <c r="TCL602" s="340" t="s">
        <v>380</v>
      </c>
      <c r="TCM602" s="340" t="s">
        <v>380</v>
      </c>
      <c r="TCN602" s="340" t="s">
        <v>380</v>
      </c>
      <c r="TCO602" s="340" t="s">
        <v>380</v>
      </c>
      <c r="TCP602" s="340" t="s">
        <v>380</v>
      </c>
      <c r="TCQ602" s="340" t="s">
        <v>380</v>
      </c>
      <c r="TCR602" s="340" t="s">
        <v>380</v>
      </c>
      <c r="TCS602" s="340" t="s">
        <v>380</v>
      </c>
      <c r="TCT602" s="340" t="s">
        <v>380</v>
      </c>
      <c r="TCU602" s="340" t="s">
        <v>380</v>
      </c>
      <c r="TCV602" s="340" t="s">
        <v>380</v>
      </c>
      <c r="TCW602" s="340" t="s">
        <v>380</v>
      </c>
      <c r="TCX602" s="340" t="s">
        <v>380</v>
      </c>
      <c r="TCY602" s="340" t="s">
        <v>380</v>
      </c>
      <c r="TCZ602" s="340" t="s">
        <v>380</v>
      </c>
      <c r="TDA602" s="340" t="s">
        <v>380</v>
      </c>
      <c r="TDB602" s="340" t="s">
        <v>380</v>
      </c>
      <c r="TDC602" s="340" t="s">
        <v>380</v>
      </c>
      <c r="TDD602" s="340" t="s">
        <v>380</v>
      </c>
      <c r="TDE602" s="340" t="s">
        <v>380</v>
      </c>
      <c r="TDF602" s="340" t="s">
        <v>380</v>
      </c>
      <c r="TDG602" s="340" t="s">
        <v>380</v>
      </c>
      <c r="TDH602" s="340" t="s">
        <v>380</v>
      </c>
      <c r="TDI602" s="340" t="s">
        <v>380</v>
      </c>
      <c r="TDJ602" s="340" t="s">
        <v>380</v>
      </c>
      <c r="TDK602" s="340" t="s">
        <v>380</v>
      </c>
      <c r="TDL602" s="340" t="s">
        <v>380</v>
      </c>
      <c r="TDM602" s="340" t="s">
        <v>380</v>
      </c>
      <c r="TDN602" s="340" t="s">
        <v>380</v>
      </c>
      <c r="TDO602" s="340" t="s">
        <v>380</v>
      </c>
      <c r="TDP602" s="340" t="s">
        <v>380</v>
      </c>
      <c r="TDQ602" s="340" t="s">
        <v>380</v>
      </c>
      <c r="TDR602" s="340" t="s">
        <v>380</v>
      </c>
      <c r="TDS602" s="340" t="s">
        <v>380</v>
      </c>
      <c r="TDT602" s="340" t="s">
        <v>380</v>
      </c>
      <c r="TDU602" s="340" t="s">
        <v>380</v>
      </c>
      <c r="TDV602" s="340" t="s">
        <v>380</v>
      </c>
      <c r="TDW602" s="340" t="s">
        <v>380</v>
      </c>
      <c r="TDX602" s="340" t="s">
        <v>380</v>
      </c>
      <c r="TDY602" s="340" t="s">
        <v>380</v>
      </c>
      <c r="TDZ602" s="340" t="s">
        <v>380</v>
      </c>
      <c r="TEA602" s="340" t="s">
        <v>380</v>
      </c>
      <c r="TEB602" s="340" t="s">
        <v>380</v>
      </c>
      <c r="TEC602" s="340" t="s">
        <v>380</v>
      </c>
      <c r="TED602" s="340" t="s">
        <v>380</v>
      </c>
      <c r="TEE602" s="340" t="s">
        <v>380</v>
      </c>
      <c r="TEF602" s="340" t="s">
        <v>380</v>
      </c>
      <c r="TEG602" s="340" t="s">
        <v>380</v>
      </c>
      <c r="TEH602" s="340" t="s">
        <v>380</v>
      </c>
      <c r="TEI602" s="340" t="s">
        <v>380</v>
      </c>
      <c r="TEJ602" s="340" t="s">
        <v>380</v>
      </c>
      <c r="TEK602" s="340" t="s">
        <v>380</v>
      </c>
      <c r="TEL602" s="340" t="s">
        <v>380</v>
      </c>
      <c r="TEM602" s="340" t="s">
        <v>380</v>
      </c>
      <c r="TEN602" s="340" t="s">
        <v>380</v>
      </c>
      <c r="TEO602" s="340" t="s">
        <v>380</v>
      </c>
      <c r="TEP602" s="340" t="s">
        <v>380</v>
      </c>
      <c r="TEQ602" s="340" t="s">
        <v>380</v>
      </c>
      <c r="TER602" s="340" t="s">
        <v>380</v>
      </c>
      <c r="TES602" s="340" t="s">
        <v>380</v>
      </c>
      <c r="TET602" s="340" t="s">
        <v>380</v>
      </c>
      <c r="TEU602" s="340" t="s">
        <v>380</v>
      </c>
      <c r="TEV602" s="340" t="s">
        <v>380</v>
      </c>
      <c r="TEW602" s="340" t="s">
        <v>380</v>
      </c>
      <c r="TEX602" s="340" t="s">
        <v>380</v>
      </c>
      <c r="TEY602" s="340" t="s">
        <v>380</v>
      </c>
      <c r="TEZ602" s="340" t="s">
        <v>380</v>
      </c>
      <c r="TFA602" s="340" t="s">
        <v>380</v>
      </c>
      <c r="TFB602" s="340" t="s">
        <v>380</v>
      </c>
      <c r="TFC602" s="340" t="s">
        <v>380</v>
      </c>
      <c r="TFD602" s="340" t="s">
        <v>380</v>
      </c>
      <c r="TFE602" s="340" t="s">
        <v>380</v>
      </c>
      <c r="TFF602" s="340" t="s">
        <v>380</v>
      </c>
      <c r="TFG602" s="340" t="s">
        <v>380</v>
      </c>
      <c r="TFH602" s="340" t="s">
        <v>380</v>
      </c>
      <c r="TFI602" s="340" t="s">
        <v>380</v>
      </c>
      <c r="TFJ602" s="340" t="s">
        <v>380</v>
      </c>
      <c r="TFK602" s="340" t="s">
        <v>380</v>
      </c>
      <c r="TFL602" s="340" t="s">
        <v>380</v>
      </c>
      <c r="TFM602" s="340" t="s">
        <v>380</v>
      </c>
      <c r="TFN602" s="340" t="s">
        <v>380</v>
      </c>
      <c r="TFO602" s="340" t="s">
        <v>380</v>
      </c>
      <c r="TFP602" s="340" t="s">
        <v>380</v>
      </c>
      <c r="TFQ602" s="340" t="s">
        <v>380</v>
      </c>
      <c r="TFR602" s="340" t="s">
        <v>380</v>
      </c>
      <c r="TFS602" s="340" t="s">
        <v>380</v>
      </c>
      <c r="TFT602" s="340" t="s">
        <v>380</v>
      </c>
      <c r="TFU602" s="340" t="s">
        <v>380</v>
      </c>
      <c r="TFV602" s="340" t="s">
        <v>380</v>
      </c>
      <c r="TFW602" s="340" t="s">
        <v>380</v>
      </c>
      <c r="TFX602" s="340" t="s">
        <v>380</v>
      </c>
      <c r="TFY602" s="340" t="s">
        <v>380</v>
      </c>
      <c r="TFZ602" s="340" t="s">
        <v>380</v>
      </c>
      <c r="TGA602" s="340" t="s">
        <v>380</v>
      </c>
      <c r="TGB602" s="340" t="s">
        <v>380</v>
      </c>
      <c r="TGC602" s="340" t="s">
        <v>380</v>
      </c>
      <c r="TGD602" s="340" t="s">
        <v>380</v>
      </c>
      <c r="TGE602" s="340" t="s">
        <v>380</v>
      </c>
      <c r="TGF602" s="340" t="s">
        <v>380</v>
      </c>
      <c r="TGG602" s="340" t="s">
        <v>380</v>
      </c>
      <c r="TGH602" s="340" t="s">
        <v>380</v>
      </c>
      <c r="TGI602" s="340" t="s">
        <v>380</v>
      </c>
      <c r="TGJ602" s="340" t="s">
        <v>380</v>
      </c>
      <c r="TGK602" s="340" t="s">
        <v>380</v>
      </c>
      <c r="TGL602" s="340" t="s">
        <v>380</v>
      </c>
      <c r="TGM602" s="340" t="s">
        <v>380</v>
      </c>
      <c r="TGN602" s="340" t="s">
        <v>380</v>
      </c>
      <c r="TGO602" s="340" t="s">
        <v>380</v>
      </c>
      <c r="TGP602" s="340" t="s">
        <v>380</v>
      </c>
      <c r="TGQ602" s="340" t="s">
        <v>380</v>
      </c>
      <c r="TGR602" s="340" t="s">
        <v>380</v>
      </c>
      <c r="TGS602" s="340" t="s">
        <v>380</v>
      </c>
      <c r="TGT602" s="340" t="s">
        <v>380</v>
      </c>
      <c r="TGU602" s="340" t="s">
        <v>380</v>
      </c>
      <c r="TGV602" s="340" t="s">
        <v>380</v>
      </c>
      <c r="TGW602" s="340" t="s">
        <v>380</v>
      </c>
      <c r="TGX602" s="340" t="s">
        <v>380</v>
      </c>
      <c r="TGY602" s="340" t="s">
        <v>380</v>
      </c>
      <c r="TGZ602" s="340" t="s">
        <v>380</v>
      </c>
      <c r="THA602" s="340" t="s">
        <v>380</v>
      </c>
      <c r="THB602" s="340" t="s">
        <v>380</v>
      </c>
      <c r="THC602" s="340" t="s">
        <v>380</v>
      </c>
      <c r="THD602" s="340" t="s">
        <v>380</v>
      </c>
      <c r="THE602" s="340" t="s">
        <v>380</v>
      </c>
      <c r="THF602" s="340" t="s">
        <v>380</v>
      </c>
      <c r="THG602" s="340" t="s">
        <v>380</v>
      </c>
      <c r="THH602" s="340" t="s">
        <v>380</v>
      </c>
      <c r="THI602" s="340" t="s">
        <v>380</v>
      </c>
      <c r="THJ602" s="340" t="s">
        <v>380</v>
      </c>
      <c r="THK602" s="340" t="s">
        <v>380</v>
      </c>
      <c r="THL602" s="340" t="s">
        <v>380</v>
      </c>
      <c r="THM602" s="340" t="s">
        <v>380</v>
      </c>
      <c r="THN602" s="340" t="s">
        <v>380</v>
      </c>
      <c r="THO602" s="340" t="s">
        <v>380</v>
      </c>
      <c r="THP602" s="340" t="s">
        <v>380</v>
      </c>
      <c r="THQ602" s="340" t="s">
        <v>380</v>
      </c>
      <c r="THR602" s="340" t="s">
        <v>380</v>
      </c>
      <c r="THS602" s="340" t="s">
        <v>380</v>
      </c>
      <c r="THT602" s="340" t="s">
        <v>380</v>
      </c>
      <c r="THU602" s="340" t="s">
        <v>380</v>
      </c>
      <c r="THV602" s="340" t="s">
        <v>380</v>
      </c>
      <c r="THW602" s="340" t="s">
        <v>380</v>
      </c>
      <c r="THX602" s="340" t="s">
        <v>380</v>
      </c>
      <c r="THY602" s="340" t="s">
        <v>380</v>
      </c>
      <c r="THZ602" s="340" t="s">
        <v>380</v>
      </c>
      <c r="TIA602" s="340" t="s">
        <v>380</v>
      </c>
      <c r="TIB602" s="340" t="s">
        <v>380</v>
      </c>
      <c r="TIC602" s="340" t="s">
        <v>380</v>
      </c>
      <c r="TID602" s="340" t="s">
        <v>380</v>
      </c>
      <c r="TIE602" s="340" t="s">
        <v>380</v>
      </c>
      <c r="TIF602" s="340" t="s">
        <v>380</v>
      </c>
      <c r="TIG602" s="340" t="s">
        <v>380</v>
      </c>
      <c r="TIH602" s="340" t="s">
        <v>380</v>
      </c>
      <c r="TII602" s="340" t="s">
        <v>380</v>
      </c>
      <c r="TIJ602" s="340" t="s">
        <v>380</v>
      </c>
      <c r="TIK602" s="340" t="s">
        <v>380</v>
      </c>
      <c r="TIL602" s="340" t="s">
        <v>380</v>
      </c>
      <c r="TIM602" s="340" t="s">
        <v>380</v>
      </c>
      <c r="TIN602" s="340" t="s">
        <v>380</v>
      </c>
      <c r="TIO602" s="340" t="s">
        <v>380</v>
      </c>
      <c r="TIP602" s="340" t="s">
        <v>380</v>
      </c>
      <c r="TIQ602" s="340" t="s">
        <v>380</v>
      </c>
      <c r="TIR602" s="340" t="s">
        <v>380</v>
      </c>
      <c r="TIS602" s="340" t="s">
        <v>380</v>
      </c>
      <c r="TIT602" s="340" t="s">
        <v>380</v>
      </c>
      <c r="TIU602" s="340" t="s">
        <v>380</v>
      </c>
      <c r="TIV602" s="340" t="s">
        <v>380</v>
      </c>
      <c r="TIW602" s="340" t="s">
        <v>380</v>
      </c>
      <c r="TIX602" s="340" t="s">
        <v>380</v>
      </c>
      <c r="TIY602" s="340" t="s">
        <v>380</v>
      </c>
      <c r="TIZ602" s="340" t="s">
        <v>380</v>
      </c>
      <c r="TJA602" s="340" t="s">
        <v>380</v>
      </c>
      <c r="TJB602" s="340" t="s">
        <v>380</v>
      </c>
      <c r="TJC602" s="340" t="s">
        <v>380</v>
      </c>
      <c r="TJD602" s="340" t="s">
        <v>380</v>
      </c>
      <c r="TJE602" s="340" t="s">
        <v>380</v>
      </c>
      <c r="TJF602" s="340" t="s">
        <v>380</v>
      </c>
      <c r="TJG602" s="340" t="s">
        <v>380</v>
      </c>
      <c r="TJH602" s="340" t="s">
        <v>380</v>
      </c>
      <c r="TJI602" s="340" t="s">
        <v>380</v>
      </c>
      <c r="TJJ602" s="340" t="s">
        <v>380</v>
      </c>
      <c r="TJK602" s="340" t="s">
        <v>380</v>
      </c>
      <c r="TJL602" s="340" t="s">
        <v>380</v>
      </c>
      <c r="TJM602" s="340" t="s">
        <v>380</v>
      </c>
      <c r="TJN602" s="340" t="s">
        <v>380</v>
      </c>
      <c r="TJO602" s="340" t="s">
        <v>380</v>
      </c>
      <c r="TJP602" s="340" t="s">
        <v>380</v>
      </c>
      <c r="TJQ602" s="340" t="s">
        <v>380</v>
      </c>
      <c r="TJR602" s="340" t="s">
        <v>380</v>
      </c>
      <c r="TJS602" s="340" t="s">
        <v>380</v>
      </c>
      <c r="TJT602" s="340" t="s">
        <v>380</v>
      </c>
      <c r="TJU602" s="340" t="s">
        <v>380</v>
      </c>
      <c r="TJV602" s="340" t="s">
        <v>380</v>
      </c>
      <c r="TJW602" s="340" t="s">
        <v>380</v>
      </c>
      <c r="TJX602" s="340" t="s">
        <v>380</v>
      </c>
      <c r="TJY602" s="340" t="s">
        <v>380</v>
      </c>
      <c r="TJZ602" s="340" t="s">
        <v>380</v>
      </c>
      <c r="TKA602" s="340" t="s">
        <v>380</v>
      </c>
      <c r="TKB602" s="340" t="s">
        <v>380</v>
      </c>
      <c r="TKC602" s="340" t="s">
        <v>380</v>
      </c>
      <c r="TKD602" s="340" t="s">
        <v>380</v>
      </c>
      <c r="TKE602" s="340" t="s">
        <v>380</v>
      </c>
      <c r="TKF602" s="340" t="s">
        <v>380</v>
      </c>
      <c r="TKG602" s="340" t="s">
        <v>380</v>
      </c>
      <c r="TKH602" s="340" t="s">
        <v>380</v>
      </c>
      <c r="TKI602" s="340" t="s">
        <v>380</v>
      </c>
      <c r="TKJ602" s="340" t="s">
        <v>380</v>
      </c>
      <c r="TKK602" s="340" t="s">
        <v>380</v>
      </c>
      <c r="TKL602" s="340" t="s">
        <v>380</v>
      </c>
      <c r="TKM602" s="340" t="s">
        <v>380</v>
      </c>
      <c r="TKN602" s="340" t="s">
        <v>380</v>
      </c>
      <c r="TKO602" s="340" t="s">
        <v>380</v>
      </c>
      <c r="TKP602" s="340" t="s">
        <v>380</v>
      </c>
      <c r="TKQ602" s="340" t="s">
        <v>380</v>
      </c>
      <c r="TKR602" s="340" t="s">
        <v>380</v>
      </c>
      <c r="TKS602" s="340" t="s">
        <v>380</v>
      </c>
      <c r="TKT602" s="340" t="s">
        <v>380</v>
      </c>
      <c r="TKU602" s="340" t="s">
        <v>380</v>
      </c>
      <c r="TKV602" s="340" t="s">
        <v>380</v>
      </c>
      <c r="TKW602" s="340" t="s">
        <v>380</v>
      </c>
      <c r="TKX602" s="340" t="s">
        <v>380</v>
      </c>
      <c r="TKY602" s="340" t="s">
        <v>380</v>
      </c>
      <c r="TKZ602" s="340" t="s">
        <v>380</v>
      </c>
      <c r="TLA602" s="340" t="s">
        <v>380</v>
      </c>
      <c r="TLB602" s="340" t="s">
        <v>380</v>
      </c>
      <c r="TLC602" s="340" t="s">
        <v>380</v>
      </c>
      <c r="TLD602" s="340" t="s">
        <v>380</v>
      </c>
      <c r="TLE602" s="340" t="s">
        <v>380</v>
      </c>
      <c r="TLF602" s="340" t="s">
        <v>380</v>
      </c>
      <c r="TLG602" s="340" t="s">
        <v>380</v>
      </c>
      <c r="TLH602" s="340" t="s">
        <v>380</v>
      </c>
      <c r="TLI602" s="340" t="s">
        <v>380</v>
      </c>
      <c r="TLJ602" s="340" t="s">
        <v>380</v>
      </c>
      <c r="TLK602" s="340" t="s">
        <v>380</v>
      </c>
      <c r="TLL602" s="340" t="s">
        <v>380</v>
      </c>
      <c r="TLM602" s="340" t="s">
        <v>380</v>
      </c>
      <c r="TLN602" s="340" t="s">
        <v>380</v>
      </c>
      <c r="TLO602" s="340" t="s">
        <v>380</v>
      </c>
      <c r="TLP602" s="340" t="s">
        <v>380</v>
      </c>
      <c r="TLQ602" s="340" t="s">
        <v>380</v>
      </c>
      <c r="TLR602" s="340" t="s">
        <v>380</v>
      </c>
      <c r="TLS602" s="340" t="s">
        <v>380</v>
      </c>
      <c r="TLT602" s="340" t="s">
        <v>380</v>
      </c>
      <c r="TLU602" s="340" t="s">
        <v>380</v>
      </c>
      <c r="TLV602" s="340" t="s">
        <v>380</v>
      </c>
      <c r="TLW602" s="340" t="s">
        <v>380</v>
      </c>
      <c r="TLX602" s="340" t="s">
        <v>380</v>
      </c>
      <c r="TLY602" s="340" t="s">
        <v>380</v>
      </c>
      <c r="TLZ602" s="340" t="s">
        <v>380</v>
      </c>
      <c r="TMA602" s="340" t="s">
        <v>380</v>
      </c>
      <c r="TMB602" s="340" t="s">
        <v>380</v>
      </c>
      <c r="TMC602" s="340" t="s">
        <v>380</v>
      </c>
      <c r="TMD602" s="340" t="s">
        <v>380</v>
      </c>
      <c r="TME602" s="340" t="s">
        <v>380</v>
      </c>
      <c r="TMF602" s="340" t="s">
        <v>380</v>
      </c>
      <c r="TMG602" s="340" t="s">
        <v>380</v>
      </c>
      <c r="TMH602" s="340" t="s">
        <v>380</v>
      </c>
      <c r="TMI602" s="340" t="s">
        <v>380</v>
      </c>
      <c r="TMJ602" s="340" t="s">
        <v>380</v>
      </c>
      <c r="TMK602" s="340" t="s">
        <v>380</v>
      </c>
      <c r="TML602" s="340" t="s">
        <v>380</v>
      </c>
      <c r="TMM602" s="340" t="s">
        <v>380</v>
      </c>
      <c r="TMN602" s="340" t="s">
        <v>380</v>
      </c>
      <c r="TMO602" s="340" t="s">
        <v>380</v>
      </c>
      <c r="TMP602" s="340" t="s">
        <v>380</v>
      </c>
      <c r="TMQ602" s="340" t="s">
        <v>380</v>
      </c>
      <c r="TMR602" s="340" t="s">
        <v>380</v>
      </c>
      <c r="TMS602" s="340" t="s">
        <v>380</v>
      </c>
      <c r="TMT602" s="340" t="s">
        <v>380</v>
      </c>
      <c r="TMU602" s="340" t="s">
        <v>380</v>
      </c>
      <c r="TMV602" s="340" t="s">
        <v>380</v>
      </c>
      <c r="TMW602" s="340" t="s">
        <v>380</v>
      </c>
      <c r="TMX602" s="340" t="s">
        <v>380</v>
      </c>
      <c r="TMY602" s="340" t="s">
        <v>380</v>
      </c>
      <c r="TMZ602" s="340" t="s">
        <v>380</v>
      </c>
      <c r="TNA602" s="340" t="s">
        <v>380</v>
      </c>
      <c r="TNB602" s="340" t="s">
        <v>380</v>
      </c>
      <c r="TNC602" s="340" t="s">
        <v>380</v>
      </c>
      <c r="TND602" s="340" t="s">
        <v>380</v>
      </c>
      <c r="TNE602" s="340" t="s">
        <v>380</v>
      </c>
      <c r="TNF602" s="340" t="s">
        <v>380</v>
      </c>
      <c r="TNG602" s="340" t="s">
        <v>380</v>
      </c>
      <c r="TNH602" s="340" t="s">
        <v>380</v>
      </c>
      <c r="TNI602" s="340" t="s">
        <v>380</v>
      </c>
      <c r="TNJ602" s="340" t="s">
        <v>380</v>
      </c>
      <c r="TNK602" s="340" t="s">
        <v>380</v>
      </c>
      <c r="TNL602" s="340" t="s">
        <v>380</v>
      </c>
      <c r="TNM602" s="340" t="s">
        <v>380</v>
      </c>
      <c r="TNN602" s="340" t="s">
        <v>380</v>
      </c>
      <c r="TNO602" s="340" t="s">
        <v>380</v>
      </c>
      <c r="TNP602" s="340" t="s">
        <v>380</v>
      </c>
      <c r="TNQ602" s="340" t="s">
        <v>380</v>
      </c>
      <c r="TNR602" s="340" t="s">
        <v>380</v>
      </c>
      <c r="TNS602" s="340" t="s">
        <v>380</v>
      </c>
      <c r="TNT602" s="340" t="s">
        <v>380</v>
      </c>
      <c r="TNU602" s="340" t="s">
        <v>380</v>
      </c>
      <c r="TNV602" s="340" t="s">
        <v>380</v>
      </c>
      <c r="TNW602" s="340" t="s">
        <v>380</v>
      </c>
      <c r="TNX602" s="340" t="s">
        <v>380</v>
      </c>
      <c r="TNY602" s="340" t="s">
        <v>380</v>
      </c>
      <c r="TNZ602" s="340" t="s">
        <v>380</v>
      </c>
      <c r="TOA602" s="340" t="s">
        <v>380</v>
      </c>
      <c r="TOB602" s="340" t="s">
        <v>380</v>
      </c>
      <c r="TOC602" s="340" t="s">
        <v>380</v>
      </c>
      <c r="TOD602" s="340" t="s">
        <v>380</v>
      </c>
      <c r="TOE602" s="340" t="s">
        <v>380</v>
      </c>
      <c r="TOF602" s="340" t="s">
        <v>380</v>
      </c>
      <c r="TOG602" s="340" t="s">
        <v>380</v>
      </c>
      <c r="TOH602" s="340" t="s">
        <v>380</v>
      </c>
      <c r="TOI602" s="340" t="s">
        <v>380</v>
      </c>
      <c r="TOJ602" s="340" t="s">
        <v>380</v>
      </c>
      <c r="TOK602" s="340" t="s">
        <v>380</v>
      </c>
      <c r="TOL602" s="340" t="s">
        <v>380</v>
      </c>
      <c r="TOM602" s="340" t="s">
        <v>380</v>
      </c>
      <c r="TON602" s="340" t="s">
        <v>380</v>
      </c>
      <c r="TOO602" s="340" t="s">
        <v>380</v>
      </c>
      <c r="TOP602" s="340" t="s">
        <v>380</v>
      </c>
      <c r="TOQ602" s="340" t="s">
        <v>380</v>
      </c>
      <c r="TOR602" s="340" t="s">
        <v>380</v>
      </c>
      <c r="TOS602" s="340" t="s">
        <v>380</v>
      </c>
      <c r="TOT602" s="340" t="s">
        <v>380</v>
      </c>
      <c r="TOU602" s="340" t="s">
        <v>380</v>
      </c>
      <c r="TOV602" s="340" t="s">
        <v>380</v>
      </c>
      <c r="TOW602" s="340" t="s">
        <v>380</v>
      </c>
      <c r="TOX602" s="340" t="s">
        <v>380</v>
      </c>
      <c r="TOY602" s="340" t="s">
        <v>380</v>
      </c>
      <c r="TOZ602" s="340" t="s">
        <v>380</v>
      </c>
      <c r="TPA602" s="340" t="s">
        <v>380</v>
      </c>
      <c r="TPB602" s="340" t="s">
        <v>380</v>
      </c>
      <c r="TPC602" s="340" t="s">
        <v>380</v>
      </c>
      <c r="TPD602" s="340" t="s">
        <v>380</v>
      </c>
      <c r="TPE602" s="340" t="s">
        <v>380</v>
      </c>
      <c r="TPF602" s="340" t="s">
        <v>380</v>
      </c>
      <c r="TPG602" s="340" t="s">
        <v>380</v>
      </c>
      <c r="TPH602" s="340" t="s">
        <v>380</v>
      </c>
      <c r="TPI602" s="340" t="s">
        <v>380</v>
      </c>
      <c r="TPJ602" s="340" t="s">
        <v>380</v>
      </c>
      <c r="TPK602" s="340" t="s">
        <v>380</v>
      </c>
      <c r="TPL602" s="340" t="s">
        <v>380</v>
      </c>
      <c r="TPM602" s="340" t="s">
        <v>380</v>
      </c>
      <c r="TPN602" s="340" t="s">
        <v>380</v>
      </c>
      <c r="TPO602" s="340" t="s">
        <v>380</v>
      </c>
      <c r="TPP602" s="340" t="s">
        <v>380</v>
      </c>
      <c r="TPQ602" s="340" t="s">
        <v>380</v>
      </c>
      <c r="TPR602" s="340" t="s">
        <v>380</v>
      </c>
      <c r="TPS602" s="340" t="s">
        <v>380</v>
      </c>
      <c r="TPT602" s="340" t="s">
        <v>380</v>
      </c>
      <c r="TPU602" s="340" t="s">
        <v>380</v>
      </c>
      <c r="TPV602" s="340" t="s">
        <v>380</v>
      </c>
      <c r="TPW602" s="340" t="s">
        <v>380</v>
      </c>
      <c r="TPX602" s="340" t="s">
        <v>380</v>
      </c>
      <c r="TPY602" s="340" t="s">
        <v>380</v>
      </c>
      <c r="TPZ602" s="340" t="s">
        <v>380</v>
      </c>
      <c r="TQA602" s="340" t="s">
        <v>380</v>
      </c>
      <c r="TQB602" s="340" t="s">
        <v>380</v>
      </c>
      <c r="TQC602" s="340" t="s">
        <v>380</v>
      </c>
      <c r="TQD602" s="340" t="s">
        <v>380</v>
      </c>
      <c r="TQE602" s="340" t="s">
        <v>380</v>
      </c>
      <c r="TQF602" s="340" t="s">
        <v>380</v>
      </c>
      <c r="TQG602" s="340" t="s">
        <v>380</v>
      </c>
      <c r="TQH602" s="340" t="s">
        <v>380</v>
      </c>
      <c r="TQI602" s="340" t="s">
        <v>380</v>
      </c>
      <c r="TQJ602" s="340" t="s">
        <v>380</v>
      </c>
      <c r="TQK602" s="340" t="s">
        <v>380</v>
      </c>
      <c r="TQL602" s="340" t="s">
        <v>380</v>
      </c>
      <c r="TQM602" s="340" t="s">
        <v>380</v>
      </c>
      <c r="TQN602" s="340" t="s">
        <v>380</v>
      </c>
      <c r="TQO602" s="340" t="s">
        <v>380</v>
      </c>
      <c r="TQP602" s="340" t="s">
        <v>380</v>
      </c>
      <c r="TQQ602" s="340" t="s">
        <v>380</v>
      </c>
      <c r="TQR602" s="340" t="s">
        <v>380</v>
      </c>
      <c r="TQS602" s="340" t="s">
        <v>380</v>
      </c>
      <c r="TQT602" s="340" t="s">
        <v>380</v>
      </c>
      <c r="TQU602" s="340" t="s">
        <v>380</v>
      </c>
      <c r="TQV602" s="340" t="s">
        <v>380</v>
      </c>
      <c r="TQW602" s="340" t="s">
        <v>380</v>
      </c>
      <c r="TQX602" s="340" t="s">
        <v>380</v>
      </c>
      <c r="TQY602" s="340" t="s">
        <v>380</v>
      </c>
      <c r="TQZ602" s="340" t="s">
        <v>380</v>
      </c>
      <c r="TRA602" s="340" t="s">
        <v>380</v>
      </c>
      <c r="TRB602" s="340" t="s">
        <v>380</v>
      </c>
      <c r="TRC602" s="340" t="s">
        <v>380</v>
      </c>
      <c r="TRD602" s="340" t="s">
        <v>380</v>
      </c>
      <c r="TRE602" s="340" t="s">
        <v>380</v>
      </c>
      <c r="TRF602" s="340" t="s">
        <v>380</v>
      </c>
      <c r="TRG602" s="340" t="s">
        <v>380</v>
      </c>
      <c r="TRH602" s="340" t="s">
        <v>380</v>
      </c>
      <c r="TRI602" s="340" t="s">
        <v>380</v>
      </c>
      <c r="TRJ602" s="340" t="s">
        <v>380</v>
      </c>
      <c r="TRK602" s="340" t="s">
        <v>380</v>
      </c>
      <c r="TRL602" s="340" t="s">
        <v>380</v>
      </c>
      <c r="TRM602" s="340" t="s">
        <v>380</v>
      </c>
      <c r="TRN602" s="340" t="s">
        <v>380</v>
      </c>
      <c r="TRO602" s="340" t="s">
        <v>380</v>
      </c>
      <c r="TRP602" s="340" t="s">
        <v>380</v>
      </c>
      <c r="TRQ602" s="340" t="s">
        <v>380</v>
      </c>
      <c r="TRR602" s="340" t="s">
        <v>380</v>
      </c>
      <c r="TRS602" s="340" t="s">
        <v>380</v>
      </c>
      <c r="TRT602" s="340" t="s">
        <v>380</v>
      </c>
      <c r="TRU602" s="340" t="s">
        <v>380</v>
      </c>
      <c r="TRV602" s="340" t="s">
        <v>380</v>
      </c>
      <c r="TRW602" s="340" t="s">
        <v>380</v>
      </c>
      <c r="TRX602" s="340" t="s">
        <v>380</v>
      </c>
      <c r="TRY602" s="340" t="s">
        <v>380</v>
      </c>
      <c r="TRZ602" s="340" t="s">
        <v>380</v>
      </c>
      <c r="TSA602" s="340" t="s">
        <v>380</v>
      </c>
      <c r="TSB602" s="340" t="s">
        <v>380</v>
      </c>
      <c r="TSC602" s="340" t="s">
        <v>380</v>
      </c>
      <c r="TSD602" s="340" t="s">
        <v>380</v>
      </c>
      <c r="TSE602" s="340" t="s">
        <v>380</v>
      </c>
      <c r="TSF602" s="340" t="s">
        <v>380</v>
      </c>
      <c r="TSG602" s="340" t="s">
        <v>380</v>
      </c>
      <c r="TSH602" s="340" t="s">
        <v>380</v>
      </c>
      <c r="TSI602" s="340" t="s">
        <v>380</v>
      </c>
      <c r="TSJ602" s="340" t="s">
        <v>380</v>
      </c>
      <c r="TSK602" s="340" t="s">
        <v>380</v>
      </c>
      <c r="TSL602" s="340" t="s">
        <v>380</v>
      </c>
      <c r="TSM602" s="340" t="s">
        <v>380</v>
      </c>
      <c r="TSN602" s="340" t="s">
        <v>380</v>
      </c>
      <c r="TSO602" s="340" t="s">
        <v>380</v>
      </c>
      <c r="TSP602" s="340" t="s">
        <v>380</v>
      </c>
      <c r="TSQ602" s="340" t="s">
        <v>380</v>
      </c>
      <c r="TSR602" s="340" t="s">
        <v>380</v>
      </c>
      <c r="TSS602" s="340" t="s">
        <v>380</v>
      </c>
      <c r="TST602" s="340" t="s">
        <v>380</v>
      </c>
      <c r="TSU602" s="340" t="s">
        <v>380</v>
      </c>
      <c r="TSV602" s="340" t="s">
        <v>380</v>
      </c>
      <c r="TSW602" s="340" t="s">
        <v>380</v>
      </c>
      <c r="TSX602" s="340" t="s">
        <v>380</v>
      </c>
      <c r="TSY602" s="340" t="s">
        <v>380</v>
      </c>
      <c r="TSZ602" s="340" t="s">
        <v>380</v>
      </c>
      <c r="TTA602" s="340" t="s">
        <v>380</v>
      </c>
      <c r="TTB602" s="340" t="s">
        <v>380</v>
      </c>
      <c r="TTC602" s="340" t="s">
        <v>380</v>
      </c>
      <c r="TTD602" s="340" t="s">
        <v>380</v>
      </c>
      <c r="TTE602" s="340" t="s">
        <v>380</v>
      </c>
      <c r="TTF602" s="340" t="s">
        <v>380</v>
      </c>
      <c r="TTG602" s="340" t="s">
        <v>380</v>
      </c>
      <c r="TTH602" s="340" t="s">
        <v>380</v>
      </c>
      <c r="TTI602" s="340" t="s">
        <v>380</v>
      </c>
      <c r="TTJ602" s="340" t="s">
        <v>380</v>
      </c>
      <c r="TTK602" s="340" t="s">
        <v>380</v>
      </c>
      <c r="TTL602" s="340" t="s">
        <v>380</v>
      </c>
      <c r="TTM602" s="340" t="s">
        <v>380</v>
      </c>
      <c r="TTN602" s="340" t="s">
        <v>380</v>
      </c>
      <c r="TTO602" s="340" t="s">
        <v>380</v>
      </c>
      <c r="TTP602" s="340" t="s">
        <v>380</v>
      </c>
      <c r="TTQ602" s="340" t="s">
        <v>380</v>
      </c>
      <c r="TTR602" s="340" t="s">
        <v>380</v>
      </c>
      <c r="TTS602" s="340" t="s">
        <v>380</v>
      </c>
      <c r="TTT602" s="340" t="s">
        <v>380</v>
      </c>
      <c r="TTU602" s="340" t="s">
        <v>380</v>
      </c>
      <c r="TTV602" s="340" t="s">
        <v>380</v>
      </c>
      <c r="TTW602" s="340" t="s">
        <v>380</v>
      </c>
      <c r="TTX602" s="340" t="s">
        <v>380</v>
      </c>
      <c r="TTY602" s="340" t="s">
        <v>380</v>
      </c>
      <c r="TTZ602" s="340" t="s">
        <v>380</v>
      </c>
      <c r="TUA602" s="340" t="s">
        <v>380</v>
      </c>
      <c r="TUB602" s="340" t="s">
        <v>380</v>
      </c>
      <c r="TUC602" s="340" t="s">
        <v>380</v>
      </c>
      <c r="TUD602" s="340" t="s">
        <v>380</v>
      </c>
      <c r="TUE602" s="340" t="s">
        <v>380</v>
      </c>
      <c r="TUF602" s="340" t="s">
        <v>380</v>
      </c>
      <c r="TUG602" s="340" t="s">
        <v>380</v>
      </c>
      <c r="TUH602" s="340" t="s">
        <v>380</v>
      </c>
      <c r="TUI602" s="340" t="s">
        <v>380</v>
      </c>
      <c r="TUJ602" s="340" t="s">
        <v>380</v>
      </c>
      <c r="TUK602" s="340" t="s">
        <v>380</v>
      </c>
      <c r="TUL602" s="340" t="s">
        <v>380</v>
      </c>
      <c r="TUM602" s="340" t="s">
        <v>380</v>
      </c>
      <c r="TUN602" s="340" t="s">
        <v>380</v>
      </c>
      <c r="TUO602" s="340" t="s">
        <v>380</v>
      </c>
      <c r="TUP602" s="340" t="s">
        <v>380</v>
      </c>
      <c r="TUQ602" s="340" t="s">
        <v>380</v>
      </c>
      <c r="TUR602" s="340" t="s">
        <v>380</v>
      </c>
      <c r="TUS602" s="340" t="s">
        <v>380</v>
      </c>
      <c r="TUT602" s="340" t="s">
        <v>380</v>
      </c>
      <c r="TUU602" s="340" t="s">
        <v>380</v>
      </c>
      <c r="TUV602" s="340" t="s">
        <v>380</v>
      </c>
      <c r="TUW602" s="340" t="s">
        <v>380</v>
      </c>
      <c r="TUX602" s="340" t="s">
        <v>380</v>
      </c>
      <c r="TUY602" s="340" t="s">
        <v>380</v>
      </c>
      <c r="TUZ602" s="340" t="s">
        <v>380</v>
      </c>
      <c r="TVA602" s="340" t="s">
        <v>380</v>
      </c>
      <c r="TVB602" s="340" t="s">
        <v>380</v>
      </c>
      <c r="TVC602" s="340" t="s">
        <v>380</v>
      </c>
      <c r="TVD602" s="340" t="s">
        <v>380</v>
      </c>
      <c r="TVE602" s="340" t="s">
        <v>380</v>
      </c>
      <c r="TVF602" s="340" t="s">
        <v>380</v>
      </c>
      <c r="TVG602" s="340" t="s">
        <v>380</v>
      </c>
      <c r="TVH602" s="340" t="s">
        <v>380</v>
      </c>
      <c r="TVI602" s="340" t="s">
        <v>380</v>
      </c>
      <c r="TVJ602" s="340" t="s">
        <v>380</v>
      </c>
      <c r="TVK602" s="340" t="s">
        <v>380</v>
      </c>
      <c r="TVL602" s="340" t="s">
        <v>380</v>
      </c>
      <c r="TVM602" s="340" t="s">
        <v>380</v>
      </c>
      <c r="TVN602" s="340" t="s">
        <v>380</v>
      </c>
      <c r="TVO602" s="340" t="s">
        <v>380</v>
      </c>
      <c r="TVP602" s="340" t="s">
        <v>380</v>
      </c>
      <c r="TVQ602" s="340" t="s">
        <v>380</v>
      </c>
      <c r="TVR602" s="340" t="s">
        <v>380</v>
      </c>
      <c r="TVS602" s="340" t="s">
        <v>380</v>
      </c>
      <c r="TVT602" s="340" t="s">
        <v>380</v>
      </c>
      <c r="TVU602" s="340" t="s">
        <v>380</v>
      </c>
      <c r="TVV602" s="340" t="s">
        <v>380</v>
      </c>
      <c r="TVW602" s="340" t="s">
        <v>380</v>
      </c>
      <c r="TVX602" s="340" t="s">
        <v>380</v>
      </c>
      <c r="TVY602" s="340" t="s">
        <v>380</v>
      </c>
      <c r="TVZ602" s="340" t="s">
        <v>380</v>
      </c>
      <c r="TWA602" s="340" t="s">
        <v>380</v>
      </c>
      <c r="TWB602" s="340" t="s">
        <v>380</v>
      </c>
      <c r="TWC602" s="340" t="s">
        <v>380</v>
      </c>
      <c r="TWD602" s="340" t="s">
        <v>380</v>
      </c>
      <c r="TWE602" s="340" t="s">
        <v>380</v>
      </c>
      <c r="TWF602" s="340" t="s">
        <v>380</v>
      </c>
      <c r="TWG602" s="340" t="s">
        <v>380</v>
      </c>
      <c r="TWH602" s="340" t="s">
        <v>380</v>
      </c>
      <c r="TWI602" s="340" t="s">
        <v>380</v>
      </c>
      <c r="TWJ602" s="340" t="s">
        <v>380</v>
      </c>
      <c r="TWK602" s="340" t="s">
        <v>380</v>
      </c>
      <c r="TWL602" s="340" t="s">
        <v>380</v>
      </c>
      <c r="TWM602" s="340" t="s">
        <v>380</v>
      </c>
      <c r="TWN602" s="340" t="s">
        <v>380</v>
      </c>
      <c r="TWO602" s="340" t="s">
        <v>380</v>
      </c>
      <c r="TWP602" s="340" t="s">
        <v>380</v>
      </c>
      <c r="TWQ602" s="340" t="s">
        <v>380</v>
      </c>
      <c r="TWR602" s="340" t="s">
        <v>380</v>
      </c>
      <c r="TWS602" s="340" t="s">
        <v>380</v>
      </c>
      <c r="TWT602" s="340" t="s">
        <v>380</v>
      </c>
      <c r="TWU602" s="340" t="s">
        <v>380</v>
      </c>
      <c r="TWV602" s="340" t="s">
        <v>380</v>
      </c>
      <c r="TWW602" s="340" t="s">
        <v>380</v>
      </c>
      <c r="TWX602" s="340" t="s">
        <v>380</v>
      </c>
      <c r="TWY602" s="340" t="s">
        <v>380</v>
      </c>
      <c r="TWZ602" s="340" t="s">
        <v>380</v>
      </c>
      <c r="TXA602" s="340" t="s">
        <v>380</v>
      </c>
      <c r="TXB602" s="340" t="s">
        <v>380</v>
      </c>
      <c r="TXC602" s="340" t="s">
        <v>380</v>
      </c>
      <c r="TXD602" s="340" t="s">
        <v>380</v>
      </c>
      <c r="TXE602" s="340" t="s">
        <v>380</v>
      </c>
      <c r="TXF602" s="340" t="s">
        <v>380</v>
      </c>
      <c r="TXG602" s="340" t="s">
        <v>380</v>
      </c>
      <c r="TXH602" s="340" t="s">
        <v>380</v>
      </c>
      <c r="TXI602" s="340" t="s">
        <v>380</v>
      </c>
      <c r="TXJ602" s="340" t="s">
        <v>380</v>
      </c>
      <c r="TXK602" s="340" t="s">
        <v>380</v>
      </c>
      <c r="TXL602" s="340" t="s">
        <v>380</v>
      </c>
      <c r="TXM602" s="340" t="s">
        <v>380</v>
      </c>
      <c r="TXN602" s="340" t="s">
        <v>380</v>
      </c>
      <c r="TXO602" s="340" t="s">
        <v>380</v>
      </c>
      <c r="TXP602" s="340" t="s">
        <v>380</v>
      </c>
      <c r="TXQ602" s="340" t="s">
        <v>380</v>
      </c>
      <c r="TXR602" s="340" t="s">
        <v>380</v>
      </c>
      <c r="TXS602" s="340" t="s">
        <v>380</v>
      </c>
      <c r="TXT602" s="340" t="s">
        <v>380</v>
      </c>
      <c r="TXU602" s="340" t="s">
        <v>380</v>
      </c>
      <c r="TXV602" s="340" t="s">
        <v>380</v>
      </c>
      <c r="TXW602" s="340" t="s">
        <v>380</v>
      </c>
      <c r="TXX602" s="340" t="s">
        <v>380</v>
      </c>
      <c r="TXY602" s="340" t="s">
        <v>380</v>
      </c>
      <c r="TXZ602" s="340" t="s">
        <v>380</v>
      </c>
      <c r="TYA602" s="340" t="s">
        <v>380</v>
      </c>
      <c r="TYB602" s="340" t="s">
        <v>380</v>
      </c>
      <c r="TYC602" s="340" t="s">
        <v>380</v>
      </c>
      <c r="TYD602" s="340" t="s">
        <v>380</v>
      </c>
      <c r="TYE602" s="340" t="s">
        <v>380</v>
      </c>
      <c r="TYF602" s="340" t="s">
        <v>380</v>
      </c>
      <c r="TYG602" s="340" t="s">
        <v>380</v>
      </c>
      <c r="TYH602" s="340" t="s">
        <v>380</v>
      </c>
      <c r="TYI602" s="340" t="s">
        <v>380</v>
      </c>
      <c r="TYJ602" s="340" t="s">
        <v>380</v>
      </c>
      <c r="TYK602" s="340" t="s">
        <v>380</v>
      </c>
      <c r="TYL602" s="340" t="s">
        <v>380</v>
      </c>
      <c r="TYM602" s="340" t="s">
        <v>380</v>
      </c>
      <c r="TYN602" s="340" t="s">
        <v>380</v>
      </c>
      <c r="TYO602" s="340" t="s">
        <v>380</v>
      </c>
      <c r="TYP602" s="340" t="s">
        <v>380</v>
      </c>
      <c r="TYQ602" s="340" t="s">
        <v>380</v>
      </c>
      <c r="TYR602" s="340" t="s">
        <v>380</v>
      </c>
      <c r="TYS602" s="340" t="s">
        <v>380</v>
      </c>
      <c r="TYT602" s="340" t="s">
        <v>380</v>
      </c>
      <c r="TYU602" s="340" t="s">
        <v>380</v>
      </c>
      <c r="TYV602" s="340" t="s">
        <v>380</v>
      </c>
      <c r="TYW602" s="340" t="s">
        <v>380</v>
      </c>
      <c r="TYX602" s="340" t="s">
        <v>380</v>
      </c>
      <c r="TYY602" s="340" t="s">
        <v>380</v>
      </c>
      <c r="TYZ602" s="340" t="s">
        <v>380</v>
      </c>
      <c r="TZA602" s="340" t="s">
        <v>380</v>
      </c>
      <c r="TZB602" s="340" t="s">
        <v>380</v>
      </c>
      <c r="TZC602" s="340" t="s">
        <v>380</v>
      </c>
      <c r="TZD602" s="340" t="s">
        <v>380</v>
      </c>
      <c r="TZE602" s="340" t="s">
        <v>380</v>
      </c>
      <c r="TZF602" s="340" t="s">
        <v>380</v>
      </c>
      <c r="TZG602" s="340" t="s">
        <v>380</v>
      </c>
      <c r="TZH602" s="340" t="s">
        <v>380</v>
      </c>
      <c r="TZI602" s="340" t="s">
        <v>380</v>
      </c>
      <c r="TZJ602" s="340" t="s">
        <v>380</v>
      </c>
      <c r="TZK602" s="340" t="s">
        <v>380</v>
      </c>
      <c r="TZL602" s="340" t="s">
        <v>380</v>
      </c>
      <c r="TZM602" s="340" t="s">
        <v>380</v>
      </c>
      <c r="TZN602" s="340" t="s">
        <v>380</v>
      </c>
      <c r="TZO602" s="340" t="s">
        <v>380</v>
      </c>
      <c r="TZP602" s="340" t="s">
        <v>380</v>
      </c>
      <c r="TZQ602" s="340" t="s">
        <v>380</v>
      </c>
      <c r="TZR602" s="340" t="s">
        <v>380</v>
      </c>
      <c r="TZS602" s="340" t="s">
        <v>380</v>
      </c>
      <c r="TZT602" s="340" t="s">
        <v>380</v>
      </c>
      <c r="TZU602" s="340" t="s">
        <v>380</v>
      </c>
      <c r="TZV602" s="340" t="s">
        <v>380</v>
      </c>
      <c r="TZW602" s="340" t="s">
        <v>380</v>
      </c>
      <c r="TZX602" s="340" t="s">
        <v>380</v>
      </c>
      <c r="TZY602" s="340" t="s">
        <v>380</v>
      </c>
      <c r="TZZ602" s="340" t="s">
        <v>380</v>
      </c>
      <c r="UAA602" s="340" t="s">
        <v>380</v>
      </c>
      <c r="UAB602" s="340" t="s">
        <v>380</v>
      </c>
      <c r="UAC602" s="340" t="s">
        <v>380</v>
      </c>
      <c r="UAD602" s="340" t="s">
        <v>380</v>
      </c>
      <c r="UAE602" s="340" t="s">
        <v>380</v>
      </c>
      <c r="UAF602" s="340" t="s">
        <v>380</v>
      </c>
      <c r="UAG602" s="340" t="s">
        <v>380</v>
      </c>
      <c r="UAH602" s="340" t="s">
        <v>380</v>
      </c>
      <c r="UAI602" s="340" t="s">
        <v>380</v>
      </c>
      <c r="UAJ602" s="340" t="s">
        <v>380</v>
      </c>
      <c r="UAK602" s="340" t="s">
        <v>380</v>
      </c>
      <c r="UAL602" s="340" t="s">
        <v>380</v>
      </c>
      <c r="UAM602" s="340" t="s">
        <v>380</v>
      </c>
      <c r="UAN602" s="340" t="s">
        <v>380</v>
      </c>
      <c r="UAO602" s="340" t="s">
        <v>380</v>
      </c>
      <c r="UAP602" s="340" t="s">
        <v>380</v>
      </c>
      <c r="UAQ602" s="340" t="s">
        <v>380</v>
      </c>
      <c r="UAR602" s="340" t="s">
        <v>380</v>
      </c>
      <c r="UAS602" s="340" t="s">
        <v>380</v>
      </c>
      <c r="UAT602" s="340" t="s">
        <v>380</v>
      </c>
      <c r="UAU602" s="340" t="s">
        <v>380</v>
      </c>
      <c r="UAV602" s="340" t="s">
        <v>380</v>
      </c>
      <c r="UAW602" s="340" t="s">
        <v>380</v>
      </c>
      <c r="UAX602" s="340" t="s">
        <v>380</v>
      </c>
      <c r="UAY602" s="340" t="s">
        <v>380</v>
      </c>
      <c r="UAZ602" s="340" t="s">
        <v>380</v>
      </c>
      <c r="UBA602" s="340" t="s">
        <v>380</v>
      </c>
      <c r="UBB602" s="340" t="s">
        <v>380</v>
      </c>
      <c r="UBC602" s="340" t="s">
        <v>380</v>
      </c>
      <c r="UBD602" s="340" t="s">
        <v>380</v>
      </c>
      <c r="UBE602" s="340" t="s">
        <v>380</v>
      </c>
      <c r="UBF602" s="340" t="s">
        <v>380</v>
      </c>
      <c r="UBG602" s="340" t="s">
        <v>380</v>
      </c>
      <c r="UBH602" s="340" t="s">
        <v>380</v>
      </c>
      <c r="UBI602" s="340" t="s">
        <v>380</v>
      </c>
      <c r="UBJ602" s="340" t="s">
        <v>380</v>
      </c>
      <c r="UBK602" s="340" t="s">
        <v>380</v>
      </c>
      <c r="UBL602" s="340" t="s">
        <v>380</v>
      </c>
      <c r="UBM602" s="340" t="s">
        <v>380</v>
      </c>
      <c r="UBN602" s="340" t="s">
        <v>380</v>
      </c>
      <c r="UBO602" s="340" t="s">
        <v>380</v>
      </c>
      <c r="UBP602" s="340" t="s">
        <v>380</v>
      </c>
      <c r="UBQ602" s="340" t="s">
        <v>380</v>
      </c>
      <c r="UBR602" s="340" t="s">
        <v>380</v>
      </c>
      <c r="UBS602" s="340" t="s">
        <v>380</v>
      </c>
      <c r="UBT602" s="340" t="s">
        <v>380</v>
      </c>
      <c r="UBU602" s="340" t="s">
        <v>380</v>
      </c>
      <c r="UBV602" s="340" t="s">
        <v>380</v>
      </c>
      <c r="UBW602" s="340" t="s">
        <v>380</v>
      </c>
      <c r="UBX602" s="340" t="s">
        <v>380</v>
      </c>
      <c r="UBY602" s="340" t="s">
        <v>380</v>
      </c>
      <c r="UBZ602" s="340" t="s">
        <v>380</v>
      </c>
      <c r="UCA602" s="340" t="s">
        <v>380</v>
      </c>
      <c r="UCB602" s="340" t="s">
        <v>380</v>
      </c>
      <c r="UCC602" s="340" t="s">
        <v>380</v>
      </c>
      <c r="UCD602" s="340" t="s">
        <v>380</v>
      </c>
      <c r="UCE602" s="340" t="s">
        <v>380</v>
      </c>
      <c r="UCF602" s="340" t="s">
        <v>380</v>
      </c>
      <c r="UCG602" s="340" t="s">
        <v>380</v>
      </c>
      <c r="UCH602" s="340" t="s">
        <v>380</v>
      </c>
      <c r="UCI602" s="340" t="s">
        <v>380</v>
      </c>
      <c r="UCJ602" s="340" t="s">
        <v>380</v>
      </c>
      <c r="UCK602" s="340" t="s">
        <v>380</v>
      </c>
      <c r="UCL602" s="340" t="s">
        <v>380</v>
      </c>
      <c r="UCM602" s="340" t="s">
        <v>380</v>
      </c>
      <c r="UCN602" s="340" t="s">
        <v>380</v>
      </c>
      <c r="UCO602" s="340" t="s">
        <v>380</v>
      </c>
      <c r="UCP602" s="340" t="s">
        <v>380</v>
      </c>
      <c r="UCQ602" s="340" t="s">
        <v>380</v>
      </c>
      <c r="UCR602" s="340" t="s">
        <v>380</v>
      </c>
      <c r="UCS602" s="340" t="s">
        <v>380</v>
      </c>
      <c r="UCT602" s="340" t="s">
        <v>380</v>
      </c>
      <c r="UCU602" s="340" t="s">
        <v>380</v>
      </c>
      <c r="UCV602" s="340" t="s">
        <v>380</v>
      </c>
      <c r="UCW602" s="340" t="s">
        <v>380</v>
      </c>
      <c r="UCX602" s="340" t="s">
        <v>380</v>
      </c>
      <c r="UCY602" s="340" t="s">
        <v>380</v>
      </c>
      <c r="UCZ602" s="340" t="s">
        <v>380</v>
      </c>
      <c r="UDA602" s="340" t="s">
        <v>380</v>
      </c>
      <c r="UDB602" s="340" t="s">
        <v>380</v>
      </c>
      <c r="UDC602" s="340" t="s">
        <v>380</v>
      </c>
      <c r="UDD602" s="340" t="s">
        <v>380</v>
      </c>
      <c r="UDE602" s="340" t="s">
        <v>380</v>
      </c>
      <c r="UDF602" s="340" t="s">
        <v>380</v>
      </c>
      <c r="UDG602" s="340" t="s">
        <v>380</v>
      </c>
      <c r="UDH602" s="340" t="s">
        <v>380</v>
      </c>
      <c r="UDI602" s="340" t="s">
        <v>380</v>
      </c>
      <c r="UDJ602" s="340" t="s">
        <v>380</v>
      </c>
      <c r="UDK602" s="340" t="s">
        <v>380</v>
      </c>
      <c r="UDL602" s="340" t="s">
        <v>380</v>
      </c>
      <c r="UDM602" s="340" t="s">
        <v>380</v>
      </c>
      <c r="UDN602" s="340" t="s">
        <v>380</v>
      </c>
      <c r="UDO602" s="340" t="s">
        <v>380</v>
      </c>
      <c r="UDP602" s="340" t="s">
        <v>380</v>
      </c>
      <c r="UDQ602" s="340" t="s">
        <v>380</v>
      </c>
      <c r="UDR602" s="340" t="s">
        <v>380</v>
      </c>
      <c r="UDS602" s="340" t="s">
        <v>380</v>
      </c>
      <c r="UDT602" s="340" t="s">
        <v>380</v>
      </c>
      <c r="UDU602" s="340" t="s">
        <v>380</v>
      </c>
      <c r="UDV602" s="340" t="s">
        <v>380</v>
      </c>
      <c r="UDW602" s="340" t="s">
        <v>380</v>
      </c>
      <c r="UDX602" s="340" t="s">
        <v>380</v>
      </c>
      <c r="UDY602" s="340" t="s">
        <v>380</v>
      </c>
      <c r="UDZ602" s="340" t="s">
        <v>380</v>
      </c>
      <c r="UEA602" s="340" t="s">
        <v>380</v>
      </c>
      <c r="UEB602" s="340" t="s">
        <v>380</v>
      </c>
      <c r="UEC602" s="340" t="s">
        <v>380</v>
      </c>
      <c r="UED602" s="340" t="s">
        <v>380</v>
      </c>
      <c r="UEE602" s="340" t="s">
        <v>380</v>
      </c>
      <c r="UEF602" s="340" t="s">
        <v>380</v>
      </c>
      <c r="UEG602" s="340" t="s">
        <v>380</v>
      </c>
      <c r="UEH602" s="340" t="s">
        <v>380</v>
      </c>
      <c r="UEI602" s="340" t="s">
        <v>380</v>
      </c>
      <c r="UEJ602" s="340" t="s">
        <v>380</v>
      </c>
      <c r="UEK602" s="340" t="s">
        <v>380</v>
      </c>
      <c r="UEL602" s="340" t="s">
        <v>380</v>
      </c>
      <c r="UEM602" s="340" t="s">
        <v>380</v>
      </c>
      <c r="UEN602" s="340" t="s">
        <v>380</v>
      </c>
      <c r="UEO602" s="340" t="s">
        <v>380</v>
      </c>
      <c r="UEP602" s="340" t="s">
        <v>380</v>
      </c>
      <c r="UEQ602" s="340" t="s">
        <v>380</v>
      </c>
      <c r="UER602" s="340" t="s">
        <v>380</v>
      </c>
      <c r="UES602" s="340" t="s">
        <v>380</v>
      </c>
      <c r="UET602" s="340" t="s">
        <v>380</v>
      </c>
      <c r="UEU602" s="340" t="s">
        <v>380</v>
      </c>
      <c r="UEV602" s="340" t="s">
        <v>380</v>
      </c>
      <c r="UEW602" s="340" t="s">
        <v>380</v>
      </c>
      <c r="UEX602" s="340" t="s">
        <v>380</v>
      </c>
      <c r="UEY602" s="340" t="s">
        <v>380</v>
      </c>
      <c r="UEZ602" s="340" t="s">
        <v>380</v>
      </c>
      <c r="UFA602" s="340" t="s">
        <v>380</v>
      </c>
      <c r="UFB602" s="340" t="s">
        <v>380</v>
      </c>
      <c r="UFC602" s="340" t="s">
        <v>380</v>
      </c>
      <c r="UFD602" s="340" t="s">
        <v>380</v>
      </c>
      <c r="UFE602" s="340" t="s">
        <v>380</v>
      </c>
      <c r="UFF602" s="340" t="s">
        <v>380</v>
      </c>
      <c r="UFG602" s="340" t="s">
        <v>380</v>
      </c>
      <c r="UFH602" s="340" t="s">
        <v>380</v>
      </c>
      <c r="UFI602" s="340" t="s">
        <v>380</v>
      </c>
      <c r="UFJ602" s="340" t="s">
        <v>380</v>
      </c>
      <c r="UFK602" s="340" t="s">
        <v>380</v>
      </c>
      <c r="UFL602" s="340" t="s">
        <v>380</v>
      </c>
      <c r="UFM602" s="340" t="s">
        <v>380</v>
      </c>
      <c r="UFN602" s="340" t="s">
        <v>380</v>
      </c>
      <c r="UFO602" s="340" t="s">
        <v>380</v>
      </c>
      <c r="UFP602" s="340" t="s">
        <v>380</v>
      </c>
      <c r="UFQ602" s="340" t="s">
        <v>380</v>
      </c>
      <c r="UFR602" s="340" t="s">
        <v>380</v>
      </c>
      <c r="UFS602" s="340" t="s">
        <v>380</v>
      </c>
      <c r="UFT602" s="340" t="s">
        <v>380</v>
      </c>
      <c r="UFU602" s="340" t="s">
        <v>380</v>
      </c>
      <c r="UFV602" s="340" t="s">
        <v>380</v>
      </c>
      <c r="UFW602" s="340" t="s">
        <v>380</v>
      </c>
      <c r="UFX602" s="340" t="s">
        <v>380</v>
      </c>
      <c r="UFY602" s="340" t="s">
        <v>380</v>
      </c>
      <c r="UFZ602" s="340" t="s">
        <v>380</v>
      </c>
      <c r="UGA602" s="340" t="s">
        <v>380</v>
      </c>
      <c r="UGB602" s="340" t="s">
        <v>380</v>
      </c>
      <c r="UGC602" s="340" t="s">
        <v>380</v>
      </c>
      <c r="UGD602" s="340" t="s">
        <v>380</v>
      </c>
      <c r="UGE602" s="340" t="s">
        <v>380</v>
      </c>
      <c r="UGF602" s="340" t="s">
        <v>380</v>
      </c>
      <c r="UGG602" s="340" t="s">
        <v>380</v>
      </c>
      <c r="UGH602" s="340" t="s">
        <v>380</v>
      </c>
      <c r="UGI602" s="340" t="s">
        <v>380</v>
      </c>
      <c r="UGJ602" s="340" t="s">
        <v>380</v>
      </c>
      <c r="UGK602" s="340" t="s">
        <v>380</v>
      </c>
      <c r="UGL602" s="340" t="s">
        <v>380</v>
      </c>
      <c r="UGM602" s="340" t="s">
        <v>380</v>
      </c>
      <c r="UGN602" s="340" t="s">
        <v>380</v>
      </c>
      <c r="UGO602" s="340" t="s">
        <v>380</v>
      </c>
      <c r="UGP602" s="340" t="s">
        <v>380</v>
      </c>
      <c r="UGQ602" s="340" t="s">
        <v>380</v>
      </c>
      <c r="UGR602" s="340" t="s">
        <v>380</v>
      </c>
      <c r="UGS602" s="340" t="s">
        <v>380</v>
      </c>
      <c r="UGT602" s="340" t="s">
        <v>380</v>
      </c>
      <c r="UGU602" s="340" t="s">
        <v>380</v>
      </c>
      <c r="UGV602" s="340" t="s">
        <v>380</v>
      </c>
      <c r="UGW602" s="340" t="s">
        <v>380</v>
      </c>
      <c r="UGX602" s="340" t="s">
        <v>380</v>
      </c>
      <c r="UGY602" s="340" t="s">
        <v>380</v>
      </c>
      <c r="UGZ602" s="340" t="s">
        <v>380</v>
      </c>
      <c r="UHA602" s="340" t="s">
        <v>380</v>
      </c>
      <c r="UHB602" s="340" t="s">
        <v>380</v>
      </c>
      <c r="UHC602" s="340" t="s">
        <v>380</v>
      </c>
      <c r="UHD602" s="340" t="s">
        <v>380</v>
      </c>
      <c r="UHE602" s="340" t="s">
        <v>380</v>
      </c>
      <c r="UHF602" s="340" t="s">
        <v>380</v>
      </c>
      <c r="UHG602" s="340" t="s">
        <v>380</v>
      </c>
      <c r="UHH602" s="340" t="s">
        <v>380</v>
      </c>
      <c r="UHI602" s="340" t="s">
        <v>380</v>
      </c>
      <c r="UHJ602" s="340" t="s">
        <v>380</v>
      </c>
      <c r="UHK602" s="340" t="s">
        <v>380</v>
      </c>
      <c r="UHL602" s="340" t="s">
        <v>380</v>
      </c>
      <c r="UHM602" s="340" t="s">
        <v>380</v>
      </c>
      <c r="UHN602" s="340" t="s">
        <v>380</v>
      </c>
      <c r="UHO602" s="340" t="s">
        <v>380</v>
      </c>
      <c r="UHP602" s="340" t="s">
        <v>380</v>
      </c>
      <c r="UHQ602" s="340" t="s">
        <v>380</v>
      </c>
      <c r="UHR602" s="340" t="s">
        <v>380</v>
      </c>
      <c r="UHS602" s="340" t="s">
        <v>380</v>
      </c>
      <c r="UHT602" s="340" t="s">
        <v>380</v>
      </c>
      <c r="UHU602" s="340" t="s">
        <v>380</v>
      </c>
      <c r="UHV602" s="340" t="s">
        <v>380</v>
      </c>
      <c r="UHW602" s="340" t="s">
        <v>380</v>
      </c>
      <c r="UHX602" s="340" t="s">
        <v>380</v>
      </c>
      <c r="UHY602" s="340" t="s">
        <v>380</v>
      </c>
      <c r="UHZ602" s="340" t="s">
        <v>380</v>
      </c>
      <c r="UIA602" s="340" t="s">
        <v>380</v>
      </c>
      <c r="UIB602" s="340" t="s">
        <v>380</v>
      </c>
      <c r="UIC602" s="340" t="s">
        <v>380</v>
      </c>
      <c r="UID602" s="340" t="s">
        <v>380</v>
      </c>
      <c r="UIE602" s="340" t="s">
        <v>380</v>
      </c>
      <c r="UIF602" s="340" t="s">
        <v>380</v>
      </c>
      <c r="UIG602" s="340" t="s">
        <v>380</v>
      </c>
      <c r="UIH602" s="340" t="s">
        <v>380</v>
      </c>
      <c r="UII602" s="340" t="s">
        <v>380</v>
      </c>
      <c r="UIJ602" s="340" t="s">
        <v>380</v>
      </c>
      <c r="UIK602" s="340" t="s">
        <v>380</v>
      </c>
      <c r="UIL602" s="340" t="s">
        <v>380</v>
      </c>
      <c r="UIM602" s="340" t="s">
        <v>380</v>
      </c>
      <c r="UIN602" s="340" t="s">
        <v>380</v>
      </c>
      <c r="UIO602" s="340" t="s">
        <v>380</v>
      </c>
      <c r="UIP602" s="340" t="s">
        <v>380</v>
      </c>
      <c r="UIQ602" s="340" t="s">
        <v>380</v>
      </c>
      <c r="UIR602" s="340" t="s">
        <v>380</v>
      </c>
      <c r="UIS602" s="340" t="s">
        <v>380</v>
      </c>
      <c r="UIT602" s="340" t="s">
        <v>380</v>
      </c>
      <c r="UIU602" s="340" t="s">
        <v>380</v>
      </c>
      <c r="UIV602" s="340" t="s">
        <v>380</v>
      </c>
      <c r="UIW602" s="340" t="s">
        <v>380</v>
      </c>
      <c r="UIX602" s="340" t="s">
        <v>380</v>
      </c>
      <c r="UIY602" s="340" t="s">
        <v>380</v>
      </c>
      <c r="UIZ602" s="340" t="s">
        <v>380</v>
      </c>
      <c r="UJA602" s="340" t="s">
        <v>380</v>
      </c>
      <c r="UJB602" s="340" t="s">
        <v>380</v>
      </c>
      <c r="UJC602" s="340" t="s">
        <v>380</v>
      </c>
      <c r="UJD602" s="340" t="s">
        <v>380</v>
      </c>
      <c r="UJE602" s="340" t="s">
        <v>380</v>
      </c>
      <c r="UJF602" s="340" t="s">
        <v>380</v>
      </c>
      <c r="UJG602" s="340" t="s">
        <v>380</v>
      </c>
      <c r="UJH602" s="340" t="s">
        <v>380</v>
      </c>
      <c r="UJI602" s="340" t="s">
        <v>380</v>
      </c>
      <c r="UJJ602" s="340" t="s">
        <v>380</v>
      </c>
      <c r="UJK602" s="340" t="s">
        <v>380</v>
      </c>
      <c r="UJL602" s="340" t="s">
        <v>380</v>
      </c>
      <c r="UJM602" s="340" t="s">
        <v>380</v>
      </c>
      <c r="UJN602" s="340" t="s">
        <v>380</v>
      </c>
      <c r="UJO602" s="340" t="s">
        <v>380</v>
      </c>
      <c r="UJP602" s="340" t="s">
        <v>380</v>
      </c>
      <c r="UJQ602" s="340" t="s">
        <v>380</v>
      </c>
      <c r="UJR602" s="340" t="s">
        <v>380</v>
      </c>
      <c r="UJS602" s="340" t="s">
        <v>380</v>
      </c>
      <c r="UJT602" s="340" t="s">
        <v>380</v>
      </c>
      <c r="UJU602" s="340" t="s">
        <v>380</v>
      </c>
      <c r="UJV602" s="340" t="s">
        <v>380</v>
      </c>
      <c r="UJW602" s="340" t="s">
        <v>380</v>
      </c>
      <c r="UJX602" s="340" t="s">
        <v>380</v>
      </c>
      <c r="UJY602" s="340" t="s">
        <v>380</v>
      </c>
      <c r="UJZ602" s="340" t="s">
        <v>380</v>
      </c>
      <c r="UKA602" s="340" t="s">
        <v>380</v>
      </c>
      <c r="UKB602" s="340" t="s">
        <v>380</v>
      </c>
      <c r="UKC602" s="340" t="s">
        <v>380</v>
      </c>
      <c r="UKD602" s="340" t="s">
        <v>380</v>
      </c>
      <c r="UKE602" s="340" t="s">
        <v>380</v>
      </c>
      <c r="UKF602" s="340" t="s">
        <v>380</v>
      </c>
      <c r="UKG602" s="340" t="s">
        <v>380</v>
      </c>
      <c r="UKH602" s="340" t="s">
        <v>380</v>
      </c>
      <c r="UKI602" s="340" t="s">
        <v>380</v>
      </c>
      <c r="UKJ602" s="340" t="s">
        <v>380</v>
      </c>
      <c r="UKK602" s="340" t="s">
        <v>380</v>
      </c>
      <c r="UKL602" s="340" t="s">
        <v>380</v>
      </c>
      <c r="UKM602" s="340" t="s">
        <v>380</v>
      </c>
      <c r="UKN602" s="340" t="s">
        <v>380</v>
      </c>
      <c r="UKO602" s="340" t="s">
        <v>380</v>
      </c>
      <c r="UKP602" s="340" t="s">
        <v>380</v>
      </c>
      <c r="UKQ602" s="340" t="s">
        <v>380</v>
      </c>
      <c r="UKR602" s="340" t="s">
        <v>380</v>
      </c>
      <c r="UKS602" s="340" t="s">
        <v>380</v>
      </c>
      <c r="UKT602" s="340" t="s">
        <v>380</v>
      </c>
      <c r="UKU602" s="340" t="s">
        <v>380</v>
      </c>
      <c r="UKV602" s="340" t="s">
        <v>380</v>
      </c>
      <c r="UKW602" s="340" t="s">
        <v>380</v>
      </c>
      <c r="UKX602" s="340" t="s">
        <v>380</v>
      </c>
      <c r="UKY602" s="340" t="s">
        <v>380</v>
      </c>
      <c r="UKZ602" s="340" t="s">
        <v>380</v>
      </c>
      <c r="ULA602" s="340" t="s">
        <v>380</v>
      </c>
      <c r="ULB602" s="340" t="s">
        <v>380</v>
      </c>
      <c r="ULC602" s="340" t="s">
        <v>380</v>
      </c>
      <c r="ULD602" s="340" t="s">
        <v>380</v>
      </c>
      <c r="ULE602" s="340" t="s">
        <v>380</v>
      </c>
      <c r="ULF602" s="340" t="s">
        <v>380</v>
      </c>
      <c r="ULG602" s="340" t="s">
        <v>380</v>
      </c>
      <c r="ULH602" s="340" t="s">
        <v>380</v>
      </c>
      <c r="ULI602" s="340" t="s">
        <v>380</v>
      </c>
      <c r="ULJ602" s="340" t="s">
        <v>380</v>
      </c>
      <c r="ULK602" s="340" t="s">
        <v>380</v>
      </c>
      <c r="ULL602" s="340" t="s">
        <v>380</v>
      </c>
      <c r="ULM602" s="340" t="s">
        <v>380</v>
      </c>
      <c r="ULN602" s="340" t="s">
        <v>380</v>
      </c>
      <c r="ULO602" s="340" t="s">
        <v>380</v>
      </c>
      <c r="ULP602" s="340" t="s">
        <v>380</v>
      </c>
      <c r="ULQ602" s="340" t="s">
        <v>380</v>
      </c>
      <c r="ULR602" s="340" t="s">
        <v>380</v>
      </c>
      <c r="ULS602" s="340" t="s">
        <v>380</v>
      </c>
      <c r="ULT602" s="340" t="s">
        <v>380</v>
      </c>
      <c r="ULU602" s="340" t="s">
        <v>380</v>
      </c>
      <c r="ULV602" s="340" t="s">
        <v>380</v>
      </c>
      <c r="ULW602" s="340" t="s">
        <v>380</v>
      </c>
      <c r="ULX602" s="340" t="s">
        <v>380</v>
      </c>
      <c r="ULY602" s="340" t="s">
        <v>380</v>
      </c>
      <c r="ULZ602" s="340" t="s">
        <v>380</v>
      </c>
      <c r="UMA602" s="340" t="s">
        <v>380</v>
      </c>
      <c r="UMB602" s="340" t="s">
        <v>380</v>
      </c>
      <c r="UMC602" s="340" t="s">
        <v>380</v>
      </c>
      <c r="UMD602" s="340" t="s">
        <v>380</v>
      </c>
      <c r="UME602" s="340" t="s">
        <v>380</v>
      </c>
      <c r="UMF602" s="340" t="s">
        <v>380</v>
      </c>
      <c r="UMG602" s="340" t="s">
        <v>380</v>
      </c>
      <c r="UMH602" s="340" t="s">
        <v>380</v>
      </c>
      <c r="UMI602" s="340" t="s">
        <v>380</v>
      </c>
      <c r="UMJ602" s="340" t="s">
        <v>380</v>
      </c>
      <c r="UMK602" s="340" t="s">
        <v>380</v>
      </c>
      <c r="UML602" s="340" t="s">
        <v>380</v>
      </c>
      <c r="UMM602" s="340" t="s">
        <v>380</v>
      </c>
      <c r="UMN602" s="340" t="s">
        <v>380</v>
      </c>
      <c r="UMO602" s="340" t="s">
        <v>380</v>
      </c>
      <c r="UMP602" s="340" t="s">
        <v>380</v>
      </c>
      <c r="UMQ602" s="340" t="s">
        <v>380</v>
      </c>
      <c r="UMR602" s="340" t="s">
        <v>380</v>
      </c>
      <c r="UMS602" s="340" t="s">
        <v>380</v>
      </c>
      <c r="UMT602" s="340" t="s">
        <v>380</v>
      </c>
      <c r="UMU602" s="340" t="s">
        <v>380</v>
      </c>
      <c r="UMV602" s="340" t="s">
        <v>380</v>
      </c>
      <c r="UMW602" s="340" t="s">
        <v>380</v>
      </c>
      <c r="UMX602" s="340" t="s">
        <v>380</v>
      </c>
      <c r="UMY602" s="340" t="s">
        <v>380</v>
      </c>
      <c r="UMZ602" s="340" t="s">
        <v>380</v>
      </c>
      <c r="UNA602" s="340" t="s">
        <v>380</v>
      </c>
      <c r="UNB602" s="340" t="s">
        <v>380</v>
      </c>
      <c r="UNC602" s="340" t="s">
        <v>380</v>
      </c>
      <c r="UND602" s="340" t="s">
        <v>380</v>
      </c>
      <c r="UNE602" s="340" t="s">
        <v>380</v>
      </c>
      <c r="UNF602" s="340" t="s">
        <v>380</v>
      </c>
      <c r="UNG602" s="340" t="s">
        <v>380</v>
      </c>
      <c r="UNH602" s="340" t="s">
        <v>380</v>
      </c>
      <c r="UNI602" s="340" t="s">
        <v>380</v>
      </c>
      <c r="UNJ602" s="340" t="s">
        <v>380</v>
      </c>
      <c r="UNK602" s="340" t="s">
        <v>380</v>
      </c>
      <c r="UNL602" s="340" t="s">
        <v>380</v>
      </c>
      <c r="UNM602" s="340" t="s">
        <v>380</v>
      </c>
      <c r="UNN602" s="340" t="s">
        <v>380</v>
      </c>
      <c r="UNO602" s="340" t="s">
        <v>380</v>
      </c>
      <c r="UNP602" s="340" t="s">
        <v>380</v>
      </c>
      <c r="UNQ602" s="340" t="s">
        <v>380</v>
      </c>
      <c r="UNR602" s="340" t="s">
        <v>380</v>
      </c>
      <c r="UNS602" s="340" t="s">
        <v>380</v>
      </c>
      <c r="UNT602" s="340" t="s">
        <v>380</v>
      </c>
      <c r="UNU602" s="340" t="s">
        <v>380</v>
      </c>
      <c r="UNV602" s="340" t="s">
        <v>380</v>
      </c>
      <c r="UNW602" s="340" t="s">
        <v>380</v>
      </c>
      <c r="UNX602" s="340" t="s">
        <v>380</v>
      </c>
      <c r="UNY602" s="340" t="s">
        <v>380</v>
      </c>
      <c r="UNZ602" s="340" t="s">
        <v>380</v>
      </c>
      <c r="UOA602" s="340" t="s">
        <v>380</v>
      </c>
      <c r="UOB602" s="340" t="s">
        <v>380</v>
      </c>
      <c r="UOC602" s="340" t="s">
        <v>380</v>
      </c>
      <c r="UOD602" s="340" t="s">
        <v>380</v>
      </c>
      <c r="UOE602" s="340" t="s">
        <v>380</v>
      </c>
      <c r="UOF602" s="340" t="s">
        <v>380</v>
      </c>
      <c r="UOG602" s="340" t="s">
        <v>380</v>
      </c>
      <c r="UOH602" s="340" t="s">
        <v>380</v>
      </c>
      <c r="UOI602" s="340" t="s">
        <v>380</v>
      </c>
      <c r="UOJ602" s="340" t="s">
        <v>380</v>
      </c>
      <c r="UOK602" s="340" t="s">
        <v>380</v>
      </c>
      <c r="UOL602" s="340" t="s">
        <v>380</v>
      </c>
      <c r="UOM602" s="340" t="s">
        <v>380</v>
      </c>
      <c r="UON602" s="340" t="s">
        <v>380</v>
      </c>
      <c r="UOO602" s="340" t="s">
        <v>380</v>
      </c>
      <c r="UOP602" s="340" t="s">
        <v>380</v>
      </c>
      <c r="UOQ602" s="340" t="s">
        <v>380</v>
      </c>
      <c r="UOR602" s="340" t="s">
        <v>380</v>
      </c>
      <c r="UOS602" s="340" t="s">
        <v>380</v>
      </c>
      <c r="UOT602" s="340" t="s">
        <v>380</v>
      </c>
      <c r="UOU602" s="340" t="s">
        <v>380</v>
      </c>
      <c r="UOV602" s="340" t="s">
        <v>380</v>
      </c>
      <c r="UOW602" s="340" t="s">
        <v>380</v>
      </c>
      <c r="UOX602" s="340" t="s">
        <v>380</v>
      </c>
      <c r="UOY602" s="340" t="s">
        <v>380</v>
      </c>
      <c r="UOZ602" s="340" t="s">
        <v>380</v>
      </c>
      <c r="UPA602" s="340" t="s">
        <v>380</v>
      </c>
      <c r="UPB602" s="340" t="s">
        <v>380</v>
      </c>
      <c r="UPC602" s="340" t="s">
        <v>380</v>
      </c>
      <c r="UPD602" s="340" t="s">
        <v>380</v>
      </c>
      <c r="UPE602" s="340" t="s">
        <v>380</v>
      </c>
      <c r="UPF602" s="340" t="s">
        <v>380</v>
      </c>
      <c r="UPG602" s="340" t="s">
        <v>380</v>
      </c>
      <c r="UPH602" s="340" t="s">
        <v>380</v>
      </c>
      <c r="UPI602" s="340" t="s">
        <v>380</v>
      </c>
      <c r="UPJ602" s="340" t="s">
        <v>380</v>
      </c>
      <c r="UPK602" s="340" t="s">
        <v>380</v>
      </c>
      <c r="UPL602" s="340" t="s">
        <v>380</v>
      </c>
      <c r="UPM602" s="340" t="s">
        <v>380</v>
      </c>
      <c r="UPN602" s="340" t="s">
        <v>380</v>
      </c>
      <c r="UPO602" s="340" t="s">
        <v>380</v>
      </c>
      <c r="UPP602" s="340" t="s">
        <v>380</v>
      </c>
      <c r="UPQ602" s="340" t="s">
        <v>380</v>
      </c>
      <c r="UPR602" s="340" t="s">
        <v>380</v>
      </c>
      <c r="UPS602" s="340" t="s">
        <v>380</v>
      </c>
      <c r="UPT602" s="340" t="s">
        <v>380</v>
      </c>
      <c r="UPU602" s="340" t="s">
        <v>380</v>
      </c>
      <c r="UPV602" s="340" t="s">
        <v>380</v>
      </c>
      <c r="UPW602" s="340" t="s">
        <v>380</v>
      </c>
      <c r="UPX602" s="340" t="s">
        <v>380</v>
      </c>
      <c r="UPY602" s="340" t="s">
        <v>380</v>
      </c>
      <c r="UPZ602" s="340" t="s">
        <v>380</v>
      </c>
      <c r="UQA602" s="340" t="s">
        <v>380</v>
      </c>
      <c r="UQB602" s="340" t="s">
        <v>380</v>
      </c>
      <c r="UQC602" s="340" t="s">
        <v>380</v>
      </c>
      <c r="UQD602" s="340" t="s">
        <v>380</v>
      </c>
      <c r="UQE602" s="340" t="s">
        <v>380</v>
      </c>
      <c r="UQF602" s="340" t="s">
        <v>380</v>
      </c>
      <c r="UQG602" s="340" t="s">
        <v>380</v>
      </c>
      <c r="UQH602" s="340" t="s">
        <v>380</v>
      </c>
      <c r="UQI602" s="340" t="s">
        <v>380</v>
      </c>
      <c r="UQJ602" s="340" t="s">
        <v>380</v>
      </c>
      <c r="UQK602" s="340" t="s">
        <v>380</v>
      </c>
      <c r="UQL602" s="340" t="s">
        <v>380</v>
      </c>
      <c r="UQM602" s="340" t="s">
        <v>380</v>
      </c>
      <c r="UQN602" s="340" t="s">
        <v>380</v>
      </c>
      <c r="UQO602" s="340" t="s">
        <v>380</v>
      </c>
      <c r="UQP602" s="340" t="s">
        <v>380</v>
      </c>
      <c r="UQQ602" s="340" t="s">
        <v>380</v>
      </c>
      <c r="UQR602" s="340" t="s">
        <v>380</v>
      </c>
      <c r="UQS602" s="340" t="s">
        <v>380</v>
      </c>
      <c r="UQT602" s="340" t="s">
        <v>380</v>
      </c>
      <c r="UQU602" s="340" t="s">
        <v>380</v>
      </c>
      <c r="UQV602" s="340" t="s">
        <v>380</v>
      </c>
      <c r="UQW602" s="340" t="s">
        <v>380</v>
      </c>
      <c r="UQX602" s="340" t="s">
        <v>380</v>
      </c>
      <c r="UQY602" s="340" t="s">
        <v>380</v>
      </c>
      <c r="UQZ602" s="340" t="s">
        <v>380</v>
      </c>
      <c r="URA602" s="340" t="s">
        <v>380</v>
      </c>
      <c r="URB602" s="340" t="s">
        <v>380</v>
      </c>
      <c r="URC602" s="340" t="s">
        <v>380</v>
      </c>
      <c r="URD602" s="340" t="s">
        <v>380</v>
      </c>
      <c r="URE602" s="340" t="s">
        <v>380</v>
      </c>
      <c r="URF602" s="340" t="s">
        <v>380</v>
      </c>
      <c r="URG602" s="340" t="s">
        <v>380</v>
      </c>
      <c r="URH602" s="340" t="s">
        <v>380</v>
      </c>
      <c r="URI602" s="340" t="s">
        <v>380</v>
      </c>
      <c r="URJ602" s="340" t="s">
        <v>380</v>
      </c>
      <c r="URK602" s="340" t="s">
        <v>380</v>
      </c>
      <c r="URL602" s="340" t="s">
        <v>380</v>
      </c>
      <c r="URM602" s="340" t="s">
        <v>380</v>
      </c>
      <c r="URN602" s="340" t="s">
        <v>380</v>
      </c>
      <c r="URO602" s="340" t="s">
        <v>380</v>
      </c>
      <c r="URP602" s="340" t="s">
        <v>380</v>
      </c>
      <c r="URQ602" s="340" t="s">
        <v>380</v>
      </c>
      <c r="URR602" s="340" t="s">
        <v>380</v>
      </c>
      <c r="URS602" s="340" t="s">
        <v>380</v>
      </c>
      <c r="URT602" s="340" t="s">
        <v>380</v>
      </c>
      <c r="URU602" s="340" t="s">
        <v>380</v>
      </c>
      <c r="URV602" s="340" t="s">
        <v>380</v>
      </c>
      <c r="URW602" s="340" t="s">
        <v>380</v>
      </c>
      <c r="URX602" s="340" t="s">
        <v>380</v>
      </c>
      <c r="URY602" s="340" t="s">
        <v>380</v>
      </c>
      <c r="URZ602" s="340" t="s">
        <v>380</v>
      </c>
      <c r="USA602" s="340" t="s">
        <v>380</v>
      </c>
      <c r="USB602" s="340" t="s">
        <v>380</v>
      </c>
      <c r="USC602" s="340" t="s">
        <v>380</v>
      </c>
      <c r="USD602" s="340" t="s">
        <v>380</v>
      </c>
      <c r="USE602" s="340" t="s">
        <v>380</v>
      </c>
      <c r="USF602" s="340" t="s">
        <v>380</v>
      </c>
      <c r="USG602" s="340" t="s">
        <v>380</v>
      </c>
      <c r="USH602" s="340" t="s">
        <v>380</v>
      </c>
      <c r="USI602" s="340" t="s">
        <v>380</v>
      </c>
      <c r="USJ602" s="340" t="s">
        <v>380</v>
      </c>
      <c r="USK602" s="340" t="s">
        <v>380</v>
      </c>
      <c r="USL602" s="340" t="s">
        <v>380</v>
      </c>
      <c r="USM602" s="340" t="s">
        <v>380</v>
      </c>
      <c r="USN602" s="340" t="s">
        <v>380</v>
      </c>
      <c r="USO602" s="340" t="s">
        <v>380</v>
      </c>
      <c r="USP602" s="340" t="s">
        <v>380</v>
      </c>
      <c r="USQ602" s="340" t="s">
        <v>380</v>
      </c>
      <c r="USR602" s="340" t="s">
        <v>380</v>
      </c>
      <c r="USS602" s="340" t="s">
        <v>380</v>
      </c>
      <c r="UST602" s="340" t="s">
        <v>380</v>
      </c>
      <c r="USU602" s="340" t="s">
        <v>380</v>
      </c>
      <c r="USV602" s="340" t="s">
        <v>380</v>
      </c>
      <c r="USW602" s="340" t="s">
        <v>380</v>
      </c>
      <c r="USX602" s="340" t="s">
        <v>380</v>
      </c>
      <c r="USY602" s="340" t="s">
        <v>380</v>
      </c>
      <c r="USZ602" s="340" t="s">
        <v>380</v>
      </c>
      <c r="UTA602" s="340" t="s">
        <v>380</v>
      </c>
      <c r="UTB602" s="340" t="s">
        <v>380</v>
      </c>
      <c r="UTC602" s="340" t="s">
        <v>380</v>
      </c>
      <c r="UTD602" s="340" t="s">
        <v>380</v>
      </c>
      <c r="UTE602" s="340" t="s">
        <v>380</v>
      </c>
      <c r="UTF602" s="340" t="s">
        <v>380</v>
      </c>
      <c r="UTG602" s="340" t="s">
        <v>380</v>
      </c>
      <c r="UTH602" s="340" t="s">
        <v>380</v>
      </c>
      <c r="UTI602" s="340" t="s">
        <v>380</v>
      </c>
      <c r="UTJ602" s="340" t="s">
        <v>380</v>
      </c>
      <c r="UTK602" s="340" t="s">
        <v>380</v>
      </c>
      <c r="UTL602" s="340" t="s">
        <v>380</v>
      </c>
      <c r="UTM602" s="340" t="s">
        <v>380</v>
      </c>
      <c r="UTN602" s="340" t="s">
        <v>380</v>
      </c>
      <c r="UTO602" s="340" t="s">
        <v>380</v>
      </c>
      <c r="UTP602" s="340" t="s">
        <v>380</v>
      </c>
      <c r="UTQ602" s="340" t="s">
        <v>380</v>
      </c>
      <c r="UTR602" s="340" t="s">
        <v>380</v>
      </c>
      <c r="UTS602" s="340" t="s">
        <v>380</v>
      </c>
      <c r="UTT602" s="340" t="s">
        <v>380</v>
      </c>
      <c r="UTU602" s="340" t="s">
        <v>380</v>
      </c>
      <c r="UTV602" s="340" t="s">
        <v>380</v>
      </c>
      <c r="UTW602" s="340" t="s">
        <v>380</v>
      </c>
      <c r="UTX602" s="340" t="s">
        <v>380</v>
      </c>
      <c r="UTY602" s="340" t="s">
        <v>380</v>
      </c>
      <c r="UTZ602" s="340" t="s">
        <v>380</v>
      </c>
      <c r="UUA602" s="340" t="s">
        <v>380</v>
      </c>
      <c r="UUB602" s="340" t="s">
        <v>380</v>
      </c>
      <c r="UUC602" s="340" t="s">
        <v>380</v>
      </c>
      <c r="UUD602" s="340" t="s">
        <v>380</v>
      </c>
      <c r="UUE602" s="340" t="s">
        <v>380</v>
      </c>
      <c r="UUF602" s="340" t="s">
        <v>380</v>
      </c>
      <c r="UUG602" s="340" t="s">
        <v>380</v>
      </c>
      <c r="UUH602" s="340" t="s">
        <v>380</v>
      </c>
      <c r="UUI602" s="340" t="s">
        <v>380</v>
      </c>
      <c r="UUJ602" s="340" t="s">
        <v>380</v>
      </c>
      <c r="UUK602" s="340" t="s">
        <v>380</v>
      </c>
      <c r="UUL602" s="340" t="s">
        <v>380</v>
      </c>
      <c r="UUM602" s="340" t="s">
        <v>380</v>
      </c>
      <c r="UUN602" s="340" t="s">
        <v>380</v>
      </c>
      <c r="UUO602" s="340" t="s">
        <v>380</v>
      </c>
      <c r="UUP602" s="340" t="s">
        <v>380</v>
      </c>
      <c r="UUQ602" s="340" t="s">
        <v>380</v>
      </c>
      <c r="UUR602" s="340" t="s">
        <v>380</v>
      </c>
      <c r="UUS602" s="340" t="s">
        <v>380</v>
      </c>
      <c r="UUT602" s="340" t="s">
        <v>380</v>
      </c>
      <c r="UUU602" s="340" t="s">
        <v>380</v>
      </c>
      <c r="UUV602" s="340" t="s">
        <v>380</v>
      </c>
      <c r="UUW602" s="340" t="s">
        <v>380</v>
      </c>
      <c r="UUX602" s="340" t="s">
        <v>380</v>
      </c>
      <c r="UUY602" s="340" t="s">
        <v>380</v>
      </c>
      <c r="UUZ602" s="340" t="s">
        <v>380</v>
      </c>
      <c r="UVA602" s="340" t="s">
        <v>380</v>
      </c>
      <c r="UVB602" s="340" t="s">
        <v>380</v>
      </c>
      <c r="UVC602" s="340" t="s">
        <v>380</v>
      </c>
      <c r="UVD602" s="340" t="s">
        <v>380</v>
      </c>
      <c r="UVE602" s="340" t="s">
        <v>380</v>
      </c>
      <c r="UVF602" s="340" t="s">
        <v>380</v>
      </c>
      <c r="UVG602" s="340" t="s">
        <v>380</v>
      </c>
      <c r="UVH602" s="340" t="s">
        <v>380</v>
      </c>
      <c r="UVI602" s="340" t="s">
        <v>380</v>
      </c>
      <c r="UVJ602" s="340" t="s">
        <v>380</v>
      </c>
      <c r="UVK602" s="340" t="s">
        <v>380</v>
      </c>
      <c r="UVL602" s="340" t="s">
        <v>380</v>
      </c>
      <c r="UVM602" s="340" t="s">
        <v>380</v>
      </c>
      <c r="UVN602" s="340" t="s">
        <v>380</v>
      </c>
      <c r="UVO602" s="340" t="s">
        <v>380</v>
      </c>
      <c r="UVP602" s="340" t="s">
        <v>380</v>
      </c>
      <c r="UVQ602" s="340" t="s">
        <v>380</v>
      </c>
      <c r="UVR602" s="340" t="s">
        <v>380</v>
      </c>
      <c r="UVS602" s="340" t="s">
        <v>380</v>
      </c>
      <c r="UVT602" s="340" t="s">
        <v>380</v>
      </c>
      <c r="UVU602" s="340" t="s">
        <v>380</v>
      </c>
      <c r="UVV602" s="340" t="s">
        <v>380</v>
      </c>
      <c r="UVW602" s="340" t="s">
        <v>380</v>
      </c>
      <c r="UVX602" s="340" t="s">
        <v>380</v>
      </c>
      <c r="UVY602" s="340" t="s">
        <v>380</v>
      </c>
      <c r="UVZ602" s="340" t="s">
        <v>380</v>
      </c>
      <c r="UWA602" s="340" t="s">
        <v>380</v>
      </c>
      <c r="UWB602" s="340" t="s">
        <v>380</v>
      </c>
      <c r="UWC602" s="340" t="s">
        <v>380</v>
      </c>
      <c r="UWD602" s="340" t="s">
        <v>380</v>
      </c>
      <c r="UWE602" s="340" t="s">
        <v>380</v>
      </c>
      <c r="UWF602" s="340" t="s">
        <v>380</v>
      </c>
      <c r="UWG602" s="340" t="s">
        <v>380</v>
      </c>
      <c r="UWH602" s="340" t="s">
        <v>380</v>
      </c>
      <c r="UWI602" s="340" t="s">
        <v>380</v>
      </c>
      <c r="UWJ602" s="340" t="s">
        <v>380</v>
      </c>
      <c r="UWK602" s="340" t="s">
        <v>380</v>
      </c>
      <c r="UWL602" s="340" t="s">
        <v>380</v>
      </c>
      <c r="UWM602" s="340" t="s">
        <v>380</v>
      </c>
      <c r="UWN602" s="340" t="s">
        <v>380</v>
      </c>
      <c r="UWO602" s="340" t="s">
        <v>380</v>
      </c>
      <c r="UWP602" s="340" t="s">
        <v>380</v>
      </c>
      <c r="UWQ602" s="340" t="s">
        <v>380</v>
      </c>
      <c r="UWR602" s="340" t="s">
        <v>380</v>
      </c>
      <c r="UWS602" s="340" t="s">
        <v>380</v>
      </c>
      <c r="UWT602" s="340" t="s">
        <v>380</v>
      </c>
      <c r="UWU602" s="340" t="s">
        <v>380</v>
      </c>
      <c r="UWV602" s="340" t="s">
        <v>380</v>
      </c>
      <c r="UWW602" s="340" t="s">
        <v>380</v>
      </c>
      <c r="UWX602" s="340" t="s">
        <v>380</v>
      </c>
      <c r="UWY602" s="340" t="s">
        <v>380</v>
      </c>
      <c r="UWZ602" s="340" t="s">
        <v>380</v>
      </c>
      <c r="UXA602" s="340" t="s">
        <v>380</v>
      </c>
      <c r="UXB602" s="340" t="s">
        <v>380</v>
      </c>
      <c r="UXC602" s="340" t="s">
        <v>380</v>
      </c>
      <c r="UXD602" s="340" t="s">
        <v>380</v>
      </c>
      <c r="UXE602" s="340" t="s">
        <v>380</v>
      </c>
      <c r="UXF602" s="340" t="s">
        <v>380</v>
      </c>
      <c r="UXG602" s="340" t="s">
        <v>380</v>
      </c>
      <c r="UXH602" s="340" t="s">
        <v>380</v>
      </c>
      <c r="UXI602" s="340" t="s">
        <v>380</v>
      </c>
      <c r="UXJ602" s="340" t="s">
        <v>380</v>
      </c>
      <c r="UXK602" s="340" t="s">
        <v>380</v>
      </c>
      <c r="UXL602" s="340" t="s">
        <v>380</v>
      </c>
      <c r="UXM602" s="340" t="s">
        <v>380</v>
      </c>
      <c r="UXN602" s="340" t="s">
        <v>380</v>
      </c>
      <c r="UXO602" s="340" t="s">
        <v>380</v>
      </c>
      <c r="UXP602" s="340" t="s">
        <v>380</v>
      </c>
      <c r="UXQ602" s="340" t="s">
        <v>380</v>
      </c>
      <c r="UXR602" s="340" t="s">
        <v>380</v>
      </c>
      <c r="UXS602" s="340" t="s">
        <v>380</v>
      </c>
      <c r="UXT602" s="340" t="s">
        <v>380</v>
      </c>
      <c r="UXU602" s="340" t="s">
        <v>380</v>
      </c>
      <c r="UXV602" s="340" t="s">
        <v>380</v>
      </c>
      <c r="UXW602" s="340" t="s">
        <v>380</v>
      </c>
      <c r="UXX602" s="340" t="s">
        <v>380</v>
      </c>
      <c r="UXY602" s="340" t="s">
        <v>380</v>
      </c>
      <c r="UXZ602" s="340" t="s">
        <v>380</v>
      </c>
      <c r="UYA602" s="340" t="s">
        <v>380</v>
      </c>
      <c r="UYB602" s="340" t="s">
        <v>380</v>
      </c>
      <c r="UYC602" s="340" t="s">
        <v>380</v>
      </c>
      <c r="UYD602" s="340" t="s">
        <v>380</v>
      </c>
      <c r="UYE602" s="340" t="s">
        <v>380</v>
      </c>
      <c r="UYF602" s="340" t="s">
        <v>380</v>
      </c>
      <c r="UYG602" s="340" t="s">
        <v>380</v>
      </c>
      <c r="UYH602" s="340" t="s">
        <v>380</v>
      </c>
      <c r="UYI602" s="340" t="s">
        <v>380</v>
      </c>
      <c r="UYJ602" s="340" t="s">
        <v>380</v>
      </c>
      <c r="UYK602" s="340" t="s">
        <v>380</v>
      </c>
      <c r="UYL602" s="340" t="s">
        <v>380</v>
      </c>
      <c r="UYM602" s="340" t="s">
        <v>380</v>
      </c>
      <c r="UYN602" s="340" t="s">
        <v>380</v>
      </c>
      <c r="UYO602" s="340" t="s">
        <v>380</v>
      </c>
      <c r="UYP602" s="340" t="s">
        <v>380</v>
      </c>
      <c r="UYQ602" s="340" t="s">
        <v>380</v>
      </c>
      <c r="UYR602" s="340" t="s">
        <v>380</v>
      </c>
      <c r="UYS602" s="340" t="s">
        <v>380</v>
      </c>
      <c r="UYT602" s="340" t="s">
        <v>380</v>
      </c>
      <c r="UYU602" s="340" t="s">
        <v>380</v>
      </c>
      <c r="UYV602" s="340" t="s">
        <v>380</v>
      </c>
      <c r="UYW602" s="340" t="s">
        <v>380</v>
      </c>
      <c r="UYX602" s="340" t="s">
        <v>380</v>
      </c>
      <c r="UYY602" s="340" t="s">
        <v>380</v>
      </c>
      <c r="UYZ602" s="340" t="s">
        <v>380</v>
      </c>
      <c r="UZA602" s="340" t="s">
        <v>380</v>
      </c>
      <c r="UZB602" s="340" t="s">
        <v>380</v>
      </c>
      <c r="UZC602" s="340" t="s">
        <v>380</v>
      </c>
      <c r="UZD602" s="340" t="s">
        <v>380</v>
      </c>
      <c r="UZE602" s="340" t="s">
        <v>380</v>
      </c>
      <c r="UZF602" s="340" t="s">
        <v>380</v>
      </c>
      <c r="UZG602" s="340" t="s">
        <v>380</v>
      </c>
      <c r="UZH602" s="340" t="s">
        <v>380</v>
      </c>
      <c r="UZI602" s="340" t="s">
        <v>380</v>
      </c>
      <c r="UZJ602" s="340" t="s">
        <v>380</v>
      </c>
      <c r="UZK602" s="340" t="s">
        <v>380</v>
      </c>
      <c r="UZL602" s="340" t="s">
        <v>380</v>
      </c>
      <c r="UZM602" s="340" t="s">
        <v>380</v>
      </c>
      <c r="UZN602" s="340" t="s">
        <v>380</v>
      </c>
      <c r="UZO602" s="340" t="s">
        <v>380</v>
      </c>
      <c r="UZP602" s="340" t="s">
        <v>380</v>
      </c>
      <c r="UZQ602" s="340" t="s">
        <v>380</v>
      </c>
      <c r="UZR602" s="340" t="s">
        <v>380</v>
      </c>
      <c r="UZS602" s="340" t="s">
        <v>380</v>
      </c>
      <c r="UZT602" s="340" t="s">
        <v>380</v>
      </c>
      <c r="UZU602" s="340" t="s">
        <v>380</v>
      </c>
      <c r="UZV602" s="340" t="s">
        <v>380</v>
      </c>
      <c r="UZW602" s="340" t="s">
        <v>380</v>
      </c>
      <c r="UZX602" s="340" t="s">
        <v>380</v>
      </c>
      <c r="UZY602" s="340" t="s">
        <v>380</v>
      </c>
      <c r="UZZ602" s="340" t="s">
        <v>380</v>
      </c>
      <c r="VAA602" s="340" t="s">
        <v>380</v>
      </c>
      <c r="VAB602" s="340" t="s">
        <v>380</v>
      </c>
      <c r="VAC602" s="340" t="s">
        <v>380</v>
      </c>
      <c r="VAD602" s="340" t="s">
        <v>380</v>
      </c>
      <c r="VAE602" s="340" t="s">
        <v>380</v>
      </c>
      <c r="VAF602" s="340" t="s">
        <v>380</v>
      </c>
      <c r="VAG602" s="340" t="s">
        <v>380</v>
      </c>
      <c r="VAH602" s="340" t="s">
        <v>380</v>
      </c>
      <c r="VAI602" s="340" t="s">
        <v>380</v>
      </c>
      <c r="VAJ602" s="340" t="s">
        <v>380</v>
      </c>
      <c r="VAK602" s="340" t="s">
        <v>380</v>
      </c>
      <c r="VAL602" s="340" t="s">
        <v>380</v>
      </c>
      <c r="VAM602" s="340" t="s">
        <v>380</v>
      </c>
      <c r="VAN602" s="340" t="s">
        <v>380</v>
      </c>
      <c r="VAO602" s="340" t="s">
        <v>380</v>
      </c>
      <c r="VAP602" s="340" t="s">
        <v>380</v>
      </c>
      <c r="VAQ602" s="340" t="s">
        <v>380</v>
      </c>
      <c r="VAR602" s="340" t="s">
        <v>380</v>
      </c>
      <c r="VAS602" s="340" t="s">
        <v>380</v>
      </c>
      <c r="VAT602" s="340" t="s">
        <v>380</v>
      </c>
      <c r="VAU602" s="340" t="s">
        <v>380</v>
      </c>
      <c r="VAV602" s="340" t="s">
        <v>380</v>
      </c>
      <c r="VAW602" s="340" t="s">
        <v>380</v>
      </c>
      <c r="VAX602" s="340" t="s">
        <v>380</v>
      </c>
      <c r="VAY602" s="340" t="s">
        <v>380</v>
      </c>
      <c r="VAZ602" s="340" t="s">
        <v>380</v>
      </c>
      <c r="VBA602" s="340" t="s">
        <v>380</v>
      </c>
      <c r="VBB602" s="340" t="s">
        <v>380</v>
      </c>
      <c r="VBC602" s="340" t="s">
        <v>380</v>
      </c>
      <c r="VBD602" s="340" t="s">
        <v>380</v>
      </c>
      <c r="VBE602" s="340" t="s">
        <v>380</v>
      </c>
      <c r="VBF602" s="340" t="s">
        <v>380</v>
      </c>
      <c r="VBG602" s="340" t="s">
        <v>380</v>
      </c>
      <c r="VBH602" s="340" t="s">
        <v>380</v>
      </c>
      <c r="VBI602" s="340" t="s">
        <v>380</v>
      </c>
      <c r="VBJ602" s="340" t="s">
        <v>380</v>
      </c>
      <c r="VBK602" s="340" t="s">
        <v>380</v>
      </c>
      <c r="VBL602" s="340" t="s">
        <v>380</v>
      </c>
      <c r="VBM602" s="340" t="s">
        <v>380</v>
      </c>
      <c r="VBN602" s="340" t="s">
        <v>380</v>
      </c>
      <c r="VBO602" s="340" t="s">
        <v>380</v>
      </c>
      <c r="VBP602" s="340" t="s">
        <v>380</v>
      </c>
      <c r="VBQ602" s="340" t="s">
        <v>380</v>
      </c>
      <c r="VBR602" s="340" t="s">
        <v>380</v>
      </c>
      <c r="VBS602" s="340" t="s">
        <v>380</v>
      </c>
      <c r="VBT602" s="340" t="s">
        <v>380</v>
      </c>
      <c r="VBU602" s="340" t="s">
        <v>380</v>
      </c>
      <c r="VBV602" s="340" t="s">
        <v>380</v>
      </c>
      <c r="VBW602" s="340" t="s">
        <v>380</v>
      </c>
      <c r="VBX602" s="340" t="s">
        <v>380</v>
      </c>
      <c r="VBY602" s="340" t="s">
        <v>380</v>
      </c>
      <c r="VBZ602" s="340" t="s">
        <v>380</v>
      </c>
      <c r="VCA602" s="340" t="s">
        <v>380</v>
      </c>
      <c r="VCB602" s="340" t="s">
        <v>380</v>
      </c>
      <c r="VCC602" s="340" t="s">
        <v>380</v>
      </c>
      <c r="VCD602" s="340" t="s">
        <v>380</v>
      </c>
      <c r="VCE602" s="340" t="s">
        <v>380</v>
      </c>
      <c r="VCF602" s="340" t="s">
        <v>380</v>
      </c>
      <c r="VCG602" s="340" t="s">
        <v>380</v>
      </c>
      <c r="VCH602" s="340" t="s">
        <v>380</v>
      </c>
      <c r="VCI602" s="340" t="s">
        <v>380</v>
      </c>
      <c r="VCJ602" s="340" t="s">
        <v>380</v>
      </c>
      <c r="VCK602" s="340" t="s">
        <v>380</v>
      </c>
      <c r="VCL602" s="340" t="s">
        <v>380</v>
      </c>
      <c r="VCM602" s="340" t="s">
        <v>380</v>
      </c>
      <c r="VCN602" s="340" t="s">
        <v>380</v>
      </c>
      <c r="VCO602" s="340" t="s">
        <v>380</v>
      </c>
      <c r="VCP602" s="340" t="s">
        <v>380</v>
      </c>
      <c r="VCQ602" s="340" t="s">
        <v>380</v>
      </c>
      <c r="VCR602" s="340" t="s">
        <v>380</v>
      </c>
      <c r="VCS602" s="340" t="s">
        <v>380</v>
      </c>
      <c r="VCT602" s="340" t="s">
        <v>380</v>
      </c>
      <c r="VCU602" s="340" t="s">
        <v>380</v>
      </c>
      <c r="VCV602" s="340" t="s">
        <v>380</v>
      </c>
      <c r="VCW602" s="340" t="s">
        <v>380</v>
      </c>
      <c r="VCX602" s="340" t="s">
        <v>380</v>
      </c>
      <c r="VCY602" s="340" t="s">
        <v>380</v>
      </c>
      <c r="VCZ602" s="340" t="s">
        <v>380</v>
      </c>
      <c r="VDA602" s="340" t="s">
        <v>380</v>
      </c>
      <c r="VDB602" s="340" t="s">
        <v>380</v>
      </c>
      <c r="VDC602" s="340" t="s">
        <v>380</v>
      </c>
      <c r="VDD602" s="340" t="s">
        <v>380</v>
      </c>
      <c r="VDE602" s="340" t="s">
        <v>380</v>
      </c>
      <c r="VDF602" s="340" t="s">
        <v>380</v>
      </c>
      <c r="VDG602" s="340" t="s">
        <v>380</v>
      </c>
      <c r="VDH602" s="340" t="s">
        <v>380</v>
      </c>
      <c r="VDI602" s="340" t="s">
        <v>380</v>
      </c>
      <c r="VDJ602" s="340" t="s">
        <v>380</v>
      </c>
      <c r="VDK602" s="340" t="s">
        <v>380</v>
      </c>
      <c r="VDL602" s="340" t="s">
        <v>380</v>
      </c>
      <c r="VDM602" s="340" t="s">
        <v>380</v>
      </c>
      <c r="VDN602" s="340" t="s">
        <v>380</v>
      </c>
      <c r="VDO602" s="340" t="s">
        <v>380</v>
      </c>
      <c r="VDP602" s="340" t="s">
        <v>380</v>
      </c>
      <c r="VDQ602" s="340" t="s">
        <v>380</v>
      </c>
      <c r="VDR602" s="340" t="s">
        <v>380</v>
      </c>
      <c r="VDS602" s="340" t="s">
        <v>380</v>
      </c>
      <c r="VDT602" s="340" t="s">
        <v>380</v>
      </c>
      <c r="VDU602" s="340" t="s">
        <v>380</v>
      </c>
      <c r="VDV602" s="340" t="s">
        <v>380</v>
      </c>
      <c r="VDW602" s="340" t="s">
        <v>380</v>
      </c>
      <c r="VDX602" s="340" t="s">
        <v>380</v>
      </c>
      <c r="VDY602" s="340" t="s">
        <v>380</v>
      </c>
      <c r="VDZ602" s="340" t="s">
        <v>380</v>
      </c>
      <c r="VEA602" s="340" t="s">
        <v>380</v>
      </c>
      <c r="VEB602" s="340" t="s">
        <v>380</v>
      </c>
      <c r="VEC602" s="340" t="s">
        <v>380</v>
      </c>
      <c r="VED602" s="340" t="s">
        <v>380</v>
      </c>
      <c r="VEE602" s="340" t="s">
        <v>380</v>
      </c>
      <c r="VEF602" s="340" t="s">
        <v>380</v>
      </c>
      <c r="VEG602" s="340" t="s">
        <v>380</v>
      </c>
      <c r="VEH602" s="340" t="s">
        <v>380</v>
      </c>
      <c r="VEI602" s="340" t="s">
        <v>380</v>
      </c>
      <c r="VEJ602" s="340" t="s">
        <v>380</v>
      </c>
      <c r="VEK602" s="340" t="s">
        <v>380</v>
      </c>
      <c r="VEL602" s="340" t="s">
        <v>380</v>
      </c>
      <c r="VEM602" s="340" t="s">
        <v>380</v>
      </c>
      <c r="VEN602" s="340" t="s">
        <v>380</v>
      </c>
      <c r="VEO602" s="340" t="s">
        <v>380</v>
      </c>
      <c r="VEP602" s="340" t="s">
        <v>380</v>
      </c>
      <c r="VEQ602" s="340" t="s">
        <v>380</v>
      </c>
      <c r="VER602" s="340" t="s">
        <v>380</v>
      </c>
      <c r="VES602" s="340" t="s">
        <v>380</v>
      </c>
      <c r="VET602" s="340" t="s">
        <v>380</v>
      </c>
      <c r="VEU602" s="340" t="s">
        <v>380</v>
      </c>
      <c r="VEV602" s="340" t="s">
        <v>380</v>
      </c>
      <c r="VEW602" s="340" t="s">
        <v>380</v>
      </c>
      <c r="VEX602" s="340" t="s">
        <v>380</v>
      </c>
      <c r="VEY602" s="340" t="s">
        <v>380</v>
      </c>
      <c r="VEZ602" s="340" t="s">
        <v>380</v>
      </c>
      <c r="VFA602" s="340" t="s">
        <v>380</v>
      </c>
      <c r="VFB602" s="340" t="s">
        <v>380</v>
      </c>
      <c r="VFC602" s="340" t="s">
        <v>380</v>
      </c>
      <c r="VFD602" s="340" t="s">
        <v>380</v>
      </c>
      <c r="VFE602" s="340" t="s">
        <v>380</v>
      </c>
      <c r="VFF602" s="340" t="s">
        <v>380</v>
      </c>
      <c r="VFG602" s="340" t="s">
        <v>380</v>
      </c>
      <c r="VFH602" s="340" t="s">
        <v>380</v>
      </c>
      <c r="VFI602" s="340" t="s">
        <v>380</v>
      </c>
      <c r="VFJ602" s="340" t="s">
        <v>380</v>
      </c>
      <c r="VFK602" s="340" t="s">
        <v>380</v>
      </c>
      <c r="VFL602" s="340" t="s">
        <v>380</v>
      </c>
      <c r="VFM602" s="340" t="s">
        <v>380</v>
      </c>
      <c r="VFN602" s="340" t="s">
        <v>380</v>
      </c>
      <c r="VFO602" s="340" t="s">
        <v>380</v>
      </c>
      <c r="VFP602" s="340" t="s">
        <v>380</v>
      </c>
      <c r="VFQ602" s="340" t="s">
        <v>380</v>
      </c>
      <c r="VFR602" s="340" t="s">
        <v>380</v>
      </c>
      <c r="VFS602" s="340" t="s">
        <v>380</v>
      </c>
      <c r="VFT602" s="340" t="s">
        <v>380</v>
      </c>
      <c r="VFU602" s="340" t="s">
        <v>380</v>
      </c>
      <c r="VFV602" s="340" t="s">
        <v>380</v>
      </c>
      <c r="VFW602" s="340" t="s">
        <v>380</v>
      </c>
      <c r="VFX602" s="340" t="s">
        <v>380</v>
      </c>
      <c r="VFY602" s="340" t="s">
        <v>380</v>
      </c>
      <c r="VFZ602" s="340" t="s">
        <v>380</v>
      </c>
      <c r="VGA602" s="340" t="s">
        <v>380</v>
      </c>
      <c r="VGB602" s="340" t="s">
        <v>380</v>
      </c>
      <c r="VGC602" s="340" t="s">
        <v>380</v>
      </c>
      <c r="VGD602" s="340" t="s">
        <v>380</v>
      </c>
      <c r="VGE602" s="340" t="s">
        <v>380</v>
      </c>
      <c r="VGF602" s="340" t="s">
        <v>380</v>
      </c>
      <c r="VGG602" s="340" t="s">
        <v>380</v>
      </c>
      <c r="VGH602" s="340" t="s">
        <v>380</v>
      </c>
      <c r="VGI602" s="340" t="s">
        <v>380</v>
      </c>
      <c r="VGJ602" s="340" t="s">
        <v>380</v>
      </c>
      <c r="VGK602" s="340" t="s">
        <v>380</v>
      </c>
      <c r="VGL602" s="340" t="s">
        <v>380</v>
      </c>
      <c r="VGM602" s="340" t="s">
        <v>380</v>
      </c>
      <c r="VGN602" s="340" t="s">
        <v>380</v>
      </c>
      <c r="VGO602" s="340" t="s">
        <v>380</v>
      </c>
      <c r="VGP602" s="340" t="s">
        <v>380</v>
      </c>
      <c r="VGQ602" s="340" t="s">
        <v>380</v>
      </c>
      <c r="VGR602" s="340" t="s">
        <v>380</v>
      </c>
      <c r="VGS602" s="340" t="s">
        <v>380</v>
      </c>
      <c r="VGT602" s="340" t="s">
        <v>380</v>
      </c>
      <c r="VGU602" s="340" t="s">
        <v>380</v>
      </c>
      <c r="VGV602" s="340" t="s">
        <v>380</v>
      </c>
      <c r="VGW602" s="340" t="s">
        <v>380</v>
      </c>
      <c r="VGX602" s="340" t="s">
        <v>380</v>
      </c>
      <c r="VGY602" s="340" t="s">
        <v>380</v>
      </c>
      <c r="VGZ602" s="340" t="s">
        <v>380</v>
      </c>
      <c r="VHA602" s="340" t="s">
        <v>380</v>
      </c>
      <c r="VHB602" s="340" t="s">
        <v>380</v>
      </c>
      <c r="VHC602" s="340" t="s">
        <v>380</v>
      </c>
      <c r="VHD602" s="340" t="s">
        <v>380</v>
      </c>
      <c r="VHE602" s="340" t="s">
        <v>380</v>
      </c>
      <c r="VHF602" s="340" t="s">
        <v>380</v>
      </c>
      <c r="VHG602" s="340" t="s">
        <v>380</v>
      </c>
      <c r="VHH602" s="340" t="s">
        <v>380</v>
      </c>
      <c r="VHI602" s="340" t="s">
        <v>380</v>
      </c>
      <c r="VHJ602" s="340" t="s">
        <v>380</v>
      </c>
      <c r="VHK602" s="340" t="s">
        <v>380</v>
      </c>
      <c r="VHL602" s="340" t="s">
        <v>380</v>
      </c>
      <c r="VHM602" s="340" t="s">
        <v>380</v>
      </c>
      <c r="VHN602" s="340" t="s">
        <v>380</v>
      </c>
      <c r="VHO602" s="340" t="s">
        <v>380</v>
      </c>
      <c r="VHP602" s="340" t="s">
        <v>380</v>
      </c>
      <c r="VHQ602" s="340" t="s">
        <v>380</v>
      </c>
      <c r="VHR602" s="340" t="s">
        <v>380</v>
      </c>
      <c r="VHS602" s="340" t="s">
        <v>380</v>
      </c>
      <c r="VHT602" s="340" t="s">
        <v>380</v>
      </c>
      <c r="VHU602" s="340" t="s">
        <v>380</v>
      </c>
      <c r="VHV602" s="340" t="s">
        <v>380</v>
      </c>
      <c r="VHW602" s="340" t="s">
        <v>380</v>
      </c>
      <c r="VHX602" s="340" t="s">
        <v>380</v>
      </c>
      <c r="VHY602" s="340" t="s">
        <v>380</v>
      </c>
      <c r="VHZ602" s="340" t="s">
        <v>380</v>
      </c>
      <c r="VIA602" s="340" t="s">
        <v>380</v>
      </c>
      <c r="VIB602" s="340" t="s">
        <v>380</v>
      </c>
      <c r="VIC602" s="340" t="s">
        <v>380</v>
      </c>
      <c r="VID602" s="340" t="s">
        <v>380</v>
      </c>
      <c r="VIE602" s="340" t="s">
        <v>380</v>
      </c>
      <c r="VIF602" s="340" t="s">
        <v>380</v>
      </c>
      <c r="VIG602" s="340" t="s">
        <v>380</v>
      </c>
      <c r="VIH602" s="340" t="s">
        <v>380</v>
      </c>
      <c r="VII602" s="340" t="s">
        <v>380</v>
      </c>
      <c r="VIJ602" s="340" t="s">
        <v>380</v>
      </c>
      <c r="VIK602" s="340" t="s">
        <v>380</v>
      </c>
      <c r="VIL602" s="340" t="s">
        <v>380</v>
      </c>
      <c r="VIM602" s="340" t="s">
        <v>380</v>
      </c>
      <c r="VIN602" s="340" t="s">
        <v>380</v>
      </c>
      <c r="VIO602" s="340" t="s">
        <v>380</v>
      </c>
      <c r="VIP602" s="340" t="s">
        <v>380</v>
      </c>
      <c r="VIQ602" s="340" t="s">
        <v>380</v>
      </c>
      <c r="VIR602" s="340" t="s">
        <v>380</v>
      </c>
      <c r="VIS602" s="340" t="s">
        <v>380</v>
      </c>
      <c r="VIT602" s="340" t="s">
        <v>380</v>
      </c>
      <c r="VIU602" s="340" t="s">
        <v>380</v>
      </c>
      <c r="VIV602" s="340" t="s">
        <v>380</v>
      </c>
      <c r="VIW602" s="340" t="s">
        <v>380</v>
      </c>
      <c r="VIX602" s="340" t="s">
        <v>380</v>
      </c>
      <c r="VIY602" s="340" t="s">
        <v>380</v>
      </c>
      <c r="VIZ602" s="340" t="s">
        <v>380</v>
      </c>
      <c r="VJA602" s="340" t="s">
        <v>380</v>
      </c>
      <c r="VJB602" s="340" t="s">
        <v>380</v>
      </c>
      <c r="VJC602" s="340" t="s">
        <v>380</v>
      </c>
      <c r="VJD602" s="340" t="s">
        <v>380</v>
      </c>
      <c r="VJE602" s="340" t="s">
        <v>380</v>
      </c>
      <c r="VJF602" s="340" t="s">
        <v>380</v>
      </c>
      <c r="VJG602" s="340" t="s">
        <v>380</v>
      </c>
      <c r="VJH602" s="340" t="s">
        <v>380</v>
      </c>
      <c r="VJI602" s="340" t="s">
        <v>380</v>
      </c>
      <c r="VJJ602" s="340" t="s">
        <v>380</v>
      </c>
      <c r="VJK602" s="340" t="s">
        <v>380</v>
      </c>
      <c r="VJL602" s="340" t="s">
        <v>380</v>
      </c>
      <c r="VJM602" s="340" t="s">
        <v>380</v>
      </c>
      <c r="VJN602" s="340" t="s">
        <v>380</v>
      </c>
      <c r="VJO602" s="340" t="s">
        <v>380</v>
      </c>
      <c r="VJP602" s="340" t="s">
        <v>380</v>
      </c>
      <c r="VJQ602" s="340" t="s">
        <v>380</v>
      </c>
      <c r="VJR602" s="340" t="s">
        <v>380</v>
      </c>
      <c r="VJS602" s="340" t="s">
        <v>380</v>
      </c>
      <c r="VJT602" s="340" t="s">
        <v>380</v>
      </c>
      <c r="VJU602" s="340" t="s">
        <v>380</v>
      </c>
      <c r="VJV602" s="340" t="s">
        <v>380</v>
      </c>
      <c r="VJW602" s="340" t="s">
        <v>380</v>
      </c>
      <c r="VJX602" s="340" t="s">
        <v>380</v>
      </c>
      <c r="VJY602" s="340" t="s">
        <v>380</v>
      </c>
      <c r="VJZ602" s="340" t="s">
        <v>380</v>
      </c>
      <c r="VKA602" s="340" t="s">
        <v>380</v>
      </c>
      <c r="VKB602" s="340" t="s">
        <v>380</v>
      </c>
      <c r="VKC602" s="340" t="s">
        <v>380</v>
      </c>
      <c r="VKD602" s="340" t="s">
        <v>380</v>
      </c>
      <c r="VKE602" s="340" t="s">
        <v>380</v>
      </c>
      <c r="VKF602" s="340" t="s">
        <v>380</v>
      </c>
      <c r="VKG602" s="340" t="s">
        <v>380</v>
      </c>
      <c r="VKH602" s="340" t="s">
        <v>380</v>
      </c>
      <c r="VKI602" s="340" t="s">
        <v>380</v>
      </c>
      <c r="VKJ602" s="340" t="s">
        <v>380</v>
      </c>
      <c r="VKK602" s="340" t="s">
        <v>380</v>
      </c>
      <c r="VKL602" s="340" t="s">
        <v>380</v>
      </c>
      <c r="VKM602" s="340" t="s">
        <v>380</v>
      </c>
      <c r="VKN602" s="340" t="s">
        <v>380</v>
      </c>
      <c r="VKO602" s="340" t="s">
        <v>380</v>
      </c>
      <c r="VKP602" s="340" t="s">
        <v>380</v>
      </c>
      <c r="VKQ602" s="340" t="s">
        <v>380</v>
      </c>
      <c r="VKR602" s="340" t="s">
        <v>380</v>
      </c>
      <c r="VKS602" s="340" t="s">
        <v>380</v>
      </c>
      <c r="VKT602" s="340" t="s">
        <v>380</v>
      </c>
      <c r="VKU602" s="340" t="s">
        <v>380</v>
      </c>
      <c r="VKV602" s="340" t="s">
        <v>380</v>
      </c>
      <c r="VKW602" s="340" t="s">
        <v>380</v>
      </c>
      <c r="VKX602" s="340" t="s">
        <v>380</v>
      </c>
      <c r="VKY602" s="340" t="s">
        <v>380</v>
      </c>
      <c r="VKZ602" s="340" t="s">
        <v>380</v>
      </c>
      <c r="VLA602" s="340" t="s">
        <v>380</v>
      </c>
      <c r="VLB602" s="340" t="s">
        <v>380</v>
      </c>
      <c r="VLC602" s="340" t="s">
        <v>380</v>
      </c>
      <c r="VLD602" s="340" t="s">
        <v>380</v>
      </c>
      <c r="VLE602" s="340" t="s">
        <v>380</v>
      </c>
      <c r="VLF602" s="340" t="s">
        <v>380</v>
      </c>
      <c r="VLG602" s="340" t="s">
        <v>380</v>
      </c>
      <c r="VLH602" s="340" t="s">
        <v>380</v>
      </c>
      <c r="VLI602" s="340" t="s">
        <v>380</v>
      </c>
      <c r="VLJ602" s="340" t="s">
        <v>380</v>
      </c>
      <c r="VLK602" s="340" t="s">
        <v>380</v>
      </c>
      <c r="VLL602" s="340" t="s">
        <v>380</v>
      </c>
      <c r="VLM602" s="340" t="s">
        <v>380</v>
      </c>
      <c r="VLN602" s="340" t="s">
        <v>380</v>
      </c>
      <c r="VLO602" s="340" t="s">
        <v>380</v>
      </c>
      <c r="VLP602" s="340" t="s">
        <v>380</v>
      </c>
      <c r="VLQ602" s="340" t="s">
        <v>380</v>
      </c>
      <c r="VLR602" s="340" t="s">
        <v>380</v>
      </c>
      <c r="VLS602" s="340" t="s">
        <v>380</v>
      </c>
      <c r="VLT602" s="340" t="s">
        <v>380</v>
      </c>
      <c r="VLU602" s="340" t="s">
        <v>380</v>
      </c>
      <c r="VLV602" s="340" t="s">
        <v>380</v>
      </c>
      <c r="VLW602" s="340" t="s">
        <v>380</v>
      </c>
      <c r="VLX602" s="340" t="s">
        <v>380</v>
      </c>
      <c r="VLY602" s="340" t="s">
        <v>380</v>
      </c>
      <c r="VLZ602" s="340" t="s">
        <v>380</v>
      </c>
      <c r="VMA602" s="340" t="s">
        <v>380</v>
      </c>
      <c r="VMB602" s="340" t="s">
        <v>380</v>
      </c>
      <c r="VMC602" s="340" t="s">
        <v>380</v>
      </c>
      <c r="VMD602" s="340" t="s">
        <v>380</v>
      </c>
      <c r="VME602" s="340" t="s">
        <v>380</v>
      </c>
      <c r="VMF602" s="340" t="s">
        <v>380</v>
      </c>
      <c r="VMG602" s="340" t="s">
        <v>380</v>
      </c>
      <c r="VMH602" s="340" t="s">
        <v>380</v>
      </c>
      <c r="VMI602" s="340" t="s">
        <v>380</v>
      </c>
      <c r="VMJ602" s="340" t="s">
        <v>380</v>
      </c>
      <c r="VMK602" s="340" t="s">
        <v>380</v>
      </c>
      <c r="VML602" s="340" t="s">
        <v>380</v>
      </c>
      <c r="VMM602" s="340" t="s">
        <v>380</v>
      </c>
      <c r="VMN602" s="340" t="s">
        <v>380</v>
      </c>
      <c r="VMO602" s="340" t="s">
        <v>380</v>
      </c>
      <c r="VMP602" s="340" t="s">
        <v>380</v>
      </c>
      <c r="VMQ602" s="340" t="s">
        <v>380</v>
      </c>
      <c r="VMR602" s="340" t="s">
        <v>380</v>
      </c>
      <c r="VMS602" s="340" t="s">
        <v>380</v>
      </c>
      <c r="VMT602" s="340" t="s">
        <v>380</v>
      </c>
      <c r="VMU602" s="340" t="s">
        <v>380</v>
      </c>
      <c r="VMV602" s="340" t="s">
        <v>380</v>
      </c>
      <c r="VMW602" s="340" t="s">
        <v>380</v>
      </c>
      <c r="VMX602" s="340" t="s">
        <v>380</v>
      </c>
      <c r="VMY602" s="340" t="s">
        <v>380</v>
      </c>
      <c r="VMZ602" s="340" t="s">
        <v>380</v>
      </c>
      <c r="VNA602" s="340" t="s">
        <v>380</v>
      </c>
      <c r="VNB602" s="340" t="s">
        <v>380</v>
      </c>
      <c r="VNC602" s="340" t="s">
        <v>380</v>
      </c>
      <c r="VND602" s="340" t="s">
        <v>380</v>
      </c>
      <c r="VNE602" s="340" t="s">
        <v>380</v>
      </c>
      <c r="VNF602" s="340" t="s">
        <v>380</v>
      </c>
      <c r="VNG602" s="340" t="s">
        <v>380</v>
      </c>
      <c r="VNH602" s="340" t="s">
        <v>380</v>
      </c>
      <c r="VNI602" s="340" t="s">
        <v>380</v>
      </c>
      <c r="VNJ602" s="340" t="s">
        <v>380</v>
      </c>
      <c r="VNK602" s="340" t="s">
        <v>380</v>
      </c>
      <c r="VNL602" s="340" t="s">
        <v>380</v>
      </c>
      <c r="VNM602" s="340" t="s">
        <v>380</v>
      </c>
      <c r="VNN602" s="340" t="s">
        <v>380</v>
      </c>
      <c r="VNO602" s="340" t="s">
        <v>380</v>
      </c>
      <c r="VNP602" s="340" t="s">
        <v>380</v>
      </c>
      <c r="VNQ602" s="340" t="s">
        <v>380</v>
      </c>
      <c r="VNR602" s="340" t="s">
        <v>380</v>
      </c>
      <c r="VNS602" s="340" t="s">
        <v>380</v>
      </c>
      <c r="VNT602" s="340" t="s">
        <v>380</v>
      </c>
      <c r="VNU602" s="340" t="s">
        <v>380</v>
      </c>
      <c r="VNV602" s="340" t="s">
        <v>380</v>
      </c>
      <c r="VNW602" s="340" t="s">
        <v>380</v>
      </c>
      <c r="VNX602" s="340" t="s">
        <v>380</v>
      </c>
      <c r="VNY602" s="340" t="s">
        <v>380</v>
      </c>
      <c r="VNZ602" s="340" t="s">
        <v>380</v>
      </c>
      <c r="VOA602" s="340" t="s">
        <v>380</v>
      </c>
      <c r="VOB602" s="340" t="s">
        <v>380</v>
      </c>
      <c r="VOC602" s="340" t="s">
        <v>380</v>
      </c>
      <c r="VOD602" s="340" t="s">
        <v>380</v>
      </c>
      <c r="VOE602" s="340" t="s">
        <v>380</v>
      </c>
      <c r="VOF602" s="340" t="s">
        <v>380</v>
      </c>
      <c r="VOG602" s="340" t="s">
        <v>380</v>
      </c>
      <c r="VOH602" s="340" t="s">
        <v>380</v>
      </c>
      <c r="VOI602" s="340" t="s">
        <v>380</v>
      </c>
      <c r="VOJ602" s="340" t="s">
        <v>380</v>
      </c>
      <c r="VOK602" s="340" t="s">
        <v>380</v>
      </c>
      <c r="VOL602" s="340" t="s">
        <v>380</v>
      </c>
      <c r="VOM602" s="340" t="s">
        <v>380</v>
      </c>
      <c r="VON602" s="340" t="s">
        <v>380</v>
      </c>
      <c r="VOO602" s="340" t="s">
        <v>380</v>
      </c>
      <c r="VOP602" s="340" t="s">
        <v>380</v>
      </c>
      <c r="VOQ602" s="340" t="s">
        <v>380</v>
      </c>
      <c r="VOR602" s="340" t="s">
        <v>380</v>
      </c>
      <c r="VOS602" s="340" t="s">
        <v>380</v>
      </c>
      <c r="VOT602" s="340" t="s">
        <v>380</v>
      </c>
      <c r="VOU602" s="340" t="s">
        <v>380</v>
      </c>
      <c r="VOV602" s="340" t="s">
        <v>380</v>
      </c>
      <c r="VOW602" s="340" t="s">
        <v>380</v>
      </c>
      <c r="VOX602" s="340" t="s">
        <v>380</v>
      </c>
      <c r="VOY602" s="340" t="s">
        <v>380</v>
      </c>
      <c r="VOZ602" s="340" t="s">
        <v>380</v>
      </c>
      <c r="VPA602" s="340" t="s">
        <v>380</v>
      </c>
      <c r="VPB602" s="340" t="s">
        <v>380</v>
      </c>
      <c r="VPC602" s="340" t="s">
        <v>380</v>
      </c>
      <c r="VPD602" s="340" t="s">
        <v>380</v>
      </c>
      <c r="VPE602" s="340" t="s">
        <v>380</v>
      </c>
      <c r="VPF602" s="340" t="s">
        <v>380</v>
      </c>
      <c r="VPG602" s="340" t="s">
        <v>380</v>
      </c>
      <c r="VPH602" s="340" t="s">
        <v>380</v>
      </c>
      <c r="VPI602" s="340" t="s">
        <v>380</v>
      </c>
      <c r="VPJ602" s="340" t="s">
        <v>380</v>
      </c>
      <c r="VPK602" s="340" t="s">
        <v>380</v>
      </c>
      <c r="VPL602" s="340" t="s">
        <v>380</v>
      </c>
      <c r="VPM602" s="340" t="s">
        <v>380</v>
      </c>
      <c r="VPN602" s="340" t="s">
        <v>380</v>
      </c>
      <c r="VPO602" s="340" t="s">
        <v>380</v>
      </c>
      <c r="VPP602" s="340" t="s">
        <v>380</v>
      </c>
      <c r="VPQ602" s="340" t="s">
        <v>380</v>
      </c>
      <c r="VPR602" s="340" t="s">
        <v>380</v>
      </c>
      <c r="VPS602" s="340" t="s">
        <v>380</v>
      </c>
      <c r="VPT602" s="340" t="s">
        <v>380</v>
      </c>
      <c r="VPU602" s="340" t="s">
        <v>380</v>
      </c>
      <c r="VPV602" s="340" t="s">
        <v>380</v>
      </c>
      <c r="VPW602" s="340" t="s">
        <v>380</v>
      </c>
      <c r="VPX602" s="340" t="s">
        <v>380</v>
      </c>
      <c r="VPY602" s="340" t="s">
        <v>380</v>
      </c>
      <c r="VPZ602" s="340" t="s">
        <v>380</v>
      </c>
      <c r="VQA602" s="340" t="s">
        <v>380</v>
      </c>
      <c r="VQB602" s="340" t="s">
        <v>380</v>
      </c>
      <c r="VQC602" s="340" t="s">
        <v>380</v>
      </c>
      <c r="VQD602" s="340" t="s">
        <v>380</v>
      </c>
      <c r="VQE602" s="340" t="s">
        <v>380</v>
      </c>
      <c r="VQF602" s="340" t="s">
        <v>380</v>
      </c>
      <c r="VQG602" s="340" t="s">
        <v>380</v>
      </c>
      <c r="VQH602" s="340" t="s">
        <v>380</v>
      </c>
      <c r="VQI602" s="340" t="s">
        <v>380</v>
      </c>
      <c r="VQJ602" s="340" t="s">
        <v>380</v>
      </c>
      <c r="VQK602" s="340" t="s">
        <v>380</v>
      </c>
      <c r="VQL602" s="340" t="s">
        <v>380</v>
      </c>
      <c r="VQM602" s="340" t="s">
        <v>380</v>
      </c>
      <c r="VQN602" s="340" t="s">
        <v>380</v>
      </c>
      <c r="VQO602" s="340" t="s">
        <v>380</v>
      </c>
      <c r="VQP602" s="340" t="s">
        <v>380</v>
      </c>
      <c r="VQQ602" s="340" t="s">
        <v>380</v>
      </c>
      <c r="VQR602" s="340" t="s">
        <v>380</v>
      </c>
      <c r="VQS602" s="340" t="s">
        <v>380</v>
      </c>
      <c r="VQT602" s="340" t="s">
        <v>380</v>
      </c>
      <c r="VQU602" s="340" t="s">
        <v>380</v>
      </c>
      <c r="VQV602" s="340" t="s">
        <v>380</v>
      </c>
      <c r="VQW602" s="340" t="s">
        <v>380</v>
      </c>
      <c r="VQX602" s="340" t="s">
        <v>380</v>
      </c>
      <c r="VQY602" s="340" t="s">
        <v>380</v>
      </c>
      <c r="VQZ602" s="340" t="s">
        <v>380</v>
      </c>
      <c r="VRA602" s="340" t="s">
        <v>380</v>
      </c>
      <c r="VRB602" s="340" t="s">
        <v>380</v>
      </c>
      <c r="VRC602" s="340" t="s">
        <v>380</v>
      </c>
      <c r="VRD602" s="340" t="s">
        <v>380</v>
      </c>
      <c r="VRE602" s="340" t="s">
        <v>380</v>
      </c>
      <c r="VRF602" s="340" t="s">
        <v>380</v>
      </c>
      <c r="VRG602" s="340" t="s">
        <v>380</v>
      </c>
      <c r="VRH602" s="340" t="s">
        <v>380</v>
      </c>
      <c r="VRI602" s="340" t="s">
        <v>380</v>
      </c>
      <c r="VRJ602" s="340" t="s">
        <v>380</v>
      </c>
      <c r="VRK602" s="340" t="s">
        <v>380</v>
      </c>
      <c r="VRL602" s="340" t="s">
        <v>380</v>
      </c>
      <c r="VRM602" s="340" t="s">
        <v>380</v>
      </c>
      <c r="VRN602" s="340" t="s">
        <v>380</v>
      </c>
      <c r="VRO602" s="340" t="s">
        <v>380</v>
      </c>
      <c r="VRP602" s="340" t="s">
        <v>380</v>
      </c>
      <c r="VRQ602" s="340" t="s">
        <v>380</v>
      </c>
      <c r="VRR602" s="340" t="s">
        <v>380</v>
      </c>
      <c r="VRS602" s="340" t="s">
        <v>380</v>
      </c>
      <c r="VRT602" s="340" t="s">
        <v>380</v>
      </c>
      <c r="VRU602" s="340" t="s">
        <v>380</v>
      </c>
      <c r="VRV602" s="340" t="s">
        <v>380</v>
      </c>
      <c r="VRW602" s="340" t="s">
        <v>380</v>
      </c>
      <c r="VRX602" s="340" t="s">
        <v>380</v>
      </c>
      <c r="VRY602" s="340" t="s">
        <v>380</v>
      </c>
      <c r="VRZ602" s="340" t="s">
        <v>380</v>
      </c>
      <c r="VSA602" s="340" t="s">
        <v>380</v>
      </c>
      <c r="VSB602" s="340" t="s">
        <v>380</v>
      </c>
      <c r="VSC602" s="340" t="s">
        <v>380</v>
      </c>
      <c r="VSD602" s="340" t="s">
        <v>380</v>
      </c>
      <c r="VSE602" s="340" t="s">
        <v>380</v>
      </c>
      <c r="VSF602" s="340" t="s">
        <v>380</v>
      </c>
      <c r="VSG602" s="340" t="s">
        <v>380</v>
      </c>
      <c r="VSH602" s="340" t="s">
        <v>380</v>
      </c>
      <c r="VSI602" s="340" t="s">
        <v>380</v>
      </c>
      <c r="VSJ602" s="340" t="s">
        <v>380</v>
      </c>
      <c r="VSK602" s="340" t="s">
        <v>380</v>
      </c>
      <c r="VSL602" s="340" t="s">
        <v>380</v>
      </c>
      <c r="VSM602" s="340" t="s">
        <v>380</v>
      </c>
      <c r="VSN602" s="340" t="s">
        <v>380</v>
      </c>
      <c r="VSO602" s="340" t="s">
        <v>380</v>
      </c>
      <c r="VSP602" s="340" t="s">
        <v>380</v>
      </c>
      <c r="VSQ602" s="340" t="s">
        <v>380</v>
      </c>
      <c r="VSR602" s="340" t="s">
        <v>380</v>
      </c>
      <c r="VSS602" s="340" t="s">
        <v>380</v>
      </c>
      <c r="VST602" s="340" t="s">
        <v>380</v>
      </c>
      <c r="VSU602" s="340" t="s">
        <v>380</v>
      </c>
      <c r="VSV602" s="340" t="s">
        <v>380</v>
      </c>
      <c r="VSW602" s="340" t="s">
        <v>380</v>
      </c>
      <c r="VSX602" s="340" t="s">
        <v>380</v>
      </c>
      <c r="VSY602" s="340" t="s">
        <v>380</v>
      </c>
      <c r="VSZ602" s="340" t="s">
        <v>380</v>
      </c>
      <c r="VTA602" s="340" t="s">
        <v>380</v>
      </c>
      <c r="VTB602" s="340" t="s">
        <v>380</v>
      </c>
      <c r="VTC602" s="340" t="s">
        <v>380</v>
      </c>
      <c r="VTD602" s="340" t="s">
        <v>380</v>
      </c>
      <c r="VTE602" s="340" t="s">
        <v>380</v>
      </c>
      <c r="VTF602" s="340" t="s">
        <v>380</v>
      </c>
      <c r="VTG602" s="340" t="s">
        <v>380</v>
      </c>
      <c r="VTH602" s="340" t="s">
        <v>380</v>
      </c>
      <c r="VTI602" s="340" t="s">
        <v>380</v>
      </c>
      <c r="VTJ602" s="340" t="s">
        <v>380</v>
      </c>
      <c r="VTK602" s="340" t="s">
        <v>380</v>
      </c>
      <c r="VTL602" s="340" t="s">
        <v>380</v>
      </c>
      <c r="VTM602" s="340" t="s">
        <v>380</v>
      </c>
      <c r="VTN602" s="340" t="s">
        <v>380</v>
      </c>
      <c r="VTO602" s="340" t="s">
        <v>380</v>
      </c>
      <c r="VTP602" s="340" t="s">
        <v>380</v>
      </c>
      <c r="VTQ602" s="340" t="s">
        <v>380</v>
      </c>
      <c r="VTR602" s="340" t="s">
        <v>380</v>
      </c>
      <c r="VTS602" s="340" t="s">
        <v>380</v>
      </c>
      <c r="VTT602" s="340" t="s">
        <v>380</v>
      </c>
      <c r="VTU602" s="340" t="s">
        <v>380</v>
      </c>
      <c r="VTV602" s="340" t="s">
        <v>380</v>
      </c>
      <c r="VTW602" s="340" t="s">
        <v>380</v>
      </c>
      <c r="VTX602" s="340" t="s">
        <v>380</v>
      </c>
      <c r="VTY602" s="340" t="s">
        <v>380</v>
      </c>
      <c r="VTZ602" s="340" t="s">
        <v>380</v>
      </c>
      <c r="VUA602" s="340" t="s">
        <v>380</v>
      </c>
      <c r="VUB602" s="340" t="s">
        <v>380</v>
      </c>
      <c r="VUC602" s="340" t="s">
        <v>380</v>
      </c>
      <c r="VUD602" s="340" t="s">
        <v>380</v>
      </c>
      <c r="VUE602" s="340" t="s">
        <v>380</v>
      </c>
      <c r="VUF602" s="340" t="s">
        <v>380</v>
      </c>
      <c r="VUG602" s="340" t="s">
        <v>380</v>
      </c>
      <c r="VUH602" s="340" t="s">
        <v>380</v>
      </c>
      <c r="VUI602" s="340" t="s">
        <v>380</v>
      </c>
      <c r="VUJ602" s="340" t="s">
        <v>380</v>
      </c>
      <c r="VUK602" s="340" t="s">
        <v>380</v>
      </c>
      <c r="VUL602" s="340" t="s">
        <v>380</v>
      </c>
      <c r="VUM602" s="340" t="s">
        <v>380</v>
      </c>
      <c r="VUN602" s="340" t="s">
        <v>380</v>
      </c>
      <c r="VUO602" s="340" t="s">
        <v>380</v>
      </c>
      <c r="VUP602" s="340" t="s">
        <v>380</v>
      </c>
      <c r="VUQ602" s="340" t="s">
        <v>380</v>
      </c>
      <c r="VUR602" s="340" t="s">
        <v>380</v>
      </c>
      <c r="VUS602" s="340" t="s">
        <v>380</v>
      </c>
      <c r="VUT602" s="340" t="s">
        <v>380</v>
      </c>
      <c r="VUU602" s="340" t="s">
        <v>380</v>
      </c>
      <c r="VUV602" s="340" t="s">
        <v>380</v>
      </c>
      <c r="VUW602" s="340" t="s">
        <v>380</v>
      </c>
      <c r="VUX602" s="340" t="s">
        <v>380</v>
      </c>
      <c r="VUY602" s="340" t="s">
        <v>380</v>
      </c>
      <c r="VUZ602" s="340" t="s">
        <v>380</v>
      </c>
      <c r="VVA602" s="340" t="s">
        <v>380</v>
      </c>
      <c r="VVB602" s="340" t="s">
        <v>380</v>
      </c>
      <c r="VVC602" s="340" t="s">
        <v>380</v>
      </c>
      <c r="VVD602" s="340" t="s">
        <v>380</v>
      </c>
      <c r="VVE602" s="340" t="s">
        <v>380</v>
      </c>
      <c r="VVF602" s="340" t="s">
        <v>380</v>
      </c>
      <c r="VVG602" s="340" t="s">
        <v>380</v>
      </c>
      <c r="VVH602" s="340" t="s">
        <v>380</v>
      </c>
      <c r="VVI602" s="340" t="s">
        <v>380</v>
      </c>
      <c r="VVJ602" s="340" t="s">
        <v>380</v>
      </c>
      <c r="VVK602" s="340" t="s">
        <v>380</v>
      </c>
      <c r="VVL602" s="340" t="s">
        <v>380</v>
      </c>
      <c r="VVM602" s="340" t="s">
        <v>380</v>
      </c>
      <c r="VVN602" s="340" t="s">
        <v>380</v>
      </c>
      <c r="VVO602" s="340" t="s">
        <v>380</v>
      </c>
      <c r="VVP602" s="340" t="s">
        <v>380</v>
      </c>
      <c r="VVQ602" s="340" t="s">
        <v>380</v>
      </c>
      <c r="VVR602" s="340" t="s">
        <v>380</v>
      </c>
      <c r="VVS602" s="340" t="s">
        <v>380</v>
      </c>
      <c r="VVT602" s="340" t="s">
        <v>380</v>
      </c>
      <c r="VVU602" s="340" t="s">
        <v>380</v>
      </c>
      <c r="VVV602" s="340" t="s">
        <v>380</v>
      </c>
      <c r="VVW602" s="340" t="s">
        <v>380</v>
      </c>
      <c r="VVX602" s="340" t="s">
        <v>380</v>
      </c>
      <c r="VVY602" s="340" t="s">
        <v>380</v>
      </c>
      <c r="VVZ602" s="340" t="s">
        <v>380</v>
      </c>
      <c r="VWA602" s="340" t="s">
        <v>380</v>
      </c>
      <c r="VWB602" s="340" t="s">
        <v>380</v>
      </c>
      <c r="VWC602" s="340" t="s">
        <v>380</v>
      </c>
      <c r="VWD602" s="340" t="s">
        <v>380</v>
      </c>
      <c r="VWE602" s="340" t="s">
        <v>380</v>
      </c>
      <c r="VWF602" s="340" t="s">
        <v>380</v>
      </c>
      <c r="VWG602" s="340" t="s">
        <v>380</v>
      </c>
      <c r="VWH602" s="340" t="s">
        <v>380</v>
      </c>
      <c r="VWI602" s="340" t="s">
        <v>380</v>
      </c>
      <c r="VWJ602" s="340" t="s">
        <v>380</v>
      </c>
      <c r="VWK602" s="340" t="s">
        <v>380</v>
      </c>
      <c r="VWL602" s="340" t="s">
        <v>380</v>
      </c>
      <c r="VWM602" s="340" t="s">
        <v>380</v>
      </c>
      <c r="VWN602" s="340" t="s">
        <v>380</v>
      </c>
      <c r="VWO602" s="340" t="s">
        <v>380</v>
      </c>
      <c r="VWP602" s="340" t="s">
        <v>380</v>
      </c>
      <c r="VWQ602" s="340" t="s">
        <v>380</v>
      </c>
      <c r="VWR602" s="340" t="s">
        <v>380</v>
      </c>
      <c r="VWS602" s="340" t="s">
        <v>380</v>
      </c>
      <c r="VWT602" s="340" t="s">
        <v>380</v>
      </c>
      <c r="VWU602" s="340" t="s">
        <v>380</v>
      </c>
      <c r="VWV602" s="340" t="s">
        <v>380</v>
      </c>
      <c r="VWW602" s="340" t="s">
        <v>380</v>
      </c>
      <c r="VWX602" s="340" t="s">
        <v>380</v>
      </c>
      <c r="VWY602" s="340" t="s">
        <v>380</v>
      </c>
      <c r="VWZ602" s="340" t="s">
        <v>380</v>
      </c>
      <c r="VXA602" s="340" t="s">
        <v>380</v>
      </c>
      <c r="VXB602" s="340" t="s">
        <v>380</v>
      </c>
      <c r="VXC602" s="340" t="s">
        <v>380</v>
      </c>
      <c r="VXD602" s="340" t="s">
        <v>380</v>
      </c>
      <c r="VXE602" s="340" t="s">
        <v>380</v>
      </c>
      <c r="VXF602" s="340" t="s">
        <v>380</v>
      </c>
      <c r="VXG602" s="340" t="s">
        <v>380</v>
      </c>
      <c r="VXH602" s="340" t="s">
        <v>380</v>
      </c>
      <c r="VXI602" s="340" t="s">
        <v>380</v>
      </c>
      <c r="VXJ602" s="340" t="s">
        <v>380</v>
      </c>
      <c r="VXK602" s="340" t="s">
        <v>380</v>
      </c>
      <c r="VXL602" s="340" t="s">
        <v>380</v>
      </c>
      <c r="VXM602" s="340" t="s">
        <v>380</v>
      </c>
      <c r="VXN602" s="340" t="s">
        <v>380</v>
      </c>
      <c r="VXO602" s="340" t="s">
        <v>380</v>
      </c>
      <c r="VXP602" s="340" t="s">
        <v>380</v>
      </c>
      <c r="VXQ602" s="340" t="s">
        <v>380</v>
      </c>
      <c r="VXR602" s="340" t="s">
        <v>380</v>
      </c>
      <c r="VXS602" s="340" t="s">
        <v>380</v>
      </c>
      <c r="VXT602" s="340" t="s">
        <v>380</v>
      </c>
      <c r="VXU602" s="340" t="s">
        <v>380</v>
      </c>
      <c r="VXV602" s="340" t="s">
        <v>380</v>
      </c>
      <c r="VXW602" s="340" t="s">
        <v>380</v>
      </c>
      <c r="VXX602" s="340" t="s">
        <v>380</v>
      </c>
      <c r="VXY602" s="340" t="s">
        <v>380</v>
      </c>
      <c r="VXZ602" s="340" t="s">
        <v>380</v>
      </c>
      <c r="VYA602" s="340" t="s">
        <v>380</v>
      </c>
      <c r="VYB602" s="340" t="s">
        <v>380</v>
      </c>
      <c r="VYC602" s="340" t="s">
        <v>380</v>
      </c>
      <c r="VYD602" s="340" t="s">
        <v>380</v>
      </c>
      <c r="VYE602" s="340" t="s">
        <v>380</v>
      </c>
      <c r="VYF602" s="340" t="s">
        <v>380</v>
      </c>
      <c r="VYG602" s="340" t="s">
        <v>380</v>
      </c>
      <c r="VYH602" s="340" t="s">
        <v>380</v>
      </c>
      <c r="VYI602" s="340" t="s">
        <v>380</v>
      </c>
      <c r="VYJ602" s="340" t="s">
        <v>380</v>
      </c>
      <c r="VYK602" s="340" t="s">
        <v>380</v>
      </c>
      <c r="VYL602" s="340" t="s">
        <v>380</v>
      </c>
      <c r="VYM602" s="340" t="s">
        <v>380</v>
      </c>
      <c r="VYN602" s="340" t="s">
        <v>380</v>
      </c>
      <c r="VYO602" s="340" t="s">
        <v>380</v>
      </c>
      <c r="VYP602" s="340" t="s">
        <v>380</v>
      </c>
      <c r="VYQ602" s="340" t="s">
        <v>380</v>
      </c>
      <c r="VYR602" s="340" t="s">
        <v>380</v>
      </c>
      <c r="VYS602" s="340" t="s">
        <v>380</v>
      </c>
      <c r="VYT602" s="340" t="s">
        <v>380</v>
      </c>
      <c r="VYU602" s="340" t="s">
        <v>380</v>
      </c>
      <c r="VYV602" s="340" t="s">
        <v>380</v>
      </c>
      <c r="VYW602" s="340" t="s">
        <v>380</v>
      </c>
      <c r="VYX602" s="340" t="s">
        <v>380</v>
      </c>
      <c r="VYY602" s="340" t="s">
        <v>380</v>
      </c>
      <c r="VYZ602" s="340" t="s">
        <v>380</v>
      </c>
      <c r="VZA602" s="340" t="s">
        <v>380</v>
      </c>
      <c r="VZB602" s="340" t="s">
        <v>380</v>
      </c>
      <c r="VZC602" s="340" t="s">
        <v>380</v>
      </c>
      <c r="VZD602" s="340" t="s">
        <v>380</v>
      </c>
      <c r="VZE602" s="340" t="s">
        <v>380</v>
      </c>
      <c r="VZF602" s="340" t="s">
        <v>380</v>
      </c>
      <c r="VZG602" s="340" t="s">
        <v>380</v>
      </c>
      <c r="VZH602" s="340" t="s">
        <v>380</v>
      </c>
      <c r="VZI602" s="340" t="s">
        <v>380</v>
      </c>
      <c r="VZJ602" s="340" t="s">
        <v>380</v>
      </c>
      <c r="VZK602" s="340" t="s">
        <v>380</v>
      </c>
      <c r="VZL602" s="340" t="s">
        <v>380</v>
      </c>
      <c r="VZM602" s="340" t="s">
        <v>380</v>
      </c>
      <c r="VZN602" s="340" t="s">
        <v>380</v>
      </c>
      <c r="VZO602" s="340" t="s">
        <v>380</v>
      </c>
      <c r="VZP602" s="340" t="s">
        <v>380</v>
      </c>
      <c r="VZQ602" s="340" t="s">
        <v>380</v>
      </c>
      <c r="VZR602" s="340" t="s">
        <v>380</v>
      </c>
      <c r="VZS602" s="340" t="s">
        <v>380</v>
      </c>
      <c r="VZT602" s="340" t="s">
        <v>380</v>
      </c>
      <c r="VZU602" s="340" t="s">
        <v>380</v>
      </c>
      <c r="VZV602" s="340" t="s">
        <v>380</v>
      </c>
      <c r="VZW602" s="340" t="s">
        <v>380</v>
      </c>
      <c r="VZX602" s="340" t="s">
        <v>380</v>
      </c>
      <c r="VZY602" s="340" t="s">
        <v>380</v>
      </c>
      <c r="VZZ602" s="340" t="s">
        <v>380</v>
      </c>
      <c r="WAA602" s="340" t="s">
        <v>380</v>
      </c>
      <c r="WAB602" s="340" t="s">
        <v>380</v>
      </c>
      <c r="WAC602" s="340" t="s">
        <v>380</v>
      </c>
      <c r="WAD602" s="340" t="s">
        <v>380</v>
      </c>
      <c r="WAE602" s="340" t="s">
        <v>380</v>
      </c>
      <c r="WAF602" s="340" t="s">
        <v>380</v>
      </c>
      <c r="WAG602" s="340" t="s">
        <v>380</v>
      </c>
      <c r="WAH602" s="340" t="s">
        <v>380</v>
      </c>
      <c r="WAI602" s="340" t="s">
        <v>380</v>
      </c>
      <c r="WAJ602" s="340" t="s">
        <v>380</v>
      </c>
      <c r="WAK602" s="340" t="s">
        <v>380</v>
      </c>
      <c r="WAL602" s="340" t="s">
        <v>380</v>
      </c>
      <c r="WAM602" s="340" t="s">
        <v>380</v>
      </c>
      <c r="WAN602" s="340" t="s">
        <v>380</v>
      </c>
      <c r="WAO602" s="340" t="s">
        <v>380</v>
      </c>
      <c r="WAP602" s="340" t="s">
        <v>380</v>
      </c>
      <c r="WAQ602" s="340" t="s">
        <v>380</v>
      </c>
      <c r="WAR602" s="340" t="s">
        <v>380</v>
      </c>
      <c r="WAS602" s="340" t="s">
        <v>380</v>
      </c>
      <c r="WAT602" s="340" t="s">
        <v>380</v>
      </c>
      <c r="WAU602" s="340" t="s">
        <v>380</v>
      </c>
      <c r="WAV602" s="340" t="s">
        <v>380</v>
      </c>
      <c r="WAW602" s="340" t="s">
        <v>380</v>
      </c>
      <c r="WAX602" s="340" t="s">
        <v>380</v>
      </c>
      <c r="WAY602" s="340" t="s">
        <v>380</v>
      </c>
      <c r="WAZ602" s="340" t="s">
        <v>380</v>
      </c>
      <c r="WBA602" s="340" t="s">
        <v>380</v>
      </c>
      <c r="WBB602" s="340" t="s">
        <v>380</v>
      </c>
      <c r="WBC602" s="340" t="s">
        <v>380</v>
      </c>
      <c r="WBD602" s="340" t="s">
        <v>380</v>
      </c>
      <c r="WBE602" s="340" t="s">
        <v>380</v>
      </c>
      <c r="WBF602" s="340" t="s">
        <v>380</v>
      </c>
      <c r="WBG602" s="340" t="s">
        <v>380</v>
      </c>
      <c r="WBH602" s="340" t="s">
        <v>380</v>
      </c>
      <c r="WBI602" s="340" t="s">
        <v>380</v>
      </c>
      <c r="WBJ602" s="340" t="s">
        <v>380</v>
      </c>
      <c r="WBK602" s="340" t="s">
        <v>380</v>
      </c>
      <c r="WBL602" s="340" t="s">
        <v>380</v>
      </c>
      <c r="WBM602" s="340" t="s">
        <v>380</v>
      </c>
      <c r="WBN602" s="340" t="s">
        <v>380</v>
      </c>
      <c r="WBO602" s="340" t="s">
        <v>380</v>
      </c>
      <c r="WBP602" s="340" t="s">
        <v>380</v>
      </c>
      <c r="WBQ602" s="340" t="s">
        <v>380</v>
      </c>
      <c r="WBR602" s="340" t="s">
        <v>380</v>
      </c>
      <c r="WBS602" s="340" t="s">
        <v>380</v>
      </c>
      <c r="WBT602" s="340" t="s">
        <v>380</v>
      </c>
      <c r="WBU602" s="340" t="s">
        <v>380</v>
      </c>
      <c r="WBV602" s="340" t="s">
        <v>380</v>
      </c>
      <c r="WBW602" s="340" t="s">
        <v>380</v>
      </c>
      <c r="WBX602" s="340" t="s">
        <v>380</v>
      </c>
      <c r="WBY602" s="340" t="s">
        <v>380</v>
      </c>
      <c r="WBZ602" s="340" t="s">
        <v>380</v>
      </c>
      <c r="WCA602" s="340" t="s">
        <v>380</v>
      </c>
      <c r="WCB602" s="340" t="s">
        <v>380</v>
      </c>
      <c r="WCC602" s="340" t="s">
        <v>380</v>
      </c>
      <c r="WCD602" s="340" t="s">
        <v>380</v>
      </c>
      <c r="WCE602" s="340" t="s">
        <v>380</v>
      </c>
      <c r="WCF602" s="340" t="s">
        <v>380</v>
      </c>
      <c r="WCG602" s="340" t="s">
        <v>380</v>
      </c>
      <c r="WCH602" s="340" t="s">
        <v>380</v>
      </c>
      <c r="WCI602" s="340" t="s">
        <v>380</v>
      </c>
      <c r="WCJ602" s="340" t="s">
        <v>380</v>
      </c>
      <c r="WCK602" s="340" t="s">
        <v>380</v>
      </c>
      <c r="WCL602" s="340" t="s">
        <v>380</v>
      </c>
      <c r="WCM602" s="340" t="s">
        <v>380</v>
      </c>
      <c r="WCN602" s="340" t="s">
        <v>380</v>
      </c>
      <c r="WCO602" s="340" t="s">
        <v>380</v>
      </c>
      <c r="WCP602" s="340" t="s">
        <v>380</v>
      </c>
      <c r="WCQ602" s="340" t="s">
        <v>380</v>
      </c>
      <c r="WCR602" s="340" t="s">
        <v>380</v>
      </c>
      <c r="WCS602" s="340" t="s">
        <v>380</v>
      </c>
      <c r="WCT602" s="340" t="s">
        <v>380</v>
      </c>
      <c r="WCU602" s="340" t="s">
        <v>380</v>
      </c>
      <c r="WCV602" s="340" t="s">
        <v>380</v>
      </c>
      <c r="WCW602" s="340" t="s">
        <v>380</v>
      </c>
      <c r="WCX602" s="340" t="s">
        <v>380</v>
      </c>
      <c r="WCY602" s="340" t="s">
        <v>380</v>
      </c>
      <c r="WCZ602" s="340" t="s">
        <v>380</v>
      </c>
      <c r="WDA602" s="340" t="s">
        <v>380</v>
      </c>
      <c r="WDB602" s="340" t="s">
        <v>380</v>
      </c>
      <c r="WDC602" s="340" t="s">
        <v>380</v>
      </c>
      <c r="WDD602" s="340" t="s">
        <v>380</v>
      </c>
      <c r="WDE602" s="340" t="s">
        <v>380</v>
      </c>
      <c r="WDF602" s="340" t="s">
        <v>380</v>
      </c>
      <c r="WDG602" s="340" t="s">
        <v>380</v>
      </c>
      <c r="WDH602" s="340" t="s">
        <v>380</v>
      </c>
      <c r="WDI602" s="340" t="s">
        <v>380</v>
      </c>
      <c r="WDJ602" s="340" t="s">
        <v>380</v>
      </c>
      <c r="WDK602" s="340" t="s">
        <v>380</v>
      </c>
      <c r="WDL602" s="340" t="s">
        <v>380</v>
      </c>
      <c r="WDM602" s="340" t="s">
        <v>380</v>
      </c>
      <c r="WDN602" s="340" t="s">
        <v>380</v>
      </c>
      <c r="WDO602" s="340" t="s">
        <v>380</v>
      </c>
      <c r="WDP602" s="340" t="s">
        <v>380</v>
      </c>
      <c r="WDQ602" s="340" t="s">
        <v>380</v>
      </c>
      <c r="WDR602" s="340" t="s">
        <v>380</v>
      </c>
      <c r="WDS602" s="340" t="s">
        <v>380</v>
      </c>
      <c r="WDT602" s="340" t="s">
        <v>380</v>
      </c>
      <c r="WDU602" s="340" t="s">
        <v>380</v>
      </c>
      <c r="WDV602" s="340" t="s">
        <v>380</v>
      </c>
      <c r="WDW602" s="340" t="s">
        <v>380</v>
      </c>
      <c r="WDX602" s="340" t="s">
        <v>380</v>
      </c>
      <c r="WDY602" s="340" t="s">
        <v>380</v>
      </c>
      <c r="WDZ602" s="340" t="s">
        <v>380</v>
      </c>
      <c r="WEA602" s="340" t="s">
        <v>380</v>
      </c>
      <c r="WEB602" s="340" t="s">
        <v>380</v>
      </c>
      <c r="WEC602" s="340" t="s">
        <v>380</v>
      </c>
      <c r="WED602" s="340" t="s">
        <v>380</v>
      </c>
      <c r="WEE602" s="340" t="s">
        <v>380</v>
      </c>
      <c r="WEF602" s="340" t="s">
        <v>380</v>
      </c>
      <c r="WEG602" s="340" t="s">
        <v>380</v>
      </c>
      <c r="WEH602" s="340" t="s">
        <v>380</v>
      </c>
      <c r="WEI602" s="340" t="s">
        <v>380</v>
      </c>
      <c r="WEJ602" s="340" t="s">
        <v>380</v>
      </c>
      <c r="WEK602" s="340" t="s">
        <v>380</v>
      </c>
      <c r="WEL602" s="340" t="s">
        <v>380</v>
      </c>
      <c r="WEM602" s="340" t="s">
        <v>380</v>
      </c>
      <c r="WEN602" s="340" t="s">
        <v>380</v>
      </c>
      <c r="WEO602" s="340" t="s">
        <v>380</v>
      </c>
      <c r="WEP602" s="340" t="s">
        <v>380</v>
      </c>
      <c r="WEQ602" s="340" t="s">
        <v>380</v>
      </c>
      <c r="WER602" s="340" t="s">
        <v>380</v>
      </c>
      <c r="WES602" s="340" t="s">
        <v>380</v>
      </c>
      <c r="WET602" s="340" t="s">
        <v>380</v>
      </c>
      <c r="WEU602" s="340" t="s">
        <v>380</v>
      </c>
      <c r="WEV602" s="340" t="s">
        <v>380</v>
      </c>
      <c r="WEW602" s="340" t="s">
        <v>380</v>
      </c>
      <c r="WEX602" s="340" t="s">
        <v>380</v>
      </c>
      <c r="WEY602" s="340" t="s">
        <v>380</v>
      </c>
      <c r="WEZ602" s="340" t="s">
        <v>380</v>
      </c>
      <c r="WFA602" s="340" t="s">
        <v>380</v>
      </c>
      <c r="WFB602" s="340" t="s">
        <v>380</v>
      </c>
      <c r="WFC602" s="340" t="s">
        <v>380</v>
      </c>
      <c r="WFD602" s="340" t="s">
        <v>380</v>
      </c>
      <c r="WFE602" s="340" t="s">
        <v>380</v>
      </c>
      <c r="WFF602" s="340" t="s">
        <v>380</v>
      </c>
      <c r="WFG602" s="340" t="s">
        <v>380</v>
      </c>
      <c r="WFH602" s="340" t="s">
        <v>380</v>
      </c>
      <c r="WFI602" s="340" t="s">
        <v>380</v>
      </c>
      <c r="WFJ602" s="340" t="s">
        <v>380</v>
      </c>
      <c r="WFK602" s="340" t="s">
        <v>380</v>
      </c>
      <c r="WFL602" s="340" t="s">
        <v>380</v>
      </c>
      <c r="WFM602" s="340" t="s">
        <v>380</v>
      </c>
      <c r="WFN602" s="340" t="s">
        <v>380</v>
      </c>
      <c r="WFO602" s="340" t="s">
        <v>380</v>
      </c>
      <c r="WFP602" s="340" t="s">
        <v>380</v>
      </c>
      <c r="WFQ602" s="340" t="s">
        <v>380</v>
      </c>
      <c r="WFR602" s="340" t="s">
        <v>380</v>
      </c>
      <c r="WFS602" s="340" t="s">
        <v>380</v>
      </c>
      <c r="WFT602" s="340" t="s">
        <v>380</v>
      </c>
      <c r="WFU602" s="340" t="s">
        <v>380</v>
      </c>
      <c r="WFV602" s="340" t="s">
        <v>380</v>
      </c>
      <c r="WFW602" s="340" t="s">
        <v>380</v>
      </c>
      <c r="WFX602" s="340" t="s">
        <v>380</v>
      </c>
      <c r="WFY602" s="340" t="s">
        <v>380</v>
      </c>
      <c r="WFZ602" s="340" t="s">
        <v>380</v>
      </c>
      <c r="WGA602" s="340" t="s">
        <v>380</v>
      </c>
      <c r="WGB602" s="340" t="s">
        <v>380</v>
      </c>
      <c r="WGC602" s="340" t="s">
        <v>380</v>
      </c>
      <c r="WGD602" s="340" t="s">
        <v>380</v>
      </c>
      <c r="WGE602" s="340" t="s">
        <v>380</v>
      </c>
      <c r="WGF602" s="340" t="s">
        <v>380</v>
      </c>
      <c r="WGG602" s="340" t="s">
        <v>380</v>
      </c>
      <c r="WGH602" s="340" t="s">
        <v>380</v>
      </c>
      <c r="WGI602" s="340" t="s">
        <v>380</v>
      </c>
      <c r="WGJ602" s="340" t="s">
        <v>380</v>
      </c>
      <c r="WGK602" s="340" t="s">
        <v>380</v>
      </c>
      <c r="WGL602" s="340" t="s">
        <v>380</v>
      </c>
      <c r="WGM602" s="340" t="s">
        <v>380</v>
      </c>
      <c r="WGN602" s="340" t="s">
        <v>380</v>
      </c>
      <c r="WGO602" s="340" t="s">
        <v>380</v>
      </c>
      <c r="WGP602" s="340" t="s">
        <v>380</v>
      </c>
      <c r="WGQ602" s="340" t="s">
        <v>380</v>
      </c>
      <c r="WGR602" s="340" t="s">
        <v>380</v>
      </c>
      <c r="WGS602" s="340" t="s">
        <v>380</v>
      </c>
      <c r="WGT602" s="340" t="s">
        <v>380</v>
      </c>
      <c r="WGU602" s="340" t="s">
        <v>380</v>
      </c>
      <c r="WGV602" s="340" t="s">
        <v>380</v>
      </c>
      <c r="WGW602" s="340" t="s">
        <v>380</v>
      </c>
      <c r="WGX602" s="340" t="s">
        <v>380</v>
      </c>
      <c r="WGY602" s="340" t="s">
        <v>380</v>
      </c>
      <c r="WGZ602" s="340" t="s">
        <v>380</v>
      </c>
      <c r="WHA602" s="340" t="s">
        <v>380</v>
      </c>
      <c r="WHB602" s="340" t="s">
        <v>380</v>
      </c>
      <c r="WHC602" s="340" t="s">
        <v>380</v>
      </c>
      <c r="WHD602" s="340" t="s">
        <v>380</v>
      </c>
      <c r="WHE602" s="340" t="s">
        <v>380</v>
      </c>
      <c r="WHF602" s="340" t="s">
        <v>380</v>
      </c>
      <c r="WHG602" s="340" t="s">
        <v>380</v>
      </c>
      <c r="WHH602" s="340" t="s">
        <v>380</v>
      </c>
      <c r="WHI602" s="340" t="s">
        <v>380</v>
      </c>
      <c r="WHJ602" s="340" t="s">
        <v>380</v>
      </c>
      <c r="WHK602" s="340" t="s">
        <v>380</v>
      </c>
      <c r="WHL602" s="340" t="s">
        <v>380</v>
      </c>
      <c r="WHM602" s="340" t="s">
        <v>380</v>
      </c>
      <c r="WHN602" s="340" t="s">
        <v>380</v>
      </c>
      <c r="WHO602" s="340" t="s">
        <v>380</v>
      </c>
      <c r="WHP602" s="340" t="s">
        <v>380</v>
      </c>
      <c r="WHQ602" s="340" t="s">
        <v>380</v>
      </c>
      <c r="WHR602" s="340" t="s">
        <v>380</v>
      </c>
      <c r="WHS602" s="340" t="s">
        <v>380</v>
      </c>
      <c r="WHT602" s="340" t="s">
        <v>380</v>
      </c>
      <c r="WHU602" s="340" t="s">
        <v>380</v>
      </c>
      <c r="WHV602" s="340" t="s">
        <v>380</v>
      </c>
      <c r="WHW602" s="340" t="s">
        <v>380</v>
      </c>
      <c r="WHX602" s="340" t="s">
        <v>380</v>
      </c>
      <c r="WHY602" s="340" t="s">
        <v>380</v>
      </c>
      <c r="WHZ602" s="340" t="s">
        <v>380</v>
      </c>
      <c r="WIA602" s="340" t="s">
        <v>380</v>
      </c>
      <c r="WIB602" s="340" t="s">
        <v>380</v>
      </c>
      <c r="WIC602" s="340" t="s">
        <v>380</v>
      </c>
      <c r="WID602" s="340" t="s">
        <v>380</v>
      </c>
      <c r="WIE602" s="340" t="s">
        <v>380</v>
      </c>
      <c r="WIF602" s="340" t="s">
        <v>380</v>
      </c>
      <c r="WIG602" s="340" t="s">
        <v>380</v>
      </c>
      <c r="WIH602" s="340" t="s">
        <v>380</v>
      </c>
      <c r="WII602" s="340" t="s">
        <v>380</v>
      </c>
      <c r="WIJ602" s="340" t="s">
        <v>380</v>
      </c>
      <c r="WIK602" s="340" t="s">
        <v>380</v>
      </c>
      <c r="WIL602" s="340" t="s">
        <v>380</v>
      </c>
      <c r="WIM602" s="340" t="s">
        <v>380</v>
      </c>
      <c r="WIN602" s="340" t="s">
        <v>380</v>
      </c>
      <c r="WIO602" s="340" t="s">
        <v>380</v>
      </c>
      <c r="WIP602" s="340" t="s">
        <v>380</v>
      </c>
      <c r="WIQ602" s="340" t="s">
        <v>380</v>
      </c>
      <c r="WIR602" s="340" t="s">
        <v>380</v>
      </c>
      <c r="WIS602" s="340" t="s">
        <v>380</v>
      </c>
      <c r="WIT602" s="340" t="s">
        <v>380</v>
      </c>
      <c r="WIU602" s="340" t="s">
        <v>380</v>
      </c>
      <c r="WIV602" s="340" t="s">
        <v>380</v>
      </c>
      <c r="WIW602" s="340" t="s">
        <v>380</v>
      </c>
      <c r="WIX602" s="340" t="s">
        <v>380</v>
      </c>
      <c r="WIY602" s="340" t="s">
        <v>380</v>
      </c>
      <c r="WIZ602" s="340" t="s">
        <v>380</v>
      </c>
      <c r="WJA602" s="340" t="s">
        <v>380</v>
      </c>
      <c r="WJB602" s="340" t="s">
        <v>380</v>
      </c>
      <c r="WJC602" s="340" t="s">
        <v>380</v>
      </c>
      <c r="WJD602" s="340" t="s">
        <v>380</v>
      </c>
      <c r="WJE602" s="340" t="s">
        <v>380</v>
      </c>
      <c r="WJF602" s="340" t="s">
        <v>380</v>
      </c>
      <c r="WJG602" s="340" t="s">
        <v>380</v>
      </c>
      <c r="WJH602" s="340" t="s">
        <v>380</v>
      </c>
      <c r="WJI602" s="340" t="s">
        <v>380</v>
      </c>
      <c r="WJJ602" s="340" t="s">
        <v>380</v>
      </c>
      <c r="WJK602" s="340" t="s">
        <v>380</v>
      </c>
      <c r="WJL602" s="340" t="s">
        <v>380</v>
      </c>
      <c r="WJM602" s="340" t="s">
        <v>380</v>
      </c>
      <c r="WJN602" s="340" t="s">
        <v>380</v>
      </c>
      <c r="WJO602" s="340" t="s">
        <v>380</v>
      </c>
      <c r="WJP602" s="340" t="s">
        <v>380</v>
      </c>
      <c r="WJQ602" s="340" t="s">
        <v>380</v>
      </c>
      <c r="WJR602" s="340" t="s">
        <v>380</v>
      </c>
      <c r="WJS602" s="340" t="s">
        <v>380</v>
      </c>
      <c r="WJT602" s="340" t="s">
        <v>380</v>
      </c>
      <c r="WJU602" s="340" t="s">
        <v>380</v>
      </c>
      <c r="WJV602" s="340" t="s">
        <v>380</v>
      </c>
      <c r="WJW602" s="340" t="s">
        <v>380</v>
      </c>
      <c r="WJX602" s="340" t="s">
        <v>380</v>
      </c>
      <c r="WJY602" s="340" t="s">
        <v>380</v>
      </c>
      <c r="WJZ602" s="340" t="s">
        <v>380</v>
      </c>
      <c r="WKA602" s="340" t="s">
        <v>380</v>
      </c>
      <c r="WKB602" s="340" t="s">
        <v>380</v>
      </c>
      <c r="WKC602" s="340" t="s">
        <v>380</v>
      </c>
      <c r="WKD602" s="340" t="s">
        <v>380</v>
      </c>
      <c r="WKE602" s="340" t="s">
        <v>380</v>
      </c>
      <c r="WKF602" s="340" t="s">
        <v>380</v>
      </c>
      <c r="WKG602" s="340" t="s">
        <v>380</v>
      </c>
      <c r="WKH602" s="340" t="s">
        <v>380</v>
      </c>
      <c r="WKI602" s="340" t="s">
        <v>380</v>
      </c>
      <c r="WKJ602" s="340" t="s">
        <v>380</v>
      </c>
      <c r="WKK602" s="340" t="s">
        <v>380</v>
      </c>
      <c r="WKL602" s="340" t="s">
        <v>380</v>
      </c>
      <c r="WKM602" s="340" t="s">
        <v>380</v>
      </c>
      <c r="WKN602" s="340" t="s">
        <v>380</v>
      </c>
      <c r="WKO602" s="340" t="s">
        <v>380</v>
      </c>
      <c r="WKP602" s="340" t="s">
        <v>380</v>
      </c>
      <c r="WKQ602" s="340" t="s">
        <v>380</v>
      </c>
      <c r="WKR602" s="340" t="s">
        <v>380</v>
      </c>
      <c r="WKS602" s="340" t="s">
        <v>380</v>
      </c>
      <c r="WKT602" s="340" t="s">
        <v>380</v>
      </c>
      <c r="WKU602" s="340" t="s">
        <v>380</v>
      </c>
      <c r="WKV602" s="340" t="s">
        <v>380</v>
      </c>
      <c r="WKW602" s="340" t="s">
        <v>380</v>
      </c>
      <c r="WKX602" s="340" t="s">
        <v>380</v>
      </c>
      <c r="WKY602" s="340" t="s">
        <v>380</v>
      </c>
      <c r="WKZ602" s="340" t="s">
        <v>380</v>
      </c>
      <c r="WLA602" s="340" t="s">
        <v>380</v>
      </c>
      <c r="WLB602" s="340" t="s">
        <v>380</v>
      </c>
      <c r="WLC602" s="340" t="s">
        <v>380</v>
      </c>
      <c r="WLD602" s="340" t="s">
        <v>380</v>
      </c>
      <c r="WLE602" s="340" t="s">
        <v>380</v>
      </c>
      <c r="WLF602" s="340" t="s">
        <v>380</v>
      </c>
      <c r="WLG602" s="340" t="s">
        <v>380</v>
      </c>
      <c r="WLH602" s="340" t="s">
        <v>380</v>
      </c>
      <c r="WLI602" s="340" t="s">
        <v>380</v>
      </c>
      <c r="WLJ602" s="340" t="s">
        <v>380</v>
      </c>
      <c r="WLK602" s="340" t="s">
        <v>380</v>
      </c>
      <c r="WLL602" s="340" t="s">
        <v>380</v>
      </c>
      <c r="WLM602" s="340" t="s">
        <v>380</v>
      </c>
      <c r="WLN602" s="340" t="s">
        <v>380</v>
      </c>
      <c r="WLO602" s="340" t="s">
        <v>380</v>
      </c>
      <c r="WLP602" s="340" t="s">
        <v>380</v>
      </c>
      <c r="WLQ602" s="340" t="s">
        <v>380</v>
      </c>
      <c r="WLR602" s="340" t="s">
        <v>380</v>
      </c>
      <c r="WLS602" s="340" t="s">
        <v>380</v>
      </c>
      <c r="WLT602" s="340" t="s">
        <v>380</v>
      </c>
      <c r="WLU602" s="340" t="s">
        <v>380</v>
      </c>
      <c r="WLV602" s="340" t="s">
        <v>380</v>
      </c>
      <c r="WLW602" s="340" t="s">
        <v>380</v>
      </c>
      <c r="WLX602" s="340" t="s">
        <v>380</v>
      </c>
      <c r="WLY602" s="340" t="s">
        <v>380</v>
      </c>
      <c r="WLZ602" s="340" t="s">
        <v>380</v>
      </c>
      <c r="WMA602" s="340" t="s">
        <v>380</v>
      </c>
      <c r="WMB602" s="340" t="s">
        <v>380</v>
      </c>
      <c r="WMC602" s="340" t="s">
        <v>380</v>
      </c>
      <c r="WMD602" s="340" t="s">
        <v>380</v>
      </c>
      <c r="WME602" s="340" t="s">
        <v>380</v>
      </c>
      <c r="WMF602" s="340" t="s">
        <v>380</v>
      </c>
      <c r="WMG602" s="340" t="s">
        <v>380</v>
      </c>
      <c r="WMH602" s="340" t="s">
        <v>380</v>
      </c>
      <c r="WMI602" s="340" t="s">
        <v>380</v>
      </c>
      <c r="WMJ602" s="340" t="s">
        <v>380</v>
      </c>
      <c r="WMK602" s="340" t="s">
        <v>380</v>
      </c>
      <c r="WML602" s="340" t="s">
        <v>380</v>
      </c>
      <c r="WMM602" s="340" t="s">
        <v>380</v>
      </c>
      <c r="WMN602" s="340" t="s">
        <v>380</v>
      </c>
      <c r="WMO602" s="340" t="s">
        <v>380</v>
      </c>
      <c r="WMP602" s="340" t="s">
        <v>380</v>
      </c>
      <c r="WMQ602" s="340" t="s">
        <v>380</v>
      </c>
      <c r="WMR602" s="340" t="s">
        <v>380</v>
      </c>
      <c r="WMS602" s="340" t="s">
        <v>380</v>
      </c>
      <c r="WMT602" s="340" t="s">
        <v>380</v>
      </c>
      <c r="WMU602" s="340" t="s">
        <v>380</v>
      </c>
      <c r="WMV602" s="340" t="s">
        <v>380</v>
      </c>
      <c r="WMW602" s="340" t="s">
        <v>380</v>
      </c>
      <c r="WMX602" s="340" t="s">
        <v>380</v>
      </c>
      <c r="WMY602" s="340" t="s">
        <v>380</v>
      </c>
      <c r="WMZ602" s="340" t="s">
        <v>380</v>
      </c>
      <c r="WNA602" s="340" t="s">
        <v>380</v>
      </c>
      <c r="WNB602" s="340" t="s">
        <v>380</v>
      </c>
      <c r="WNC602" s="340" t="s">
        <v>380</v>
      </c>
      <c r="WND602" s="340" t="s">
        <v>380</v>
      </c>
      <c r="WNE602" s="340" t="s">
        <v>380</v>
      </c>
      <c r="WNF602" s="340" t="s">
        <v>380</v>
      </c>
      <c r="WNG602" s="340" t="s">
        <v>380</v>
      </c>
      <c r="WNH602" s="340" t="s">
        <v>380</v>
      </c>
      <c r="WNI602" s="340" t="s">
        <v>380</v>
      </c>
      <c r="WNJ602" s="340" t="s">
        <v>380</v>
      </c>
      <c r="WNK602" s="340" t="s">
        <v>380</v>
      </c>
      <c r="WNL602" s="340" t="s">
        <v>380</v>
      </c>
      <c r="WNM602" s="340" t="s">
        <v>380</v>
      </c>
      <c r="WNN602" s="340" t="s">
        <v>380</v>
      </c>
      <c r="WNO602" s="340" t="s">
        <v>380</v>
      </c>
      <c r="WNP602" s="340" t="s">
        <v>380</v>
      </c>
      <c r="WNQ602" s="340" t="s">
        <v>380</v>
      </c>
      <c r="WNR602" s="340" t="s">
        <v>380</v>
      </c>
      <c r="WNS602" s="340" t="s">
        <v>380</v>
      </c>
      <c r="WNT602" s="340" t="s">
        <v>380</v>
      </c>
      <c r="WNU602" s="340" t="s">
        <v>380</v>
      </c>
      <c r="WNV602" s="340" t="s">
        <v>380</v>
      </c>
      <c r="WNW602" s="340" t="s">
        <v>380</v>
      </c>
      <c r="WNX602" s="340" t="s">
        <v>380</v>
      </c>
      <c r="WNY602" s="340" t="s">
        <v>380</v>
      </c>
      <c r="WNZ602" s="340" t="s">
        <v>380</v>
      </c>
      <c r="WOA602" s="340" t="s">
        <v>380</v>
      </c>
      <c r="WOB602" s="340" t="s">
        <v>380</v>
      </c>
      <c r="WOC602" s="340" t="s">
        <v>380</v>
      </c>
      <c r="WOD602" s="340" t="s">
        <v>380</v>
      </c>
      <c r="WOE602" s="340" t="s">
        <v>380</v>
      </c>
      <c r="WOF602" s="340" t="s">
        <v>380</v>
      </c>
      <c r="WOG602" s="340" t="s">
        <v>380</v>
      </c>
      <c r="WOH602" s="340" t="s">
        <v>380</v>
      </c>
      <c r="WOI602" s="340" t="s">
        <v>380</v>
      </c>
      <c r="WOJ602" s="340" t="s">
        <v>380</v>
      </c>
      <c r="WOK602" s="340" t="s">
        <v>380</v>
      </c>
      <c r="WOL602" s="340" t="s">
        <v>380</v>
      </c>
      <c r="WOM602" s="340" t="s">
        <v>380</v>
      </c>
      <c r="WON602" s="340" t="s">
        <v>380</v>
      </c>
      <c r="WOO602" s="340" t="s">
        <v>380</v>
      </c>
      <c r="WOP602" s="340" t="s">
        <v>380</v>
      </c>
      <c r="WOQ602" s="340" t="s">
        <v>380</v>
      </c>
      <c r="WOR602" s="340" t="s">
        <v>380</v>
      </c>
      <c r="WOS602" s="340" t="s">
        <v>380</v>
      </c>
      <c r="WOT602" s="340" t="s">
        <v>380</v>
      </c>
      <c r="WOU602" s="340" t="s">
        <v>380</v>
      </c>
      <c r="WOV602" s="340" t="s">
        <v>380</v>
      </c>
      <c r="WOW602" s="340" t="s">
        <v>380</v>
      </c>
      <c r="WOX602" s="340" t="s">
        <v>380</v>
      </c>
      <c r="WOY602" s="340" t="s">
        <v>380</v>
      </c>
      <c r="WOZ602" s="340" t="s">
        <v>380</v>
      </c>
      <c r="WPA602" s="340" t="s">
        <v>380</v>
      </c>
      <c r="WPB602" s="340" t="s">
        <v>380</v>
      </c>
      <c r="WPC602" s="340" t="s">
        <v>380</v>
      </c>
      <c r="WPD602" s="340" t="s">
        <v>380</v>
      </c>
      <c r="WPE602" s="340" t="s">
        <v>380</v>
      </c>
      <c r="WPF602" s="340" t="s">
        <v>380</v>
      </c>
      <c r="WPG602" s="340" t="s">
        <v>380</v>
      </c>
      <c r="WPH602" s="340" t="s">
        <v>380</v>
      </c>
      <c r="WPI602" s="340" t="s">
        <v>380</v>
      </c>
      <c r="WPJ602" s="340" t="s">
        <v>380</v>
      </c>
      <c r="WPK602" s="340" t="s">
        <v>380</v>
      </c>
      <c r="WPL602" s="340" t="s">
        <v>380</v>
      </c>
      <c r="WPM602" s="340" t="s">
        <v>380</v>
      </c>
      <c r="WPN602" s="340" t="s">
        <v>380</v>
      </c>
      <c r="WPO602" s="340" t="s">
        <v>380</v>
      </c>
      <c r="WPP602" s="340" t="s">
        <v>380</v>
      </c>
      <c r="WPQ602" s="340" t="s">
        <v>380</v>
      </c>
      <c r="WPR602" s="340" t="s">
        <v>380</v>
      </c>
      <c r="WPS602" s="340" t="s">
        <v>380</v>
      </c>
      <c r="WPT602" s="340" t="s">
        <v>380</v>
      </c>
      <c r="WPU602" s="340" t="s">
        <v>380</v>
      </c>
      <c r="WPV602" s="340" t="s">
        <v>380</v>
      </c>
      <c r="WPW602" s="340" t="s">
        <v>380</v>
      </c>
      <c r="WPX602" s="340" t="s">
        <v>380</v>
      </c>
      <c r="WPY602" s="340" t="s">
        <v>380</v>
      </c>
      <c r="WPZ602" s="340" t="s">
        <v>380</v>
      </c>
      <c r="WQA602" s="340" t="s">
        <v>380</v>
      </c>
      <c r="WQB602" s="340" t="s">
        <v>380</v>
      </c>
      <c r="WQC602" s="340" t="s">
        <v>380</v>
      </c>
      <c r="WQD602" s="340" t="s">
        <v>380</v>
      </c>
      <c r="WQE602" s="340" t="s">
        <v>380</v>
      </c>
      <c r="WQF602" s="340" t="s">
        <v>380</v>
      </c>
      <c r="WQG602" s="340" t="s">
        <v>380</v>
      </c>
      <c r="WQH602" s="340" t="s">
        <v>380</v>
      </c>
      <c r="WQI602" s="340" t="s">
        <v>380</v>
      </c>
      <c r="WQJ602" s="340" t="s">
        <v>380</v>
      </c>
      <c r="WQK602" s="340" t="s">
        <v>380</v>
      </c>
      <c r="WQL602" s="340" t="s">
        <v>380</v>
      </c>
      <c r="WQM602" s="340" t="s">
        <v>380</v>
      </c>
      <c r="WQN602" s="340" t="s">
        <v>380</v>
      </c>
      <c r="WQO602" s="340" t="s">
        <v>380</v>
      </c>
      <c r="WQP602" s="340" t="s">
        <v>380</v>
      </c>
      <c r="WQQ602" s="340" t="s">
        <v>380</v>
      </c>
      <c r="WQR602" s="340" t="s">
        <v>380</v>
      </c>
      <c r="WQS602" s="340" t="s">
        <v>380</v>
      </c>
      <c r="WQT602" s="340" t="s">
        <v>380</v>
      </c>
      <c r="WQU602" s="340" t="s">
        <v>380</v>
      </c>
      <c r="WQV602" s="340" t="s">
        <v>380</v>
      </c>
      <c r="WQW602" s="340" t="s">
        <v>380</v>
      </c>
      <c r="WQX602" s="340" t="s">
        <v>380</v>
      </c>
      <c r="WQY602" s="340" t="s">
        <v>380</v>
      </c>
      <c r="WQZ602" s="340" t="s">
        <v>380</v>
      </c>
      <c r="WRA602" s="340" t="s">
        <v>380</v>
      </c>
      <c r="WRB602" s="340" t="s">
        <v>380</v>
      </c>
      <c r="WRC602" s="340" t="s">
        <v>380</v>
      </c>
      <c r="WRD602" s="340" t="s">
        <v>380</v>
      </c>
      <c r="WRE602" s="340" t="s">
        <v>380</v>
      </c>
      <c r="WRF602" s="340" t="s">
        <v>380</v>
      </c>
      <c r="WRG602" s="340" t="s">
        <v>380</v>
      </c>
      <c r="WRH602" s="340" t="s">
        <v>380</v>
      </c>
      <c r="WRI602" s="340" t="s">
        <v>380</v>
      </c>
      <c r="WRJ602" s="340" t="s">
        <v>380</v>
      </c>
      <c r="WRK602" s="340" t="s">
        <v>380</v>
      </c>
      <c r="WRL602" s="340" t="s">
        <v>380</v>
      </c>
      <c r="WRM602" s="340" t="s">
        <v>380</v>
      </c>
      <c r="WRN602" s="340" t="s">
        <v>380</v>
      </c>
      <c r="WRO602" s="340" t="s">
        <v>380</v>
      </c>
      <c r="WRP602" s="340" t="s">
        <v>380</v>
      </c>
      <c r="WRQ602" s="340" t="s">
        <v>380</v>
      </c>
      <c r="WRR602" s="340" t="s">
        <v>380</v>
      </c>
      <c r="WRS602" s="340" t="s">
        <v>380</v>
      </c>
      <c r="WRT602" s="340" t="s">
        <v>380</v>
      </c>
      <c r="WRU602" s="340" t="s">
        <v>380</v>
      </c>
      <c r="WRV602" s="340" t="s">
        <v>380</v>
      </c>
      <c r="WRW602" s="340" t="s">
        <v>380</v>
      </c>
      <c r="WRX602" s="340" t="s">
        <v>380</v>
      </c>
      <c r="WRY602" s="340" t="s">
        <v>380</v>
      </c>
      <c r="WRZ602" s="340" t="s">
        <v>380</v>
      </c>
      <c r="WSA602" s="340" t="s">
        <v>380</v>
      </c>
      <c r="WSB602" s="340" t="s">
        <v>380</v>
      </c>
      <c r="WSC602" s="340" t="s">
        <v>380</v>
      </c>
      <c r="WSD602" s="340" t="s">
        <v>380</v>
      </c>
      <c r="WSE602" s="340" t="s">
        <v>380</v>
      </c>
      <c r="WSF602" s="340" t="s">
        <v>380</v>
      </c>
      <c r="WSG602" s="340" t="s">
        <v>380</v>
      </c>
      <c r="WSH602" s="340" t="s">
        <v>380</v>
      </c>
      <c r="WSI602" s="340" t="s">
        <v>380</v>
      </c>
      <c r="WSJ602" s="340" t="s">
        <v>380</v>
      </c>
      <c r="WSK602" s="340" t="s">
        <v>380</v>
      </c>
      <c r="WSL602" s="340" t="s">
        <v>380</v>
      </c>
      <c r="WSM602" s="340" t="s">
        <v>380</v>
      </c>
      <c r="WSN602" s="340" t="s">
        <v>380</v>
      </c>
      <c r="WSO602" s="340" t="s">
        <v>380</v>
      </c>
      <c r="WSP602" s="340" t="s">
        <v>380</v>
      </c>
      <c r="WSQ602" s="340" t="s">
        <v>380</v>
      </c>
      <c r="WSR602" s="340" t="s">
        <v>380</v>
      </c>
      <c r="WSS602" s="340" t="s">
        <v>380</v>
      </c>
      <c r="WST602" s="340" t="s">
        <v>380</v>
      </c>
      <c r="WSU602" s="340" t="s">
        <v>380</v>
      </c>
      <c r="WSV602" s="340" t="s">
        <v>380</v>
      </c>
      <c r="WSW602" s="340" t="s">
        <v>380</v>
      </c>
      <c r="WSX602" s="340" t="s">
        <v>380</v>
      </c>
      <c r="WSY602" s="340" t="s">
        <v>380</v>
      </c>
      <c r="WSZ602" s="340" t="s">
        <v>380</v>
      </c>
      <c r="WTA602" s="340" t="s">
        <v>380</v>
      </c>
      <c r="WTB602" s="340" t="s">
        <v>380</v>
      </c>
      <c r="WTC602" s="340" t="s">
        <v>380</v>
      </c>
      <c r="WTD602" s="340" t="s">
        <v>380</v>
      </c>
      <c r="WTE602" s="340" t="s">
        <v>380</v>
      </c>
      <c r="WTF602" s="340" t="s">
        <v>380</v>
      </c>
      <c r="WTG602" s="340" t="s">
        <v>380</v>
      </c>
      <c r="WTH602" s="340" t="s">
        <v>380</v>
      </c>
      <c r="WTI602" s="340" t="s">
        <v>380</v>
      </c>
      <c r="WTJ602" s="340" t="s">
        <v>380</v>
      </c>
      <c r="WTK602" s="340" t="s">
        <v>380</v>
      </c>
      <c r="WTL602" s="340" t="s">
        <v>380</v>
      </c>
      <c r="WTM602" s="340" t="s">
        <v>380</v>
      </c>
      <c r="WTN602" s="340" t="s">
        <v>380</v>
      </c>
      <c r="WTO602" s="340" t="s">
        <v>380</v>
      </c>
      <c r="WTP602" s="340" t="s">
        <v>380</v>
      </c>
      <c r="WTQ602" s="340" t="s">
        <v>380</v>
      </c>
      <c r="WTR602" s="340" t="s">
        <v>380</v>
      </c>
      <c r="WTS602" s="340" t="s">
        <v>380</v>
      </c>
      <c r="WTT602" s="340" t="s">
        <v>380</v>
      </c>
      <c r="WTU602" s="340" t="s">
        <v>380</v>
      </c>
      <c r="WTV602" s="340" t="s">
        <v>380</v>
      </c>
      <c r="WTW602" s="340" t="s">
        <v>380</v>
      </c>
      <c r="WTX602" s="340" t="s">
        <v>380</v>
      </c>
      <c r="WTY602" s="340" t="s">
        <v>380</v>
      </c>
      <c r="WTZ602" s="340" t="s">
        <v>380</v>
      </c>
      <c r="WUA602" s="340" t="s">
        <v>380</v>
      </c>
      <c r="WUB602" s="340" t="s">
        <v>380</v>
      </c>
      <c r="WUC602" s="340" t="s">
        <v>380</v>
      </c>
      <c r="WUD602" s="340" t="s">
        <v>380</v>
      </c>
      <c r="WUE602" s="340" t="s">
        <v>380</v>
      </c>
      <c r="WUF602" s="340" t="s">
        <v>380</v>
      </c>
      <c r="WUG602" s="340" t="s">
        <v>380</v>
      </c>
      <c r="WUH602" s="340" t="s">
        <v>380</v>
      </c>
      <c r="WUI602" s="340" t="s">
        <v>380</v>
      </c>
      <c r="WUJ602" s="340" t="s">
        <v>380</v>
      </c>
      <c r="WUK602" s="340" t="s">
        <v>380</v>
      </c>
      <c r="WUL602" s="340" t="s">
        <v>380</v>
      </c>
      <c r="WUM602" s="340" t="s">
        <v>380</v>
      </c>
      <c r="WUN602" s="340" t="s">
        <v>380</v>
      </c>
      <c r="WUO602" s="340" t="s">
        <v>380</v>
      </c>
      <c r="WUP602" s="340" t="s">
        <v>380</v>
      </c>
      <c r="WUQ602" s="340" t="s">
        <v>380</v>
      </c>
      <c r="WUR602" s="340" t="s">
        <v>380</v>
      </c>
      <c r="WUS602" s="340" t="s">
        <v>380</v>
      </c>
      <c r="WUT602" s="340" t="s">
        <v>380</v>
      </c>
      <c r="WUU602" s="340" t="s">
        <v>380</v>
      </c>
      <c r="WUV602" s="340" t="s">
        <v>380</v>
      </c>
      <c r="WUW602" s="340" t="s">
        <v>380</v>
      </c>
      <c r="WUX602" s="340" t="s">
        <v>380</v>
      </c>
      <c r="WUY602" s="340" t="s">
        <v>380</v>
      </c>
      <c r="WUZ602" s="340" t="s">
        <v>380</v>
      </c>
      <c r="WVA602" s="340" t="s">
        <v>380</v>
      </c>
      <c r="WVB602" s="340" t="s">
        <v>380</v>
      </c>
      <c r="WVC602" s="340" t="s">
        <v>380</v>
      </c>
      <c r="WVD602" s="340" t="s">
        <v>380</v>
      </c>
      <c r="WVE602" s="340" t="s">
        <v>380</v>
      </c>
      <c r="WVF602" s="340" t="s">
        <v>380</v>
      </c>
      <c r="WVG602" s="340" t="s">
        <v>380</v>
      </c>
      <c r="WVH602" s="340" t="s">
        <v>380</v>
      </c>
      <c r="WVI602" s="340" t="s">
        <v>380</v>
      </c>
      <c r="WVJ602" s="340" t="s">
        <v>380</v>
      </c>
      <c r="WVK602" s="340" t="s">
        <v>380</v>
      </c>
      <c r="WVL602" s="340" t="s">
        <v>380</v>
      </c>
      <c r="WVM602" s="340" t="s">
        <v>380</v>
      </c>
      <c r="WVN602" s="340" t="s">
        <v>380</v>
      </c>
      <c r="WVO602" s="340" t="s">
        <v>380</v>
      </c>
      <c r="WVP602" s="340" t="s">
        <v>380</v>
      </c>
      <c r="WVQ602" s="340" t="s">
        <v>380</v>
      </c>
      <c r="WVR602" s="340" t="s">
        <v>380</v>
      </c>
      <c r="WVS602" s="340" t="s">
        <v>380</v>
      </c>
      <c r="WVT602" s="340" t="s">
        <v>380</v>
      </c>
      <c r="WVU602" s="340" t="s">
        <v>380</v>
      </c>
      <c r="WVV602" s="340" t="s">
        <v>380</v>
      </c>
      <c r="WVW602" s="340" t="s">
        <v>380</v>
      </c>
      <c r="WVX602" s="340" t="s">
        <v>380</v>
      </c>
      <c r="WVY602" s="340" t="s">
        <v>380</v>
      </c>
      <c r="WVZ602" s="340" t="s">
        <v>380</v>
      </c>
      <c r="WWA602" s="340" t="s">
        <v>380</v>
      </c>
      <c r="WWB602" s="340" t="s">
        <v>380</v>
      </c>
      <c r="WWC602" s="340" t="s">
        <v>380</v>
      </c>
      <c r="WWD602" s="340" t="s">
        <v>380</v>
      </c>
      <c r="WWE602" s="340" t="s">
        <v>380</v>
      </c>
      <c r="WWF602" s="340" t="s">
        <v>380</v>
      </c>
      <c r="WWG602" s="340" t="s">
        <v>380</v>
      </c>
      <c r="WWH602" s="340" t="s">
        <v>380</v>
      </c>
      <c r="WWI602" s="340" t="s">
        <v>380</v>
      </c>
      <c r="WWJ602" s="340" t="s">
        <v>380</v>
      </c>
      <c r="WWK602" s="340" t="s">
        <v>380</v>
      </c>
      <c r="WWL602" s="340" t="s">
        <v>380</v>
      </c>
      <c r="WWM602" s="340" t="s">
        <v>380</v>
      </c>
      <c r="WWN602" s="340" t="s">
        <v>380</v>
      </c>
      <c r="WWO602" s="340" t="s">
        <v>380</v>
      </c>
      <c r="WWP602" s="340" t="s">
        <v>380</v>
      </c>
      <c r="WWQ602" s="340" t="s">
        <v>380</v>
      </c>
      <c r="WWR602" s="340" t="s">
        <v>380</v>
      </c>
      <c r="WWS602" s="340" t="s">
        <v>380</v>
      </c>
      <c r="WWT602" s="340" t="s">
        <v>380</v>
      </c>
      <c r="WWU602" s="340" t="s">
        <v>380</v>
      </c>
      <c r="WWV602" s="340" t="s">
        <v>380</v>
      </c>
      <c r="WWW602" s="340" t="s">
        <v>380</v>
      </c>
      <c r="WWX602" s="340" t="s">
        <v>380</v>
      </c>
      <c r="WWY602" s="340" t="s">
        <v>380</v>
      </c>
      <c r="WWZ602" s="340" t="s">
        <v>380</v>
      </c>
      <c r="WXA602" s="340" t="s">
        <v>380</v>
      </c>
      <c r="WXB602" s="340" t="s">
        <v>380</v>
      </c>
      <c r="WXC602" s="340" t="s">
        <v>380</v>
      </c>
      <c r="WXD602" s="340" t="s">
        <v>380</v>
      </c>
      <c r="WXE602" s="340" t="s">
        <v>380</v>
      </c>
      <c r="WXF602" s="340" t="s">
        <v>380</v>
      </c>
      <c r="WXG602" s="340" t="s">
        <v>380</v>
      </c>
      <c r="WXH602" s="340" t="s">
        <v>380</v>
      </c>
      <c r="WXI602" s="340" t="s">
        <v>380</v>
      </c>
      <c r="WXJ602" s="340" t="s">
        <v>380</v>
      </c>
      <c r="WXK602" s="340" t="s">
        <v>380</v>
      </c>
      <c r="WXL602" s="340" t="s">
        <v>380</v>
      </c>
      <c r="WXM602" s="340" t="s">
        <v>380</v>
      </c>
      <c r="WXN602" s="340" t="s">
        <v>380</v>
      </c>
      <c r="WXO602" s="340" t="s">
        <v>380</v>
      </c>
      <c r="WXP602" s="340" t="s">
        <v>380</v>
      </c>
      <c r="WXQ602" s="340" t="s">
        <v>380</v>
      </c>
      <c r="WXR602" s="340" t="s">
        <v>380</v>
      </c>
      <c r="WXS602" s="340" t="s">
        <v>380</v>
      </c>
      <c r="WXT602" s="340" t="s">
        <v>380</v>
      </c>
      <c r="WXU602" s="340" t="s">
        <v>380</v>
      </c>
      <c r="WXV602" s="340" t="s">
        <v>380</v>
      </c>
      <c r="WXW602" s="340" t="s">
        <v>380</v>
      </c>
      <c r="WXX602" s="340" t="s">
        <v>380</v>
      </c>
      <c r="WXY602" s="340" t="s">
        <v>380</v>
      </c>
      <c r="WXZ602" s="340" t="s">
        <v>380</v>
      </c>
      <c r="WYA602" s="340" t="s">
        <v>380</v>
      </c>
      <c r="WYB602" s="340" t="s">
        <v>380</v>
      </c>
      <c r="WYC602" s="340" t="s">
        <v>380</v>
      </c>
      <c r="WYD602" s="340" t="s">
        <v>380</v>
      </c>
      <c r="WYE602" s="340" t="s">
        <v>380</v>
      </c>
      <c r="WYF602" s="340" t="s">
        <v>380</v>
      </c>
      <c r="WYG602" s="340" t="s">
        <v>380</v>
      </c>
      <c r="WYH602" s="340" t="s">
        <v>380</v>
      </c>
      <c r="WYI602" s="340" t="s">
        <v>380</v>
      </c>
      <c r="WYJ602" s="340" t="s">
        <v>380</v>
      </c>
      <c r="WYK602" s="340" t="s">
        <v>380</v>
      </c>
      <c r="WYL602" s="340" t="s">
        <v>380</v>
      </c>
      <c r="WYM602" s="340" t="s">
        <v>380</v>
      </c>
      <c r="WYN602" s="340" t="s">
        <v>380</v>
      </c>
      <c r="WYO602" s="340" t="s">
        <v>380</v>
      </c>
      <c r="WYP602" s="340" t="s">
        <v>380</v>
      </c>
      <c r="WYQ602" s="340" t="s">
        <v>380</v>
      </c>
      <c r="WYR602" s="340" t="s">
        <v>380</v>
      </c>
      <c r="WYS602" s="340" t="s">
        <v>380</v>
      </c>
      <c r="WYT602" s="340" t="s">
        <v>380</v>
      </c>
      <c r="WYU602" s="340" t="s">
        <v>380</v>
      </c>
      <c r="WYV602" s="340" t="s">
        <v>380</v>
      </c>
      <c r="WYW602" s="340" t="s">
        <v>380</v>
      </c>
      <c r="WYX602" s="340" t="s">
        <v>380</v>
      </c>
      <c r="WYY602" s="340" t="s">
        <v>380</v>
      </c>
      <c r="WYZ602" s="340" t="s">
        <v>380</v>
      </c>
      <c r="WZA602" s="340" t="s">
        <v>380</v>
      </c>
      <c r="WZB602" s="340" t="s">
        <v>380</v>
      </c>
      <c r="WZC602" s="340" t="s">
        <v>380</v>
      </c>
      <c r="WZD602" s="340" t="s">
        <v>380</v>
      </c>
      <c r="WZE602" s="340" t="s">
        <v>380</v>
      </c>
      <c r="WZF602" s="340" t="s">
        <v>380</v>
      </c>
      <c r="WZG602" s="340" t="s">
        <v>380</v>
      </c>
      <c r="WZH602" s="340" t="s">
        <v>380</v>
      </c>
      <c r="WZI602" s="340" t="s">
        <v>380</v>
      </c>
      <c r="WZJ602" s="340" t="s">
        <v>380</v>
      </c>
      <c r="WZK602" s="340" t="s">
        <v>380</v>
      </c>
      <c r="WZL602" s="340" t="s">
        <v>380</v>
      </c>
      <c r="WZM602" s="340" t="s">
        <v>380</v>
      </c>
      <c r="WZN602" s="340" t="s">
        <v>380</v>
      </c>
      <c r="WZO602" s="340" t="s">
        <v>380</v>
      </c>
      <c r="WZP602" s="340" t="s">
        <v>380</v>
      </c>
      <c r="WZQ602" s="340" t="s">
        <v>380</v>
      </c>
      <c r="WZR602" s="340" t="s">
        <v>380</v>
      </c>
      <c r="WZS602" s="340" t="s">
        <v>380</v>
      </c>
      <c r="WZT602" s="340" t="s">
        <v>380</v>
      </c>
      <c r="WZU602" s="340" t="s">
        <v>380</v>
      </c>
      <c r="WZV602" s="340" t="s">
        <v>380</v>
      </c>
      <c r="WZW602" s="340" t="s">
        <v>380</v>
      </c>
      <c r="WZX602" s="340" t="s">
        <v>380</v>
      </c>
      <c r="WZY602" s="340" t="s">
        <v>380</v>
      </c>
      <c r="WZZ602" s="340" t="s">
        <v>380</v>
      </c>
      <c r="XAA602" s="340" t="s">
        <v>380</v>
      </c>
      <c r="XAB602" s="340" t="s">
        <v>380</v>
      </c>
      <c r="XAC602" s="340" t="s">
        <v>380</v>
      </c>
      <c r="XAD602" s="340" t="s">
        <v>380</v>
      </c>
      <c r="XAE602" s="340" t="s">
        <v>380</v>
      </c>
      <c r="XAF602" s="340" t="s">
        <v>380</v>
      </c>
      <c r="XAG602" s="340" t="s">
        <v>380</v>
      </c>
      <c r="XAH602" s="340" t="s">
        <v>380</v>
      </c>
      <c r="XAI602" s="340" t="s">
        <v>380</v>
      </c>
      <c r="XAJ602" s="340" t="s">
        <v>380</v>
      </c>
      <c r="XAK602" s="340" t="s">
        <v>380</v>
      </c>
      <c r="XAL602" s="340" t="s">
        <v>380</v>
      </c>
      <c r="XAM602" s="340" t="s">
        <v>380</v>
      </c>
      <c r="XAN602" s="340" t="s">
        <v>380</v>
      </c>
      <c r="XAO602" s="340" t="s">
        <v>380</v>
      </c>
      <c r="XAP602" s="340" t="s">
        <v>380</v>
      </c>
      <c r="XAQ602" s="340" t="s">
        <v>380</v>
      </c>
      <c r="XAR602" s="340" t="s">
        <v>380</v>
      </c>
      <c r="XAS602" s="340" t="s">
        <v>380</v>
      </c>
      <c r="XAT602" s="340" t="s">
        <v>380</v>
      </c>
      <c r="XAU602" s="340" t="s">
        <v>380</v>
      </c>
      <c r="XAV602" s="340" t="s">
        <v>380</v>
      </c>
      <c r="XAW602" s="340" t="s">
        <v>380</v>
      </c>
      <c r="XAX602" s="340" t="s">
        <v>380</v>
      </c>
      <c r="XAY602" s="340" t="s">
        <v>380</v>
      </c>
      <c r="XAZ602" s="340" t="s">
        <v>380</v>
      </c>
      <c r="XBA602" s="340" t="s">
        <v>380</v>
      </c>
      <c r="XBB602" s="340" t="s">
        <v>380</v>
      </c>
      <c r="XBC602" s="340" t="s">
        <v>380</v>
      </c>
      <c r="XBD602" s="340" t="s">
        <v>380</v>
      </c>
      <c r="XBE602" s="340" t="s">
        <v>380</v>
      </c>
      <c r="XBF602" s="340" t="s">
        <v>380</v>
      </c>
      <c r="XBG602" s="340" t="s">
        <v>380</v>
      </c>
      <c r="XBH602" s="340" t="s">
        <v>380</v>
      </c>
      <c r="XBI602" s="340" t="s">
        <v>380</v>
      </c>
      <c r="XBJ602" s="340" t="s">
        <v>380</v>
      </c>
      <c r="XBK602" s="340" t="s">
        <v>380</v>
      </c>
      <c r="XBL602" s="340" t="s">
        <v>380</v>
      </c>
      <c r="XBM602" s="340" t="s">
        <v>380</v>
      </c>
      <c r="XBN602" s="340" t="s">
        <v>380</v>
      </c>
      <c r="XBO602" s="340" t="s">
        <v>380</v>
      </c>
      <c r="XBP602" s="340" t="s">
        <v>380</v>
      </c>
      <c r="XBQ602" s="340" t="s">
        <v>380</v>
      </c>
      <c r="XBR602" s="340" t="s">
        <v>380</v>
      </c>
      <c r="XBS602" s="340" t="s">
        <v>380</v>
      </c>
      <c r="XBT602" s="340" t="s">
        <v>380</v>
      </c>
      <c r="XBU602" s="340" t="s">
        <v>380</v>
      </c>
      <c r="XBV602" s="340" t="s">
        <v>380</v>
      </c>
      <c r="XBW602" s="340" t="s">
        <v>380</v>
      </c>
      <c r="XBX602" s="340" t="s">
        <v>380</v>
      </c>
      <c r="XBY602" s="340" t="s">
        <v>380</v>
      </c>
      <c r="XBZ602" s="340" t="s">
        <v>380</v>
      </c>
      <c r="XCA602" s="340" t="s">
        <v>380</v>
      </c>
      <c r="XCB602" s="340" t="s">
        <v>380</v>
      </c>
      <c r="XCC602" s="340" t="s">
        <v>380</v>
      </c>
      <c r="XCD602" s="340" t="s">
        <v>380</v>
      </c>
      <c r="XCE602" s="340" t="s">
        <v>380</v>
      </c>
      <c r="XCF602" s="340" t="s">
        <v>380</v>
      </c>
      <c r="XCG602" s="340" t="s">
        <v>380</v>
      </c>
      <c r="XCH602" s="340" t="s">
        <v>380</v>
      </c>
      <c r="XCI602" s="340" t="s">
        <v>380</v>
      </c>
      <c r="XCJ602" s="340" t="s">
        <v>380</v>
      </c>
      <c r="XCK602" s="340" t="s">
        <v>380</v>
      </c>
      <c r="XCL602" s="340" t="s">
        <v>380</v>
      </c>
      <c r="XCM602" s="340" t="s">
        <v>380</v>
      </c>
      <c r="XCN602" s="340" t="s">
        <v>380</v>
      </c>
      <c r="XCO602" s="340" t="s">
        <v>380</v>
      </c>
      <c r="XCP602" s="340" t="s">
        <v>380</v>
      </c>
      <c r="XCQ602" s="340" t="s">
        <v>380</v>
      </c>
      <c r="XCR602" s="340" t="s">
        <v>380</v>
      </c>
      <c r="XCS602" s="340" t="s">
        <v>380</v>
      </c>
      <c r="XCT602" s="340" t="s">
        <v>380</v>
      </c>
      <c r="XCU602" s="340" t="s">
        <v>380</v>
      </c>
      <c r="XCV602" s="340" t="s">
        <v>380</v>
      </c>
      <c r="XCW602" s="340" t="s">
        <v>380</v>
      </c>
      <c r="XCX602" s="340" t="s">
        <v>380</v>
      </c>
      <c r="XCY602" s="340" t="s">
        <v>380</v>
      </c>
      <c r="XCZ602" s="340" t="s">
        <v>380</v>
      </c>
      <c r="XDA602" s="340" t="s">
        <v>380</v>
      </c>
      <c r="XDB602" s="340" t="s">
        <v>380</v>
      </c>
      <c r="XDC602" s="340" t="s">
        <v>380</v>
      </c>
      <c r="XDD602" s="340" t="s">
        <v>380</v>
      </c>
      <c r="XDE602" s="340" t="s">
        <v>380</v>
      </c>
      <c r="XDF602" s="340" t="s">
        <v>380</v>
      </c>
      <c r="XDG602" s="340" t="s">
        <v>380</v>
      </c>
      <c r="XDH602" s="340" t="s">
        <v>380</v>
      </c>
      <c r="XDI602" s="340" t="s">
        <v>380</v>
      </c>
      <c r="XDJ602" s="340" t="s">
        <v>380</v>
      </c>
      <c r="XDK602" s="340" t="s">
        <v>380</v>
      </c>
      <c r="XDL602" s="340" t="s">
        <v>380</v>
      </c>
      <c r="XDM602" s="340" t="s">
        <v>380</v>
      </c>
      <c r="XDN602" s="340" t="s">
        <v>380</v>
      </c>
      <c r="XDO602" s="340" t="s">
        <v>380</v>
      </c>
      <c r="XDP602" s="340" t="s">
        <v>380</v>
      </c>
      <c r="XDQ602" s="340" t="s">
        <v>380</v>
      </c>
      <c r="XDR602" s="340" t="s">
        <v>380</v>
      </c>
      <c r="XDS602" s="340" t="s">
        <v>380</v>
      </c>
      <c r="XDT602" s="340" t="s">
        <v>380</v>
      </c>
      <c r="XDU602" s="340" t="s">
        <v>380</v>
      </c>
      <c r="XDV602" s="340" t="s">
        <v>380</v>
      </c>
      <c r="XDW602" s="340" t="s">
        <v>380</v>
      </c>
      <c r="XDX602" s="340" t="s">
        <v>380</v>
      </c>
      <c r="XDY602" s="340" t="s">
        <v>380</v>
      </c>
      <c r="XDZ602" s="340" t="s">
        <v>380</v>
      </c>
      <c r="XEA602" s="340" t="s">
        <v>380</v>
      </c>
      <c r="XEB602" s="340" t="s">
        <v>380</v>
      </c>
      <c r="XEC602" s="340" t="s">
        <v>380</v>
      </c>
      <c r="XED602" s="340" t="s">
        <v>380</v>
      </c>
      <c r="XEE602" s="340" t="s">
        <v>380</v>
      </c>
      <c r="XEF602" s="340" t="s">
        <v>380</v>
      </c>
      <c r="XEG602" s="340" t="s">
        <v>380</v>
      </c>
      <c r="XEH602" s="340" t="s">
        <v>380</v>
      </c>
      <c r="XEI602" s="340" t="s">
        <v>380</v>
      </c>
      <c r="XEJ602" s="340" t="s">
        <v>380</v>
      </c>
      <c r="XEK602" s="340" t="s">
        <v>380</v>
      </c>
      <c r="XEL602" s="340" t="s">
        <v>380</v>
      </c>
      <c r="XEM602" s="340" t="s">
        <v>380</v>
      </c>
      <c r="XEN602" s="340" t="s">
        <v>380</v>
      </c>
      <c r="XEO602" s="340" t="s">
        <v>380</v>
      </c>
      <c r="XEP602" s="340" t="s">
        <v>380</v>
      </c>
      <c r="XEQ602" s="340" t="s">
        <v>380</v>
      </c>
      <c r="XER602" s="340" t="s">
        <v>380</v>
      </c>
      <c r="XES602" s="340" t="s">
        <v>380</v>
      </c>
      <c r="XET602" s="340" t="s">
        <v>380</v>
      </c>
      <c r="XEU602" s="340" t="s">
        <v>380</v>
      </c>
      <c r="XEV602" s="340" t="s">
        <v>380</v>
      </c>
      <c r="XEW602" s="340" t="s">
        <v>380</v>
      </c>
      <c r="XEX602" s="340" t="s">
        <v>380</v>
      </c>
      <c r="XEY602" s="340" t="s">
        <v>380</v>
      </c>
      <c r="XEZ602" s="340" t="s">
        <v>380</v>
      </c>
      <c r="XFA602" s="340" t="s">
        <v>380</v>
      </c>
      <c r="XFB602" s="340" t="s">
        <v>380</v>
      </c>
      <c r="XFC602" s="340" t="s">
        <v>380</v>
      </c>
      <c r="XFD602" s="340" t="s">
        <v>380</v>
      </c>
    </row>
    <row r="603" spans="1:16384" s="340" customFormat="1" x14ac:dyDescent="0.2">
      <c r="A603" s="347" t="s">
        <v>175</v>
      </c>
      <c r="B603" s="348">
        <v>12</v>
      </c>
      <c r="C603" s="348">
        <v>2131</v>
      </c>
      <c r="D603" s="349">
        <v>100</v>
      </c>
      <c r="E603" s="348">
        <v>12</v>
      </c>
      <c r="F603" s="348">
        <v>2094</v>
      </c>
      <c r="G603" s="349">
        <v>100</v>
      </c>
      <c r="H603" s="347" t="s">
        <v>1335</v>
      </c>
    </row>
    <row r="604" spans="1:16384" s="340" customFormat="1" x14ac:dyDescent="0.2">
      <c r="B604" s="398"/>
      <c r="C604" s="398"/>
      <c r="D604" s="399"/>
      <c r="E604" s="398"/>
      <c r="F604" s="398"/>
      <c r="G604" s="399"/>
    </row>
    <row r="605" spans="1:16384" s="340" customFormat="1" x14ac:dyDescent="0.2">
      <c r="A605" s="346" t="s">
        <v>1934</v>
      </c>
      <c r="B605" s="398"/>
      <c r="C605" s="398"/>
      <c r="D605" s="399"/>
      <c r="E605" s="398"/>
      <c r="F605" s="398"/>
      <c r="G605" s="399"/>
    </row>
    <row r="606" spans="1:16384" s="340" customFormat="1" x14ac:dyDescent="0.2">
      <c r="A606" s="340" t="s">
        <v>360</v>
      </c>
      <c r="B606" s="398">
        <v>2</v>
      </c>
      <c r="C606" s="398">
        <v>256</v>
      </c>
      <c r="D606" s="399">
        <v>22.3</v>
      </c>
      <c r="E606" s="398">
        <v>2</v>
      </c>
      <c r="F606" s="398">
        <v>315</v>
      </c>
      <c r="G606" s="399">
        <v>26.8</v>
      </c>
      <c r="H606" s="340" t="s">
        <v>1331</v>
      </c>
    </row>
    <row r="607" spans="1:16384" s="340" customFormat="1" x14ac:dyDescent="0.2">
      <c r="A607" s="340" t="s">
        <v>362</v>
      </c>
      <c r="B607" s="398">
        <v>1</v>
      </c>
      <c r="C607" s="398">
        <v>33</v>
      </c>
      <c r="D607" s="399">
        <v>2.9</v>
      </c>
      <c r="E607" s="398" t="s">
        <v>192</v>
      </c>
      <c r="F607" s="398" t="s">
        <v>192</v>
      </c>
      <c r="G607" s="399" t="s">
        <v>192</v>
      </c>
      <c r="H607" s="340" t="s">
        <v>1332</v>
      </c>
    </row>
    <row r="608" spans="1:16384" s="340" customFormat="1" x14ac:dyDescent="0.2">
      <c r="A608" s="340" t="s">
        <v>364</v>
      </c>
      <c r="B608" s="398">
        <v>2</v>
      </c>
      <c r="C608" s="398">
        <v>135</v>
      </c>
      <c r="D608" s="399">
        <v>11.8</v>
      </c>
      <c r="E608" s="398">
        <v>2</v>
      </c>
      <c r="F608" s="398">
        <v>129</v>
      </c>
      <c r="G608" s="399">
        <v>11</v>
      </c>
      <c r="H608" s="340" t="s">
        <v>1333</v>
      </c>
    </row>
    <row r="609" spans="1:8" s="340" customFormat="1" x14ac:dyDescent="0.2">
      <c r="A609" s="340" t="s">
        <v>318</v>
      </c>
      <c r="B609" s="398">
        <v>1</v>
      </c>
      <c r="C609" s="398">
        <v>573</v>
      </c>
      <c r="D609" s="399">
        <v>50</v>
      </c>
      <c r="E609" s="398">
        <v>1</v>
      </c>
      <c r="F609" s="398">
        <v>589</v>
      </c>
      <c r="G609" s="399">
        <v>50.2</v>
      </c>
      <c r="H609" s="340" t="s">
        <v>1334</v>
      </c>
    </row>
    <row r="610" spans="1:8" s="340" customFormat="1" x14ac:dyDescent="0.2">
      <c r="A610" s="340" t="s">
        <v>372</v>
      </c>
      <c r="B610" s="398">
        <v>1</v>
      </c>
      <c r="C610" s="398">
        <v>149</v>
      </c>
      <c r="D610" s="399">
        <v>13</v>
      </c>
      <c r="E610" s="398" t="s">
        <v>192</v>
      </c>
      <c r="F610" s="398" t="s">
        <v>192</v>
      </c>
      <c r="G610" s="399" t="s">
        <v>192</v>
      </c>
      <c r="H610" s="340" t="s">
        <v>1337</v>
      </c>
    </row>
    <row r="611" spans="1:8" s="340" customFormat="1" x14ac:dyDescent="0.2">
      <c r="A611" s="340" t="s">
        <v>378</v>
      </c>
      <c r="B611" s="398" t="s">
        <v>192</v>
      </c>
      <c r="C611" s="398" t="s">
        <v>192</v>
      </c>
      <c r="D611" s="399" t="s">
        <v>192</v>
      </c>
      <c r="E611" s="398">
        <v>1</v>
      </c>
      <c r="F611" s="398">
        <v>141</v>
      </c>
      <c r="G611" s="399">
        <v>12</v>
      </c>
      <c r="H611" s="340" t="s">
        <v>1342</v>
      </c>
    </row>
    <row r="612" spans="1:8" s="340" customFormat="1" x14ac:dyDescent="0.2">
      <c r="A612" s="347" t="s">
        <v>175</v>
      </c>
      <c r="B612" s="348">
        <v>7</v>
      </c>
      <c r="C612" s="348">
        <v>1146</v>
      </c>
      <c r="D612" s="349">
        <v>100</v>
      </c>
      <c r="E612" s="348">
        <v>6</v>
      </c>
      <c r="F612" s="348">
        <v>1174</v>
      </c>
      <c r="G612" s="349">
        <v>100</v>
      </c>
      <c r="H612" s="347" t="s">
        <v>1335</v>
      </c>
    </row>
    <row r="613" spans="1:8" s="340" customFormat="1" x14ac:dyDescent="0.2">
      <c r="B613" s="400"/>
      <c r="C613" s="400"/>
      <c r="D613" s="399"/>
      <c r="E613" s="400"/>
      <c r="F613" s="400"/>
      <c r="G613" s="399"/>
    </row>
    <row r="614" spans="1:8" s="340" customFormat="1" x14ac:dyDescent="0.2">
      <c r="A614" s="346" t="s">
        <v>1410</v>
      </c>
      <c r="B614" s="398"/>
      <c r="C614" s="398"/>
      <c r="D614" s="399"/>
      <c r="E614" s="398"/>
      <c r="F614" s="398"/>
      <c r="G614" s="399"/>
    </row>
    <row r="615" spans="1:8" s="340" customFormat="1" x14ac:dyDescent="0.2">
      <c r="A615" s="340" t="s">
        <v>360</v>
      </c>
      <c r="B615" s="398">
        <v>4</v>
      </c>
      <c r="C615" s="398">
        <v>532</v>
      </c>
      <c r="D615" s="399">
        <v>16.8</v>
      </c>
      <c r="E615" s="398">
        <v>4</v>
      </c>
      <c r="F615" s="398">
        <v>584</v>
      </c>
      <c r="G615" s="399">
        <v>16.5</v>
      </c>
      <c r="H615" s="340" t="s">
        <v>1331</v>
      </c>
    </row>
    <row r="616" spans="1:8" s="340" customFormat="1" x14ac:dyDescent="0.2">
      <c r="A616" s="340" t="s">
        <v>362</v>
      </c>
      <c r="B616" s="398">
        <v>1</v>
      </c>
      <c r="C616" s="398">
        <v>32</v>
      </c>
      <c r="D616" s="399">
        <v>1</v>
      </c>
      <c r="E616" s="398">
        <v>1</v>
      </c>
      <c r="F616" s="398">
        <v>32</v>
      </c>
      <c r="G616" s="399">
        <v>0.9</v>
      </c>
      <c r="H616" s="340" t="s">
        <v>1332</v>
      </c>
    </row>
    <row r="617" spans="1:8" s="340" customFormat="1" x14ac:dyDescent="0.2">
      <c r="A617" s="340" t="s">
        <v>364</v>
      </c>
      <c r="B617" s="398">
        <v>3</v>
      </c>
      <c r="C617" s="398">
        <v>166</v>
      </c>
      <c r="D617" s="399">
        <v>5.2</v>
      </c>
      <c r="E617" s="398">
        <v>3</v>
      </c>
      <c r="F617" s="398">
        <v>175</v>
      </c>
      <c r="G617" s="399">
        <v>5</v>
      </c>
      <c r="H617" s="340" t="s">
        <v>1333</v>
      </c>
    </row>
    <row r="618" spans="1:8" s="340" customFormat="1" x14ac:dyDescent="0.2">
      <c r="A618" s="340" t="s">
        <v>318</v>
      </c>
      <c r="B618" s="398">
        <v>1</v>
      </c>
      <c r="C618" s="398">
        <v>228</v>
      </c>
      <c r="D618" s="399">
        <v>7.2</v>
      </c>
      <c r="E618" s="398">
        <v>1</v>
      </c>
      <c r="F618" s="398">
        <v>228</v>
      </c>
      <c r="G618" s="399">
        <v>6.5</v>
      </c>
      <c r="H618" s="340" t="s">
        <v>1334</v>
      </c>
    </row>
    <row r="619" spans="1:8" s="340" customFormat="1" x14ac:dyDescent="0.2">
      <c r="A619" s="340" t="s">
        <v>372</v>
      </c>
      <c r="B619" s="398">
        <v>1</v>
      </c>
      <c r="C619" s="400">
        <v>2211</v>
      </c>
      <c r="D619" s="399">
        <v>69.8</v>
      </c>
      <c r="E619" s="398">
        <v>1</v>
      </c>
      <c r="F619" s="400">
        <v>2510</v>
      </c>
      <c r="G619" s="399">
        <v>71.099999999999994</v>
      </c>
      <c r="H619" s="340" t="s">
        <v>1337</v>
      </c>
    </row>
    <row r="620" spans="1:8" s="340" customFormat="1" x14ac:dyDescent="0.2">
      <c r="A620" s="347" t="s">
        <v>175</v>
      </c>
      <c r="B620" s="348">
        <v>10</v>
      </c>
      <c r="C620" s="348">
        <v>3169</v>
      </c>
      <c r="D620" s="349">
        <v>100</v>
      </c>
      <c r="E620" s="348">
        <v>10</v>
      </c>
      <c r="F620" s="348">
        <v>3529</v>
      </c>
      <c r="G620" s="349">
        <v>100</v>
      </c>
      <c r="H620" s="347" t="s">
        <v>1335</v>
      </c>
    </row>
    <row r="621" spans="1:8" s="340" customFormat="1" x14ac:dyDescent="0.2">
      <c r="B621" s="400"/>
      <c r="C621" s="400"/>
      <c r="D621" s="399"/>
      <c r="E621" s="400"/>
      <c r="F621" s="400"/>
      <c r="G621" s="399"/>
    </row>
    <row r="622" spans="1:8" s="340" customFormat="1" x14ac:dyDescent="0.2">
      <c r="A622" s="346" t="s">
        <v>1411</v>
      </c>
      <c r="B622" s="398"/>
      <c r="C622" s="398"/>
      <c r="D622" s="399"/>
      <c r="E622" s="398"/>
      <c r="F622" s="398"/>
      <c r="G622" s="399"/>
    </row>
    <row r="623" spans="1:8" s="340" customFormat="1" x14ac:dyDescent="0.2">
      <c r="A623" s="340" t="s">
        <v>360</v>
      </c>
      <c r="B623" s="398">
        <v>6</v>
      </c>
      <c r="C623" s="398">
        <v>801</v>
      </c>
      <c r="D623" s="399">
        <v>21.4</v>
      </c>
      <c r="E623" s="398">
        <v>6</v>
      </c>
      <c r="F623" s="398">
        <v>929</v>
      </c>
      <c r="G623" s="399">
        <v>24.6</v>
      </c>
      <c r="H623" s="340" t="s">
        <v>1331</v>
      </c>
    </row>
    <row r="624" spans="1:8" s="340" customFormat="1" x14ac:dyDescent="0.2">
      <c r="A624" s="340" t="s">
        <v>362</v>
      </c>
      <c r="B624" s="398">
        <v>3</v>
      </c>
      <c r="C624" s="398">
        <v>179</v>
      </c>
      <c r="D624" s="399">
        <v>4.8</v>
      </c>
      <c r="E624" s="398">
        <v>3</v>
      </c>
      <c r="F624" s="398">
        <v>179</v>
      </c>
      <c r="G624" s="399">
        <v>4.7</v>
      </c>
      <c r="H624" s="340" t="s">
        <v>1332</v>
      </c>
    </row>
    <row r="625" spans="1:16384" s="340" customFormat="1" x14ac:dyDescent="0.2">
      <c r="A625" s="340" t="s">
        <v>364</v>
      </c>
      <c r="B625" s="398">
        <v>4</v>
      </c>
      <c r="C625" s="398">
        <v>191</v>
      </c>
      <c r="D625" s="399">
        <v>5.0999999999999996</v>
      </c>
      <c r="E625" s="398">
        <v>3</v>
      </c>
      <c r="F625" s="398">
        <v>156</v>
      </c>
      <c r="G625" s="399">
        <v>4.0999999999999996</v>
      </c>
      <c r="H625" s="340" t="s">
        <v>1333</v>
      </c>
    </row>
    <row r="626" spans="1:16384" s="340" customFormat="1" x14ac:dyDescent="0.2">
      <c r="A626" s="340" t="s">
        <v>318</v>
      </c>
      <c r="B626" s="398">
        <v>1</v>
      </c>
      <c r="C626" s="398">
        <v>547</v>
      </c>
      <c r="D626" s="399">
        <v>14.6</v>
      </c>
      <c r="E626" s="398">
        <v>1</v>
      </c>
      <c r="F626" s="398">
        <v>522</v>
      </c>
      <c r="G626" s="399">
        <v>13.8</v>
      </c>
      <c r="H626" s="340" t="s">
        <v>1334</v>
      </c>
    </row>
    <row r="627" spans="1:16384" s="340" customFormat="1" x14ac:dyDescent="0.2">
      <c r="A627" s="340" t="s">
        <v>366</v>
      </c>
      <c r="B627" s="398">
        <v>1</v>
      </c>
      <c r="C627" s="400">
        <v>1379</v>
      </c>
      <c r="D627" s="399">
        <v>36.799999999999997</v>
      </c>
      <c r="E627" s="398">
        <v>1</v>
      </c>
      <c r="F627" s="400">
        <v>1337</v>
      </c>
      <c r="G627" s="399">
        <v>35.4</v>
      </c>
      <c r="H627" s="340" t="s">
        <v>1347</v>
      </c>
    </row>
    <row r="628" spans="1:16384" s="340" customFormat="1" x14ac:dyDescent="0.2">
      <c r="A628" s="340" t="s">
        <v>372</v>
      </c>
      <c r="B628" s="398">
        <v>1</v>
      </c>
      <c r="C628" s="398">
        <v>336</v>
      </c>
      <c r="D628" s="399">
        <v>9</v>
      </c>
      <c r="E628" s="398">
        <v>1</v>
      </c>
      <c r="F628" s="398">
        <v>336</v>
      </c>
      <c r="G628" s="399">
        <v>8.9</v>
      </c>
      <c r="H628" s="340" t="s">
        <v>1337</v>
      </c>
    </row>
    <row r="629" spans="1:16384" s="340" customFormat="1" x14ac:dyDescent="0.2">
      <c r="A629" s="340" t="s">
        <v>378</v>
      </c>
      <c r="B629" s="398">
        <v>1</v>
      </c>
      <c r="C629" s="398">
        <v>113</v>
      </c>
      <c r="D629" s="399">
        <v>3</v>
      </c>
      <c r="E629" s="398">
        <v>1</v>
      </c>
      <c r="F629" s="398">
        <v>111</v>
      </c>
      <c r="G629" s="399">
        <v>2.9</v>
      </c>
      <c r="H629" s="340" t="s">
        <v>1342</v>
      </c>
    </row>
    <row r="630" spans="1:16384" s="340" customFormat="1" x14ac:dyDescent="0.2">
      <c r="A630" s="340" t="s">
        <v>380</v>
      </c>
      <c r="B630" s="398">
        <v>1</v>
      </c>
      <c r="C630" s="398">
        <v>203</v>
      </c>
      <c r="D630" s="399">
        <v>5.4</v>
      </c>
      <c r="E630" s="398">
        <v>1</v>
      </c>
      <c r="F630" s="398">
        <v>203</v>
      </c>
      <c r="G630" s="399">
        <v>5.4</v>
      </c>
      <c r="H630" s="340" t="s">
        <v>1933</v>
      </c>
      <c r="HP630" s="340" t="s">
        <v>380</v>
      </c>
      <c r="HQ630" s="340" t="s">
        <v>380</v>
      </c>
      <c r="HR630" s="340" t="s">
        <v>380</v>
      </c>
      <c r="HS630" s="340" t="s">
        <v>380</v>
      </c>
      <c r="HT630" s="340" t="s">
        <v>380</v>
      </c>
      <c r="HU630" s="340" t="s">
        <v>380</v>
      </c>
      <c r="HV630" s="340" t="s">
        <v>380</v>
      </c>
      <c r="HW630" s="340" t="s">
        <v>380</v>
      </c>
      <c r="HX630" s="340" t="s">
        <v>380</v>
      </c>
      <c r="HY630" s="340" t="s">
        <v>380</v>
      </c>
      <c r="HZ630" s="340" t="s">
        <v>380</v>
      </c>
      <c r="IA630" s="340" t="s">
        <v>380</v>
      </c>
      <c r="IB630" s="340" t="s">
        <v>380</v>
      </c>
      <c r="IC630" s="340" t="s">
        <v>380</v>
      </c>
      <c r="ID630" s="340" t="s">
        <v>380</v>
      </c>
      <c r="IE630" s="340" t="s">
        <v>380</v>
      </c>
      <c r="IF630" s="340" t="s">
        <v>380</v>
      </c>
      <c r="IG630" s="340" t="s">
        <v>380</v>
      </c>
      <c r="IH630" s="340" t="s">
        <v>380</v>
      </c>
      <c r="II630" s="340" t="s">
        <v>380</v>
      </c>
      <c r="IJ630" s="340" t="s">
        <v>380</v>
      </c>
      <c r="IK630" s="340" t="s">
        <v>380</v>
      </c>
      <c r="IL630" s="340" t="s">
        <v>380</v>
      </c>
      <c r="IM630" s="340" t="s">
        <v>380</v>
      </c>
      <c r="IN630" s="340" t="s">
        <v>380</v>
      </c>
      <c r="IO630" s="340" t="s">
        <v>380</v>
      </c>
      <c r="IP630" s="340" t="s">
        <v>380</v>
      </c>
      <c r="IQ630" s="340" t="s">
        <v>380</v>
      </c>
      <c r="IR630" s="340" t="s">
        <v>380</v>
      </c>
      <c r="IS630" s="340" t="s">
        <v>380</v>
      </c>
      <c r="IT630" s="340" t="s">
        <v>380</v>
      </c>
      <c r="IU630" s="340" t="s">
        <v>380</v>
      </c>
      <c r="IV630" s="340" t="s">
        <v>380</v>
      </c>
      <c r="IW630" s="340" t="s">
        <v>380</v>
      </c>
      <c r="IX630" s="340" t="s">
        <v>380</v>
      </c>
      <c r="IY630" s="340" t="s">
        <v>380</v>
      </c>
      <c r="IZ630" s="340" t="s">
        <v>380</v>
      </c>
      <c r="JA630" s="340" t="s">
        <v>380</v>
      </c>
      <c r="JB630" s="340" t="s">
        <v>380</v>
      </c>
      <c r="JC630" s="340" t="s">
        <v>380</v>
      </c>
      <c r="JD630" s="340" t="s">
        <v>380</v>
      </c>
      <c r="JE630" s="340" t="s">
        <v>380</v>
      </c>
      <c r="JF630" s="340" t="s">
        <v>380</v>
      </c>
      <c r="JG630" s="340" t="s">
        <v>380</v>
      </c>
      <c r="JH630" s="340" t="s">
        <v>380</v>
      </c>
      <c r="JI630" s="340" t="s">
        <v>380</v>
      </c>
      <c r="JJ630" s="340" t="s">
        <v>380</v>
      </c>
      <c r="JK630" s="340" t="s">
        <v>380</v>
      </c>
      <c r="JL630" s="340" t="s">
        <v>380</v>
      </c>
      <c r="JM630" s="340" t="s">
        <v>380</v>
      </c>
      <c r="JN630" s="340" t="s">
        <v>380</v>
      </c>
      <c r="JO630" s="340" t="s">
        <v>380</v>
      </c>
      <c r="JP630" s="340" t="s">
        <v>380</v>
      </c>
      <c r="JQ630" s="340" t="s">
        <v>380</v>
      </c>
      <c r="JR630" s="340" t="s">
        <v>380</v>
      </c>
      <c r="JS630" s="340" t="s">
        <v>380</v>
      </c>
      <c r="JT630" s="340" t="s">
        <v>380</v>
      </c>
      <c r="JU630" s="340" t="s">
        <v>380</v>
      </c>
      <c r="JV630" s="340" t="s">
        <v>380</v>
      </c>
      <c r="JW630" s="340" t="s">
        <v>380</v>
      </c>
      <c r="JX630" s="340" t="s">
        <v>380</v>
      </c>
      <c r="JY630" s="340" t="s">
        <v>380</v>
      </c>
      <c r="JZ630" s="340" t="s">
        <v>380</v>
      </c>
      <c r="KA630" s="340" t="s">
        <v>380</v>
      </c>
      <c r="KB630" s="340" t="s">
        <v>380</v>
      </c>
      <c r="KC630" s="340" t="s">
        <v>380</v>
      </c>
      <c r="KD630" s="340" t="s">
        <v>380</v>
      </c>
      <c r="KE630" s="340" t="s">
        <v>380</v>
      </c>
      <c r="KF630" s="340" t="s">
        <v>380</v>
      </c>
      <c r="KG630" s="340" t="s">
        <v>380</v>
      </c>
      <c r="KH630" s="340" t="s">
        <v>380</v>
      </c>
      <c r="KI630" s="340" t="s">
        <v>380</v>
      </c>
      <c r="KJ630" s="340" t="s">
        <v>380</v>
      </c>
      <c r="KK630" s="340" t="s">
        <v>380</v>
      </c>
      <c r="KL630" s="340" t="s">
        <v>380</v>
      </c>
      <c r="KM630" s="340" t="s">
        <v>380</v>
      </c>
      <c r="KN630" s="340" t="s">
        <v>380</v>
      </c>
      <c r="KO630" s="340" t="s">
        <v>380</v>
      </c>
      <c r="KP630" s="340" t="s">
        <v>380</v>
      </c>
      <c r="KQ630" s="340" t="s">
        <v>380</v>
      </c>
      <c r="KR630" s="340" t="s">
        <v>380</v>
      </c>
      <c r="KS630" s="340" t="s">
        <v>380</v>
      </c>
      <c r="KT630" s="340" t="s">
        <v>380</v>
      </c>
      <c r="KU630" s="340" t="s">
        <v>380</v>
      </c>
      <c r="KV630" s="340" t="s">
        <v>380</v>
      </c>
      <c r="KW630" s="340" t="s">
        <v>380</v>
      </c>
      <c r="KX630" s="340" t="s">
        <v>380</v>
      </c>
      <c r="KY630" s="340" t="s">
        <v>380</v>
      </c>
      <c r="KZ630" s="340" t="s">
        <v>380</v>
      </c>
      <c r="LA630" s="340" t="s">
        <v>380</v>
      </c>
      <c r="LB630" s="340" t="s">
        <v>380</v>
      </c>
      <c r="LC630" s="340" t="s">
        <v>380</v>
      </c>
      <c r="LD630" s="340" t="s">
        <v>380</v>
      </c>
      <c r="LE630" s="340" t="s">
        <v>380</v>
      </c>
      <c r="LF630" s="340" t="s">
        <v>380</v>
      </c>
      <c r="LG630" s="340" t="s">
        <v>380</v>
      </c>
      <c r="LH630" s="340" t="s">
        <v>380</v>
      </c>
      <c r="LI630" s="340" t="s">
        <v>380</v>
      </c>
      <c r="LJ630" s="340" t="s">
        <v>380</v>
      </c>
      <c r="LK630" s="340" t="s">
        <v>380</v>
      </c>
      <c r="LL630" s="340" t="s">
        <v>380</v>
      </c>
      <c r="LM630" s="340" t="s">
        <v>380</v>
      </c>
      <c r="LN630" s="340" t="s">
        <v>380</v>
      </c>
      <c r="LO630" s="340" t="s">
        <v>380</v>
      </c>
      <c r="LP630" s="340" t="s">
        <v>380</v>
      </c>
      <c r="LQ630" s="340" t="s">
        <v>380</v>
      </c>
      <c r="LR630" s="340" t="s">
        <v>380</v>
      </c>
      <c r="LS630" s="340" t="s">
        <v>380</v>
      </c>
      <c r="LT630" s="340" t="s">
        <v>380</v>
      </c>
      <c r="LU630" s="340" t="s">
        <v>380</v>
      </c>
      <c r="LV630" s="340" t="s">
        <v>380</v>
      </c>
      <c r="LW630" s="340" t="s">
        <v>380</v>
      </c>
      <c r="LX630" s="340" t="s">
        <v>380</v>
      </c>
      <c r="LY630" s="340" t="s">
        <v>380</v>
      </c>
      <c r="LZ630" s="340" t="s">
        <v>380</v>
      </c>
      <c r="MA630" s="340" t="s">
        <v>380</v>
      </c>
      <c r="MB630" s="340" t="s">
        <v>380</v>
      </c>
      <c r="MC630" s="340" t="s">
        <v>380</v>
      </c>
      <c r="MD630" s="340" t="s">
        <v>380</v>
      </c>
      <c r="ME630" s="340" t="s">
        <v>380</v>
      </c>
      <c r="MF630" s="340" t="s">
        <v>380</v>
      </c>
      <c r="MG630" s="340" t="s">
        <v>380</v>
      </c>
      <c r="MH630" s="340" t="s">
        <v>380</v>
      </c>
      <c r="MI630" s="340" t="s">
        <v>380</v>
      </c>
      <c r="MJ630" s="340" t="s">
        <v>380</v>
      </c>
      <c r="MK630" s="340" t="s">
        <v>380</v>
      </c>
      <c r="ML630" s="340" t="s">
        <v>380</v>
      </c>
      <c r="MM630" s="340" t="s">
        <v>380</v>
      </c>
      <c r="MN630" s="340" t="s">
        <v>380</v>
      </c>
      <c r="MO630" s="340" t="s">
        <v>380</v>
      </c>
      <c r="MP630" s="340" t="s">
        <v>380</v>
      </c>
      <c r="MQ630" s="340" t="s">
        <v>380</v>
      </c>
      <c r="MR630" s="340" t="s">
        <v>380</v>
      </c>
      <c r="MS630" s="340" t="s">
        <v>380</v>
      </c>
      <c r="MT630" s="340" t="s">
        <v>380</v>
      </c>
      <c r="MU630" s="340" t="s">
        <v>380</v>
      </c>
      <c r="MV630" s="340" t="s">
        <v>380</v>
      </c>
      <c r="MW630" s="340" t="s">
        <v>380</v>
      </c>
      <c r="MX630" s="340" t="s">
        <v>380</v>
      </c>
      <c r="MY630" s="340" t="s">
        <v>380</v>
      </c>
      <c r="MZ630" s="340" t="s">
        <v>380</v>
      </c>
      <c r="NA630" s="340" t="s">
        <v>380</v>
      </c>
      <c r="NB630" s="340" t="s">
        <v>380</v>
      </c>
      <c r="NC630" s="340" t="s">
        <v>380</v>
      </c>
      <c r="ND630" s="340" t="s">
        <v>380</v>
      </c>
      <c r="NE630" s="340" t="s">
        <v>380</v>
      </c>
      <c r="NF630" s="340" t="s">
        <v>380</v>
      </c>
      <c r="NG630" s="340" t="s">
        <v>380</v>
      </c>
      <c r="NH630" s="340" t="s">
        <v>380</v>
      </c>
      <c r="NI630" s="340" t="s">
        <v>380</v>
      </c>
      <c r="NJ630" s="340" t="s">
        <v>380</v>
      </c>
      <c r="NK630" s="340" t="s">
        <v>380</v>
      </c>
      <c r="NL630" s="340" t="s">
        <v>380</v>
      </c>
      <c r="NM630" s="340" t="s">
        <v>380</v>
      </c>
      <c r="NN630" s="340" t="s">
        <v>380</v>
      </c>
      <c r="NO630" s="340" t="s">
        <v>380</v>
      </c>
      <c r="NP630" s="340" t="s">
        <v>380</v>
      </c>
      <c r="NQ630" s="340" t="s">
        <v>380</v>
      </c>
      <c r="NR630" s="340" t="s">
        <v>380</v>
      </c>
      <c r="NS630" s="340" t="s">
        <v>380</v>
      </c>
      <c r="NT630" s="340" t="s">
        <v>380</v>
      </c>
      <c r="NU630" s="340" t="s">
        <v>380</v>
      </c>
      <c r="NV630" s="340" t="s">
        <v>380</v>
      </c>
      <c r="NW630" s="340" t="s">
        <v>380</v>
      </c>
      <c r="NX630" s="340" t="s">
        <v>380</v>
      </c>
      <c r="NY630" s="340" t="s">
        <v>380</v>
      </c>
      <c r="NZ630" s="340" t="s">
        <v>380</v>
      </c>
      <c r="OA630" s="340" t="s">
        <v>380</v>
      </c>
      <c r="OB630" s="340" t="s">
        <v>380</v>
      </c>
      <c r="OC630" s="340" t="s">
        <v>380</v>
      </c>
      <c r="OD630" s="340" t="s">
        <v>380</v>
      </c>
      <c r="OE630" s="340" t="s">
        <v>380</v>
      </c>
      <c r="OF630" s="340" t="s">
        <v>380</v>
      </c>
      <c r="OG630" s="340" t="s">
        <v>380</v>
      </c>
      <c r="OH630" s="340" t="s">
        <v>380</v>
      </c>
      <c r="OI630" s="340" t="s">
        <v>380</v>
      </c>
      <c r="OJ630" s="340" t="s">
        <v>380</v>
      </c>
      <c r="OK630" s="340" t="s">
        <v>380</v>
      </c>
      <c r="OL630" s="340" t="s">
        <v>380</v>
      </c>
      <c r="OM630" s="340" t="s">
        <v>380</v>
      </c>
      <c r="ON630" s="340" t="s">
        <v>380</v>
      </c>
      <c r="OO630" s="340" t="s">
        <v>380</v>
      </c>
      <c r="OP630" s="340" t="s">
        <v>380</v>
      </c>
      <c r="OQ630" s="340" t="s">
        <v>380</v>
      </c>
      <c r="OR630" s="340" t="s">
        <v>380</v>
      </c>
      <c r="OS630" s="340" t="s">
        <v>380</v>
      </c>
      <c r="OT630" s="340" t="s">
        <v>380</v>
      </c>
      <c r="OU630" s="340" t="s">
        <v>380</v>
      </c>
      <c r="OV630" s="340" t="s">
        <v>380</v>
      </c>
      <c r="OW630" s="340" t="s">
        <v>380</v>
      </c>
      <c r="OX630" s="340" t="s">
        <v>380</v>
      </c>
      <c r="OY630" s="340" t="s">
        <v>380</v>
      </c>
      <c r="OZ630" s="340" t="s">
        <v>380</v>
      </c>
      <c r="PA630" s="340" t="s">
        <v>380</v>
      </c>
      <c r="PB630" s="340" t="s">
        <v>380</v>
      </c>
      <c r="PC630" s="340" t="s">
        <v>380</v>
      </c>
      <c r="PD630" s="340" t="s">
        <v>380</v>
      </c>
      <c r="PE630" s="340" t="s">
        <v>380</v>
      </c>
      <c r="PF630" s="340" t="s">
        <v>380</v>
      </c>
      <c r="PG630" s="340" t="s">
        <v>380</v>
      </c>
      <c r="PH630" s="340" t="s">
        <v>380</v>
      </c>
      <c r="PI630" s="340" t="s">
        <v>380</v>
      </c>
      <c r="PJ630" s="340" t="s">
        <v>380</v>
      </c>
      <c r="PK630" s="340" t="s">
        <v>380</v>
      </c>
      <c r="PL630" s="340" t="s">
        <v>380</v>
      </c>
      <c r="PM630" s="340" t="s">
        <v>380</v>
      </c>
      <c r="PN630" s="340" t="s">
        <v>380</v>
      </c>
      <c r="PO630" s="340" t="s">
        <v>380</v>
      </c>
      <c r="PP630" s="340" t="s">
        <v>380</v>
      </c>
      <c r="PQ630" s="340" t="s">
        <v>380</v>
      </c>
      <c r="PR630" s="340" t="s">
        <v>380</v>
      </c>
      <c r="PS630" s="340" t="s">
        <v>380</v>
      </c>
      <c r="PT630" s="340" t="s">
        <v>380</v>
      </c>
      <c r="PU630" s="340" t="s">
        <v>380</v>
      </c>
      <c r="PV630" s="340" t="s">
        <v>380</v>
      </c>
      <c r="PW630" s="340" t="s">
        <v>380</v>
      </c>
      <c r="PX630" s="340" t="s">
        <v>380</v>
      </c>
      <c r="PY630" s="340" t="s">
        <v>380</v>
      </c>
      <c r="PZ630" s="340" t="s">
        <v>380</v>
      </c>
      <c r="QA630" s="340" t="s">
        <v>380</v>
      </c>
      <c r="QB630" s="340" t="s">
        <v>380</v>
      </c>
      <c r="QC630" s="340" t="s">
        <v>380</v>
      </c>
      <c r="QD630" s="340" t="s">
        <v>380</v>
      </c>
      <c r="QE630" s="340" t="s">
        <v>380</v>
      </c>
      <c r="QF630" s="340" t="s">
        <v>380</v>
      </c>
      <c r="QG630" s="340" t="s">
        <v>380</v>
      </c>
      <c r="QH630" s="340" t="s">
        <v>380</v>
      </c>
      <c r="QI630" s="340" t="s">
        <v>380</v>
      </c>
      <c r="QJ630" s="340" t="s">
        <v>380</v>
      </c>
      <c r="QK630" s="340" t="s">
        <v>380</v>
      </c>
      <c r="QL630" s="340" t="s">
        <v>380</v>
      </c>
      <c r="QM630" s="340" t="s">
        <v>380</v>
      </c>
      <c r="QN630" s="340" t="s">
        <v>380</v>
      </c>
      <c r="QO630" s="340" t="s">
        <v>380</v>
      </c>
      <c r="QP630" s="340" t="s">
        <v>380</v>
      </c>
      <c r="QQ630" s="340" t="s">
        <v>380</v>
      </c>
      <c r="QR630" s="340" t="s">
        <v>380</v>
      </c>
      <c r="QS630" s="340" t="s">
        <v>380</v>
      </c>
      <c r="QT630" s="340" t="s">
        <v>380</v>
      </c>
      <c r="QU630" s="340" t="s">
        <v>380</v>
      </c>
      <c r="QV630" s="340" t="s">
        <v>380</v>
      </c>
      <c r="QW630" s="340" t="s">
        <v>380</v>
      </c>
      <c r="QX630" s="340" t="s">
        <v>380</v>
      </c>
      <c r="QY630" s="340" t="s">
        <v>380</v>
      </c>
      <c r="QZ630" s="340" t="s">
        <v>380</v>
      </c>
      <c r="RA630" s="340" t="s">
        <v>380</v>
      </c>
      <c r="RB630" s="340" t="s">
        <v>380</v>
      </c>
      <c r="RC630" s="340" t="s">
        <v>380</v>
      </c>
      <c r="RD630" s="340" t="s">
        <v>380</v>
      </c>
      <c r="RE630" s="340" t="s">
        <v>380</v>
      </c>
      <c r="RF630" s="340" t="s">
        <v>380</v>
      </c>
      <c r="RG630" s="340" t="s">
        <v>380</v>
      </c>
      <c r="RH630" s="340" t="s">
        <v>380</v>
      </c>
      <c r="RI630" s="340" t="s">
        <v>380</v>
      </c>
      <c r="RJ630" s="340" t="s">
        <v>380</v>
      </c>
      <c r="RK630" s="340" t="s">
        <v>380</v>
      </c>
      <c r="RL630" s="340" t="s">
        <v>380</v>
      </c>
      <c r="RM630" s="340" t="s">
        <v>380</v>
      </c>
      <c r="RN630" s="340" t="s">
        <v>380</v>
      </c>
      <c r="RO630" s="340" t="s">
        <v>380</v>
      </c>
      <c r="RP630" s="340" t="s">
        <v>380</v>
      </c>
      <c r="RQ630" s="340" t="s">
        <v>380</v>
      </c>
      <c r="RR630" s="340" t="s">
        <v>380</v>
      </c>
      <c r="RS630" s="340" t="s">
        <v>380</v>
      </c>
      <c r="RT630" s="340" t="s">
        <v>380</v>
      </c>
      <c r="RU630" s="340" t="s">
        <v>380</v>
      </c>
      <c r="RV630" s="340" t="s">
        <v>380</v>
      </c>
      <c r="RW630" s="340" t="s">
        <v>380</v>
      </c>
      <c r="RX630" s="340" t="s">
        <v>380</v>
      </c>
      <c r="RY630" s="340" t="s">
        <v>380</v>
      </c>
      <c r="RZ630" s="340" t="s">
        <v>380</v>
      </c>
      <c r="SA630" s="340" t="s">
        <v>380</v>
      </c>
      <c r="SB630" s="340" t="s">
        <v>380</v>
      </c>
      <c r="SC630" s="340" t="s">
        <v>380</v>
      </c>
      <c r="SD630" s="340" t="s">
        <v>380</v>
      </c>
      <c r="SE630" s="340" t="s">
        <v>380</v>
      </c>
      <c r="SF630" s="340" t="s">
        <v>380</v>
      </c>
      <c r="SG630" s="340" t="s">
        <v>380</v>
      </c>
      <c r="SH630" s="340" t="s">
        <v>380</v>
      </c>
      <c r="SI630" s="340" t="s">
        <v>380</v>
      </c>
      <c r="SJ630" s="340" t="s">
        <v>380</v>
      </c>
      <c r="SK630" s="340" t="s">
        <v>380</v>
      </c>
      <c r="SL630" s="340" t="s">
        <v>380</v>
      </c>
      <c r="SM630" s="340" t="s">
        <v>380</v>
      </c>
      <c r="SN630" s="340" t="s">
        <v>380</v>
      </c>
      <c r="SO630" s="340" t="s">
        <v>380</v>
      </c>
      <c r="SP630" s="340" t="s">
        <v>380</v>
      </c>
      <c r="SQ630" s="340" t="s">
        <v>380</v>
      </c>
      <c r="SR630" s="340" t="s">
        <v>380</v>
      </c>
      <c r="SS630" s="340" t="s">
        <v>380</v>
      </c>
      <c r="ST630" s="340" t="s">
        <v>380</v>
      </c>
      <c r="SU630" s="340" t="s">
        <v>380</v>
      </c>
      <c r="SV630" s="340" t="s">
        <v>380</v>
      </c>
      <c r="SW630" s="340" t="s">
        <v>380</v>
      </c>
      <c r="SX630" s="340" t="s">
        <v>380</v>
      </c>
      <c r="SY630" s="340" t="s">
        <v>380</v>
      </c>
      <c r="SZ630" s="340" t="s">
        <v>380</v>
      </c>
      <c r="TA630" s="340" t="s">
        <v>380</v>
      </c>
      <c r="TB630" s="340" t="s">
        <v>380</v>
      </c>
      <c r="TC630" s="340" t="s">
        <v>380</v>
      </c>
      <c r="TD630" s="340" t="s">
        <v>380</v>
      </c>
      <c r="TE630" s="340" t="s">
        <v>380</v>
      </c>
      <c r="TF630" s="340" t="s">
        <v>380</v>
      </c>
      <c r="TG630" s="340" t="s">
        <v>380</v>
      </c>
      <c r="TH630" s="340" t="s">
        <v>380</v>
      </c>
      <c r="TI630" s="340" t="s">
        <v>380</v>
      </c>
      <c r="TJ630" s="340" t="s">
        <v>380</v>
      </c>
      <c r="TK630" s="340" t="s">
        <v>380</v>
      </c>
      <c r="TL630" s="340" t="s">
        <v>380</v>
      </c>
      <c r="TM630" s="340" t="s">
        <v>380</v>
      </c>
      <c r="TN630" s="340" t="s">
        <v>380</v>
      </c>
      <c r="TO630" s="340" t="s">
        <v>380</v>
      </c>
      <c r="TP630" s="340" t="s">
        <v>380</v>
      </c>
      <c r="TQ630" s="340" t="s">
        <v>380</v>
      </c>
      <c r="TR630" s="340" t="s">
        <v>380</v>
      </c>
      <c r="TS630" s="340" t="s">
        <v>380</v>
      </c>
      <c r="TT630" s="340" t="s">
        <v>380</v>
      </c>
      <c r="TU630" s="340" t="s">
        <v>380</v>
      </c>
      <c r="TV630" s="340" t="s">
        <v>380</v>
      </c>
      <c r="TW630" s="340" t="s">
        <v>380</v>
      </c>
      <c r="TX630" s="340" t="s">
        <v>380</v>
      </c>
      <c r="TY630" s="340" t="s">
        <v>380</v>
      </c>
      <c r="TZ630" s="340" t="s">
        <v>380</v>
      </c>
      <c r="UA630" s="340" t="s">
        <v>380</v>
      </c>
      <c r="UB630" s="340" t="s">
        <v>380</v>
      </c>
      <c r="UC630" s="340" t="s">
        <v>380</v>
      </c>
      <c r="UD630" s="340" t="s">
        <v>380</v>
      </c>
      <c r="UE630" s="340" t="s">
        <v>380</v>
      </c>
      <c r="UF630" s="340" t="s">
        <v>380</v>
      </c>
      <c r="UG630" s="340" t="s">
        <v>380</v>
      </c>
      <c r="UH630" s="340" t="s">
        <v>380</v>
      </c>
      <c r="UI630" s="340" t="s">
        <v>380</v>
      </c>
      <c r="UJ630" s="340" t="s">
        <v>380</v>
      </c>
      <c r="UK630" s="340" t="s">
        <v>380</v>
      </c>
      <c r="UL630" s="340" t="s">
        <v>380</v>
      </c>
      <c r="UM630" s="340" t="s">
        <v>380</v>
      </c>
      <c r="UN630" s="340" t="s">
        <v>380</v>
      </c>
      <c r="UO630" s="340" t="s">
        <v>380</v>
      </c>
      <c r="UP630" s="340" t="s">
        <v>380</v>
      </c>
      <c r="UQ630" s="340" t="s">
        <v>380</v>
      </c>
      <c r="UR630" s="340" t="s">
        <v>380</v>
      </c>
      <c r="US630" s="340" t="s">
        <v>380</v>
      </c>
      <c r="UT630" s="340" t="s">
        <v>380</v>
      </c>
      <c r="UU630" s="340" t="s">
        <v>380</v>
      </c>
      <c r="UV630" s="340" t="s">
        <v>380</v>
      </c>
      <c r="UW630" s="340" t="s">
        <v>380</v>
      </c>
      <c r="UX630" s="340" t="s">
        <v>380</v>
      </c>
      <c r="UY630" s="340" t="s">
        <v>380</v>
      </c>
      <c r="UZ630" s="340" t="s">
        <v>380</v>
      </c>
      <c r="VA630" s="340" t="s">
        <v>380</v>
      </c>
      <c r="VB630" s="340" t="s">
        <v>380</v>
      </c>
      <c r="VC630" s="340" t="s">
        <v>380</v>
      </c>
      <c r="VD630" s="340" t="s">
        <v>380</v>
      </c>
      <c r="VE630" s="340" t="s">
        <v>380</v>
      </c>
      <c r="VF630" s="340" t="s">
        <v>380</v>
      </c>
      <c r="VG630" s="340" t="s">
        <v>380</v>
      </c>
      <c r="VH630" s="340" t="s">
        <v>380</v>
      </c>
      <c r="VI630" s="340" t="s">
        <v>380</v>
      </c>
      <c r="VJ630" s="340" t="s">
        <v>380</v>
      </c>
      <c r="VK630" s="340" t="s">
        <v>380</v>
      </c>
      <c r="VL630" s="340" t="s">
        <v>380</v>
      </c>
      <c r="VM630" s="340" t="s">
        <v>380</v>
      </c>
      <c r="VN630" s="340" t="s">
        <v>380</v>
      </c>
      <c r="VO630" s="340" t="s">
        <v>380</v>
      </c>
      <c r="VP630" s="340" t="s">
        <v>380</v>
      </c>
      <c r="VQ630" s="340" t="s">
        <v>380</v>
      </c>
      <c r="VR630" s="340" t="s">
        <v>380</v>
      </c>
      <c r="VS630" s="340" t="s">
        <v>380</v>
      </c>
      <c r="VT630" s="340" t="s">
        <v>380</v>
      </c>
      <c r="VU630" s="340" t="s">
        <v>380</v>
      </c>
      <c r="VV630" s="340" t="s">
        <v>380</v>
      </c>
      <c r="VW630" s="340" t="s">
        <v>380</v>
      </c>
      <c r="VX630" s="340" t="s">
        <v>380</v>
      </c>
      <c r="VY630" s="340" t="s">
        <v>380</v>
      </c>
      <c r="VZ630" s="340" t="s">
        <v>380</v>
      </c>
      <c r="WA630" s="340" t="s">
        <v>380</v>
      </c>
      <c r="WB630" s="340" t="s">
        <v>380</v>
      </c>
      <c r="WC630" s="340" t="s">
        <v>380</v>
      </c>
      <c r="WD630" s="340" t="s">
        <v>380</v>
      </c>
      <c r="WE630" s="340" t="s">
        <v>380</v>
      </c>
      <c r="WF630" s="340" t="s">
        <v>380</v>
      </c>
      <c r="WG630" s="340" t="s">
        <v>380</v>
      </c>
      <c r="WH630" s="340" t="s">
        <v>380</v>
      </c>
      <c r="WI630" s="340" t="s">
        <v>380</v>
      </c>
      <c r="WJ630" s="340" t="s">
        <v>380</v>
      </c>
      <c r="WK630" s="340" t="s">
        <v>380</v>
      </c>
      <c r="WL630" s="340" t="s">
        <v>380</v>
      </c>
      <c r="WM630" s="340" t="s">
        <v>380</v>
      </c>
      <c r="WN630" s="340" t="s">
        <v>380</v>
      </c>
      <c r="WO630" s="340" t="s">
        <v>380</v>
      </c>
      <c r="WP630" s="340" t="s">
        <v>380</v>
      </c>
      <c r="WQ630" s="340" t="s">
        <v>380</v>
      </c>
      <c r="WR630" s="340" t="s">
        <v>380</v>
      </c>
      <c r="WS630" s="340" t="s">
        <v>380</v>
      </c>
      <c r="WT630" s="340" t="s">
        <v>380</v>
      </c>
      <c r="WU630" s="340" t="s">
        <v>380</v>
      </c>
      <c r="WV630" s="340" t="s">
        <v>380</v>
      </c>
      <c r="WW630" s="340" t="s">
        <v>380</v>
      </c>
      <c r="WX630" s="340" t="s">
        <v>380</v>
      </c>
      <c r="WY630" s="340" t="s">
        <v>380</v>
      </c>
      <c r="WZ630" s="340" t="s">
        <v>380</v>
      </c>
      <c r="XA630" s="340" t="s">
        <v>380</v>
      </c>
      <c r="XB630" s="340" t="s">
        <v>380</v>
      </c>
      <c r="XC630" s="340" t="s">
        <v>380</v>
      </c>
      <c r="XD630" s="340" t="s">
        <v>380</v>
      </c>
      <c r="XE630" s="340" t="s">
        <v>380</v>
      </c>
      <c r="XF630" s="340" t="s">
        <v>380</v>
      </c>
      <c r="XG630" s="340" t="s">
        <v>380</v>
      </c>
      <c r="XH630" s="340" t="s">
        <v>380</v>
      </c>
      <c r="XI630" s="340" t="s">
        <v>380</v>
      </c>
      <c r="XJ630" s="340" t="s">
        <v>380</v>
      </c>
      <c r="XK630" s="340" t="s">
        <v>380</v>
      </c>
      <c r="XL630" s="340" t="s">
        <v>380</v>
      </c>
      <c r="XM630" s="340" t="s">
        <v>380</v>
      </c>
      <c r="XN630" s="340" t="s">
        <v>380</v>
      </c>
      <c r="XO630" s="340" t="s">
        <v>380</v>
      </c>
      <c r="XP630" s="340" t="s">
        <v>380</v>
      </c>
      <c r="XQ630" s="340" t="s">
        <v>380</v>
      </c>
      <c r="XR630" s="340" t="s">
        <v>380</v>
      </c>
      <c r="XS630" s="340" t="s">
        <v>380</v>
      </c>
      <c r="XT630" s="340" t="s">
        <v>380</v>
      </c>
      <c r="XU630" s="340" t="s">
        <v>380</v>
      </c>
      <c r="XV630" s="340" t="s">
        <v>380</v>
      </c>
      <c r="XW630" s="340" t="s">
        <v>380</v>
      </c>
      <c r="XX630" s="340" t="s">
        <v>380</v>
      </c>
      <c r="XY630" s="340" t="s">
        <v>380</v>
      </c>
      <c r="XZ630" s="340" t="s">
        <v>380</v>
      </c>
      <c r="YA630" s="340" t="s">
        <v>380</v>
      </c>
      <c r="YB630" s="340" t="s">
        <v>380</v>
      </c>
      <c r="YC630" s="340" t="s">
        <v>380</v>
      </c>
      <c r="YD630" s="340" t="s">
        <v>380</v>
      </c>
      <c r="YE630" s="340" t="s">
        <v>380</v>
      </c>
      <c r="YF630" s="340" t="s">
        <v>380</v>
      </c>
      <c r="YG630" s="340" t="s">
        <v>380</v>
      </c>
      <c r="YH630" s="340" t="s">
        <v>380</v>
      </c>
      <c r="YI630" s="340" t="s">
        <v>380</v>
      </c>
      <c r="YJ630" s="340" t="s">
        <v>380</v>
      </c>
      <c r="YK630" s="340" t="s">
        <v>380</v>
      </c>
      <c r="YL630" s="340" t="s">
        <v>380</v>
      </c>
      <c r="YM630" s="340" t="s">
        <v>380</v>
      </c>
      <c r="YN630" s="340" t="s">
        <v>380</v>
      </c>
      <c r="YO630" s="340" t="s">
        <v>380</v>
      </c>
      <c r="YP630" s="340" t="s">
        <v>380</v>
      </c>
      <c r="YQ630" s="340" t="s">
        <v>380</v>
      </c>
      <c r="YR630" s="340" t="s">
        <v>380</v>
      </c>
      <c r="YS630" s="340" t="s">
        <v>380</v>
      </c>
      <c r="YT630" s="340" t="s">
        <v>380</v>
      </c>
      <c r="YU630" s="340" t="s">
        <v>380</v>
      </c>
      <c r="YV630" s="340" t="s">
        <v>380</v>
      </c>
      <c r="YW630" s="340" t="s">
        <v>380</v>
      </c>
      <c r="YX630" s="340" t="s">
        <v>380</v>
      </c>
      <c r="YY630" s="340" t="s">
        <v>380</v>
      </c>
      <c r="YZ630" s="340" t="s">
        <v>380</v>
      </c>
      <c r="ZA630" s="340" t="s">
        <v>380</v>
      </c>
      <c r="ZB630" s="340" t="s">
        <v>380</v>
      </c>
      <c r="ZC630" s="340" t="s">
        <v>380</v>
      </c>
      <c r="ZD630" s="340" t="s">
        <v>380</v>
      </c>
      <c r="ZE630" s="340" t="s">
        <v>380</v>
      </c>
      <c r="ZF630" s="340" t="s">
        <v>380</v>
      </c>
      <c r="ZG630" s="340" t="s">
        <v>380</v>
      </c>
      <c r="ZH630" s="340" t="s">
        <v>380</v>
      </c>
      <c r="ZI630" s="340" t="s">
        <v>380</v>
      </c>
      <c r="ZJ630" s="340" t="s">
        <v>380</v>
      </c>
      <c r="ZK630" s="340" t="s">
        <v>380</v>
      </c>
      <c r="ZL630" s="340" t="s">
        <v>380</v>
      </c>
      <c r="ZM630" s="340" t="s">
        <v>380</v>
      </c>
      <c r="ZN630" s="340" t="s">
        <v>380</v>
      </c>
      <c r="ZO630" s="340" t="s">
        <v>380</v>
      </c>
      <c r="ZP630" s="340" t="s">
        <v>380</v>
      </c>
      <c r="ZQ630" s="340" t="s">
        <v>380</v>
      </c>
      <c r="ZR630" s="340" t="s">
        <v>380</v>
      </c>
      <c r="ZS630" s="340" t="s">
        <v>380</v>
      </c>
      <c r="ZT630" s="340" t="s">
        <v>380</v>
      </c>
      <c r="ZU630" s="340" t="s">
        <v>380</v>
      </c>
      <c r="ZV630" s="340" t="s">
        <v>380</v>
      </c>
      <c r="ZW630" s="340" t="s">
        <v>380</v>
      </c>
      <c r="ZX630" s="340" t="s">
        <v>380</v>
      </c>
      <c r="ZY630" s="340" t="s">
        <v>380</v>
      </c>
      <c r="ZZ630" s="340" t="s">
        <v>380</v>
      </c>
      <c r="AAA630" s="340" t="s">
        <v>380</v>
      </c>
      <c r="AAB630" s="340" t="s">
        <v>380</v>
      </c>
      <c r="AAC630" s="340" t="s">
        <v>380</v>
      </c>
      <c r="AAD630" s="340" t="s">
        <v>380</v>
      </c>
      <c r="AAE630" s="340" t="s">
        <v>380</v>
      </c>
      <c r="AAF630" s="340" t="s">
        <v>380</v>
      </c>
      <c r="AAG630" s="340" t="s">
        <v>380</v>
      </c>
      <c r="AAH630" s="340" t="s">
        <v>380</v>
      </c>
      <c r="AAI630" s="340" t="s">
        <v>380</v>
      </c>
      <c r="AAJ630" s="340" t="s">
        <v>380</v>
      </c>
      <c r="AAK630" s="340" t="s">
        <v>380</v>
      </c>
      <c r="AAL630" s="340" t="s">
        <v>380</v>
      </c>
      <c r="AAM630" s="340" t="s">
        <v>380</v>
      </c>
      <c r="AAN630" s="340" t="s">
        <v>380</v>
      </c>
      <c r="AAO630" s="340" t="s">
        <v>380</v>
      </c>
      <c r="AAP630" s="340" t="s">
        <v>380</v>
      </c>
      <c r="AAQ630" s="340" t="s">
        <v>380</v>
      </c>
      <c r="AAR630" s="340" t="s">
        <v>380</v>
      </c>
      <c r="AAS630" s="340" t="s">
        <v>380</v>
      </c>
      <c r="AAT630" s="340" t="s">
        <v>380</v>
      </c>
      <c r="AAU630" s="340" t="s">
        <v>380</v>
      </c>
      <c r="AAV630" s="340" t="s">
        <v>380</v>
      </c>
      <c r="AAW630" s="340" t="s">
        <v>380</v>
      </c>
      <c r="AAX630" s="340" t="s">
        <v>380</v>
      </c>
      <c r="AAY630" s="340" t="s">
        <v>380</v>
      </c>
      <c r="AAZ630" s="340" t="s">
        <v>380</v>
      </c>
      <c r="ABA630" s="340" t="s">
        <v>380</v>
      </c>
      <c r="ABB630" s="340" t="s">
        <v>380</v>
      </c>
      <c r="ABC630" s="340" t="s">
        <v>380</v>
      </c>
      <c r="ABD630" s="340" t="s">
        <v>380</v>
      </c>
      <c r="ABE630" s="340" t="s">
        <v>380</v>
      </c>
      <c r="ABF630" s="340" t="s">
        <v>380</v>
      </c>
      <c r="ABG630" s="340" t="s">
        <v>380</v>
      </c>
      <c r="ABH630" s="340" t="s">
        <v>380</v>
      </c>
      <c r="ABI630" s="340" t="s">
        <v>380</v>
      </c>
      <c r="ABJ630" s="340" t="s">
        <v>380</v>
      </c>
      <c r="ABK630" s="340" t="s">
        <v>380</v>
      </c>
      <c r="ABL630" s="340" t="s">
        <v>380</v>
      </c>
      <c r="ABM630" s="340" t="s">
        <v>380</v>
      </c>
      <c r="ABN630" s="340" t="s">
        <v>380</v>
      </c>
      <c r="ABO630" s="340" t="s">
        <v>380</v>
      </c>
      <c r="ABP630" s="340" t="s">
        <v>380</v>
      </c>
      <c r="ABQ630" s="340" t="s">
        <v>380</v>
      </c>
      <c r="ABR630" s="340" t="s">
        <v>380</v>
      </c>
      <c r="ABS630" s="340" t="s">
        <v>380</v>
      </c>
      <c r="ABT630" s="340" t="s">
        <v>380</v>
      </c>
      <c r="ABU630" s="340" t="s">
        <v>380</v>
      </c>
      <c r="ABV630" s="340" t="s">
        <v>380</v>
      </c>
      <c r="ABW630" s="340" t="s">
        <v>380</v>
      </c>
      <c r="ABX630" s="340" t="s">
        <v>380</v>
      </c>
      <c r="ABY630" s="340" t="s">
        <v>380</v>
      </c>
      <c r="ABZ630" s="340" t="s">
        <v>380</v>
      </c>
      <c r="ACA630" s="340" t="s">
        <v>380</v>
      </c>
      <c r="ACB630" s="340" t="s">
        <v>380</v>
      </c>
      <c r="ACC630" s="340" t="s">
        <v>380</v>
      </c>
      <c r="ACD630" s="340" t="s">
        <v>380</v>
      </c>
      <c r="ACE630" s="340" t="s">
        <v>380</v>
      </c>
      <c r="ACF630" s="340" t="s">
        <v>380</v>
      </c>
      <c r="ACG630" s="340" t="s">
        <v>380</v>
      </c>
      <c r="ACH630" s="340" t="s">
        <v>380</v>
      </c>
      <c r="ACI630" s="340" t="s">
        <v>380</v>
      </c>
      <c r="ACJ630" s="340" t="s">
        <v>380</v>
      </c>
      <c r="ACK630" s="340" t="s">
        <v>380</v>
      </c>
      <c r="ACL630" s="340" t="s">
        <v>380</v>
      </c>
      <c r="ACM630" s="340" t="s">
        <v>380</v>
      </c>
      <c r="ACN630" s="340" t="s">
        <v>380</v>
      </c>
      <c r="ACO630" s="340" t="s">
        <v>380</v>
      </c>
      <c r="ACP630" s="340" t="s">
        <v>380</v>
      </c>
      <c r="ACQ630" s="340" t="s">
        <v>380</v>
      </c>
      <c r="ACR630" s="340" t="s">
        <v>380</v>
      </c>
      <c r="ACS630" s="340" t="s">
        <v>380</v>
      </c>
      <c r="ACT630" s="340" t="s">
        <v>380</v>
      </c>
      <c r="ACU630" s="340" t="s">
        <v>380</v>
      </c>
      <c r="ACV630" s="340" t="s">
        <v>380</v>
      </c>
      <c r="ACW630" s="340" t="s">
        <v>380</v>
      </c>
      <c r="ACX630" s="340" t="s">
        <v>380</v>
      </c>
      <c r="ACY630" s="340" t="s">
        <v>380</v>
      </c>
      <c r="ACZ630" s="340" t="s">
        <v>380</v>
      </c>
      <c r="ADA630" s="340" t="s">
        <v>380</v>
      </c>
      <c r="ADB630" s="340" t="s">
        <v>380</v>
      </c>
      <c r="ADC630" s="340" t="s">
        <v>380</v>
      </c>
      <c r="ADD630" s="340" t="s">
        <v>380</v>
      </c>
      <c r="ADE630" s="340" t="s">
        <v>380</v>
      </c>
      <c r="ADF630" s="340" t="s">
        <v>380</v>
      </c>
      <c r="ADG630" s="340" t="s">
        <v>380</v>
      </c>
      <c r="ADH630" s="340" t="s">
        <v>380</v>
      </c>
      <c r="ADI630" s="340" t="s">
        <v>380</v>
      </c>
      <c r="ADJ630" s="340" t="s">
        <v>380</v>
      </c>
      <c r="ADK630" s="340" t="s">
        <v>380</v>
      </c>
      <c r="ADL630" s="340" t="s">
        <v>380</v>
      </c>
      <c r="ADM630" s="340" t="s">
        <v>380</v>
      </c>
      <c r="ADN630" s="340" t="s">
        <v>380</v>
      </c>
      <c r="ADO630" s="340" t="s">
        <v>380</v>
      </c>
      <c r="ADP630" s="340" t="s">
        <v>380</v>
      </c>
      <c r="ADQ630" s="340" t="s">
        <v>380</v>
      </c>
      <c r="ADR630" s="340" t="s">
        <v>380</v>
      </c>
      <c r="ADS630" s="340" t="s">
        <v>380</v>
      </c>
      <c r="ADT630" s="340" t="s">
        <v>380</v>
      </c>
      <c r="ADU630" s="340" t="s">
        <v>380</v>
      </c>
      <c r="ADV630" s="340" t="s">
        <v>380</v>
      </c>
      <c r="ADW630" s="340" t="s">
        <v>380</v>
      </c>
      <c r="ADX630" s="340" t="s">
        <v>380</v>
      </c>
      <c r="ADY630" s="340" t="s">
        <v>380</v>
      </c>
      <c r="ADZ630" s="340" t="s">
        <v>380</v>
      </c>
      <c r="AEA630" s="340" t="s">
        <v>380</v>
      </c>
      <c r="AEB630" s="340" t="s">
        <v>380</v>
      </c>
      <c r="AEC630" s="340" t="s">
        <v>380</v>
      </c>
      <c r="AED630" s="340" t="s">
        <v>380</v>
      </c>
      <c r="AEE630" s="340" t="s">
        <v>380</v>
      </c>
      <c r="AEF630" s="340" t="s">
        <v>380</v>
      </c>
      <c r="AEG630" s="340" t="s">
        <v>380</v>
      </c>
      <c r="AEH630" s="340" t="s">
        <v>380</v>
      </c>
      <c r="AEI630" s="340" t="s">
        <v>380</v>
      </c>
      <c r="AEJ630" s="340" t="s">
        <v>380</v>
      </c>
      <c r="AEK630" s="340" t="s">
        <v>380</v>
      </c>
      <c r="AEL630" s="340" t="s">
        <v>380</v>
      </c>
      <c r="AEM630" s="340" t="s">
        <v>380</v>
      </c>
      <c r="AEN630" s="340" t="s">
        <v>380</v>
      </c>
      <c r="AEO630" s="340" t="s">
        <v>380</v>
      </c>
      <c r="AEP630" s="340" t="s">
        <v>380</v>
      </c>
      <c r="AEQ630" s="340" t="s">
        <v>380</v>
      </c>
      <c r="AER630" s="340" t="s">
        <v>380</v>
      </c>
      <c r="AES630" s="340" t="s">
        <v>380</v>
      </c>
      <c r="AET630" s="340" t="s">
        <v>380</v>
      </c>
      <c r="AEU630" s="340" t="s">
        <v>380</v>
      </c>
      <c r="AEV630" s="340" t="s">
        <v>380</v>
      </c>
      <c r="AEW630" s="340" t="s">
        <v>380</v>
      </c>
      <c r="AEX630" s="340" t="s">
        <v>380</v>
      </c>
      <c r="AEY630" s="340" t="s">
        <v>380</v>
      </c>
      <c r="AEZ630" s="340" t="s">
        <v>380</v>
      </c>
      <c r="AFA630" s="340" t="s">
        <v>380</v>
      </c>
      <c r="AFB630" s="340" t="s">
        <v>380</v>
      </c>
      <c r="AFC630" s="340" t="s">
        <v>380</v>
      </c>
      <c r="AFD630" s="340" t="s">
        <v>380</v>
      </c>
      <c r="AFE630" s="340" t="s">
        <v>380</v>
      </c>
      <c r="AFF630" s="340" t="s">
        <v>380</v>
      </c>
      <c r="AFG630" s="340" t="s">
        <v>380</v>
      </c>
      <c r="AFH630" s="340" t="s">
        <v>380</v>
      </c>
      <c r="AFI630" s="340" t="s">
        <v>380</v>
      </c>
      <c r="AFJ630" s="340" t="s">
        <v>380</v>
      </c>
      <c r="AFK630" s="340" t="s">
        <v>380</v>
      </c>
      <c r="AFL630" s="340" t="s">
        <v>380</v>
      </c>
      <c r="AFM630" s="340" t="s">
        <v>380</v>
      </c>
      <c r="AFN630" s="340" t="s">
        <v>380</v>
      </c>
      <c r="AFO630" s="340" t="s">
        <v>380</v>
      </c>
      <c r="AFP630" s="340" t="s">
        <v>380</v>
      </c>
      <c r="AFQ630" s="340" t="s">
        <v>380</v>
      </c>
      <c r="AFR630" s="340" t="s">
        <v>380</v>
      </c>
      <c r="AFS630" s="340" t="s">
        <v>380</v>
      </c>
      <c r="AFT630" s="340" t="s">
        <v>380</v>
      </c>
      <c r="AFU630" s="340" t="s">
        <v>380</v>
      </c>
      <c r="AFV630" s="340" t="s">
        <v>380</v>
      </c>
      <c r="AFW630" s="340" t="s">
        <v>380</v>
      </c>
      <c r="AFX630" s="340" t="s">
        <v>380</v>
      </c>
      <c r="AFY630" s="340" t="s">
        <v>380</v>
      </c>
      <c r="AFZ630" s="340" t="s">
        <v>380</v>
      </c>
      <c r="AGA630" s="340" t="s">
        <v>380</v>
      </c>
      <c r="AGB630" s="340" t="s">
        <v>380</v>
      </c>
      <c r="AGC630" s="340" t="s">
        <v>380</v>
      </c>
      <c r="AGD630" s="340" t="s">
        <v>380</v>
      </c>
      <c r="AGE630" s="340" t="s">
        <v>380</v>
      </c>
      <c r="AGF630" s="340" t="s">
        <v>380</v>
      </c>
      <c r="AGG630" s="340" t="s">
        <v>380</v>
      </c>
      <c r="AGH630" s="340" t="s">
        <v>380</v>
      </c>
      <c r="AGI630" s="340" t="s">
        <v>380</v>
      </c>
      <c r="AGJ630" s="340" t="s">
        <v>380</v>
      </c>
      <c r="AGK630" s="340" t="s">
        <v>380</v>
      </c>
      <c r="AGL630" s="340" t="s">
        <v>380</v>
      </c>
      <c r="AGM630" s="340" t="s">
        <v>380</v>
      </c>
      <c r="AGN630" s="340" t="s">
        <v>380</v>
      </c>
      <c r="AGO630" s="340" t="s">
        <v>380</v>
      </c>
      <c r="AGP630" s="340" t="s">
        <v>380</v>
      </c>
      <c r="AGQ630" s="340" t="s">
        <v>380</v>
      </c>
      <c r="AGR630" s="340" t="s">
        <v>380</v>
      </c>
      <c r="AGS630" s="340" t="s">
        <v>380</v>
      </c>
      <c r="AGT630" s="340" t="s">
        <v>380</v>
      </c>
      <c r="AGU630" s="340" t="s">
        <v>380</v>
      </c>
      <c r="AGV630" s="340" t="s">
        <v>380</v>
      </c>
      <c r="AGW630" s="340" t="s">
        <v>380</v>
      </c>
      <c r="AGX630" s="340" t="s">
        <v>380</v>
      </c>
      <c r="AGY630" s="340" t="s">
        <v>380</v>
      </c>
      <c r="AGZ630" s="340" t="s">
        <v>380</v>
      </c>
      <c r="AHA630" s="340" t="s">
        <v>380</v>
      </c>
      <c r="AHB630" s="340" t="s">
        <v>380</v>
      </c>
      <c r="AHC630" s="340" t="s">
        <v>380</v>
      </c>
      <c r="AHD630" s="340" t="s">
        <v>380</v>
      </c>
      <c r="AHE630" s="340" t="s">
        <v>380</v>
      </c>
      <c r="AHF630" s="340" t="s">
        <v>380</v>
      </c>
      <c r="AHG630" s="340" t="s">
        <v>380</v>
      </c>
      <c r="AHH630" s="340" t="s">
        <v>380</v>
      </c>
      <c r="AHI630" s="340" t="s">
        <v>380</v>
      </c>
      <c r="AHJ630" s="340" t="s">
        <v>380</v>
      </c>
      <c r="AHK630" s="340" t="s">
        <v>380</v>
      </c>
      <c r="AHL630" s="340" t="s">
        <v>380</v>
      </c>
      <c r="AHM630" s="340" t="s">
        <v>380</v>
      </c>
      <c r="AHN630" s="340" t="s">
        <v>380</v>
      </c>
      <c r="AHO630" s="340" t="s">
        <v>380</v>
      </c>
      <c r="AHP630" s="340" t="s">
        <v>380</v>
      </c>
      <c r="AHQ630" s="340" t="s">
        <v>380</v>
      </c>
      <c r="AHR630" s="340" t="s">
        <v>380</v>
      </c>
      <c r="AHS630" s="340" t="s">
        <v>380</v>
      </c>
      <c r="AHT630" s="340" t="s">
        <v>380</v>
      </c>
      <c r="AHU630" s="340" t="s">
        <v>380</v>
      </c>
      <c r="AHV630" s="340" t="s">
        <v>380</v>
      </c>
      <c r="AHW630" s="340" t="s">
        <v>380</v>
      </c>
      <c r="AHX630" s="340" t="s">
        <v>380</v>
      </c>
      <c r="AHY630" s="340" t="s">
        <v>380</v>
      </c>
      <c r="AHZ630" s="340" t="s">
        <v>380</v>
      </c>
      <c r="AIA630" s="340" t="s">
        <v>380</v>
      </c>
      <c r="AIB630" s="340" t="s">
        <v>380</v>
      </c>
      <c r="AIC630" s="340" t="s">
        <v>380</v>
      </c>
      <c r="AID630" s="340" t="s">
        <v>380</v>
      </c>
      <c r="AIE630" s="340" t="s">
        <v>380</v>
      </c>
      <c r="AIF630" s="340" t="s">
        <v>380</v>
      </c>
      <c r="AIG630" s="340" t="s">
        <v>380</v>
      </c>
      <c r="AIH630" s="340" t="s">
        <v>380</v>
      </c>
      <c r="AII630" s="340" t="s">
        <v>380</v>
      </c>
      <c r="AIJ630" s="340" t="s">
        <v>380</v>
      </c>
      <c r="AIK630" s="340" t="s">
        <v>380</v>
      </c>
      <c r="AIL630" s="340" t="s">
        <v>380</v>
      </c>
      <c r="AIM630" s="340" t="s">
        <v>380</v>
      </c>
      <c r="AIN630" s="340" t="s">
        <v>380</v>
      </c>
      <c r="AIO630" s="340" t="s">
        <v>380</v>
      </c>
      <c r="AIP630" s="340" t="s">
        <v>380</v>
      </c>
      <c r="AIQ630" s="340" t="s">
        <v>380</v>
      </c>
      <c r="AIR630" s="340" t="s">
        <v>380</v>
      </c>
      <c r="AIS630" s="340" t="s">
        <v>380</v>
      </c>
      <c r="AIT630" s="340" t="s">
        <v>380</v>
      </c>
      <c r="AIU630" s="340" t="s">
        <v>380</v>
      </c>
      <c r="AIV630" s="340" t="s">
        <v>380</v>
      </c>
      <c r="AIW630" s="340" t="s">
        <v>380</v>
      </c>
      <c r="AIX630" s="340" t="s">
        <v>380</v>
      </c>
      <c r="AIY630" s="340" t="s">
        <v>380</v>
      </c>
      <c r="AIZ630" s="340" t="s">
        <v>380</v>
      </c>
      <c r="AJA630" s="340" t="s">
        <v>380</v>
      </c>
      <c r="AJB630" s="340" t="s">
        <v>380</v>
      </c>
      <c r="AJC630" s="340" t="s">
        <v>380</v>
      </c>
      <c r="AJD630" s="340" t="s">
        <v>380</v>
      </c>
      <c r="AJE630" s="340" t="s">
        <v>380</v>
      </c>
      <c r="AJF630" s="340" t="s">
        <v>380</v>
      </c>
      <c r="AJG630" s="340" t="s">
        <v>380</v>
      </c>
      <c r="AJH630" s="340" t="s">
        <v>380</v>
      </c>
      <c r="AJI630" s="340" t="s">
        <v>380</v>
      </c>
      <c r="AJJ630" s="340" t="s">
        <v>380</v>
      </c>
      <c r="AJK630" s="340" t="s">
        <v>380</v>
      </c>
      <c r="AJL630" s="340" t="s">
        <v>380</v>
      </c>
      <c r="AJM630" s="340" t="s">
        <v>380</v>
      </c>
      <c r="AJN630" s="340" t="s">
        <v>380</v>
      </c>
      <c r="AJO630" s="340" t="s">
        <v>380</v>
      </c>
      <c r="AJP630" s="340" t="s">
        <v>380</v>
      </c>
      <c r="AJQ630" s="340" t="s">
        <v>380</v>
      </c>
      <c r="AJR630" s="340" t="s">
        <v>380</v>
      </c>
      <c r="AJS630" s="340" t="s">
        <v>380</v>
      </c>
      <c r="AJT630" s="340" t="s">
        <v>380</v>
      </c>
      <c r="AJU630" s="340" t="s">
        <v>380</v>
      </c>
      <c r="AJV630" s="340" t="s">
        <v>380</v>
      </c>
      <c r="AJW630" s="340" t="s">
        <v>380</v>
      </c>
      <c r="AJX630" s="340" t="s">
        <v>380</v>
      </c>
      <c r="AJY630" s="340" t="s">
        <v>380</v>
      </c>
      <c r="AJZ630" s="340" t="s">
        <v>380</v>
      </c>
      <c r="AKA630" s="340" t="s">
        <v>380</v>
      </c>
      <c r="AKB630" s="340" t="s">
        <v>380</v>
      </c>
      <c r="AKC630" s="340" t="s">
        <v>380</v>
      </c>
      <c r="AKD630" s="340" t="s">
        <v>380</v>
      </c>
      <c r="AKE630" s="340" t="s">
        <v>380</v>
      </c>
      <c r="AKF630" s="340" t="s">
        <v>380</v>
      </c>
      <c r="AKG630" s="340" t="s">
        <v>380</v>
      </c>
      <c r="AKH630" s="340" t="s">
        <v>380</v>
      </c>
      <c r="AKI630" s="340" t="s">
        <v>380</v>
      </c>
      <c r="AKJ630" s="340" t="s">
        <v>380</v>
      </c>
      <c r="AKK630" s="340" t="s">
        <v>380</v>
      </c>
      <c r="AKL630" s="340" t="s">
        <v>380</v>
      </c>
      <c r="AKM630" s="340" t="s">
        <v>380</v>
      </c>
      <c r="AKN630" s="340" t="s">
        <v>380</v>
      </c>
      <c r="AKO630" s="340" t="s">
        <v>380</v>
      </c>
      <c r="AKP630" s="340" t="s">
        <v>380</v>
      </c>
      <c r="AKQ630" s="340" t="s">
        <v>380</v>
      </c>
      <c r="AKR630" s="340" t="s">
        <v>380</v>
      </c>
      <c r="AKS630" s="340" t="s">
        <v>380</v>
      </c>
      <c r="AKT630" s="340" t="s">
        <v>380</v>
      </c>
      <c r="AKU630" s="340" t="s">
        <v>380</v>
      </c>
      <c r="AKV630" s="340" t="s">
        <v>380</v>
      </c>
      <c r="AKW630" s="340" t="s">
        <v>380</v>
      </c>
      <c r="AKX630" s="340" t="s">
        <v>380</v>
      </c>
      <c r="AKY630" s="340" t="s">
        <v>380</v>
      </c>
      <c r="AKZ630" s="340" t="s">
        <v>380</v>
      </c>
      <c r="ALA630" s="340" t="s">
        <v>380</v>
      </c>
      <c r="ALB630" s="340" t="s">
        <v>380</v>
      </c>
      <c r="ALC630" s="340" t="s">
        <v>380</v>
      </c>
      <c r="ALD630" s="340" t="s">
        <v>380</v>
      </c>
      <c r="ALE630" s="340" t="s">
        <v>380</v>
      </c>
      <c r="ALF630" s="340" t="s">
        <v>380</v>
      </c>
      <c r="ALG630" s="340" t="s">
        <v>380</v>
      </c>
      <c r="ALH630" s="340" t="s">
        <v>380</v>
      </c>
      <c r="ALI630" s="340" t="s">
        <v>380</v>
      </c>
      <c r="ALJ630" s="340" t="s">
        <v>380</v>
      </c>
      <c r="ALK630" s="340" t="s">
        <v>380</v>
      </c>
      <c r="ALL630" s="340" t="s">
        <v>380</v>
      </c>
      <c r="ALM630" s="340" t="s">
        <v>380</v>
      </c>
      <c r="ALN630" s="340" t="s">
        <v>380</v>
      </c>
      <c r="ALO630" s="340" t="s">
        <v>380</v>
      </c>
      <c r="ALP630" s="340" t="s">
        <v>380</v>
      </c>
      <c r="ALQ630" s="340" t="s">
        <v>380</v>
      </c>
      <c r="ALR630" s="340" t="s">
        <v>380</v>
      </c>
      <c r="ALS630" s="340" t="s">
        <v>380</v>
      </c>
      <c r="ALT630" s="340" t="s">
        <v>380</v>
      </c>
      <c r="ALU630" s="340" t="s">
        <v>380</v>
      </c>
      <c r="ALV630" s="340" t="s">
        <v>380</v>
      </c>
      <c r="ALW630" s="340" t="s">
        <v>380</v>
      </c>
      <c r="ALX630" s="340" t="s">
        <v>380</v>
      </c>
      <c r="ALY630" s="340" t="s">
        <v>380</v>
      </c>
      <c r="ALZ630" s="340" t="s">
        <v>380</v>
      </c>
      <c r="AMA630" s="340" t="s">
        <v>380</v>
      </c>
      <c r="AMB630" s="340" t="s">
        <v>380</v>
      </c>
      <c r="AMC630" s="340" t="s">
        <v>380</v>
      </c>
      <c r="AMD630" s="340" t="s">
        <v>380</v>
      </c>
      <c r="AME630" s="340" t="s">
        <v>380</v>
      </c>
      <c r="AMF630" s="340" t="s">
        <v>380</v>
      </c>
      <c r="AMG630" s="340" t="s">
        <v>380</v>
      </c>
      <c r="AMH630" s="340" t="s">
        <v>380</v>
      </c>
      <c r="AMI630" s="340" t="s">
        <v>380</v>
      </c>
      <c r="AMJ630" s="340" t="s">
        <v>380</v>
      </c>
      <c r="AMK630" s="340" t="s">
        <v>380</v>
      </c>
      <c r="AML630" s="340" t="s">
        <v>380</v>
      </c>
      <c r="AMM630" s="340" t="s">
        <v>380</v>
      </c>
      <c r="AMN630" s="340" t="s">
        <v>380</v>
      </c>
      <c r="AMO630" s="340" t="s">
        <v>380</v>
      </c>
      <c r="AMP630" s="340" t="s">
        <v>380</v>
      </c>
      <c r="AMQ630" s="340" t="s">
        <v>380</v>
      </c>
      <c r="AMR630" s="340" t="s">
        <v>380</v>
      </c>
      <c r="AMS630" s="340" t="s">
        <v>380</v>
      </c>
      <c r="AMT630" s="340" t="s">
        <v>380</v>
      </c>
      <c r="AMU630" s="340" t="s">
        <v>380</v>
      </c>
      <c r="AMV630" s="340" t="s">
        <v>380</v>
      </c>
      <c r="AMW630" s="340" t="s">
        <v>380</v>
      </c>
      <c r="AMX630" s="340" t="s">
        <v>380</v>
      </c>
      <c r="AMY630" s="340" t="s">
        <v>380</v>
      </c>
      <c r="AMZ630" s="340" t="s">
        <v>380</v>
      </c>
      <c r="ANA630" s="340" t="s">
        <v>380</v>
      </c>
      <c r="ANB630" s="340" t="s">
        <v>380</v>
      </c>
      <c r="ANC630" s="340" t="s">
        <v>380</v>
      </c>
      <c r="AND630" s="340" t="s">
        <v>380</v>
      </c>
      <c r="ANE630" s="340" t="s">
        <v>380</v>
      </c>
      <c r="ANF630" s="340" t="s">
        <v>380</v>
      </c>
      <c r="ANG630" s="340" t="s">
        <v>380</v>
      </c>
      <c r="ANH630" s="340" t="s">
        <v>380</v>
      </c>
      <c r="ANI630" s="340" t="s">
        <v>380</v>
      </c>
      <c r="ANJ630" s="340" t="s">
        <v>380</v>
      </c>
      <c r="ANK630" s="340" t="s">
        <v>380</v>
      </c>
      <c r="ANL630" s="340" t="s">
        <v>380</v>
      </c>
      <c r="ANM630" s="340" t="s">
        <v>380</v>
      </c>
      <c r="ANN630" s="340" t="s">
        <v>380</v>
      </c>
      <c r="ANO630" s="340" t="s">
        <v>380</v>
      </c>
      <c r="ANP630" s="340" t="s">
        <v>380</v>
      </c>
      <c r="ANQ630" s="340" t="s">
        <v>380</v>
      </c>
      <c r="ANR630" s="340" t="s">
        <v>380</v>
      </c>
      <c r="ANS630" s="340" t="s">
        <v>380</v>
      </c>
      <c r="ANT630" s="340" t="s">
        <v>380</v>
      </c>
      <c r="ANU630" s="340" t="s">
        <v>380</v>
      </c>
      <c r="ANV630" s="340" t="s">
        <v>380</v>
      </c>
      <c r="ANW630" s="340" t="s">
        <v>380</v>
      </c>
      <c r="ANX630" s="340" t="s">
        <v>380</v>
      </c>
      <c r="ANY630" s="340" t="s">
        <v>380</v>
      </c>
      <c r="ANZ630" s="340" t="s">
        <v>380</v>
      </c>
      <c r="AOA630" s="340" t="s">
        <v>380</v>
      </c>
      <c r="AOB630" s="340" t="s">
        <v>380</v>
      </c>
      <c r="AOC630" s="340" t="s">
        <v>380</v>
      </c>
      <c r="AOD630" s="340" t="s">
        <v>380</v>
      </c>
      <c r="AOE630" s="340" t="s">
        <v>380</v>
      </c>
      <c r="AOF630" s="340" t="s">
        <v>380</v>
      </c>
      <c r="AOG630" s="340" t="s">
        <v>380</v>
      </c>
      <c r="AOH630" s="340" t="s">
        <v>380</v>
      </c>
      <c r="AOI630" s="340" t="s">
        <v>380</v>
      </c>
      <c r="AOJ630" s="340" t="s">
        <v>380</v>
      </c>
      <c r="AOK630" s="340" t="s">
        <v>380</v>
      </c>
      <c r="AOL630" s="340" t="s">
        <v>380</v>
      </c>
      <c r="AOM630" s="340" t="s">
        <v>380</v>
      </c>
      <c r="AON630" s="340" t="s">
        <v>380</v>
      </c>
      <c r="AOO630" s="340" t="s">
        <v>380</v>
      </c>
      <c r="AOP630" s="340" t="s">
        <v>380</v>
      </c>
      <c r="AOQ630" s="340" t="s">
        <v>380</v>
      </c>
      <c r="AOR630" s="340" t="s">
        <v>380</v>
      </c>
      <c r="AOS630" s="340" t="s">
        <v>380</v>
      </c>
      <c r="AOT630" s="340" t="s">
        <v>380</v>
      </c>
      <c r="AOU630" s="340" t="s">
        <v>380</v>
      </c>
      <c r="AOV630" s="340" t="s">
        <v>380</v>
      </c>
      <c r="AOW630" s="340" t="s">
        <v>380</v>
      </c>
      <c r="AOX630" s="340" t="s">
        <v>380</v>
      </c>
      <c r="AOY630" s="340" t="s">
        <v>380</v>
      </c>
      <c r="AOZ630" s="340" t="s">
        <v>380</v>
      </c>
      <c r="APA630" s="340" t="s">
        <v>380</v>
      </c>
      <c r="APB630" s="340" t="s">
        <v>380</v>
      </c>
      <c r="APC630" s="340" t="s">
        <v>380</v>
      </c>
      <c r="APD630" s="340" t="s">
        <v>380</v>
      </c>
      <c r="APE630" s="340" t="s">
        <v>380</v>
      </c>
      <c r="APF630" s="340" t="s">
        <v>380</v>
      </c>
      <c r="APG630" s="340" t="s">
        <v>380</v>
      </c>
      <c r="APH630" s="340" t="s">
        <v>380</v>
      </c>
      <c r="API630" s="340" t="s">
        <v>380</v>
      </c>
      <c r="APJ630" s="340" t="s">
        <v>380</v>
      </c>
      <c r="APK630" s="340" t="s">
        <v>380</v>
      </c>
      <c r="APL630" s="340" t="s">
        <v>380</v>
      </c>
      <c r="APM630" s="340" t="s">
        <v>380</v>
      </c>
      <c r="APN630" s="340" t="s">
        <v>380</v>
      </c>
      <c r="APO630" s="340" t="s">
        <v>380</v>
      </c>
      <c r="APP630" s="340" t="s">
        <v>380</v>
      </c>
      <c r="APQ630" s="340" t="s">
        <v>380</v>
      </c>
      <c r="APR630" s="340" t="s">
        <v>380</v>
      </c>
      <c r="APS630" s="340" t="s">
        <v>380</v>
      </c>
      <c r="APT630" s="340" t="s">
        <v>380</v>
      </c>
      <c r="APU630" s="340" t="s">
        <v>380</v>
      </c>
      <c r="APV630" s="340" t="s">
        <v>380</v>
      </c>
      <c r="APW630" s="340" t="s">
        <v>380</v>
      </c>
      <c r="APX630" s="340" t="s">
        <v>380</v>
      </c>
      <c r="APY630" s="340" t="s">
        <v>380</v>
      </c>
      <c r="APZ630" s="340" t="s">
        <v>380</v>
      </c>
      <c r="AQA630" s="340" t="s">
        <v>380</v>
      </c>
      <c r="AQB630" s="340" t="s">
        <v>380</v>
      </c>
      <c r="AQC630" s="340" t="s">
        <v>380</v>
      </c>
      <c r="AQD630" s="340" t="s">
        <v>380</v>
      </c>
      <c r="AQE630" s="340" t="s">
        <v>380</v>
      </c>
      <c r="AQF630" s="340" t="s">
        <v>380</v>
      </c>
      <c r="AQG630" s="340" t="s">
        <v>380</v>
      </c>
      <c r="AQH630" s="340" t="s">
        <v>380</v>
      </c>
      <c r="AQI630" s="340" t="s">
        <v>380</v>
      </c>
      <c r="AQJ630" s="340" t="s">
        <v>380</v>
      </c>
      <c r="AQK630" s="340" t="s">
        <v>380</v>
      </c>
      <c r="AQL630" s="340" t="s">
        <v>380</v>
      </c>
      <c r="AQM630" s="340" t="s">
        <v>380</v>
      </c>
      <c r="AQN630" s="340" t="s">
        <v>380</v>
      </c>
      <c r="AQO630" s="340" t="s">
        <v>380</v>
      </c>
      <c r="AQP630" s="340" t="s">
        <v>380</v>
      </c>
      <c r="AQQ630" s="340" t="s">
        <v>380</v>
      </c>
      <c r="AQR630" s="340" t="s">
        <v>380</v>
      </c>
      <c r="AQS630" s="340" t="s">
        <v>380</v>
      </c>
      <c r="AQT630" s="340" t="s">
        <v>380</v>
      </c>
      <c r="AQU630" s="340" t="s">
        <v>380</v>
      </c>
      <c r="AQV630" s="340" t="s">
        <v>380</v>
      </c>
      <c r="AQW630" s="340" t="s">
        <v>380</v>
      </c>
      <c r="AQX630" s="340" t="s">
        <v>380</v>
      </c>
      <c r="AQY630" s="340" t="s">
        <v>380</v>
      </c>
      <c r="AQZ630" s="340" t="s">
        <v>380</v>
      </c>
      <c r="ARA630" s="340" t="s">
        <v>380</v>
      </c>
      <c r="ARB630" s="340" t="s">
        <v>380</v>
      </c>
      <c r="ARC630" s="340" t="s">
        <v>380</v>
      </c>
      <c r="ARD630" s="340" t="s">
        <v>380</v>
      </c>
      <c r="ARE630" s="340" t="s">
        <v>380</v>
      </c>
      <c r="ARF630" s="340" t="s">
        <v>380</v>
      </c>
      <c r="ARG630" s="340" t="s">
        <v>380</v>
      </c>
      <c r="ARH630" s="340" t="s">
        <v>380</v>
      </c>
      <c r="ARI630" s="340" t="s">
        <v>380</v>
      </c>
      <c r="ARJ630" s="340" t="s">
        <v>380</v>
      </c>
      <c r="ARK630" s="340" t="s">
        <v>380</v>
      </c>
      <c r="ARL630" s="340" t="s">
        <v>380</v>
      </c>
      <c r="ARM630" s="340" t="s">
        <v>380</v>
      </c>
      <c r="ARN630" s="340" t="s">
        <v>380</v>
      </c>
      <c r="ARO630" s="340" t="s">
        <v>380</v>
      </c>
      <c r="ARP630" s="340" t="s">
        <v>380</v>
      </c>
      <c r="ARQ630" s="340" t="s">
        <v>380</v>
      </c>
      <c r="ARR630" s="340" t="s">
        <v>380</v>
      </c>
      <c r="ARS630" s="340" t="s">
        <v>380</v>
      </c>
      <c r="ART630" s="340" t="s">
        <v>380</v>
      </c>
      <c r="ARU630" s="340" t="s">
        <v>380</v>
      </c>
      <c r="ARV630" s="340" t="s">
        <v>380</v>
      </c>
      <c r="ARW630" s="340" t="s">
        <v>380</v>
      </c>
      <c r="ARX630" s="340" t="s">
        <v>380</v>
      </c>
      <c r="ARY630" s="340" t="s">
        <v>380</v>
      </c>
      <c r="ARZ630" s="340" t="s">
        <v>380</v>
      </c>
      <c r="ASA630" s="340" t="s">
        <v>380</v>
      </c>
      <c r="ASB630" s="340" t="s">
        <v>380</v>
      </c>
      <c r="ASC630" s="340" t="s">
        <v>380</v>
      </c>
      <c r="ASD630" s="340" t="s">
        <v>380</v>
      </c>
      <c r="ASE630" s="340" t="s">
        <v>380</v>
      </c>
      <c r="ASF630" s="340" t="s">
        <v>380</v>
      </c>
      <c r="ASG630" s="340" t="s">
        <v>380</v>
      </c>
      <c r="ASH630" s="340" t="s">
        <v>380</v>
      </c>
      <c r="ASI630" s="340" t="s">
        <v>380</v>
      </c>
      <c r="ASJ630" s="340" t="s">
        <v>380</v>
      </c>
      <c r="ASK630" s="340" t="s">
        <v>380</v>
      </c>
      <c r="ASL630" s="340" t="s">
        <v>380</v>
      </c>
      <c r="ASM630" s="340" t="s">
        <v>380</v>
      </c>
      <c r="ASN630" s="340" t="s">
        <v>380</v>
      </c>
      <c r="ASO630" s="340" t="s">
        <v>380</v>
      </c>
      <c r="ASP630" s="340" t="s">
        <v>380</v>
      </c>
      <c r="ASQ630" s="340" t="s">
        <v>380</v>
      </c>
      <c r="ASR630" s="340" t="s">
        <v>380</v>
      </c>
      <c r="ASS630" s="340" t="s">
        <v>380</v>
      </c>
      <c r="AST630" s="340" t="s">
        <v>380</v>
      </c>
      <c r="ASU630" s="340" t="s">
        <v>380</v>
      </c>
      <c r="ASV630" s="340" t="s">
        <v>380</v>
      </c>
      <c r="ASW630" s="340" t="s">
        <v>380</v>
      </c>
      <c r="ASX630" s="340" t="s">
        <v>380</v>
      </c>
      <c r="ASY630" s="340" t="s">
        <v>380</v>
      </c>
      <c r="ASZ630" s="340" t="s">
        <v>380</v>
      </c>
      <c r="ATA630" s="340" t="s">
        <v>380</v>
      </c>
      <c r="ATB630" s="340" t="s">
        <v>380</v>
      </c>
      <c r="ATC630" s="340" t="s">
        <v>380</v>
      </c>
      <c r="ATD630" s="340" t="s">
        <v>380</v>
      </c>
      <c r="ATE630" s="340" t="s">
        <v>380</v>
      </c>
      <c r="ATF630" s="340" t="s">
        <v>380</v>
      </c>
      <c r="ATG630" s="340" t="s">
        <v>380</v>
      </c>
      <c r="ATH630" s="340" t="s">
        <v>380</v>
      </c>
      <c r="ATI630" s="340" t="s">
        <v>380</v>
      </c>
      <c r="ATJ630" s="340" t="s">
        <v>380</v>
      </c>
      <c r="ATK630" s="340" t="s">
        <v>380</v>
      </c>
      <c r="ATL630" s="340" t="s">
        <v>380</v>
      </c>
      <c r="ATM630" s="340" t="s">
        <v>380</v>
      </c>
      <c r="ATN630" s="340" t="s">
        <v>380</v>
      </c>
      <c r="ATO630" s="340" t="s">
        <v>380</v>
      </c>
      <c r="ATP630" s="340" t="s">
        <v>380</v>
      </c>
      <c r="ATQ630" s="340" t="s">
        <v>380</v>
      </c>
      <c r="ATR630" s="340" t="s">
        <v>380</v>
      </c>
      <c r="ATS630" s="340" t="s">
        <v>380</v>
      </c>
      <c r="ATT630" s="340" t="s">
        <v>380</v>
      </c>
      <c r="ATU630" s="340" t="s">
        <v>380</v>
      </c>
      <c r="ATV630" s="340" t="s">
        <v>380</v>
      </c>
      <c r="ATW630" s="340" t="s">
        <v>380</v>
      </c>
      <c r="ATX630" s="340" t="s">
        <v>380</v>
      </c>
      <c r="ATY630" s="340" t="s">
        <v>380</v>
      </c>
      <c r="ATZ630" s="340" t="s">
        <v>380</v>
      </c>
      <c r="AUA630" s="340" t="s">
        <v>380</v>
      </c>
      <c r="AUB630" s="340" t="s">
        <v>380</v>
      </c>
      <c r="AUC630" s="340" t="s">
        <v>380</v>
      </c>
      <c r="AUD630" s="340" t="s">
        <v>380</v>
      </c>
      <c r="AUE630" s="340" t="s">
        <v>380</v>
      </c>
      <c r="AUF630" s="340" t="s">
        <v>380</v>
      </c>
      <c r="AUG630" s="340" t="s">
        <v>380</v>
      </c>
      <c r="AUH630" s="340" t="s">
        <v>380</v>
      </c>
      <c r="AUI630" s="340" t="s">
        <v>380</v>
      </c>
      <c r="AUJ630" s="340" t="s">
        <v>380</v>
      </c>
      <c r="AUK630" s="340" t="s">
        <v>380</v>
      </c>
      <c r="AUL630" s="340" t="s">
        <v>380</v>
      </c>
      <c r="AUM630" s="340" t="s">
        <v>380</v>
      </c>
      <c r="AUN630" s="340" t="s">
        <v>380</v>
      </c>
      <c r="AUO630" s="340" t="s">
        <v>380</v>
      </c>
      <c r="AUP630" s="340" t="s">
        <v>380</v>
      </c>
      <c r="AUQ630" s="340" t="s">
        <v>380</v>
      </c>
      <c r="AUR630" s="340" t="s">
        <v>380</v>
      </c>
      <c r="AUS630" s="340" t="s">
        <v>380</v>
      </c>
      <c r="AUT630" s="340" t="s">
        <v>380</v>
      </c>
      <c r="AUU630" s="340" t="s">
        <v>380</v>
      </c>
      <c r="AUV630" s="340" t="s">
        <v>380</v>
      </c>
      <c r="AUW630" s="340" t="s">
        <v>380</v>
      </c>
      <c r="AUX630" s="340" t="s">
        <v>380</v>
      </c>
      <c r="AUY630" s="340" t="s">
        <v>380</v>
      </c>
      <c r="AUZ630" s="340" t="s">
        <v>380</v>
      </c>
      <c r="AVA630" s="340" t="s">
        <v>380</v>
      </c>
      <c r="AVB630" s="340" t="s">
        <v>380</v>
      </c>
      <c r="AVC630" s="340" t="s">
        <v>380</v>
      </c>
      <c r="AVD630" s="340" t="s">
        <v>380</v>
      </c>
      <c r="AVE630" s="340" t="s">
        <v>380</v>
      </c>
      <c r="AVF630" s="340" t="s">
        <v>380</v>
      </c>
      <c r="AVG630" s="340" t="s">
        <v>380</v>
      </c>
      <c r="AVH630" s="340" t="s">
        <v>380</v>
      </c>
      <c r="AVI630" s="340" t="s">
        <v>380</v>
      </c>
      <c r="AVJ630" s="340" t="s">
        <v>380</v>
      </c>
      <c r="AVK630" s="340" t="s">
        <v>380</v>
      </c>
      <c r="AVL630" s="340" t="s">
        <v>380</v>
      </c>
      <c r="AVM630" s="340" t="s">
        <v>380</v>
      </c>
      <c r="AVN630" s="340" t="s">
        <v>380</v>
      </c>
      <c r="AVO630" s="340" t="s">
        <v>380</v>
      </c>
      <c r="AVP630" s="340" t="s">
        <v>380</v>
      </c>
      <c r="AVQ630" s="340" t="s">
        <v>380</v>
      </c>
      <c r="AVR630" s="340" t="s">
        <v>380</v>
      </c>
      <c r="AVS630" s="340" t="s">
        <v>380</v>
      </c>
      <c r="AVT630" s="340" t="s">
        <v>380</v>
      </c>
      <c r="AVU630" s="340" t="s">
        <v>380</v>
      </c>
      <c r="AVV630" s="340" t="s">
        <v>380</v>
      </c>
      <c r="AVW630" s="340" t="s">
        <v>380</v>
      </c>
      <c r="AVX630" s="340" t="s">
        <v>380</v>
      </c>
      <c r="AVY630" s="340" t="s">
        <v>380</v>
      </c>
      <c r="AVZ630" s="340" t="s">
        <v>380</v>
      </c>
      <c r="AWA630" s="340" t="s">
        <v>380</v>
      </c>
      <c r="AWB630" s="340" t="s">
        <v>380</v>
      </c>
      <c r="AWC630" s="340" t="s">
        <v>380</v>
      </c>
      <c r="AWD630" s="340" t="s">
        <v>380</v>
      </c>
      <c r="AWE630" s="340" t="s">
        <v>380</v>
      </c>
      <c r="AWF630" s="340" t="s">
        <v>380</v>
      </c>
      <c r="AWG630" s="340" t="s">
        <v>380</v>
      </c>
      <c r="AWH630" s="340" t="s">
        <v>380</v>
      </c>
      <c r="AWI630" s="340" t="s">
        <v>380</v>
      </c>
      <c r="AWJ630" s="340" t="s">
        <v>380</v>
      </c>
      <c r="AWK630" s="340" t="s">
        <v>380</v>
      </c>
      <c r="AWL630" s="340" t="s">
        <v>380</v>
      </c>
      <c r="AWM630" s="340" t="s">
        <v>380</v>
      </c>
      <c r="AWN630" s="340" t="s">
        <v>380</v>
      </c>
      <c r="AWO630" s="340" t="s">
        <v>380</v>
      </c>
      <c r="AWP630" s="340" t="s">
        <v>380</v>
      </c>
      <c r="AWQ630" s="340" t="s">
        <v>380</v>
      </c>
      <c r="AWR630" s="340" t="s">
        <v>380</v>
      </c>
      <c r="AWS630" s="340" t="s">
        <v>380</v>
      </c>
      <c r="AWT630" s="340" t="s">
        <v>380</v>
      </c>
      <c r="AWU630" s="340" t="s">
        <v>380</v>
      </c>
      <c r="AWV630" s="340" t="s">
        <v>380</v>
      </c>
      <c r="AWW630" s="340" t="s">
        <v>380</v>
      </c>
      <c r="AWX630" s="340" t="s">
        <v>380</v>
      </c>
      <c r="AWY630" s="340" t="s">
        <v>380</v>
      </c>
      <c r="AWZ630" s="340" t="s">
        <v>380</v>
      </c>
      <c r="AXA630" s="340" t="s">
        <v>380</v>
      </c>
      <c r="AXB630" s="340" t="s">
        <v>380</v>
      </c>
      <c r="AXC630" s="340" t="s">
        <v>380</v>
      </c>
      <c r="AXD630" s="340" t="s">
        <v>380</v>
      </c>
      <c r="AXE630" s="340" t="s">
        <v>380</v>
      </c>
      <c r="AXF630" s="340" t="s">
        <v>380</v>
      </c>
      <c r="AXG630" s="340" t="s">
        <v>380</v>
      </c>
      <c r="AXH630" s="340" t="s">
        <v>380</v>
      </c>
      <c r="AXI630" s="340" t="s">
        <v>380</v>
      </c>
      <c r="AXJ630" s="340" t="s">
        <v>380</v>
      </c>
      <c r="AXK630" s="340" t="s">
        <v>380</v>
      </c>
      <c r="AXL630" s="340" t="s">
        <v>380</v>
      </c>
      <c r="AXM630" s="340" t="s">
        <v>380</v>
      </c>
      <c r="AXN630" s="340" t="s">
        <v>380</v>
      </c>
      <c r="AXO630" s="340" t="s">
        <v>380</v>
      </c>
      <c r="AXP630" s="340" t="s">
        <v>380</v>
      </c>
      <c r="AXQ630" s="340" t="s">
        <v>380</v>
      </c>
      <c r="AXR630" s="340" t="s">
        <v>380</v>
      </c>
      <c r="AXS630" s="340" t="s">
        <v>380</v>
      </c>
      <c r="AXT630" s="340" t="s">
        <v>380</v>
      </c>
      <c r="AXU630" s="340" t="s">
        <v>380</v>
      </c>
      <c r="AXV630" s="340" t="s">
        <v>380</v>
      </c>
      <c r="AXW630" s="340" t="s">
        <v>380</v>
      </c>
      <c r="AXX630" s="340" t="s">
        <v>380</v>
      </c>
      <c r="AXY630" s="340" t="s">
        <v>380</v>
      </c>
      <c r="AXZ630" s="340" t="s">
        <v>380</v>
      </c>
      <c r="AYA630" s="340" t="s">
        <v>380</v>
      </c>
      <c r="AYB630" s="340" t="s">
        <v>380</v>
      </c>
      <c r="AYC630" s="340" t="s">
        <v>380</v>
      </c>
      <c r="AYD630" s="340" t="s">
        <v>380</v>
      </c>
      <c r="AYE630" s="340" t="s">
        <v>380</v>
      </c>
      <c r="AYF630" s="340" t="s">
        <v>380</v>
      </c>
      <c r="AYG630" s="340" t="s">
        <v>380</v>
      </c>
      <c r="AYH630" s="340" t="s">
        <v>380</v>
      </c>
      <c r="AYI630" s="340" t="s">
        <v>380</v>
      </c>
      <c r="AYJ630" s="340" t="s">
        <v>380</v>
      </c>
      <c r="AYK630" s="340" t="s">
        <v>380</v>
      </c>
      <c r="AYL630" s="340" t="s">
        <v>380</v>
      </c>
      <c r="AYM630" s="340" t="s">
        <v>380</v>
      </c>
      <c r="AYN630" s="340" t="s">
        <v>380</v>
      </c>
      <c r="AYO630" s="340" t="s">
        <v>380</v>
      </c>
      <c r="AYP630" s="340" t="s">
        <v>380</v>
      </c>
      <c r="AYQ630" s="340" t="s">
        <v>380</v>
      </c>
      <c r="AYR630" s="340" t="s">
        <v>380</v>
      </c>
      <c r="AYS630" s="340" t="s">
        <v>380</v>
      </c>
      <c r="AYT630" s="340" t="s">
        <v>380</v>
      </c>
      <c r="AYU630" s="340" t="s">
        <v>380</v>
      </c>
      <c r="AYV630" s="340" t="s">
        <v>380</v>
      </c>
      <c r="AYW630" s="340" t="s">
        <v>380</v>
      </c>
      <c r="AYX630" s="340" t="s">
        <v>380</v>
      </c>
      <c r="AYY630" s="340" t="s">
        <v>380</v>
      </c>
      <c r="AYZ630" s="340" t="s">
        <v>380</v>
      </c>
      <c r="AZA630" s="340" t="s">
        <v>380</v>
      </c>
      <c r="AZB630" s="340" t="s">
        <v>380</v>
      </c>
      <c r="AZC630" s="340" t="s">
        <v>380</v>
      </c>
      <c r="AZD630" s="340" t="s">
        <v>380</v>
      </c>
      <c r="AZE630" s="340" t="s">
        <v>380</v>
      </c>
      <c r="AZF630" s="340" t="s">
        <v>380</v>
      </c>
      <c r="AZG630" s="340" t="s">
        <v>380</v>
      </c>
      <c r="AZH630" s="340" t="s">
        <v>380</v>
      </c>
      <c r="AZI630" s="340" t="s">
        <v>380</v>
      </c>
      <c r="AZJ630" s="340" t="s">
        <v>380</v>
      </c>
      <c r="AZK630" s="340" t="s">
        <v>380</v>
      </c>
      <c r="AZL630" s="340" t="s">
        <v>380</v>
      </c>
      <c r="AZM630" s="340" t="s">
        <v>380</v>
      </c>
      <c r="AZN630" s="340" t="s">
        <v>380</v>
      </c>
      <c r="AZO630" s="340" t="s">
        <v>380</v>
      </c>
      <c r="AZP630" s="340" t="s">
        <v>380</v>
      </c>
      <c r="AZQ630" s="340" t="s">
        <v>380</v>
      </c>
      <c r="AZR630" s="340" t="s">
        <v>380</v>
      </c>
      <c r="AZS630" s="340" t="s">
        <v>380</v>
      </c>
      <c r="AZT630" s="340" t="s">
        <v>380</v>
      </c>
      <c r="AZU630" s="340" t="s">
        <v>380</v>
      </c>
      <c r="AZV630" s="340" t="s">
        <v>380</v>
      </c>
      <c r="AZW630" s="340" t="s">
        <v>380</v>
      </c>
      <c r="AZX630" s="340" t="s">
        <v>380</v>
      </c>
      <c r="AZY630" s="340" t="s">
        <v>380</v>
      </c>
      <c r="AZZ630" s="340" t="s">
        <v>380</v>
      </c>
      <c r="BAA630" s="340" t="s">
        <v>380</v>
      </c>
      <c r="BAB630" s="340" t="s">
        <v>380</v>
      </c>
      <c r="BAC630" s="340" t="s">
        <v>380</v>
      </c>
      <c r="BAD630" s="340" t="s">
        <v>380</v>
      </c>
      <c r="BAE630" s="340" t="s">
        <v>380</v>
      </c>
      <c r="BAF630" s="340" t="s">
        <v>380</v>
      </c>
      <c r="BAG630" s="340" t="s">
        <v>380</v>
      </c>
      <c r="BAH630" s="340" t="s">
        <v>380</v>
      </c>
      <c r="BAI630" s="340" t="s">
        <v>380</v>
      </c>
      <c r="BAJ630" s="340" t="s">
        <v>380</v>
      </c>
      <c r="BAK630" s="340" t="s">
        <v>380</v>
      </c>
      <c r="BAL630" s="340" t="s">
        <v>380</v>
      </c>
      <c r="BAM630" s="340" t="s">
        <v>380</v>
      </c>
      <c r="BAN630" s="340" t="s">
        <v>380</v>
      </c>
      <c r="BAO630" s="340" t="s">
        <v>380</v>
      </c>
      <c r="BAP630" s="340" t="s">
        <v>380</v>
      </c>
      <c r="BAQ630" s="340" t="s">
        <v>380</v>
      </c>
      <c r="BAR630" s="340" t="s">
        <v>380</v>
      </c>
      <c r="BAS630" s="340" t="s">
        <v>380</v>
      </c>
      <c r="BAT630" s="340" t="s">
        <v>380</v>
      </c>
      <c r="BAU630" s="340" t="s">
        <v>380</v>
      </c>
      <c r="BAV630" s="340" t="s">
        <v>380</v>
      </c>
      <c r="BAW630" s="340" t="s">
        <v>380</v>
      </c>
      <c r="BAX630" s="340" t="s">
        <v>380</v>
      </c>
      <c r="BAY630" s="340" t="s">
        <v>380</v>
      </c>
      <c r="BAZ630" s="340" t="s">
        <v>380</v>
      </c>
      <c r="BBA630" s="340" t="s">
        <v>380</v>
      </c>
      <c r="BBB630" s="340" t="s">
        <v>380</v>
      </c>
      <c r="BBC630" s="340" t="s">
        <v>380</v>
      </c>
      <c r="BBD630" s="340" t="s">
        <v>380</v>
      </c>
      <c r="BBE630" s="340" t="s">
        <v>380</v>
      </c>
      <c r="BBF630" s="340" t="s">
        <v>380</v>
      </c>
      <c r="BBG630" s="340" t="s">
        <v>380</v>
      </c>
      <c r="BBH630" s="340" t="s">
        <v>380</v>
      </c>
      <c r="BBI630" s="340" t="s">
        <v>380</v>
      </c>
      <c r="BBJ630" s="340" t="s">
        <v>380</v>
      </c>
      <c r="BBK630" s="340" t="s">
        <v>380</v>
      </c>
      <c r="BBL630" s="340" t="s">
        <v>380</v>
      </c>
      <c r="BBM630" s="340" t="s">
        <v>380</v>
      </c>
      <c r="BBN630" s="340" t="s">
        <v>380</v>
      </c>
      <c r="BBO630" s="340" t="s">
        <v>380</v>
      </c>
      <c r="BBP630" s="340" t="s">
        <v>380</v>
      </c>
      <c r="BBQ630" s="340" t="s">
        <v>380</v>
      </c>
      <c r="BBR630" s="340" t="s">
        <v>380</v>
      </c>
      <c r="BBS630" s="340" t="s">
        <v>380</v>
      </c>
      <c r="BBT630" s="340" t="s">
        <v>380</v>
      </c>
      <c r="BBU630" s="340" t="s">
        <v>380</v>
      </c>
      <c r="BBV630" s="340" t="s">
        <v>380</v>
      </c>
      <c r="BBW630" s="340" t="s">
        <v>380</v>
      </c>
      <c r="BBX630" s="340" t="s">
        <v>380</v>
      </c>
      <c r="BBY630" s="340" t="s">
        <v>380</v>
      </c>
      <c r="BBZ630" s="340" t="s">
        <v>380</v>
      </c>
      <c r="BCA630" s="340" t="s">
        <v>380</v>
      </c>
      <c r="BCB630" s="340" t="s">
        <v>380</v>
      </c>
      <c r="BCC630" s="340" t="s">
        <v>380</v>
      </c>
      <c r="BCD630" s="340" t="s">
        <v>380</v>
      </c>
      <c r="BCE630" s="340" t="s">
        <v>380</v>
      </c>
      <c r="BCF630" s="340" t="s">
        <v>380</v>
      </c>
      <c r="BCG630" s="340" t="s">
        <v>380</v>
      </c>
      <c r="BCH630" s="340" t="s">
        <v>380</v>
      </c>
      <c r="BCI630" s="340" t="s">
        <v>380</v>
      </c>
      <c r="BCJ630" s="340" t="s">
        <v>380</v>
      </c>
      <c r="BCK630" s="340" t="s">
        <v>380</v>
      </c>
      <c r="BCL630" s="340" t="s">
        <v>380</v>
      </c>
      <c r="BCM630" s="340" t="s">
        <v>380</v>
      </c>
      <c r="BCN630" s="340" t="s">
        <v>380</v>
      </c>
      <c r="BCO630" s="340" t="s">
        <v>380</v>
      </c>
      <c r="BCP630" s="340" t="s">
        <v>380</v>
      </c>
      <c r="BCQ630" s="340" t="s">
        <v>380</v>
      </c>
      <c r="BCR630" s="340" t="s">
        <v>380</v>
      </c>
      <c r="BCS630" s="340" t="s">
        <v>380</v>
      </c>
      <c r="BCT630" s="340" t="s">
        <v>380</v>
      </c>
      <c r="BCU630" s="340" t="s">
        <v>380</v>
      </c>
      <c r="BCV630" s="340" t="s">
        <v>380</v>
      </c>
      <c r="BCW630" s="340" t="s">
        <v>380</v>
      </c>
      <c r="BCX630" s="340" t="s">
        <v>380</v>
      </c>
      <c r="BCY630" s="340" t="s">
        <v>380</v>
      </c>
      <c r="BCZ630" s="340" t="s">
        <v>380</v>
      </c>
      <c r="BDA630" s="340" t="s">
        <v>380</v>
      </c>
      <c r="BDB630" s="340" t="s">
        <v>380</v>
      </c>
      <c r="BDC630" s="340" t="s">
        <v>380</v>
      </c>
      <c r="BDD630" s="340" t="s">
        <v>380</v>
      </c>
      <c r="BDE630" s="340" t="s">
        <v>380</v>
      </c>
      <c r="BDF630" s="340" t="s">
        <v>380</v>
      </c>
      <c r="BDG630" s="340" t="s">
        <v>380</v>
      </c>
      <c r="BDH630" s="340" t="s">
        <v>380</v>
      </c>
      <c r="BDI630" s="340" t="s">
        <v>380</v>
      </c>
      <c r="BDJ630" s="340" t="s">
        <v>380</v>
      </c>
      <c r="BDK630" s="340" t="s">
        <v>380</v>
      </c>
      <c r="BDL630" s="340" t="s">
        <v>380</v>
      </c>
      <c r="BDM630" s="340" t="s">
        <v>380</v>
      </c>
      <c r="BDN630" s="340" t="s">
        <v>380</v>
      </c>
      <c r="BDO630" s="340" t="s">
        <v>380</v>
      </c>
      <c r="BDP630" s="340" t="s">
        <v>380</v>
      </c>
      <c r="BDQ630" s="340" t="s">
        <v>380</v>
      </c>
      <c r="BDR630" s="340" t="s">
        <v>380</v>
      </c>
      <c r="BDS630" s="340" t="s">
        <v>380</v>
      </c>
      <c r="BDT630" s="340" t="s">
        <v>380</v>
      </c>
      <c r="BDU630" s="340" t="s">
        <v>380</v>
      </c>
      <c r="BDV630" s="340" t="s">
        <v>380</v>
      </c>
      <c r="BDW630" s="340" t="s">
        <v>380</v>
      </c>
      <c r="BDX630" s="340" t="s">
        <v>380</v>
      </c>
      <c r="BDY630" s="340" t="s">
        <v>380</v>
      </c>
      <c r="BDZ630" s="340" t="s">
        <v>380</v>
      </c>
      <c r="BEA630" s="340" t="s">
        <v>380</v>
      </c>
      <c r="BEB630" s="340" t="s">
        <v>380</v>
      </c>
      <c r="BEC630" s="340" t="s">
        <v>380</v>
      </c>
      <c r="BED630" s="340" t="s">
        <v>380</v>
      </c>
      <c r="BEE630" s="340" t="s">
        <v>380</v>
      </c>
      <c r="BEF630" s="340" t="s">
        <v>380</v>
      </c>
      <c r="BEG630" s="340" t="s">
        <v>380</v>
      </c>
      <c r="BEH630" s="340" t="s">
        <v>380</v>
      </c>
      <c r="BEI630" s="340" t="s">
        <v>380</v>
      </c>
      <c r="BEJ630" s="340" t="s">
        <v>380</v>
      </c>
      <c r="BEK630" s="340" t="s">
        <v>380</v>
      </c>
      <c r="BEL630" s="340" t="s">
        <v>380</v>
      </c>
      <c r="BEM630" s="340" t="s">
        <v>380</v>
      </c>
      <c r="BEN630" s="340" t="s">
        <v>380</v>
      </c>
      <c r="BEO630" s="340" t="s">
        <v>380</v>
      </c>
      <c r="BEP630" s="340" t="s">
        <v>380</v>
      </c>
      <c r="BEQ630" s="340" t="s">
        <v>380</v>
      </c>
      <c r="BER630" s="340" t="s">
        <v>380</v>
      </c>
      <c r="BES630" s="340" t="s">
        <v>380</v>
      </c>
      <c r="BET630" s="340" t="s">
        <v>380</v>
      </c>
      <c r="BEU630" s="340" t="s">
        <v>380</v>
      </c>
      <c r="BEV630" s="340" t="s">
        <v>380</v>
      </c>
      <c r="BEW630" s="340" t="s">
        <v>380</v>
      </c>
      <c r="BEX630" s="340" t="s">
        <v>380</v>
      </c>
      <c r="BEY630" s="340" t="s">
        <v>380</v>
      </c>
      <c r="BEZ630" s="340" t="s">
        <v>380</v>
      </c>
      <c r="BFA630" s="340" t="s">
        <v>380</v>
      </c>
      <c r="BFB630" s="340" t="s">
        <v>380</v>
      </c>
      <c r="BFC630" s="340" t="s">
        <v>380</v>
      </c>
      <c r="BFD630" s="340" t="s">
        <v>380</v>
      </c>
      <c r="BFE630" s="340" t="s">
        <v>380</v>
      </c>
      <c r="BFF630" s="340" t="s">
        <v>380</v>
      </c>
      <c r="BFG630" s="340" t="s">
        <v>380</v>
      </c>
      <c r="BFH630" s="340" t="s">
        <v>380</v>
      </c>
      <c r="BFI630" s="340" t="s">
        <v>380</v>
      </c>
      <c r="BFJ630" s="340" t="s">
        <v>380</v>
      </c>
      <c r="BFK630" s="340" t="s">
        <v>380</v>
      </c>
      <c r="BFL630" s="340" t="s">
        <v>380</v>
      </c>
      <c r="BFM630" s="340" t="s">
        <v>380</v>
      </c>
      <c r="BFN630" s="340" t="s">
        <v>380</v>
      </c>
      <c r="BFO630" s="340" t="s">
        <v>380</v>
      </c>
      <c r="BFP630" s="340" t="s">
        <v>380</v>
      </c>
      <c r="BFQ630" s="340" t="s">
        <v>380</v>
      </c>
      <c r="BFR630" s="340" t="s">
        <v>380</v>
      </c>
      <c r="BFS630" s="340" t="s">
        <v>380</v>
      </c>
      <c r="BFT630" s="340" t="s">
        <v>380</v>
      </c>
      <c r="BFU630" s="340" t="s">
        <v>380</v>
      </c>
      <c r="BFV630" s="340" t="s">
        <v>380</v>
      </c>
      <c r="BFW630" s="340" t="s">
        <v>380</v>
      </c>
      <c r="BFX630" s="340" t="s">
        <v>380</v>
      </c>
      <c r="BFY630" s="340" t="s">
        <v>380</v>
      </c>
      <c r="BFZ630" s="340" t="s">
        <v>380</v>
      </c>
      <c r="BGA630" s="340" t="s">
        <v>380</v>
      </c>
      <c r="BGB630" s="340" t="s">
        <v>380</v>
      </c>
      <c r="BGC630" s="340" t="s">
        <v>380</v>
      </c>
      <c r="BGD630" s="340" t="s">
        <v>380</v>
      </c>
      <c r="BGE630" s="340" t="s">
        <v>380</v>
      </c>
      <c r="BGF630" s="340" t="s">
        <v>380</v>
      </c>
      <c r="BGG630" s="340" t="s">
        <v>380</v>
      </c>
      <c r="BGH630" s="340" t="s">
        <v>380</v>
      </c>
      <c r="BGI630" s="340" t="s">
        <v>380</v>
      </c>
      <c r="BGJ630" s="340" t="s">
        <v>380</v>
      </c>
      <c r="BGK630" s="340" t="s">
        <v>380</v>
      </c>
      <c r="BGL630" s="340" t="s">
        <v>380</v>
      </c>
      <c r="BGM630" s="340" t="s">
        <v>380</v>
      </c>
      <c r="BGN630" s="340" t="s">
        <v>380</v>
      </c>
      <c r="BGO630" s="340" t="s">
        <v>380</v>
      </c>
      <c r="BGP630" s="340" t="s">
        <v>380</v>
      </c>
      <c r="BGQ630" s="340" t="s">
        <v>380</v>
      </c>
      <c r="BGR630" s="340" t="s">
        <v>380</v>
      </c>
      <c r="BGS630" s="340" t="s">
        <v>380</v>
      </c>
      <c r="BGT630" s="340" t="s">
        <v>380</v>
      </c>
      <c r="BGU630" s="340" t="s">
        <v>380</v>
      </c>
      <c r="BGV630" s="340" t="s">
        <v>380</v>
      </c>
      <c r="BGW630" s="340" t="s">
        <v>380</v>
      </c>
      <c r="BGX630" s="340" t="s">
        <v>380</v>
      </c>
      <c r="BGY630" s="340" t="s">
        <v>380</v>
      </c>
      <c r="BGZ630" s="340" t="s">
        <v>380</v>
      </c>
      <c r="BHA630" s="340" t="s">
        <v>380</v>
      </c>
      <c r="BHB630" s="340" t="s">
        <v>380</v>
      </c>
      <c r="BHC630" s="340" t="s">
        <v>380</v>
      </c>
      <c r="BHD630" s="340" t="s">
        <v>380</v>
      </c>
      <c r="BHE630" s="340" t="s">
        <v>380</v>
      </c>
      <c r="BHF630" s="340" t="s">
        <v>380</v>
      </c>
      <c r="BHG630" s="340" t="s">
        <v>380</v>
      </c>
      <c r="BHH630" s="340" t="s">
        <v>380</v>
      </c>
      <c r="BHI630" s="340" t="s">
        <v>380</v>
      </c>
      <c r="BHJ630" s="340" t="s">
        <v>380</v>
      </c>
      <c r="BHK630" s="340" t="s">
        <v>380</v>
      </c>
      <c r="BHL630" s="340" t="s">
        <v>380</v>
      </c>
      <c r="BHM630" s="340" t="s">
        <v>380</v>
      </c>
      <c r="BHN630" s="340" t="s">
        <v>380</v>
      </c>
      <c r="BHO630" s="340" t="s">
        <v>380</v>
      </c>
      <c r="BHP630" s="340" t="s">
        <v>380</v>
      </c>
      <c r="BHQ630" s="340" t="s">
        <v>380</v>
      </c>
      <c r="BHR630" s="340" t="s">
        <v>380</v>
      </c>
      <c r="BHS630" s="340" t="s">
        <v>380</v>
      </c>
      <c r="BHT630" s="340" t="s">
        <v>380</v>
      </c>
      <c r="BHU630" s="340" t="s">
        <v>380</v>
      </c>
      <c r="BHV630" s="340" t="s">
        <v>380</v>
      </c>
      <c r="BHW630" s="340" t="s">
        <v>380</v>
      </c>
      <c r="BHX630" s="340" t="s">
        <v>380</v>
      </c>
      <c r="BHY630" s="340" t="s">
        <v>380</v>
      </c>
      <c r="BHZ630" s="340" t="s">
        <v>380</v>
      </c>
      <c r="BIA630" s="340" t="s">
        <v>380</v>
      </c>
      <c r="BIB630" s="340" t="s">
        <v>380</v>
      </c>
      <c r="BIC630" s="340" t="s">
        <v>380</v>
      </c>
      <c r="BID630" s="340" t="s">
        <v>380</v>
      </c>
      <c r="BIE630" s="340" t="s">
        <v>380</v>
      </c>
      <c r="BIF630" s="340" t="s">
        <v>380</v>
      </c>
      <c r="BIG630" s="340" t="s">
        <v>380</v>
      </c>
      <c r="BIH630" s="340" t="s">
        <v>380</v>
      </c>
      <c r="BII630" s="340" t="s">
        <v>380</v>
      </c>
      <c r="BIJ630" s="340" t="s">
        <v>380</v>
      </c>
      <c r="BIK630" s="340" t="s">
        <v>380</v>
      </c>
      <c r="BIL630" s="340" t="s">
        <v>380</v>
      </c>
      <c r="BIM630" s="340" t="s">
        <v>380</v>
      </c>
      <c r="BIN630" s="340" t="s">
        <v>380</v>
      </c>
      <c r="BIO630" s="340" t="s">
        <v>380</v>
      </c>
      <c r="BIP630" s="340" t="s">
        <v>380</v>
      </c>
      <c r="BIQ630" s="340" t="s">
        <v>380</v>
      </c>
      <c r="BIR630" s="340" t="s">
        <v>380</v>
      </c>
      <c r="BIS630" s="340" t="s">
        <v>380</v>
      </c>
      <c r="BIT630" s="340" t="s">
        <v>380</v>
      </c>
      <c r="BIU630" s="340" t="s">
        <v>380</v>
      </c>
      <c r="BIV630" s="340" t="s">
        <v>380</v>
      </c>
      <c r="BIW630" s="340" t="s">
        <v>380</v>
      </c>
      <c r="BIX630" s="340" t="s">
        <v>380</v>
      </c>
      <c r="BIY630" s="340" t="s">
        <v>380</v>
      </c>
      <c r="BIZ630" s="340" t="s">
        <v>380</v>
      </c>
      <c r="BJA630" s="340" t="s">
        <v>380</v>
      </c>
      <c r="BJB630" s="340" t="s">
        <v>380</v>
      </c>
      <c r="BJC630" s="340" t="s">
        <v>380</v>
      </c>
      <c r="BJD630" s="340" t="s">
        <v>380</v>
      </c>
      <c r="BJE630" s="340" t="s">
        <v>380</v>
      </c>
      <c r="BJF630" s="340" t="s">
        <v>380</v>
      </c>
      <c r="BJG630" s="340" t="s">
        <v>380</v>
      </c>
      <c r="BJH630" s="340" t="s">
        <v>380</v>
      </c>
      <c r="BJI630" s="340" t="s">
        <v>380</v>
      </c>
      <c r="BJJ630" s="340" t="s">
        <v>380</v>
      </c>
      <c r="BJK630" s="340" t="s">
        <v>380</v>
      </c>
      <c r="BJL630" s="340" t="s">
        <v>380</v>
      </c>
      <c r="BJM630" s="340" t="s">
        <v>380</v>
      </c>
      <c r="BJN630" s="340" t="s">
        <v>380</v>
      </c>
      <c r="BJO630" s="340" t="s">
        <v>380</v>
      </c>
      <c r="BJP630" s="340" t="s">
        <v>380</v>
      </c>
      <c r="BJQ630" s="340" t="s">
        <v>380</v>
      </c>
      <c r="BJR630" s="340" t="s">
        <v>380</v>
      </c>
      <c r="BJS630" s="340" t="s">
        <v>380</v>
      </c>
      <c r="BJT630" s="340" t="s">
        <v>380</v>
      </c>
      <c r="BJU630" s="340" t="s">
        <v>380</v>
      </c>
      <c r="BJV630" s="340" t="s">
        <v>380</v>
      </c>
      <c r="BJW630" s="340" t="s">
        <v>380</v>
      </c>
      <c r="BJX630" s="340" t="s">
        <v>380</v>
      </c>
      <c r="BJY630" s="340" t="s">
        <v>380</v>
      </c>
      <c r="BJZ630" s="340" t="s">
        <v>380</v>
      </c>
      <c r="BKA630" s="340" t="s">
        <v>380</v>
      </c>
      <c r="BKB630" s="340" t="s">
        <v>380</v>
      </c>
      <c r="BKC630" s="340" t="s">
        <v>380</v>
      </c>
      <c r="BKD630" s="340" t="s">
        <v>380</v>
      </c>
      <c r="BKE630" s="340" t="s">
        <v>380</v>
      </c>
      <c r="BKF630" s="340" t="s">
        <v>380</v>
      </c>
      <c r="BKG630" s="340" t="s">
        <v>380</v>
      </c>
      <c r="BKH630" s="340" t="s">
        <v>380</v>
      </c>
      <c r="BKI630" s="340" t="s">
        <v>380</v>
      </c>
      <c r="BKJ630" s="340" t="s">
        <v>380</v>
      </c>
      <c r="BKK630" s="340" t="s">
        <v>380</v>
      </c>
      <c r="BKL630" s="340" t="s">
        <v>380</v>
      </c>
      <c r="BKM630" s="340" t="s">
        <v>380</v>
      </c>
      <c r="BKN630" s="340" t="s">
        <v>380</v>
      </c>
      <c r="BKO630" s="340" t="s">
        <v>380</v>
      </c>
      <c r="BKP630" s="340" t="s">
        <v>380</v>
      </c>
      <c r="BKQ630" s="340" t="s">
        <v>380</v>
      </c>
      <c r="BKR630" s="340" t="s">
        <v>380</v>
      </c>
      <c r="BKS630" s="340" t="s">
        <v>380</v>
      </c>
      <c r="BKT630" s="340" t="s">
        <v>380</v>
      </c>
      <c r="BKU630" s="340" t="s">
        <v>380</v>
      </c>
      <c r="BKV630" s="340" t="s">
        <v>380</v>
      </c>
      <c r="BKW630" s="340" t="s">
        <v>380</v>
      </c>
      <c r="BKX630" s="340" t="s">
        <v>380</v>
      </c>
      <c r="BKY630" s="340" t="s">
        <v>380</v>
      </c>
      <c r="BKZ630" s="340" t="s">
        <v>380</v>
      </c>
      <c r="BLA630" s="340" t="s">
        <v>380</v>
      </c>
      <c r="BLB630" s="340" t="s">
        <v>380</v>
      </c>
      <c r="BLC630" s="340" t="s">
        <v>380</v>
      </c>
      <c r="BLD630" s="340" t="s">
        <v>380</v>
      </c>
      <c r="BLE630" s="340" t="s">
        <v>380</v>
      </c>
      <c r="BLF630" s="340" t="s">
        <v>380</v>
      </c>
      <c r="BLG630" s="340" t="s">
        <v>380</v>
      </c>
      <c r="BLH630" s="340" t="s">
        <v>380</v>
      </c>
      <c r="BLI630" s="340" t="s">
        <v>380</v>
      </c>
      <c r="BLJ630" s="340" t="s">
        <v>380</v>
      </c>
      <c r="BLK630" s="340" t="s">
        <v>380</v>
      </c>
      <c r="BLL630" s="340" t="s">
        <v>380</v>
      </c>
      <c r="BLM630" s="340" t="s">
        <v>380</v>
      </c>
      <c r="BLN630" s="340" t="s">
        <v>380</v>
      </c>
      <c r="BLO630" s="340" t="s">
        <v>380</v>
      </c>
      <c r="BLP630" s="340" t="s">
        <v>380</v>
      </c>
      <c r="BLQ630" s="340" t="s">
        <v>380</v>
      </c>
      <c r="BLR630" s="340" t="s">
        <v>380</v>
      </c>
      <c r="BLS630" s="340" t="s">
        <v>380</v>
      </c>
      <c r="BLT630" s="340" t="s">
        <v>380</v>
      </c>
      <c r="BLU630" s="340" t="s">
        <v>380</v>
      </c>
      <c r="BLV630" s="340" t="s">
        <v>380</v>
      </c>
      <c r="BLW630" s="340" t="s">
        <v>380</v>
      </c>
      <c r="BLX630" s="340" t="s">
        <v>380</v>
      </c>
      <c r="BLY630" s="340" t="s">
        <v>380</v>
      </c>
      <c r="BLZ630" s="340" t="s">
        <v>380</v>
      </c>
      <c r="BMA630" s="340" t="s">
        <v>380</v>
      </c>
      <c r="BMB630" s="340" t="s">
        <v>380</v>
      </c>
      <c r="BMC630" s="340" t="s">
        <v>380</v>
      </c>
      <c r="BMD630" s="340" t="s">
        <v>380</v>
      </c>
      <c r="BME630" s="340" t="s">
        <v>380</v>
      </c>
      <c r="BMF630" s="340" t="s">
        <v>380</v>
      </c>
      <c r="BMG630" s="340" t="s">
        <v>380</v>
      </c>
      <c r="BMH630" s="340" t="s">
        <v>380</v>
      </c>
      <c r="BMI630" s="340" t="s">
        <v>380</v>
      </c>
      <c r="BMJ630" s="340" t="s">
        <v>380</v>
      </c>
      <c r="BMK630" s="340" t="s">
        <v>380</v>
      </c>
      <c r="BML630" s="340" t="s">
        <v>380</v>
      </c>
      <c r="BMM630" s="340" t="s">
        <v>380</v>
      </c>
      <c r="BMN630" s="340" t="s">
        <v>380</v>
      </c>
      <c r="BMO630" s="340" t="s">
        <v>380</v>
      </c>
      <c r="BMP630" s="340" t="s">
        <v>380</v>
      </c>
      <c r="BMQ630" s="340" t="s">
        <v>380</v>
      </c>
      <c r="BMR630" s="340" t="s">
        <v>380</v>
      </c>
      <c r="BMS630" s="340" t="s">
        <v>380</v>
      </c>
      <c r="BMT630" s="340" t="s">
        <v>380</v>
      </c>
      <c r="BMU630" s="340" t="s">
        <v>380</v>
      </c>
      <c r="BMV630" s="340" t="s">
        <v>380</v>
      </c>
      <c r="BMW630" s="340" t="s">
        <v>380</v>
      </c>
      <c r="BMX630" s="340" t="s">
        <v>380</v>
      </c>
      <c r="BMY630" s="340" t="s">
        <v>380</v>
      </c>
      <c r="BMZ630" s="340" t="s">
        <v>380</v>
      </c>
      <c r="BNA630" s="340" t="s">
        <v>380</v>
      </c>
      <c r="BNB630" s="340" t="s">
        <v>380</v>
      </c>
      <c r="BNC630" s="340" t="s">
        <v>380</v>
      </c>
      <c r="BND630" s="340" t="s">
        <v>380</v>
      </c>
      <c r="BNE630" s="340" t="s">
        <v>380</v>
      </c>
      <c r="BNF630" s="340" t="s">
        <v>380</v>
      </c>
      <c r="BNG630" s="340" t="s">
        <v>380</v>
      </c>
      <c r="BNH630" s="340" t="s">
        <v>380</v>
      </c>
      <c r="BNI630" s="340" t="s">
        <v>380</v>
      </c>
      <c r="BNJ630" s="340" t="s">
        <v>380</v>
      </c>
      <c r="BNK630" s="340" t="s">
        <v>380</v>
      </c>
      <c r="BNL630" s="340" t="s">
        <v>380</v>
      </c>
      <c r="BNM630" s="340" t="s">
        <v>380</v>
      </c>
      <c r="BNN630" s="340" t="s">
        <v>380</v>
      </c>
      <c r="BNO630" s="340" t="s">
        <v>380</v>
      </c>
      <c r="BNP630" s="340" t="s">
        <v>380</v>
      </c>
      <c r="BNQ630" s="340" t="s">
        <v>380</v>
      </c>
      <c r="BNR630" s="340" t="s">
        <v>380</v>
      </c>
      <c r="BNS630" s="340" t="s">
        <v>380</v>
      </c>
      <c r="BNT630" s="340" t="s">
        <v>380</v>
      </c>
      <c r="BNU630" s="340" t="s">
        <v>380</v>
      </c>
      <c r="BNV630" s="340" t="s">
        <v>380</v>
      </c>
      <c r="BNW630" s="340" t="s">
        <v>380</v>
      </c>
      <c r="BNX630" s="340" t="s">
        <v>380</v>
      </c>
      <c r="BNY630" s="340" t="s">
        <v>380</v>
      </c>
      <c r="BNZ630" s="340" t="s">
        <v>380</v>
      </c>
      <c r="BOA630" s="340" t="s">
        <v>380</v>
      </c>
      <c r="BOB630" s="340" t="s">
        <v>380</v>
      </c>
      <c r="BOC630" s="340" t="s">
        <v>380</v>
      </c>
      <c r="BOD630" s="340" t="s">
        <v>380</v>
      </c>
      <c r="BOE630" s="340" t="s">
        <v>380</v>
      </c>
      <c r="BOF630" s="340" t="s">
        <v>380</v>
      </c>
      <c r="BOG630" s="340" t="s">
        <v>380</v>
      </c>
      <c r="BOH630" s="340" t="s">
        <v>380</v>
      </c>
      <c r="BOI630" s="340" t="s">
        <v>380</v>
      </c>
      <c r="BOJ630" s="340" t="s">
        <v>380</v>
      </c>
      <c r="BOK630" s="340" t="s">
        <v>380</v>
      </c>
      <c r="BOL630" s="340" t="s">
        <v>380</v>
      </c>
      <c r="BOM630" s="340" t="s">
        <v>380</v>
      </c>
      <c r="BON630" s="340" t="s">
        <v>380</v>
      </c>
      <c r="BOO630" s="340" t="s">
        <v>380</v>
      </c>
      <c r="BOP630" s="340" t="s">
        <v>380</v>
      </c>
      <c r="BOQ630" s="340" t="s">
        <v>380</v>
      </c>
      <c r="BOR630" s="340" t="s">
        <v>380</v>
      </c>
      <c r="BOS630" s="340" t="s">
        <v>380</v>
      </c>
      <c r="BOT630" s="340" t="s">
        <v>380</v>
      </c>
      <c r="BOU630" s="340" t="s">
        <v>380</v>
      </c>
      <c r="BOV630" s="340" t="s">
        <v>380</v>
      </c>
      <c r="BOW630" s="340" t="s">
        <v>380</v>
      </c>
      <c r="BOX630" s="340" t="s">
        <v>380</v>
      </c>
      <c r="BOY630" s="340" t="s">
        <v>380</v>
      </c>
      <c r="BOZ630" s="340" t="s">
        <v>380</v>
      </c>
      <c r="BPA630" s="340" t="s">
        <v>380</v>
      </c>
      <c r="BPB630" s="340" t="s">
        <v>380</v>
      </c>
      <c r="BPC630" s="340" t="s">
        <v>380</v>
      </c>
      <c r="BPD630" s="340" t="s">
        <v>380</v>
      </c>
      <c r="BPE630" s="340" t="s">
        <v>380</v>
      </c>
      <c r="BPF630" s="340" t="s">
        <v>380</v>
      </c>
      <c r="BPG630" s="340" t="s">
        <v>380</v>
      </c>
      <c r="BPH630" s="340" t="s">
        <v>380</v>
      </c>
      <c r="BPI630" s="340" t="s">
        <v>380</v>
      </c>
      <c r="BPJ630" s="340" t="s">
        <v>380</v>
      </c>
      <c r="BPK630" s="340" t="s">
        <v>380</v>
      </c>
      <c r="BPL630" s="340" t="s">
        <v>380</v>
      </c>
      <c r="BPM630" s="340" t="s">
        <v>380</v>
      </c>
      <c r="BPN630" s="340" t="s">
        <v>380</v>
      </c>
      <c r="BPO630" s="340" t="s">
        <v>380</v>
      </c>
      <c r="BPP630" s="340" t="s">
        <v>380</v>
      </c>
      <c r="BPQ630" s="340" t="s">
        <v>380</v>
      </c>
      <c r="BPR630" s="340" t="s">
        <v>380</v>
      </c>
      <c r="BPS630" s="340" t="s">
        <v>380</v>
      </c>
      <c r="BPT630" s="340" t="s">
        <v>380</v>
      </c>
      <c r="BPU630" s="340" t="s">
        <v>380</v>
      </c>
      <c r="BPV630" s="340" t="s">
        <v>380</v>
      </c>
      <c r="BPW630" s="340" t="s">
        <v>380</v>
      </c>
      <c r="BPX630" s="340" t="s">
        <v>380</v>
      </c>
      <c r="BPY630" s="340" t="s">
        <v>380</v>
      </c>
      <c r="BPZ630" s="340" t="s">
        <v>380</v>
      </c>
      <c r="BQA630" s="340" t="s">
        <v>380</v>
      </c>
      <c r="BQB630" s="340" t="s">
        <v>380</v>
      </c>
      <c r="BQC630" s="340" t="s">
        <v>380</v>
      </c>
      <c r="BQD630" s="340" t="s">
        <v>380</v>
      </c>
      <c r="BQE630" s="340" t="s">
        <v>380</v>
      </c>
      <c r="BQF630" s="340" t="s">
        <v>380</v>
      </c>
      <c r="BQG630" s="340" t="s">
        <v>380</v>
      </c>
      <c r="BQH630" s="340" t="s">
        <v>380</v>
      </c>
      <c r="BQI630" s="340" t="s">
        <v>380</v>
      </c>
      <c r="BQJ630" s="340" t="s">
        <v>380</v>
      </c>
      <c r="BQK630" s="340" t="s">
        <v>380</v>
      </c>
      <c r="BQL630" s="340" t="s">
        <v>380</v>
      </c>
      <c r="BQM630" s="340" t="s">
        <v>380</v>
      </c>
      <c r="BQN630" s="340" t="s">
        <v>380</v>
      </c>
      <c r="BQO630" s="340" t="s">
        <v>380</v>
      </c>
      <c r="BQP630" s="340" t="s">
        <v>380</v>
      </c>
      <c r="BQQ630" s="340" t="s">
        <v>380</v>
      </c>
      <c r="BQR630" s="340" t="s">
        <v>380</v>
      </c>
      <c r="BQS630" s="340" t="s">
        <v>380</v>
      </c>
      <c r="BQT630" s="340" t="s">
        <v>380</v>
      </c>
      <c r="BQU630" s="340" t="s">
        <v>380</v>
      </c>
      <c r="BQV630" s="340" t="s">
        <v>380</v>
      </c>
      <c r="BQW630" s="340" t="s">
        <v>380</v>
      </c>
      <c r="BQX630" s="340" t="s">
        <v>380</v>
      </c>
      <c r="BQY630" s="340" t="s">
        <v>380</v>
      </c>
      <c r="BQZ630" s="340" t="s">
        <v>380</v>
      </c>
      <c r="BRA630" s="340" t="s">
        <v>380</v>
      </c>
      <c r="BRB630" s="340" t="s">
        <v>380</v>
      </c>
      <c r="BRC630" s="340" t="s">
        <v>380</v>
      </c>
      <c r="BRD630" s="340" t="s">
        <v>380</v>
      </c>
      <c r="BRE630" s="340" t="s">
        <v>380</v>
      </c>
      <c r="BRF630" s="340" t="s">
        <v>380</v>
      </c>
      <c r="BRG630" s="340" t="s">
        <v>380</v>
      </c>
      <c r="BRH630" s="340" t="s">
        <v>380</v>
      </c>
      <c r="BRI630" s="340" t="s">
        <v>380</v>
      </c>
      <c r="BRJ630" s="340" t="s">
        <v>380</v>
      </c>
      <c r="BRK630" s="340" t="s">
        <v>380</v>
      </c>
      <c r="BRL630" s="340" t="s">
        <v>380</v>
      </c>
      <c r="BRM630" s="340" t="s">
        <v>380</v>
      </c>
      <c r="BRN630" s="340" t="s">
        <v>380</v>
      </c>
      <c r="BRO630" s="340" t="s">
        <v>380</v>
      </c>
      <c r="BRP630" s="340" t="s">
        <v>380</v>
      </c>
      <c r="BRQ630" s="340" t="s">
        <v>380</v>
      </c>
      <c r="BRR630" s="340" t="s">
        <v>380</v>
      </c>
      <c r="BRS630" s="340" t="s">
        <v>380</v>
      </c>
      <c r="BRT630" s="340" t="s">
        <v>380</v>
      </c>
      <c r="BRU630" s="340" t="s">
        <v>380</v>
      </c>
      <c r="BRV630" s="340" t="s">
        <v>380</v>
      </c>
      <c r="BRW630" s="340" t="s">
        <v>380</v>
      </c>
      <c r="BRX630" s="340" t="s">
        <v>380</v>
      </c>
      <c r="BRY630" s="340" t="s">
        <v>380</v>
      </c>
      <c r="BRZ630" s="340" t="s">
        <v>380</v>
      </c>
      <c r="BSA630" s="340" t="s">
        <v>380</v>
      </c>
      <c r="BSB630" s="340" t="s">
        <v>380</v>
      </c>
      <c r="BSC630" s="340" t="s">
        <v>380</v>
      </c>
      <c r="BSD630" s="340" t="s">
        <v>380</v>
      </c>
      <c r="BSE630" s="340" t="s">
        <v>380</v>
      </c>
      <c r="BSF630" s="340" t="s">
        <v>380</v>
      </c>
      <c r="BSG630" s="340" t="s">
        <v>380</v>
      </c>
      <c r="BSH630" s="340" t="s">
        <v>380</v>
      </c>
      <c r="BSI630" s="340" t="s">
        <v>380</v>
      </c>
      <c r="BSJ630" s="340" t="s">
        <v>380</v>
      </c>
      <c r="BSK630" s="340" t="s">
        <v>380</v>
      </c>
      <c r="BSL630" s="340" t="s">
        <v>380</v>
      </c>
      <c r="BSM630" s="340" t="s">
        <v>380</v>
      </c>
      <c r="BSN630" s="340" t="s">
        <v>380</v>
      </c>
      <c r="BSO630" s="340" t="s">
        <v>380</v>
      </c>
      <c r="BSP630" s="340" t="s">
        <v>380</v>
      </c>
      <c r="BSQ630" s="340" t="s">
        <v>380</v>
      </c>
      <c r="BSR630" s="340" t="s">
        <v>380</v>
      </c>
      <c r="BSS630" s="340" t="s">
        <v>380</v>
      </c>
      <c r="BST630" s="340" t="s">
        <v>380</v>
      </c>
      <c r="BSU630" s="340" t="s">
        <v>380</v>
      </c>
      <c r="BSV630" s="340" t="s">
        <v>380</v>
      </c>
      <c r="BSW630" s="340" t="s">
        <v>380</v>
      </c>
      <c r="BSX630" s="340" t="s">
        <v>380</v>
      </c>
      <c r="BSY630" s="340" t="s">
        <v>380</v>
      </c>
      <c r="BSZ630" s="340" t="s">
        <v>380</v>
      </c>
      <c r="BTA630" s="340" t="s">
        <v>380</v>
      </c>
      <c r="BTB630" s="340" t="s">
        <v>380</v>
      </c>
      <c r="BTC630" s="340" t="s">
        <v>380</v>
      </c>
      <c r="BTD630" s="340" t="s">
        <v>380</v>
      </c>
      <c r="BTE630" s="340" t="s">
        <v>380</v>
      </c>
      <c r="BTF630" s="340" t="s">
        <v>380</v>
      </c>
      <c r="BTG630" s="340" t="s">
        <v>380</v>
      </c>
      <c r="BTH630" s="340" t="s">
        <v>380</v>
      </c>
      <c r="BTI630" s="340" t="s">
        <v>380</v>
      </c>
      <c r="BTJ630" s="340" t="s">
        <v>380</v>
      </c>
      <c r="BTK630" s="340" t="s">
        <v>380</v>
      </c>
      <c r="BTL630" s="340" t="s">
        <v>380</v>
      </c>
      <c r="BTM630" s="340" t="s">
        <v>380</v>
      </c>
      <c r="BTN630" s="340" t="s">
        <v>380</v>
      </c>
      <c r="BTO630" s="340" t="s">
        <v>380</v>
      </c>
      <c r="BTP630" s="340" t="s">
        <v>380</v>
      </c>
      <c r="BTQ630" s="340" t="s">
        <v>380</v>
      </c>
      <c r="BTR630" s="340" t="s">
        <v>380</v>
      </c>
      <c r="BTS630" s="340" t="s">
        <v>380</v>
      </c>
      <c r="BTT630" s="340" t="s">
        <v>380</v>
      </c>
      <c r="BTU630" s="340" t="s">
        <v>380</v>
      </c>
      <c r="BTV630" s="340" t="s">
        <v>380</v>
      </c>
      <c r="BTW630" s="340" t="s">
        <v>380</v>
      </c>
      <c r="BTX630" s="340" t="s">
        <v>380</v>
      </c>
      <c r="BTY630" s="340" t="s">
        <v>380</v>
      </c>
      <c r="BTZ630" s="340" t="s">
        <v>380</v>
      </c>
      <c r="BUA630" s="340" t="s">
        <v>380</v>
      </c>
      <c r="BUB630" s="340" t="s">
        <v>380</v>
      </c>
      <c r="BUC630" s="340" t="s">
        <v>380</v>
      </c>
      <c r="BUD630" s="340" t="s">
        <v>380</v>
      </c>
      <c r="BUE630" s="340" t="s">
        <v>380</v>
      </c>
      <c r="BUF630" s="340" t="s">
        <v>380</v>
      </c>
      <c r="BUG630" s="340" t="s">
        <v>380</v>
      </c>
      <c r="BUH630" s="340" t="s">
        <v>380</v>
      </c>
      <c r="BUI630" s="340" t="s">
        <v>380</v>
      </c>
      <c r="BUJ630" s="340" t="s">
        <v>380</v>
      </c>
      <c r="BUK630" s="340" t="s">
        <v>380</v>
      </c>
      <c r="BUL630" s="340" t="s">
        <v>380</v>
      </c>
      <c r="BUM630" s="340" t="s">
        <v>380</v>
      </c>
      <c r="BUN630" s="340" t="s">
        <v>380</v>
      </c>
      <c r="BUO630" s="340" t="s">
        <v>380</v>
      </c>
      <c r="BUP630" s="340" t="s">
        <v>380</v>
      </c>
      <c r="BUQ630" s="340" t="s">
        <v>380</v>
      </c>
      <c r="BUR630" s="340" t="s">
        <v>380</v>
      </c>
      <c r="BUS630" s="340" t="s">
        <v>380</v>
      </c>
      <c r="BUT630" s="340" t="s">
        <v>380</v>
      </c>
      <c r="BUU630" s="340" t="s">
        <v>380</v>
      </c>
      <c r="BUV630" s="340" t="s">
        <v>380</v>
      </c>
      <c r="BUW630" s="340" t="s">
        <v>380</v>
      </c>
      <c r="BUX630" s="340" t="s">
        <v>380</v>
      </c>
      <c r="BUY630" s="340" t="s">
        <v>380</v>
      </c>
      <c r="BUZ630" s="340" t="s">
        <v>380</v>
      </c>
      <c r="BVA630" s="340" t="s">
        <v>380</v>
      </c>
      <c r="BVB630" s="340" t="s">
        <v>380</v>
      </c>
      <c r="BVC630" s="340" t="s">
        <v>380</v>
      </c>
      <c r="BVD630" s="340" t="s">
        <v>380</v>
      </c>
      <c r="BVE630" s="340" t="s">
        <v>380</v>
      </c>
      <c r="BVF630" s="340" t="s">
        <v>380</v>
      </c>
      <c r="BVG630" s="340" t="s">
        <v>380</v>
      </c>
      <c r="BVH630" s="340" t="s">
        <v>380</v>
      </c>
      <c r="BVI630" s="340" t="s">
        <v>380</v>
      </c>
      <c r="BVJ630" s="340" t="s">
        <v>380</v>
      </c>
      <c r="BVK630" s="340" t="s">
        <v>380</v>
      </c>
      <c r="BVL630" s="340" t="s">
        <v>380</v>
      </c>
      <c r="BVM630" s="340" t="s">
        <v>380</v>
      </c>
      <c r="BVN630" s="340" t="s">
        <v>380</v>
      </c>
      <c r="BVO630" s="340" t="s">
        <v>380</v>
      </c>
      <c r="BVP630" s="340" t="s">
        <v>380</v>
      </c>
      <c r="BVQ630" s="340" t="s">
        <v>380</v>
      </c>
      <c r="BVR630" s="340" t="s">
        <v>380</v>
      </c>
      <c r="BVS630" s="340" t="s">
        <v>380</v>
      </c>
      <c r="BVT630" s="340" t="s">
        <v>380</v>
      </c>
      <c r="BVU630" s="340" t="s">
        <v>380</v>
      </c>
      <c r="BVV630" s="340" t="s">
        <v>380</v>
      </c>
      <c r="BVW630" s="340" t="s">
        <v>380</v>
      </c>
      <c r="BVX630" s="340" t="s">
        <v>380</v>
      </c>
      <c r="BVY630" s="340" t="s">
        <v>380</v>
      </c>
      <c r="BVZ630" s="340" t="s">
        <v>380</v>
      </c>
      <c r="BWA630" s="340" t="s">
        <v>380</v>
      </c>
      <c r="BWB630" s="340" t="s">
        <v>380</v>
      </c>
      <c r="BWC630" s="340" t="s">
        <v>380</v>
      </c>
      <c r="BWD630" s="340" t="s">
        <v>380</v>
      </c>
      <c r="BWE630" s="340" t="s">
        <v>380</v>
      </c>
      <c r="BWF630" s="340" t="s">
        <v>380</v>
      </c>
      <c r="BWG630" s="340" t="s">
        <v>380</v>
      </c>
      <c r="BWH630" s="340" t="s">
        <v>380</v>
      </c>
      <c r="BWI630" s="340" t="s">
        <v>380</v>
      </c>
      <c r="BWJ630" s="340" t="s">
        <v>380</v>
      </c>
      <c r="BWK630" s="340" t="s">
        <v>380</v>
      </c>
      <c r="BWL630" s="340" t="s">
        <v>380</v>
      </c>
      <c r="BWM630" s="340" t="s">
        <v>380</v>
      </c>
      <c r="BWN630" s="340" t="s">
        <v>380</v>
      </c>
      <c r="BWO630" s="340" t="s">
        <v>380</v>
      </c>
      <c r="BWP630" s="340" t="s">
        <v>380</v>
      </c>
      <c r="BWQ630" s="340" t="s">
        <v>380</v>
      </c>
      <c r="BWR630" s="340" t="s">
        <v>380</v>
      </c>
      <c r="BWS630" s="340" t="s">
        <v>380</v>
      </c>
      <c r="BWT630" s="340" t="s">
        <v>380</v>
      </c>
      <c r="BWU630" s="340" t="s">
        <v>380</v>
      </c>
      <c r="BWV630" s="340" t="s">
        <v>380</v>
      </c>
      <c r="BWW630" s="340" t="s">
        <v>380</v>
      </c>
      <c r="BWX630" s="340" t="s">
        <v>380</v>
      </c>
      <c r="BWY630" s="340" t="s">
        <v>380</v>
      </c>
      <c r="BWZ630" s="340" t="s">
        <v>380</v>
      </c>
      <c r="BXA630" s="340" t="s">
        <v>380</v>
      </c>
      <c r="BXB630" s="340" t="s">
        <v>380</v>
      </c>
      <c r="BXC630" s="340" t="s">
        <v>380</v>
      </c>
      <c r="BXD630" s="340" t="s">
        <v>380</v>
      </c>
      <c r="BXE630" s="340" t="s">
        <v>380</v>
      </c>
      <c r="BXF630" s="340" t="s">
        <v>380</v>
      </c>
      <c r="BXG630" s="340" t="s">
        <v>380</v>
      </c>
      <c r="BXH630" s="340" t="s">
        <v>380</v>
      </c>
      <c r="BXI630" s="340" t="s">
        <v>380</v>
      </c>
      <c r="BXJ630" s="340" t="s">
        <v>380</v>
      </c>
      <c r="BXK630" s="340" t="s">
        <v>380</v>
      </c>
      <c r="BXL630" s="340" t="s">
        <v>380</v>
      </c>
      <c r="BXM630" s="340" t="s">
        <v>380</v>
      </c>
      <c r="BXN630" s="340" t="s">
        <v>380</v>
      </c>
      <c r="BXO630" s="340" t="s">
        <v>380</v>
      </c>
      <c r="BXP630" s="340" t="s">
        <v>380</v>
      </c>
      <c r="BXQ630" s="340" t="s">
        <v>380</v>
      </c>
      <c r="BXR630" s="340" t="s">
        <v>380</v>
      </c>
      <c r="BXS630" s="340" t="s">
        <v>380</v>
      </c>
      <c r="BXT630" s="340" t="s">
        <v>380</v>
      </c>
      <c r="BXU630" s="340" t="s">
        <v>380</v>
      </c>
      <c r="BXV630" s="340" t="s">
        <v>380</v>
      </c>
      <c r="BXW630" s="340" t="s">
        <v>380</v>
      </c>
      <c r="BXX630" s="340" t="s">
        <v>380</v>
      </c>
      <c r="BXY630" s="340" t="s">
        <v>380</v>
      </c>
      <c r="BXZ630" s="340" t="s">
        <v>380</v>
      </c>
      <c r="BYA630" s="340" t="s">
        <v>380</v>
      </c>
      <c r="BYB630" s="340" t="s">
        <v>380</v>
      </c>
      <c r="BYC630" s="340" t="s">
        <v>380</v>
      </c>
      <c r="BYD630" s="340" t="s">
        <v>380</v>
      </c>
      <c r="BYE630" s="340" t="s">
        <v>380</v>
      </c>
      <c r="BYF630" s="340" t="s">
        <v>380</v>
      </c>
      <c r="BYG630" s="340" t="s">
        <v>380</v>
      </c>
      <c r="BYH630" s="340" t="s">
        <v>380</v>
      </c>
      <c r="BYI630" s="340" t="s">
        <v>380</v>
      </c>
      <c r="BYJ630" s="340" t="s">
        <v>380</v>
      </c>
      <c r="BYK630" s="340" t="s">
        <v>380</v>
      </c>
      <c r="BYL630" s="340" t="s">
        <v>380</v>
      </c>
      <c r="BYM630" s="340" t="s">
        <v>380</v>
      </c>
      <c r="BYN630" s="340" t="s">
        <v>380</v>
      </c>
      <c r="BYO630" s="340" t="s">
        <v>380</v>
      </c>
      <c r="BYP630" s="340" t="s">
        <v>380</v>
      </c>
      <c r="BYQ630" s="340" t="s">
        <v>380</v>
      </c>
      <c r="BYR630" s="340" t="s">
        <v>380</v>
      </c>
      <c r="BYS630" s="340" t="s">
        <v>380</v>
      </c>
      <c r="BYT630" s="340" t="s">
        <v>380</v>
      </c>
      <c r="BYU630" s="340" t="s">
        <v>380</v>
      </c>
      <c r="BYV630" s="340" t="s">
        <v>380</v>
      </c>
      <c r="BYW630" s="340" t="s">
        <v>380</v>
      </c>
      <c r="BYX630" s="340" t="s">
        <v>380</v>
      </c>
      <c r="BYY630" s="340" t="s">
        <v>380</v>
      </c>
      <c r="BYZ630" s="340" t="s">
        <v>380</v>
      </c>
      <c r="BZA630" s="340" t="s">
        <v>380</v>
      </c>
      <c r="BZB630" s="340" t="s">
        <v>380</v>
      </c>
      <c r="BZC630" s="340" t="s">
        <v>380</v>
      </c>
      <c r="BZD630" s="340" t="s">
        <v>380</v>
      </c>
      <c r="BZE630" s="340" t="s">
        <v>380</v>
      </c>
      <c r="BZF630" s="340" t="s">
        <v>380</v>
      </c>
      <c r="BZG630" s="340" t="s">
        <v>380</v>
      </c>
      <c r="BZH630" s="340" t="s">
        <v>380</v>
      </c>
      <c r="BZI630" s="340" t="s">
        <v>380</v>
      </c>
      <c r="BZJ630" s="340" t="s">
        <v>380</v>
      </c>
      <c r="BZK630" s="340" t="s">
        <v>380</v>
      </c>
      <c r="BZL630" s="340" t="s">
        <v>380</v>
      </c>
      <c r="BZM630" s="340" t="s">
        <v>380</v>
      </c>
      <c r="BZN630" s="340" t="s">
        <v>380</v>
      </c>
      <c r="BZO630" s="340" t="s">
        <v>380</v>
      </c>
      <c r="BZP630" s="340" t="s">
        <v>380</v>
      </c>
      <c r="BZQ630" s="340" t="s">
        <v>380</v>
      </c>
      <c r="BZR630" s="340" t="s">
        <v>380</v>
      </c>
      <c r="BZS630" s="340" t="s">
        <v>380</v>
      </c>
      <c r="BZT630" s="340" t="s">
        <v>380</v>
      </c>
      <c r="BZU630" s="340" t="s">
        <v>380</v>
      </c>
      <c r="BZV630" s="340" t="s">
        <v>380</v>
      </c>
      <c r="BZW630" s="340" t="s">
        <v>380</v>
      </c>
      <c r="BZX630" s="340" t="s">
        <v>380</v>
      </c>
      <c r="BZY630" s="340" t="s">
        <v>380</v>
      </c>
      <c r="BZZ630" s="340" t="s">
        <v>380</v>
      </c>
      <c r="CAA630" s="340" t="s">
        <v>380</v>
      </c>
      <c r="CAB630" s="340" t="s">
        <v>380</v>
      </c>
      <c r="CAC630" s="340" t="s">
        <v>380</v>
      </c>
      <c r="CAD630" s="340" t="s">
        <v>380</v>
      </c>
      <c r="CAE630" s="340" t="s">
        <v>380</v>
      </c>
      <c r="CAF630" s="340" t="s">
        <v>380</v>
      </c>
      <c r="CAG630" s="340" t="s">
        <v>380</v>
      </c>
      <c r="CAH630" s="340" t="s">
        <v>380</v>
      </c>
      <c r="CAI630" s="340" t="s">
        <v>380</v>
      </c>
      <c r="CAJ630" s="340" t="s">
        <v>380</v>
      </c>
      <c r="CAK630" s="340" t="s">
        <v>380</v>
      </c>
      <c r="CAL630" s="340" t="s">
        <v>380</v>
      </c>
      <c r="CAM630" s="340" t="s">
        <v>380</v>
      </c>
      <c r="CAN630" s="340" t="s">
        <v>380</v>
      </c>
      <c r="CAO630" s="340" t="s">
        <v>380</v>
      </c>
      <c r="CAP630" s="340" t="s">
        <v>380</v>
      </c>
      <c r="CAQ630" s="340" t="s">
        <v>380</v>
      </c>
      <c r="CAR630" s="340" t="s">
        <v>380</v>
      </c>
      <c r="CAS630" s="340" t="s">
        <v>380</v>
      </c>
      <c r="CAT630" s="340" t="s">
        <v>380</v>
      </c>
      <c r="CAU630" s="340" t="s">
        <v>380</v>
      </c>
      <c r="CAV630" s="340" t="s">
        <v>380</v>
      </c>
      <c r="CAW630" s="340" t="s">
        <v>380</v>
      </c>
      <c r="CAX630" s="340" t="s">
        <v>380</v>
      </c>
      <c r="CAY630" s="340" t="s">
        <v>380</v>
      </c>
      <c r="CAZ630" s="340" t="s">
        <v>380</v>
      </c>
      <c r="CBA630" s="340" t="s">
        <v>380</v>
      </c>
      <c r="CBB630" s="340" t="s">
        <v>380</v>
      </c>
      <c r="CBC630" s="340" t="s">
        <v>380</v>
      </c>
      <c r="CBD630" s="340" t="s">
        <v>380</v>
      </c>
      <c r="CBE630" s="340" t="s">
        <v>380</v>
      </c>
      <c r="CBF630" s="340" t="s">
        <v>380</v>
      </c>
      <c r="CBG630" s="340" t="s">
        <v>380</v>
      </c>
      <c r="CBH630" s="340" t="s">
        <v>380</v>
      </c>
      <c r="CBI630" s="340" t="s">
        <v>380</v>
      </c>
      <c r="CBJ630" s="340" t="s">
        <v>380</v>
      </c>
      <c r="CBK630" s="340" t="s">
        <v>380</v>
      </c>
      <c r="CBL630" s="340" t="s">
        <v>380</v>
      </c>
      <c r="CBM630" s="340" t="s">
        <v>380</v>
      </c>
      <c r="CBN630" s="340" t="s">
        <v>380</v>
      </c>
      <c r="CBO630" s="340" t="s">
        <v>380</v>
      </c>
      <c r="CBP630" s="340" t="s">
        <v>380</v>
      </c>
      <c r="CBQ630" s="340" t="s">
        <v>380</v>
      </c>
      <c r="CBR630" s="340" t="s">
        <v>380</v>
      </c>
      <c r="CBS630" s="340" t="s">
        <v>380</v>
      </c>
      <c r="CBT630" s="340" t="s">
        <v>380</v>
      </c>
      <c r="CBU630" s="340" t="s">
        <v>380</v>
      </c>
      <c r="CBV630" s="340" t="s">
        <v>380</v>
      </c>
      <c r="CBW630" s="340" t="s">
        <v>380</v>
      </c>
      <c r="CBX630" s="340" t="s">
        <v>380</v>
      </c>
      <c r="CBY630" s="340" t="s">
        <v>380</v>
      </c>
      <c r="CBZ630" s="340" t="s">
        <v>380</v>
      </c>
      <c r="CCA630" s="340" t="s">
        <v>380</v>
      </c>
      <c r="CCB630" s="340" t="s">
        <v>380</v>
      </c>
      <c r="CCC630" s="340" t="s">
        <v>380</v>
      </c>
      <c r="CCD630" s="340" t="s">
        <v>380</v>
      </c>
      <c r="CCE630" s="340" t="s">
        <v>380</v>
      </c>
      <c r="CCF630" s="340" t="s">
        <v>380</v>
      </c>
      <c r="CCG630" s="340" t="s">
        <v>380</v>
      </c>
      <c r="CCH630" s="340" t="s">
        <v>380</v>
      </c>
      <c r="CCI630" s="340" t="s">
        <v>380</v>
      </c>
      <c r="CCJ630" s="340" t="s">
        <v>380</v>
      </c>
      <c r="CCK630" s="340" t="s">
        <v>380</v>
      </c>
      <c r="CCL630" s="340" t="s">
        <v>380</v>
      </c>
      <c r="CCM630" s="340" t="s">
        <v>380</v>
      </c>
      <c r="CCN630" s="340" t="s">
        <v>380</v>
      </c>
      <c r="CCO630" s="340" t="s">
        <v>380</v>
      </c>
      <c r="CCP630" s="340" t="s">
        <v>380</v>
      </c>
      <c r="CCQ630" s="340" t="s">
        <v>380</v>
      </c>
      <c r="CCR630" s="340" t="s">
        <v>380</v>
      </c>
      <c r="CCS630" s="340" t="s">
        <v>380</v>
      </c>
      <c r="CCT630" s="340" t="s">
        <v>380</v>
      </c>
      <c r="CCU630" s="340" t="s">
        <v>380</v>
      </c>
      <c r="CCV630" s="340" t="s">
        <v>380</v>
      </c>
      <c r="CCW630" s="340" t="s">
        <v>380</v>
      </c>
      <c r="CCX630" s="340" t="s">
        <v>380</v>
      </c>
      <c r="CCY630" s="340" t="s">
        <v>380</v>
      </c>
      <c r="CCZ630" s="340" t="s">
        <v>380</v>
      </c>
      <c r="CDA630" s="340" t="s">
        <v>380</v>
      </c>
      <c r="CDB630" s="340" t="s">
        <v>380</v>
      </c>
      <c r="CDC630" s="340" t="s">
        <v>380</v>
      </c>
      <c r="CDD630" s="340" t="s">
        <v>380</v>
      </c>
      <c r="CDE630" s="340" t="s">
        <v>380</v>
      </c>
      <c r="CDF630" s="340" t="s">
        <v>380</v>
      </c>
      <c r="CDG630" s="340" t="s">
        <v>380</v>
      </c>
      <c r="CDH630" s="340" t="s">
        <v>380</v>
      </c>
      <c r="CDI630" s="340" t="s">
        <v>380</v>
      </c>
      <c r="CDJ630" s="340" t="s">
        <v>380</v>
      </c>
      <c r="CDK630" s="340" t="s">
        <v>380</v>
      </c>
      <c r="CDL630" s="340" t="s">
        <v>380</v>
      </c>
      <c r="CDM630" s="340" t="s">
        <v>380</v>
      </c>
      <c r="CDN630" s="340" t="s">
        <v>380</v>
      </c>
      <c r="CDO630" s="340" t="s">
        <v>380</v>
      </c>
      <c r="CDP630" s="340" t="s">
        <v>380</v>
      </c>
      <c r="CDQ630" s="340" t="s">
        <v>380</v>
      </c>
      <c r="CDR630" s="340" t="s">
        <v>380</v>
      </c>
      <c r="CDS630" s="340" t="s">
        <v>380</v>
      </c>
      <c r="CDT630" s="340" t="s">
        <v>380</v>
      </c>
      <c r="CDU630" s="340" t="s">
        <v>380</v>
      </c>
      <c r="CDV630" s="340" t="s">
        <v>380</v>
      </c>
      <c r="CDW630" s="340" t="s">
        <v>380</v>
      </c>
      <c r="CDX630" s="340" t="s">
        <v>380</v>
      </c>
      <c r="CDY630" s="340" t="s">
        <v>380</v>
      </c>
      <c r="CDZ630" s="340" t="s">
        <v>380</v>
      </c>
      <c r="CEA630" s="340" t="s">
        <v>380</v>
      </c>
      <c r="CEB630" s="340" t="s">
        <v>380</v>
      </c>
      <c r="CEC630" s="340" t="s">
        <v>380</v>
      </c>
      <c r="CED630" s="340" t="s">
        <v>380</v>
      </c>
      <c r="CEE630" s="340" t="s">
        <v>380</v>
      </c>
      <c r="CEF630" s="340" t="s">
        <v>380</v>
      </c>
      <c r="CEG630" s="340" t="s">
        <v>380</v>
      </c>
      <c r="CEH630" s="340" t="s">
        <v>380</v>
      </c>
      <c r="CEI630" s="340" t="s">
        <v>380</v>
      </c>
      <c r="CEJ630" s="340" t="s">
        <v>380</v>
      </c>
      <c r="CEK630" s="340" t="s">
        <v>380</v>
      </c>
      <c r="CEL630" s="340" t="s">
        <v>380</v>
      </c>
      <c r="CEM630" s="340" t="s">
        <v>380</v>
      </c>
      <c r="CEN630" s="340" t="s">
        <v>380</v>
      </c>
      <c r="CEO630" s="340" t="s">
        <v>380</v>
      </c>
      <c r="CEP630" s="340" t="s">
        <v>380</v>
      </c>
      <c r="CEQ630" s="340" t="s">
        <v>380</v>
      </c>
      <c r="CER630" s="340" t="s">
        <v>380</v>
      </c>
      <c r="CES630" s="340" t="s">
        <v>380</v>
      </c>
      <c r="CET630" s="340" t="s">
        <v>380</v>
      </c>
      <c r="CEU630" s="340" t="s">
        <v>380</v>
      </c>
      <c r="CEV630" s="340" t="s">
        <v>380</v>
      </c>
      <c r="CEW630" s="340" t="s">
        <v>380</v>
      </c>
      <c r="CEX630" s="340" t="s">
        <v>380</v>
      </c>
      <c r="CEY630" s="340" t="s">
        <v>380</v>
      </c>
      <c r="CEZ630" s="340" t="s">
        <v>380</v>
      </c>
      <c r="CFA630" s="340" t="s">
        <v>380</v>
      </c>
      <c r="CFB630" s="340" t="s">
        <v>380</v>
      </c>
      <c r="CFC630" s="340" t="s">
        <v>380</v>
      </c>
      <c r="CFD630" s="340" t="s">
        <v>380</v>
      </c>
      <c r="CFE630" s="340" t="s">
        <v>380</v>
      </c>
      <c r="CFF630" s="340" t="s">
        <v>380</v>
      </c>
      <c r="CFG630" s="340" t="s">
        <v>380</v>
      </c>
      <c r="CFH630" s="340" t="s">
        <v>380</v>
      </c>
      <c r="CFI630" s="340" t="s">
        <v>380</v>
      </c>
      <c r="CFJ630" s="340" t="s">
        <v>380</v>
      </c>
      <c r="CFK630" s="340" t="s">
        <v>380</v>
      </c>
      <c r="CFL630" s="340" t="s">
        <v>380</v>
      </c>
      <c r="CFM630" s="340" t="s">
        <v>380</v>
      </c>
      <c r="CFN630" s="340" t="s">
        <v>380</v>
      </c>
      <c r="CFO630" s="340" t="s">
        <v>380</v>
      </c>
      <c r="CFP630" s="340" t="s">
        <v>380</v>
      </c>
      <c r="CFQ630" s="340" t="s">
        <v>380</v>
      </c>
      <c r="CFR630" s="340" t="s">
        <v>380</v>
      </c>
      <c r="CFS630" s="340" t="s">
        <v>380</v>
      </c>
      <c r="CFT630" s="340" t="s">
        <v>380</v>
      </c>
      <c r="CFU630" s="340" t="s">
        <v>380</v>
      </c>
      <c r="CFV630" s="340" t="s">
        <v>380</v>
      </c>
      <c r="CFW630" s="340" t="s">
        <v>380</v>
      </c>
      <c r="CFX630" s="340" t="s">
        <v>380</v>
      </c>
      <c r="CFY630" s="340" t="s">
        <v>380</v>
      </c>
      <c r="CFZ630" s="340" t="s">
        <v>380</v>
      </c>
      <c r="CGA630" s="340" t="s">
        <v>380</v>
      </c>
      <c r="CGB630" s="340" t="s">
        <v>380</v>
      </c>
      <c r="CGC630" s="340" t="s">
        <v>380</v>
      </c>
      <c r="CGD630" s="340" t="s">
        <v>380</v>
      </c>
      <c r="CGE630" s="340" t="s">
        <v>380</v>
      </c>
      <c r="CGF630" s="340" t="s">
        <v>380</v>
      </c>
      <c r="CGG630" s="340" t="s">
        <v>380</v>
      </c>
      <c r="CGH630" s="340" t="s">
        <v>380</v>
      </c>
      <c r="CGI630" s="340" t="s">
        <v>380</v>
      </c>
      <c r="CGJ630" s="340" t="s">
        <v>380</v>
      </c>
      <c r="CGK630" s="340" t="s">
        <v>380</v>
      </c>
      <c r="CGL630" s="340" t="s">
        <v>380</v>
      </c>
      <c r="CGM630" s="340" t="s">
        <v>380</v>
      </c>
      <c r="CGN630" s="340" t="s">
        <v>380</v>
      </c>
      <c r="CGO630" s="340" t="s">
        <v>380</v>
      </c>
      <c r="CGP630" s="340" t="s">
        <v>380</v>
      </c>
      <c r="CGQ630" s="340" t="s">
        <v>380</v>
      </c>
      <c r="CGR630" s="340" t="s">
        <v>380</v>
      </c>
      <c r="CGS630" s="340" t="s">
        <v>380</v>
      </c>
      <c r="CGT630" s="340" t="s">
        <v>380</v>
      </c>
      <c r="CGU630" s="340" t="s">
        <v>380</v>
      </c>
      <c r="CGV630" s="340" t="s">
        <v>380</v>
      </c>
      <c r="CGW630" s="340" t="s">
        <v>380</v>
      </c>
      <c r="CGX630" s="340" t="s">
        <v>380</v>
      </c>
      <c r="CGY630" s="340" t="s">
        <v>380</v>
      </c>
      <c r="CGZ630" s="340" t="s">
        <v>380</v>
      </c>
      <c r="CHA630" s="340" t="s">
        <v>380</v>
      </c>
      <c r="CHB630" s="340" t="s">
        <v>380</v>
      </c>
      <c r="CHC630" s="340" t="s">
        <v>380</v>
      </c>
      <c r="CHD630" s="340" t="s">
        <v>380</v>
      </c>
      <c r="CHE630" s="340" t="s">
        <v>380</v>
      </c>
      <c r="CHF630" s="340" t="s">
        <v>380</v>
      </c>
      <c r="CHG630" s="340" t="s">
        <v>380</v>
      </c>
      <c r="CHH630" s="340" t="s">
        <v>380</v>
      </c>
      <c r="CHI630" s="340" t="s">
        <v>380</v>
      </c>
      <c r="CHJ630" s="340" t="s">
        <v>380</v>
      </c>
      <c r="CHK630" s="340" t="s">
        <v>380</v>
      </c>
      <c r="CHL630" s="340" t="s">
        <v>380</v>
      </c>
      <c r="CHM630" s="340" t="s">
        <v>380</v>
      </c>
      <c r="CHN630" s="340" t="s">
        <v>380</v>
      </c>
      <c r="CHO630" s="340" t="s">
        <v>380</v>
      </c>
      <c r="CHP630" s="340" t="s">
        <v>380</v>
      </c>
      <c r="CHQ630" s="340" t="s">
        <v>380</v>
      </c>
      <c r="CHR630" s="340" t="s">
        <v>380</v>
      </c>
      <c r="CHS630" s="340" t="s">
        <v>380</v>
      </c>
      <c r="CHT630" s="340" t="s">
        <v>380</v>
      </c>
      <c r="CHU630" s="340" t="s">
        <v>380</v>
      </c>
      <c r="CHV630" s="340" t="s">
        <v>380</v>
      </c>
      <c r="CHW630" s="340" t="s">
        <v>380</v>
      </c>
      <c r="CHX630" s="340" t="s">
        <v>380</v>
      </c>
      <c r="CHY630" s="340" t="s">
        <v>380</v>
      </c>
      <c r="CHZ630" s="340" t="s">
        <v>380</v>
      </c>
      <c r="CIA630" s="340" t="s">
        <v>380</v>
      </c>
      <c r="CIB630" s="340" t="s">
        <v>380</v>
      </c>
      <c r="CIC630" s="340" t="s">
        <v>380</v>
      </c>
      <c r="CID630" s="340" t="s">
        <v>380</v>
      </c>
      <c r="CIE630" s="340" t="s">
        <v>380</v>
      </c>
      <c r="CIF630" s="340" t="s">
        <v>380</v>
      </c>
      <c r="CIG630" s="340" t="s">
        <v>380</v>
      </c>
      <c r="CIH630" s="340" t="s">
        <v>380</v>
      </c>
      <c r="CII630" s="340" t="s">
        <v>380</v>
      </c>
      <c r="CIJ630" s="340" t="s">
        <v>380</v>
      </c>
      <c r="CIK630" s="340" t="s">
        <v>380</v>
      </c>
      <c r="CIL630" s="340" t="s">
        <v>380</v>
      </c>
      <c r="CIM630" s="340" t="s">
        <v>380</v>
      </c>
      <c r="CIN630" s="340" t="s">
        <v>380</v>
      </c>
      <c r="CIO630" s="340" t="s">
        <v>380</v>
      </c>
      <c r="CIP630" s="340" t="s">
        <v>380</v>
      </c>
      <c r="CIQ630" s="340" t="s">
        <v>380</v>
      </c>
      <c r="CIR630" s="340" t="s">
        <v>380</v>
      </c>
      <c r="CIS630" s="340" t="s">
        <v>380</v>
      </c>
      <c r="CIT630" s="340" t="s">
        <v>380</v>
      </c>
      <c r="CIU630" s="340" t="s">
        <v>380</v>
      </c>
      <c r="CIV630" s="340" t="s">
        <v>380</v>
      </c>
      <c r="CIW630" s="340" t="s">
        <v>380</v>
      </c>
      <c r="CIX630" s="340" t="s">
        <v>380</v>
      </c>
      <c r="CIY630" s="340" t="s">
        <v>380</v>
      </c>
      <c r="CIZ630" s="340" t="s">
        <v>380</v>
      </c>
      <c r="CJA630" s="340" t="s">
        <v>380</v>
      </c>
      <c r="CJB630" s="340" t="s">
        <v>380</v>
      </c>
      <c r="CJC630" s="340" t="s">
        <v>380</v>
      </c>
      <c r="CJD630" s="340" t="s">
        <v>380</v>
      </c>
      <c r="CJE630" s="340" t="s">
        <v>380</v>
      </c>
      <c r="CJF630" s="340" t="s">
        <v>380</v>
      </c>
      <c r="CJG630" s="340" t="s">
        <v>380</v>
      </c>
      <c r="CJH630" s="340" t="s">
        <v>380</v>
      </c>
      <c r="CJI630" s="340" t="s">
        <v>380</v>
      </c>
      <c r="CJJ630" s="340" t="s">
        <v>380</v>
      </c>
      <c r="CJK630" s="340" t="s">
        <v>380</v>
      </c>
      <c r="CJL630" s="340" t="s">
        <v>380</v>
      </c>
      <c r="CJM630" s="340" t="s">
        <v>380</v>
      </c>
      <c r="CJN630" s="340" t="s">
        <v>380</v>
      </c>
      <c r="CJO630" s="340" t="s">
        <v>380</v>
      </c>
      <c r="CJP630" s="340" t="s">
        <v>380</v>
      </c>
      <c r="CJQ630" s="340" t="s">
        <v>380</v>
      </c>
      <c r="CJR630" s="340" t="s">
        <v>380</v>
      </c>
      <c r="CJS630" s="340" t="s">
        <v>380</v>
      </c>
      <c r="CJT630" s="340" t="s">
        <v>380</v>
      </c>
      <c r="CJU630" s="340" t="s">
        <v>380</v>
      </c>
      <c r="CJV630" s="340" t="s">
        <v>380</v>
      </c>
      <c r="CJW630" s="340" t="s">
        <v>380</v>
      </c>
      <c r="CJX630" s="340" t="s">
        <v>380</v>
      </c>
      <c r="CJY630" s="340" t="s">
        <v>380</v>
      </c>
      <c r="CJZ630" s="340" t="s">
        <v>380</v>
      </c>
      <c r="CKA630" s="340" t="s">
        <v>380</v>
      </c>
      <c r="CKB630" s="340" t="s">
        <v>380</v>
      </c>
      <c r="CKC630" s="340" t="s">
        <v>380</v>
      </c>
      <c r="CKD630" s="340" t="s">
        <v>380</v>
      </c>
      <c r="CKE630" s="340" t="s">
        <v>380</v>
      </c>
      <c r="CKF630" s="340" t="s">
        <v>380</v>
      </c>
      <c r="CKG630" s="340" t="s">
        <v>380</v>
      </c>
      <c r="CKH630" s="340" t="s">
        <v>380</v>
      </c>
      <c r="CKI630" s="340" t="s">
        <v>380</v>
      </c>
      <c r="CKJ630" s="340" t="s">
        <v>380</v>
      </c>
      <c r="CKK630" s="340" t="s">
        <v>380</v>
      </c>
      <c r="CKL630" s="340" t="s">
        <v>380</v>
      </c>
      <c r="CKM630" s="340" t="s">
        <v>380</v>
      </c>
      <c r="CKN630" s="340" t="s">
        <v>380</v>
      </c>
      <c r="CKO630" s="340" t="s">
        <v>380</v>
      </c>
      <c r="CKP630" s="340" t="s">
        <v>380</v>
      </c>
      <c r="CKQ630" s="340" t="s">
        <v>380</v>
      </c>
      <c r="CKR630" s="340" t="s">
        <v>380</v>
      </c>
      <c r="CKS630" s="340" t="s">
        <v>380</v>
      </c>
      <c r="CKT630" s="340" t="s">
        <v>380</v>
      </c>
      <c r="CKU630" s="340" t="s">
        <v>380</v>
      </c>
      <c r="CKV630" s="340" t="s">
        <v>380</v>
      </c>
      <c r="CKW630" s="340" t="s">
        <v>380</v>
      </c>
      <c r="CKX630" s="340" t="s">
        <v>380</v>
      </c>
      <c r="CKY630" s="340" t="s">
        <v>380</v>
      </c>
      <c r="CKZ630" s="340" t="s">
        <v>380</v>
      </c>
      <c r="CLA630" s="340" t="s">
        <v>380</v>
      </c>
      <c r="CLB630" s="340" t="s">
        <v>380</v>
      </c>
      <c r="CLC630" s="340" t="s">
        <v>380</v>
      </c>
      <c r="CLD630" s="340" t="s">
        <v>380</v>
      </c>
      <c r="CLE630" s="340" t="s">
        <v>380</v>
      </c>
      <c r="CLF630" s="340" t="s">
        <v>380</v>
      </c>
      <c r="CLG630" s="340" t="s">
        <v>380</v>
      </c>
      <c r="CLH630" s="340" t="s">
        <v>380</v>
      </c>
      <c r="CLI630" s="340" t="s">
        <v>380</v>
      </c>
      <c r="CLJ630" s="340" t="s">
        <v>380</v>
      </c>
      <c r="CLK630" s="340" t="s">
        <v>380</v>
      </c>
      <c r="CLL630" s="340" t="s">
        <v>380</v>
      </c>
      <c r="CLM630" s="340" t="s">
        <v>380</v>
      </c>
      <c r="CLN630" s="340" t="s">
        <v>380</v>
      </c>
      <c r="CLO630" s="340" t="s">
        <v>380</v>
      </c>
      <c r="CLP630" s="340" t="s">
        <v>380</v>
      </c>
      <c r="CLQ630" s="340" t="s">
        <v>380</v>
      </c>
      <c r="CLR630" s="340" t="s">
        <v>380</v>
      </c>
      <c r="CLS630" s="340" t="s">
        <v>380</v>
      </c>
      <c r="CLT630" s="340" t="s">
        <v>380</v>
      </c>
      <c r="CLU630" s="340" t="s">
        <v>380</v>
      </c>
      <c r="CLV630" s="340" t="s">
        <v>380</v>
      </c>
      <c r="CLW630" s="340" t="s">
        <v>380</v>
      </c>
      <c r="CLX630" s="340" t="s">
        <v>380</v>
      </c>
      <c r="CLY630" s="340" t="s">
        <v>380</v>
      </c>
      <c r="CLZ630" s="340" t="s">
        <v>380</v>
      </c>
      <c r="CMA630" s="340" t="s">
        <v>380</v>
      </c>
      <c r="CMB630" s="340" t="s">
        <v>380</v>
      </c>
      <c r="CMC630" s="340" t="s">
        <v>380</v>
      </c>
      <c r="CMD630" s="340" t="s">
        <v>380</v>
      </c>
      <c r="CME630" s="340" t="s">
        <v>380</v>
      </c>
      <c r="CMF630" s="340" t="s">
        <v>380</v>
      </c>
      <c r="CMG630" s="340" t="s">
        <v>380</v>
      </c>
      <c r="CMH630" s="340" t="s">
        <v>380</v>
      </c>
      <c r="CMI630" s="340" t="s">
        <v>380</v>
      </c>
      <c r="CMJ630" s="340" t="s">
        <v>380</v>
      </c>
      <c r="CMK630" s="340" t="s">
        <v>380</v>
      </c>
      <c r="CML630" s="340" t="s">
        <v>380</v>
      </c>
      <c r="CMM630" s="340" t="s">
        <v>380</v>
      </c>
      <c r="CMN630" s="340" t="s">
        <v>380</v>
      </c>
      <c r="CMO630" s="340" t="s">
        <v>380</v>
      </c>
      <c r="CMP630" s="340" t="s">
        <v>380</v>
      </c>
      <c r="CMQ630" s="340" t="s">
        <v>380</v>
      </c>
      <c r="CMR630" s="340" t="s">
        <v>380</v>
      </c>
      <c r="CMS630" s="340" t="s">
        <v>380</v>
      </c>
      <c r="CMT630" s="340" t="s">
        <v>380</v>
      </c>
      <c r="CMU630" s="340" t="s">
        <v>380</v>
      </c>
      <c r="CMV630" s="340" t="s">
        <v>380</v>
      </c>
      <c r="CMW630" s="340" t="s">
        <v>380</v>
      </c>
      <c r="CMX630" s="340" t="s">
        <v>380</v>
      </c>
      <c r="CMY630" s="340" t="s">
        <v>380</v>
      </c>
      <c r="CMZ630" s="340" t="s">
        <v>380</v>
      </c>
      <c r="CNA630" s="340" t="s">
        <v>380</v>
      </c>
      <c r="CNB630" s="340" t="s">
        <v>380</v>
      </c>
      <c r="CNC630" s="340" t="s">
        <v>380</v>
      </c>
      <c r="CND630" s="340" t="s">
        <v>380</v>
      </c>
      <c r="CNE630" s="340" t="s">
        <v>380</v>
      </c>
      <c r="CNF630" s="340" t="s">
        <v>380</v>
      </c>
      <c r="CNG630" s="340" t="s">
        <v>380</v>
      </c>
      <c r="CNH630" s="340" t="s">
        <v>380</v>
      </c>
      <c r="CNI630" s="340" t="s">
        <v>380</v>
      </c>
      <c r="CNJ630" s="340" t="s">
        <v>380</v>
      </c>
      <c r="CNK630" s="340" t="s">
        <v>380</v>
      </c>
      <c r="CNL630" s="340" t="s">
        <v>380</v>
      </c>
      <c r="CNM630" s="340" t="s">
        <v>380</v>
      </c>
      <c r="CNN630" s="340" t="s">
        <v>380</v>
      </c>
      <c r="CNO630" s="340" t="s">
        <v>380</v>
      </c>
      <c r="CNP630" s="340" t="s">
        <v>380</v>
      </c>
      <c r="CNQ630" s="340" t="s">
        <v>380</v>
      </c>
      <c r="CNR630" s="340" t="s">
        <v>380</v>
      </c>
      <c r="CNS630" s="340" t="s">
        <v>380</v>
      </c>
      <c r="CNT630" s="340" t="s">
        <v>380</v>
      </c>
      <c r="CNU630" s="340" t="s">
        <v>380</v>
      </c>
      <c r="CNV630" s="340" t="s">
        <v>380</v>
      </c>
      <c r="CNW630" s="340" t="s">
        <v>380</v>
      </c>
      <c r="CNX630" s="340" t="s">
        <v>380</v>
      </c>
      <c r="CNY630" s="340" t="s">
        <v>380</v>
      </c>
      <c r="CNZ630" s="340" t="s">
        <v>380</v>
      </c>
      <c r="COA630" s="340" t="s">
        <v>380</v>
      </c>
      <c r="COB630" s="340" t="s">
        <v>380</v>
      </c>
      <c r="COC630" s="340" t="s">
        <v>380</v>
      </c>
      <c r="COD630" s="340" t="s">
        <v>380</v>
      </c>
      <c r="COE630" s="340" t="s">
        <v>380</v>
      </c>
      <c r="COF630" s="340" t="s">
        <v>380</v>
      </c>
      <c r="COG630" s="340" t="s">
        <v>380</v>
      </c>
      <c r="COH630" s="340" t="s">
        <v>380</v>
      </c>
      <c r="COI630" s="340" t="s">
        <v>380</v>
      </c>
      <c r="COJ630" s="340" t="s">
        <v>380</v>
      </c>
      <c r="COK630" s="340" t="s">
        <v>380</v>
      </c>
      <c r="COL630" s="340" t="s">
        <v>380</v>
      </c>
      <c r="COM630" s="340" t="s">
        <v>380</v>
      </c>
      <c r="CON630" s="340" t="s">
        <v>380</v>
      </c>
      <c r="COO630" s="340" t="s">
        <v>380</v>
      </c>
      <c r="COP630" s="340" t="s">
        <v>380</v>
      </c>
      <c r="COQ630" s="340" t="s">
        <v>380</v>
      </c>
      <c r="COR630" s="340" t="s">
        <v>380</v>
      </c>
      <c r="COS630" s="340" t="s">
        <v>380</v>
      </c>
      <c r="COT630" s="340" t="s">
        <v>380</v>
      </c>
      <c r="COU630" s="340" t="s">
        <v>380</v>
      </c>
      <c r="COV630" s="340" t="s">
        <v>380</v>
      </c>
      <c r="COW630" s="340" t="s">
        <v>380</v>
      </c>
      <c r="COX630" s="340" t="s">
        <v>380</v>
      </c>
      <c r="COY630" s="340" t="s">
        <v>380</v>
      </c>
      <c r="COZ630" s="340" t="s">
        <v>380</v>
      </c>
      <c r="CPA630" s="340" t="s">
        <v>380</v>
      </c>
      <c r="CPB630" s="340" t="s">
        <v>380</v>
      </c>
      <c r="CPC630" s="340" t="s">
        <v>380</v>
      </c>
      <c r="CPD630" s="340" t="s">
        <v>380</v>
      </c>
      <c r="CPE630" s="340" t="s">
        <v>380</v>
      </c>
      <c r="CPF630" s="340" t="s">
        <v>380</v>
      </c>
      <c r="CPG630" s="340" t="s">
        <v>380</v>
      </c>
      <c r="CPH630" s="340" t="s">
        <v>380</v>
      </c>
      <c r="CPI630" s="340" t="s">
        <v>380</v>
      </c>
      <c r="CPJ630" s="340" t="s">
        <v>380</v>
      </c>
      <c r="CPK630" s="340" t="s">
        <v>380</v>
      </c>
      <c r="CPL630" s="340" t="s">
        <v>380</v>
      </c>
      <c r="CPM630" s="340" t="s">
        <v>380</v>
      </c>
      <c r="CPN630" s="340" t="s">
        <v>380</v>
      </c>
      <c r="CPO630" s="340" t="s">
        <v>380</v>
      </c>
      <c r="CPP630" s="340" t="s">
        <v>380</v>
      </c>
      <c r="CPQ630" s="340" t="s">
        <v>380</v>
      </c>
      <c r="CPR630" s="340" t="s">
        <v>380</v>
      </c>
      <c r="CPS630" s="340" t="s">
        <v>380</v>
      </c>
      <c r="CPT630" s="340" t="s">
        <v>380</v>
      </c>
      <c r="CPU630" s="340" t="s">
        <v>380</v>
      </c>
      <c r="CPV630" s="340" t="s">
        <v>380</v>
      </c>
      <c r="CPW630" s="340" t="s">
        <v>380</v>
      </c>
      <c r="CPX630" s="340" t="s">
        <v>380</v>
      </c>
      <c r="CPY630" s="340" t="s">
        <v>380</v>
      </c>
      <c r="CPZ630" s="340" t="s">
        <v>380</v>
      </c>
      <c r="CQA630" s="340" t="s">
        <v>380</v>
      </c>
      <c r="CQB630" s="340" t="s">
        <v>380</v>
      </c>
      <c r="CQC630" s="340" t="s">
        <v>380</v>
      </c>
      <c r="CQD630" s="340" t="s">
        <v>380</v>
      </c>
      <c r="CQE630" s="340" t="s">
        <v>380</v>
      </c>
      <c r="CQF630" s="340" t="s">
        <v>380</v>
      </c>
      <c r="CQG630" s="340" t="s">
        <v>380</v>
      </c>
      <c r="CQH630" s="340" t="s">
        <v>380</v>
      </c>
      <c r="CQI630" s="340" t="s">
        <v>380</v>
      </c>
      <c r="CQJ630" s="340" t="s">
        <v>380</v>
      </c>
      <c r="CQK630" s="340" t="s">
        <v>380</v>
      </c>
      <c r="CQL630" s="340" t="s">
        <v>380</v>
      </c>
      <c r="CQM630" s="340" t="s">
        <v>380</v>
      </c>
      <c r="CQN630" s="340" t="s">
        <v>380</v>
      </c>
      <c r="CQO630" s="340" t="s">
        <v>380</v>
      </c>
      <c r="CQP630" s="340" t="s">
        <v>380</v>
      </c>
      <c r="CQQ630" s="340" t="s">
        <v>380</v>
      </c>
      <c r="CQR630" s="340" t="s">
        <v>380</v>
      </c>
      <c r="CQS630" s="340" t="s">
        <v>380</v>
      </c>
      <c r="CQT630" s="340" t="s">
        <v>380</v>
      </c>
      <c r="CQU630" s="340" t="s">
        <v>380</v>
      </c>
      <c r="CQV630" s="340" t="s">
        <v>380</v>
      </c>
      <c r="CQW630" s="340" t="s">
        <v>380</v>
      </c>
      <c r="CQX630" s="340" t="s">
        <v>380</v>
      </c>
      <c r="CQY630" s="340" t="s">
        <v>380</v>
      </c>
      <c r="CQZ630" s="340" t="s">
        <v>380</v>
      </c>
      <c r="CRA630" s="340" t="s">
        <v>380</v>
      </c>
      <c r="CRB630" s="340" t="s">
        <v>380</v>
      </c>
      <c r="CRC630" s="340" t="s">
        <v>380</v>
      </c>
      <c r="CRD630" s="340" t="s">
        <v>380</v>
      </c>
      <c r="CRE630" s="340" t="s">
        <v>380</v>
      </c>
      <c r="CRF630" s="340" t="s">
        <v>380</v>
      </c>
      <c r="CRG630" s="340" t="s">
        <v>380</v>
      </c>
      <c r="CRH630" s="340" t="s">
        <v>380</v>
      </c>
      <c r="CRI630" s="340" t="s">
        <v>380</v>
      </c>
      <c r="CRJ630" s="340" t="s">
        <v>380</v>
      </c>
      <c r="CRK630" s="340" t="s">
        <v>380</v>
      </c>
      <c r="CRL630" s="340" t="s">
        <v>380</v>
      </c>
      <c r="CRM630" s="340" t="s">
        <v>380</v>
      </c>
      <c r="CRN630" s="340" t="s">
        <v>380</v>
      </c>
      <c r="CRO630" s="340" t="s">
        <v>380</v>
      </c>
      <c r="CRP630" s="340" t="s">
        <v>380</v>
      </c>
      <c r="CRQ630" s="340" t="s">
        <v>380</v>
      </c>
      <c r="CRR630" s="340" t="s">
        <v>380</v>
      </c>
      <c r="CRS630" s="340" t="s">
        <v>380</v>
      </c>
      <c r="CRT630" s="340" t="s">
        <v>380</v>
      </c>
      <c r="CRU630" s="340" t="s">
        <v>380</v>
      </c>
      <c r="CRV630" s="340" t="s">
        <v>380</v>
      </c>
      <c r="CRW630" s="340" t="s">
        <v>380</v>
      </c>
      <c r="CRX630" s="340" t="s">
        <v>380</v>
      </c>
      <c r="CRY630" s="340" t="s">
        <v>380</v>
      </c>
      <c r="CRZ630" s="340" t="s">
        <v>380</v>
      </c>
      <c r="CSA630" s="340" t="s">
        <v>380</v>
      </c>
      <c r="CSB630" s="340" t="s">
        <v>380</v>
      </c>
      <c r="CSC630" s="340" t="s">
        <v>380</v>
      </c>
      <c r="CSD630" s="340" t="s">
        <v>380</v>
      </c>
      <c r="CSE630" s="340" t="s">
        <v>380</v>
      </c>
      <c r="CSF630" s="340" t="s">
        <v>380</v>
      </c>
      <c r="CSG630" s="340" t="s">
        <v>380</v>
      </c>
      <c r="CSH630" s="340" t="s">
        <v>380</v>
      </c>
      <c r="CSI630" s="340" t="s">
        <v>380</v>
      </c>
      <c r="CSJ630" s="340" t="s">
        <v>380</v>
      </c>
      <c r="CSK630" s="340" t="s">
        <v>380</v>
      </c>
      <c r="CSL630" s="340" t="s">
        <v>380</v>
      </c>
      <c r="CSM630" s="340" t="s">
        <v>380</v>
      </c>
      <c r="CSN630" s="340" t="s">
        <v>380</v>
      </c>
      <c r="CSO630" s="340" t="s">
        <v>380</v>
      </c>
      <c r="CSP630" s="340" t="s">
        <v>380</v>
      </c>
      <c r="CSQ630" s="340" t="s">
        <v>380</v>
      </c>
      <c r="CSR630" s="340" t="s">
        <v>380</v>
      </c>
      <c r="CSS630" s="340" t="s">
        <v>380</v>
      </c>
      <c r="CST630" s="340" t="s">
        <v>380</v>
      </c>
      <c r="CSU630" s="340" t="s">
        <v>380</v>
      </c>
      <c r="CSV630" s="340" t="s">
        <v>380</v>
      </c>
      <c r="CSW630" s="340" t="s">
        <v>380</v>
      </c>
      <c r="CSX630" s="340" t="s">
        <v>380</v>
      </c>
      <c r="CSY630" s="340" t="s">
        <v>380</v>
      </c>
      <c r="CSZ630" s="340" t="s">
        <v>380</v>
      </c>
      <c r="CTA630" s="340" t="s">
        <v>380</v>
      </c>
      <c r="CTB630" s="340" t="s">
        <v>380</v>
      </c>
      <c r="CTC630" s="340" t="s">
        <v>380</v>
      </c>
      <c r="CTD630" s="340" t="s">
        <v>380</v>
      </c>
      <c r="CTE630" s="340" t="s">
        <v>380</v>
      </c>
      <c r="CTF630" s="340" t="s">
        <v>380</v>
      </c>
      <c r="CTG630" s="340" t="s">
        <v>380</v>
      </c>
      <c r="CTH630" s="340" t="s">
        <v>380</v>
      </c>
      <c r="CTI630" s="340" t="s">
        <v>380</v>
      </c>
      <c r="CTJ630" s="340" t="s">
        <v>380</v>
      </c>
      <c r="CTK630" s="340" t="s">
        <v>380</v>
      </c>
      <c r="CTL630" s="340" t="s">
        <v>380</v>
      </c>
      <c r="CTM630" s="340" t="s">
        <v>380</v>
      </c>
      <c r="CTN630" s="340" t="s">
        <v>380</v>
      </c>
      <c r="CTO630" s="340" t="s">
        <v>380</v>
      </c>
      <c r="CTP630" s="340" t="s">
        <v>380</v>
      </c>
      <c r="CTQ630" s="340" t="s">
        <v>380</v>
      </c>
      <c r="CTR630" s="340" t="s">
        <v>380</v>
      </c>
      <c r="CTS630" s="340" t="s">
        <v>380</v>
      </c>
      <c r="CTT630" s="340" t="s">
        <v>380</v>
      </c>
      <c r="CTU630" s="340" t="s">
        <v>380</v>
      </c>
      <c r="CTV630" s="340" t="s">
        <v>380</v>
      </c>
      <c r="CTW630" s="340" t="s">
        <v>380</v>
      </c>
      <c r="CTX630" s="340" t="s">
        <v>380</v>
      </c>
      <c r="CTY630" s="340" t="s">
        <v>380</v>
      </c>
      <c r="CTZ630" s="340" t="s">
        <v>380</v>
      </c>
      <c r="CUA630" s="340" t="s">
        <v>380</v>
      </c>
      <c r="CUB630" s="340" t="s">
        <v>380</v>
      </c>
      <c r="CUC630" s="340" t="s">
        <v>380</v>
      </c>
      <c r="CUD630" s="340" t="s">
        <v>380</v>
      </c>
      <c r="CUE630" s="340" t="s">
        <v>380</v>
      </c>
      <c r="CUF630" s="340" t="s">
        <v>380</v>
      </c>
      <c r="CUG630" s="340" t="s">
        <v>380</v>
      </c>
      <c r="CUH630" s="340" t="s">
        <v>380</v>
      </c>
      <c r="CUI630" s="340" t="s">
        <v>380</v>
      </c>
      <c r="CUJ630" s="340" t="s">
        <v>380</v>
      </c>
      <c r="CUK630" s="340" t="s">
        <v>380</v>
      </c>
      <c r="CUL630" s="340" t="s">
        <v>380</v>
      </c>
      <c r="CUM630" s="340" t="s">
        <v>380</v>
      </c>
      <c r="CUN630" s="340" t="s">
        <v>380</v>
      </c>
      <c r="CUO630" s="340" t="s">
        <v>380</v>
      </c>
      <c r="CUP630" s="340" t="s">
        <v>380</v>
      </c>
      <c r="CUQ630" s="340" t="s">
        <v>380</v>
      </c>
      <c r="CUR630" s="340" t="s">
        <v>380</v>
      </c>
      <c r="CUS630" s="340" t="s">
        <v>380</v>
      </c>
      <c r="CUT630" s="340" t="s">
        <v>380</v>
      </c>
      <c r="CUU630" s="340" t="s">
        <v>380</v>
      </c>
      <c r="CUV630" s="340" t="s">
        <v>380</v>
      </c>
      <c r="CUW630" s="340" t="s">
        <v>380</v>
      </c>
      <c r="CUX630" s="340" t="s">
        <v>380</v>
      </c>
      <c r="CUY630" s="340" t="s">
        <v>380</v>
      </c>
      <c r="CUZ630" s="340" t="s">
        <v>380</v>
      </c>
      <c r="CVA630" s="340" t="s">
        <v>380</v>
      </c>
      <c r="CVB630" s="340" t="s">
        <v>380</v>
      </c>
      <c r="CVC630" s="340" t="s">
        <v>380</v>
      </c>
      <c r="CVD630" s="340" t="s">
        <v>380</v>
      </c>
      <c r="CVE630" s="340" t="s">
        <v>380</v>
      </c>
      <c r="CVF630" s="340" t="s">
        <v>380</v>
      </c>
      <c r="CVG630" s="340" t="s">
        <v>380</v>
      </c>
      <c r="CVH630" s="340" t="s">
        <v>380</v>
      </c>
      <c r="CVI630" s="340" t="s">
        <v>380</v>
      </c>
      <c r="CVJ630" s="340" t="s">
        <v>380</v>
      </c>
      <c r="CVK630" s="340" t="s">
        <v>380</v>
      </c>
      <c r="CVL630" s="340" t="s">
        <v>380</v>
      </c>
      <c r="CVM630" s="340" t="s">
        <v>380</v>
      </c>
      <c r="CVN630" s="340" t="s">
        <v>380</v>
      </c>
      <c r="CVO630" s="340" t="s">
        <v>380</v>
      </c>
      <c r="CVP630" s="340" t="s">
        <v>380</v>
      </c>
      <c r="CVQ630" s="340" t="s">
        <v>380</v>
      </c>
      <c r="CVR630" s="340" t="s">
        <v>380</v>
      </c>
      <c r="CVS630" s="340" t="s">
        <v>380</v>
      </c>
      <c r="CVT630" s="340" t="s">
        <v>380</v>
      </c>
      <c r="CVU630" s="340" t="s">
        <v>380</v>
      </c>
      <c r="CVV630" s="340" t="s">
        <v>380</v>
      </c>
      <c r="CVW630" s="340" t="s">
        <v>380</v>
      </c>
      <c r="CVX630" s="340" t="s">
        <v>380</v>
      </c>
      <c r="CVY630" s="340" t="s">
        <v>380</v>
      </c>
      <c r="CVZ630" s="340" t="s">
        <v>380</v>
      </c>
      <c r="CWA630" s="340" t="s">
        <v>380</v>
      </c>
      <c r="CWB630" s="340" t="s">
        <v>380</v>
      </c>
      <c r="CWC630" s="340" t="s">
        <v>380</v>
      </c>
      <c r="CWD630" s="340" t="s">
        <v>380</v>
      </c>
      <c r="CWE630" s="340" t="s">
        <v>380</v>
      </c>
      <c r="CWF630" s="340" t="s">
        <v>380</v>
      </c>
      <c r="CWG630" s="340" t="s">
        <v>380</v>
      </c>
      <c r="CWH630" s="340" t="s">
        <v>380</v>
      </c>
      <c r="CWI630" s="340" t="s">
        <v>380</v>
      </c>
      <c r="CWJ630" s="340" t="s">
        <v>380</v>
      </c>
      <c r="CWK630" s="340" t="s">
        <v>380</v>
      </c>
      <c r="CWL630" s="340" t="s">
        <v>380</v>
      </c>
      <c r="CWM630" s="340" t="s">
        <v>380</v>
      </c>
      <c r="CWN630" s="340" t="s">
        <v>380</v>
      </c>
      <c r="CWO630" s="340" t="s">
        <v>380</v>
      </c>
      <c r="CWP630" s="340" t="s">
        <v>380</v>
      </c>
      <c r="CWQ630" s="340" t="s">
        <v>380</v>
      </c>
      <c r="CWR630" s="340" t="s">
        <v>380</v>
      </c>
      <c r="CWS630" s="340" t="s">
        <v>380</v>
      </c>
      <c r="CWT630" s="340" t="s">
        <v>380</v>
      </c>
      <c r="CWU630" s="340" t="s">
        <v>380</v>
      </c>
      <c r="CWV630" s="340" t="s">
        <v>380</v>
      </c>
      <c r="CWW630" s="340" t="s">
        <v>380</v>
      </c>
      <c r="CWX630" s="340" t="s">
        <v>380</v>
      </c>
      <c r="CWY630" s="340" t="s">
        <v>380</v>
      </c>
      <c r="CWZ630" s="340" t="s">
        <v>380</v>
      </c>
      <c r="CXA630" s="340" t="s">
        <v>380</v>
      </c>
      <c r="CXB630" s="340" t="s">
        <v>380</v>
      </c>
      <c r="CXC630" s="340" t="s">
        <v>380</v>
      </c>
      <c r="CXD630" s="340" t="s">
        <v>380</v>
      </c>
      <c r="CXE630" s="340" t="s">
        <v>380</v>
      </c>
      <c r="CXF630" s="340" t="s">
        <v>380</v>
      </c>
      <c r="CXG630" s="340" t="s">
        <v>380</v>
      </c>
      <c r="CXH630" s="340" t="s">
        <v>380</v>
      </c>
      <c r="CXI630" s="340" t="s">
        <v>380</v>
      </c>
      <c r="CXJ630" s="340" t="s">
        <v>380</v>
      </c>
      <c r="CXK630" s="340" t="s">
        <v>380</v>
      </c>
      <c r="CXL630" s="340" t="s">
        <v>380</v>
      </c>
      <c r="CXM630" s="340" t="s">
        <v>380</v>
      </c>
      <c r="CXN630" s="340" t="s">
        <v>380</v>
      </c>
      <c r="CXO630" s="340" t="s">
        <v>380</v>
      </c>
      <c r="CXP630" s="340" t="s">
        <v>380</v>
      </c>
      <c r="CXQ630" s="340" t="s">
        <v>380</v>
      </c>
      <c r="CXR630" s="340" t="s">
        <v>380</v>
      </c>
      <c r="CXS630" s="340" t="s">
        <v>380</v>
      </c>
      <c r="CXT630" s="340" t="s">
        <v>380</v>
      </c>
      <c r="CXU630" s="340" t="s">
        <v>380</v>
      </c>
      <c r="CXV630" s="340" t="s">
        <v>380</v>
      </c>
      <c r="CXW630" s="340" t="s">
        <v>380</v>
      </c>
      <c r="CXX630" s="340" t="s">
        <v>380</v>
      </c>
      <c r="CXY630" s="340" t="s">
        <v>380</v>
      </c>
      <c r="CXZ630" s="340" t="s">
        <v>380</v>
      </c>
      <c r="CYA630" s="340" t="s">
        <v>380</v>
      </c>
      <c r="CYB630" s="340" t="s">
        <v>380</v>
      </c>
      <c r="CYC630" s="340" t="s">
        <v>380</v>
      </c>
      <c r="CYD630" s="340" t="s">
        <v>380</v>
      </c>
      <c r="CYE630" s="340" t="s">
        <v>380</v>
      </c>
      <c r="CYF630" s="340" t="s">
        <v>380</v>
      </c>
      <c r="CYG630" s="340" t="s">
        <v>380</v>
      </c>
      <c r="CYH630" s="340" t="s">
        <v>380</v>
      </c>
      <c r="CYI630" s="340" t="s">
        <v>380</v>
      </c>
      <c r="CYJ630" s="340" t="s">
        <v>380</v>
      </c>
      <c r="CYK630" s="340" t="s">
        <v>380</v>
      </c>
      <c r="CYL630" s="340" t="s">
        <v>380</v>
      </c>
      <c r="CYM630" s="340" t="s">
        <v>380</v>
      </c>
      <c r="CYN630" s="340" t="s">
        <v>380</v>
      </c>
      <c r="CYO630" s="340" t="s">
        <v>380</v>
      </c>
      <c r="CYP630" s="340" t="s">
        <v>380</v>
      </c>
      <c r="CYQ630" s="340" t="s">
        <v>380</v>
      </c>
      <c r="CYR630" s="340" t="s">
        <v>380</v>
      </c>
      <c r="CYS630" s="340" t="s">
        <v>380</v>
      </c>
      <c r="CYT630" s="340" t="s">
        <v>380</v>
      </c>
      <c r="CYU630" s="340" t="s">
        <v>380</v>
      </c>
      <c r="CYV630" s="340" t="s">
        <v>380</v>
      </c>
      <c r="CYW630" s="340" t="s">
        <v>380</v>
      </c>
      <c r="CYX630" s="340" t="s">
        <v>380</v>
      </c>
      <c r="CYY630" s="340" t="s">
        <v>380</v>
      </c>
      <c r="CYZ630" s="340" t="s">
        <v>380</v>
      </c>
      <c r="CZA630" s="340" t="s">
        <v>380</v>
      </c>
      <c r="CZB630" s="340" t="s">
        <v>380</v>
      </c>
      <c r="CZC630" s="340" t="s">
        <v>380</v>
      </c>
      <c r="CZD630" s="340" t="s">
        <v>380</v>
      </c>
      <c r="CZE630" s="340" t="s">
        <v>380</v>
      </c>
      <c r="CZF630" s="340" t="s">
        <v>380</v>
      </c>
      <c r="CZG630" s="340" t="s">
        <v>380</v>
      </c>
      <c r="CZH630" s="340" t="s">
        <v>380</v>
      </c>
      <c r="CZI630" s="340" t="s">
        <v>380</v>
      </c>
      <c r="CZJ630" s="340" t="s">
        <v>380</v>
      </c>
      <c r="CZK630" s="340" t="s">
        <v>380</v>
      </c>
      <c r="CZL630" s="340" t="s">
        <v>380</v>
      </c>
      <c r="CZM630" s="340" t="s">
        <v>380</v>
      </c>
      <c r="CZN630" s="340" t="s">
        <v>380</v>
      </c>
      <c r="CZO630" s="340" t="s">
        <v>380</v>
      </c>
      <c r="CZP630" s="340" t="s">
        <v>380</v>
      </c>
      <c r="CZQ630" s="340" t="s">
        <v>380</v>
      </c>
      <c r="CZR630" s="340" t="s">
        <v>380</v>
      </c>
      <c r="CZS630" s="340" t="s">
        <v>380</v>
      </c>
      <c r="CZT630" s="340" t="s">
        <v>380</v>
      </c>
      <c r="CZU630" s="340" t="s">
        <v>380</v>
      </c>
      <c r="CZV630" s="340" t="s">
        <v>380</v>
      </c>
      <c r="CZW630" s="340" t="s">
        <v>380</v>
      </c>
      <c r="CZX630" s="340" t="s">
        <v>380</v>
      </c>
      <c r="CZY630" s="340" t="s">
        <v>380</v>
      </c>
      <c r="CZZ630" s="340" t="s">
        <v>380</v>
      </c>
      <c r="DAA630" s="340" t="s">
        <v>380</v>
      </c>
      <c r="DAB630" s="340" t="s">
        <v>380</v>
      </c>
      <c r="DAC630" s="340" t="s">
        <v>380</v>
      </c>
      <c r="DAD630" s="340" t="s">
        <v>380</v>
      </c>
      <c r="DAE630" s="340" t="s">
        <v>380</v>
      </c>
      <c r="DAF630" s="340" t="s">
        <v>380</v>
      </c>
      <c r="DAG630" s="340" t="s">
        <v>380</v>
      </c>
      <c r="DAH630" s="340" t="s">
        <v>380</v>
      </c>
      <c r="DAI630" s="340" t="s">
        <v>380</v>
      </c>
      <c r="DAJ630" s="340" t="s">
        <v>380</v>
      </c>
      <c r="DAK630" s="340" t="s">
        <v>380</v>
      </c>
      <c r="DAL630" s="340" t="s">
        <v>380</v>
      </c>
      <c r="DAM630" s="340" t="s">
        <v>380</v>
      </c>
      <c r="DAN630" s="340" t="s">
        <v>380</v>
      </c>
      <c r="DAO630" s="340" t="s">
        <v>380</v>
      </c>
      <c r="DAP630" s="340" t="s">
        <v>380</v>
      </c>
      <c r="DAQ630" s="340" t="s">
        <v>380</v>
      </c>
      <c r="DAR630" s="340" t="s">
        <v>380</v>
      </c>
      <c r="DAS630" s="340" t="s">
        <v>380</v>
      </c>
      <c r="DAT630" s="340" t="s">
        <v>380</v>
      </c>
      <c r="DAU630" s="340" t="s">
        <v>380</v>
      </c>
      <c r="DAV630" s="340" t="s">
        <v>380</v>
      </c>
      <c r="DAW630" s="340" t="s">
        <v>380</v>
      </c>
      <c r="DAX630" s="340" t="s">
        <v>380</v>
      </c>
      <c r="DAY630" s="340" t="s">
        <v>380</v>
      </c>
      <c r="DAZ630" s="340" t="s">
        <v>380</v>
      </c>
      <c r="DBA630" s="340" t="s">
        <v>380</v>
      </c>
      <c r="DBB630" s="340" t="s">
        <v>380</v>
      </c>
      <c r="DBC630" s="340" t="s">
        <v>380</v>
      </c>
      <c r="DBD630" s="340" t="s">
        <v>380</v>
      </c>
      <c r="DBE630" s="340" t="s">
        <v>380</v>
      </c>
      <c r="DBF630" s="340" t="s">
        <v>380</v>
      </c>
      <c r="DBG630" s="340" t="s">
        <v>380</v>
      </c>
      <c r="DBH630" s="340" t="s">
        <v>380</v>
      </c>
      <c r="DBI630" s="340" t="s">
        <v>380</v>
      </c>
      <c r="DBJ630" s="340" t="s">
        <v>380</v>
      </c>
      <c r="DBK630" s="340" t="s">
        <v>380</v>
      </c>
      <c r="DBL630" s="340" t="s">
        <v>380</v>
      </c>
      <c r="DBM630" s="340" t="s">
        <v>380</v>
      </c>
      <c r="DBN630" s="340" t="s">
        <v>380</v>
      </c>
      <c r="DBO630" s="340" t="s">
        <v>380</v>
      </c>
      <c r="DBP630" s="340" t="s">
        <v>380</v>
      </c>
      <c r="DBQ630" s="340" t="s">
        <v>380</v>
      </c>
      <c r="DBR630" s="340" t="s">
        <v>380</v>
      </c>
      <c r="DBS630" s="340" t="s">
        <v>380</v>
      </c>
      <c r="DBT630" s="340" t="s">
        <v>380</v>
      </c>
      <c r="DBU630" s="340" t="s">
        <v>380</v>
      </c>
      <c r="DBV630" s="340" t="s">
        <v>380</v>
      </c>
      <c r="DBW630" s="340" t="s">
        <v>380</v>
      </c>
      <c r="DBX630" s="340" t="s">
        <v>380</v>
      </c>
      <c r="DBY630" s="340" t="s">
        <v>380</v>
      </c>
      <c r="DBZ630" s="340" t="s">
        <v>380</v>
      </c>
      <c r="DCA630" s="340" t="s">
        <v>380</v>
      </c>
      <c r="DCB630" s="340" t="s">
        <v>380</v>
      </c>
      <c r="DCC630" s="340" t="s">
        <v>380</v>
      </c>
      <c r="DCD630" s="340" t="s">
        <v>380</v>
      </c>
      <c r="DCE630" s="340" t="s">
        <v>380</v>
      </c>
      <c r="DCF630" s="340" t="s">
        <v>380</v>
      </c>
      <c r="DCG630" s="340" t="s">
        <v>380</v>
      </c>
      <c r="DCH630" s="340" t="s">
        <v>380</v>
      </c>
      <c r="DCI630" s="340" t="s">
        <v>380</v>
      </c>
      <c r="DCJ630" s="340" t="s">
        <v>380</v>
      </c>
      <c r="DCK630" s="340" t="s">
        <v>380</v>
      </c>
      <c r="DCL630" s="340" t="s">
        <v>380</v>
      </c>
      <c r="DCM630" s="340" t="s">
        <v>380</v>
      </c>
      <c r="DCN630" s="340" t="s">
        <v>380</v>
      </c>
      <c r="DCO630" s="340" t="s">
        <v>380</v>
      </c>
      <c r="DCP630" s="340" t="s">
        <v>380</v>
      </c>
      <c r="DCQ630" s="340" t="s">
        <v>380</v>
      </c>
      <c r="DCR630" s="340" t="s">
        <v>380</v>
      </c>
      <c r="DCS630" s="340" t="s">
        <v>380</v>
      </c>
      <c r="DCT630" s="340" t="s">
        <v>380</v>
      </c>
      <c r="DCU630" s="340" t="s">
        <v>380</v>
      </c>
      <c r="DCV630" s="340" t="s">
        <v>380</v>
      </c>
      <c r="DCW630" s="340" t="s">
        <v>380</v>
      </c>
      <c r="DCX630" s="340" t="s">
        <v>380</v>
      </c>
      <c r="DCY630" s="340" t="s">
        <v>380</v>
      </c>
      <c r="DCZ630" s="340" t="s">
        <v>380</v>
      </c>
      <c r="DDA630" s="340" t="s">
        <v>380</v>
      </c>
      <c r="DDB630" s="340" t="s">
        <v>380</v>
      </c>
      <c r="DDC630" s="340" t="s">
        <v>380</v>
      </c>
      <c r="DDD630" s="340" t="s">
        <v>380</v>
      </c>
      <c r="DDE630" s="340" t="s">
        <v>380</v>
      </c>
      <c r="DDF630" s="340" t="s">
        <v>380</v>
      </c>
      <c r="DDG630" s="340" t="s">
        <v>380</v>
      </c>
      <c r="DDH630" s="340" t="s">
        <v>380</v>
      </c>
      <c r="DDI630" s="340" t="s">
        <v>380</v>
      </c>
      <c r="DDJ630" s="340" t="s">
        <v>380</v>
      </c>
      <c r="DDK630" s="340" t="s">
        <v>380</v>
      </c>
      <c r="DDL630" s="340" t="s">
        <v>380</v>
      </c>
      <c r="DDM630" s="340" t="s">
        <v>380</v>
      </c>
      <c r="DDN630" s="340" t="s">
        <v>380</v>
      </c>
      <c r="DDO630" s="340" t="s">
        <v>380</v>
      </c>
      <c r="DDP630" s="340" t="s">
        <v>380</v>
      </c>
      <c r="DDQ630" s="340" t="s">
        <v>380</v>
      </c>
      <c r="DDR630" s="340" t="s">
        <v>380</v>
      </c>
      <c r="DDS630" s="340" t="s">
        <v>380</v>
      </c>
      <c r="DDT630" s="340" t="s">
        <v>380</v>
      </c>
      <c r="DDU630" s="340" t="s">
        <v>380</v>
      </c>
      <c r="DDV630" s="340" t="s">
        <v>380</v>
      </c>
      <c r="DDW630" s="340" t="s">
        <v>380</v>
      </c>
      <c r="DDX630" s="340" t="s">
        <v>380</v>
      </c>
      <c r="DDY630" s="340" t="s">
        <v>380</v>
      </c>
      <c r="DDZ630" s="340" t="s">
        <v>380</v>
      </c>
      <c r="DEA630" s="340" t="s">
        <v>380</v>
      </c>
      <c r="DEB630" s="340" t="s">
        <v>380</v>
      </c>
      <c r="DEC630" s="340" t="s">
        <v>380</v>
      </c>
      <c r="DED630" s="340" t="s">
        <v>380</v>
      </c>
      <c r="DEE630" s="340" t="s">
        <v>380</v>
      </c>
      <c r="DEF630" s="340" t="s">
        <v>380</v>
      </c>
      <c r="DEG630" s="340" t="s">
        <v>380</v>
      </c>
      <c r="DEH630" s="340" t="s">
        <v>380</v>
      </c>
      <c r="DEI630" s="340" t="s">
        <v>380</v>
      </c>
      <c r="DEJ630" s="340" t="s">
        <v>380</v>
      </c>
      <c r="DEK630" s="340" t="s">
        <v>380</v>
      </c>
      <c r="DEL630" s="340" t="s">
        <v>380</v>
      </c>
      <c r="DEM630" s="340" t="s">
        <v>380</v>
      </c>
      <c r="DEN630" s="340" t="s">
        <v>380</v>
      </c>
      <c r="DEO630" s="340" t="s">
        <v>380</v>
      </c>
      <c r="DEP630" s="340" t="s">
        <v>380</v>
      </c>
      <c r="DEQ630" s="340" t="s">
        <v>380</v>
      </c>
      <c r="DER630" s="340" t="s">
        <v>380</v>
      </c>
      <c r="DES630" s="340" t="s">
        <v>380</v>
      </c>
      <c r="DET630" s="340" t="s">
        <v>380</v>
      </c>
      <c r="DEU630" s="340" t="s">
        <v>380</v>
      </c>
      <c r="DEV630" s="340" t="s">
        <v>380</v>
      </c>
      <c r="DEW630" s="340" t="s">
        <v>380</v>
      </c>
      <c r="DEX630" s="340" t="s">
        <v>380</v>
      </c>
      <c r="DEY630" s="340" t="s">
        <v>380</v>
      </c>
      <c r="DEZ630" s="340" t="s">
        <v>380</v>
      </c>
      <c r="DFA630" s="340" t="s">
        <v>380</v>
      </c>
      <c r="DFB630" s="340" t="s">
        <v>380</v>
      </c>
      <c r="DFC630" s="340" t="s">
        <v>380</v>
      </c>
      <c r="DFD630" s="340" t="s">
        <v>380</v>
      </c>
      <c r="DFE630" s="340" t="s">
        <v>380</v>
      </c>
      <c r="DFF630" s="340" t="s">
        <v>380</v>
      </c>
      <c r="DFG630" s="340" t="s">
        <v>380</v>
      </c>
      <c r="DFH630" s="340" t="s">
        <v>380</v>
      </c>
      <c r="DFI630" s="340" t="s">
        <v>380</v>
      </c>
      <c r="DFJ630" s="340" t="s">
        <v>380</v>
      </c>
      <c r="DFK630" s="340" t="s">
        <v>380</v>
      </c>
      <c r="DFL630" s="340" t="s">
        <v>380</v>
      </c>
      <c r="DFM630" s="340" t="s">
        <v>380</v>
      </c>
      <c r="DFN630" s="340" t="s">
        <v>380</v>
      </c>
      <c r="DFO630" s="340" t="s">
        <v>380</v>
      </c>
      <c r="DFP630" s="340" t="s">
        <v>380</v>
      </c>
      <c r="DFQ630" s="340" t="s">
        <v>380</v>
      </c>
      <c r="DFR630" s="340" t="s">
        <v>380</v>
      </c>
      <c r="DFS630" s="340" t="s">
        <v>380</v>
      </c>
      <c r="DFT630" s="340" t="s">
        <v>380</v>
      </c>
      <c r="DFU630" s="340" t="s">
        <v>380</v>
      </c>
      <c r="DFV630" s="340" t="s">
        <v>380</v>
      </c>
      <c r="DFW630" s="340" t="s">
        <v>380</v>
      </c>
      <c r="DFX630" s="340" t="s">
        <v>380</v>
      </c>
      <c r="DFY630" s="340" t="s">
        <v>380</v>
      </c>
      <c r="DFZ630" s="340" t="s">
        <v>380</v>
      </c>
      <c r="DGA630" s="340" t="s">
        <v>380</v>
      </c>
      <c r="DGB630" s="340" t="s">
        <v>380</v>
      </c>
      <c r="DGC630" s="340" t="s">
        <v>380</v>
      </c>
      <c r="DGD630" s="340" t="s">
        <v>380</v>
      </c>
      <c r="DGE630" s="340" t="s">
        <v>380</v>
      </c>
      <c r="DGF630" s="340" t="s">
        <v>380</v>
      </c>
      <c r="DGG630" s="340" t="s">
        <v>380</v>
      </c>
      <c r="DGH630" s="340" t="s">
        <v>380</v>
      </c>
      <c r="DGI630" s="340" t="s">
        <v>380</v>
      </c>
      <c r="DGJ630" s="340" t="s">
        <v>380</v>
      </c>
      <c r="DGK630" s="340" t="s">
        <v>380</v>
      </c>
      <c r="DGL630" s="340" t="s">
        <v>380</v>
      </c>
      <c r="DGM630" s="340" t="s">
        <v>380</v>
      </c>
      <c r="DGN630" s="340" t="s">
        <v>380</v>
      </c>
      <c r="DGO630" s="340" t="s">
        <v>380</v>
      </c>
      <c r="DGP630" s="340" t="s">
        <v>380</v>
      </c>
      <c r="DGQ630" s="340" t="s">
        <v>380</v>
      </c>
      <c r="DGR630" s="340" t="s">
        <v>380</v>
      </c>
      <c r="DGS630" s="340" t="s">
        <v>380</v>
      </c>
      <c r="DGT630" s="340" t="s">
        <v>380</v>
      </c>
      <c r="DGU630" s="340" t="s">
        <v>380</v>
      </c>
      <c r="DGV630" s="340" t="s">
        <v>380</v>
      </c>
      <c r="DGW630" s="340" t="s">
        <v>380</v>
      </c>
      <c r="DGX630" s="340" t="s">
        <v>380</v>
      </c>
      <c r="DGY630" s="340" t="s">
        <v>380</v>
      </c>
      <c r="DGZ630" s="340" t="s">
        <v>380</v>
      </c>
      <c r="DHA630" s="340" t="s">
        <v>380</v>
      </c>
      <c r="DHB630" s="340" t="s">
        <v>380</v>
      </c>
      <c r="DHC630" s="340" t="s">
        <v>380</v>
      </c>
      <c r="DHD630" s="340" t="s">
        <v>380</v>
      </c>
      <c r="DHE630" s="340" t="s">
        <v>380</v>
      </c>
      <c r="DHF630" s="340" t="s">
        <v>380</v>
      </c>
      <c r="DHG630" s="340" t="s">
        <v>380</v>
      </c>
      <c r="DHH630" s="340" t="s">
        <v>380</v>
      </c>
      <c r="DHI630" s="340" t="s">
        <v>380</v>
      </c>
      <c r="DHJ630" s="340" t="s">
        <v>380</v>
      </c>
      <c r="DHK630" s="340" t="s">
        <v>380</v>
      </c>
      <c r="DHL630" s="340" t="s">
        <v>380</v>
      </c>
      <c r="DHM630" s="340" t="s">
        <v>380</v>
      </c>
      <c r="DHN630" s="340" t="s">
        <v>380</v>
      </c>
      <c r="DHO630" s="340" t="s">
        <v>380</v>
      </c>
      <c r="DHP630" s="340" t="s">
        <v>380</v>
      </c>
      <c r="DHQ630" s="340" t="s">
        <v>380</v>
      </c>
      <c r="DHR630" s="340" t="s">
        <v>380</v>
      </c>
      <c r="DHS630" s="340" t="s">
        <v>380</v>
      </c>
      <c r="DHT630" s="340" t="s">
        <v>380</v>
      </c>
      <c r="DHU630" s="340" t="s">
        <v>380</v>
      </c>
      <c r="DHV630" s="340" t="s">
        <v>380</v>
      </c>
      <c r="DHW630" s="340" t="s">
        <v>380</v>
      </c>
      <c r="DHX630" s="340" t="s">
        <v>380</v>
      </c>
      <c r="DHY630" s="340" t="s">
        <v>380</v>
      </c>
      <c r="DHZ630" s="340" t="s">
        <v>380</v>
      </c>
      <c r="DIA630" s="340" t="s">
        <v>380</v>
      </c>
      <c r="DIB630" s="340" t="s">
        <v>380</v>
      </c>
      <c r="DIC630" s="340" t="s">
        <v>380</v>
      </c>
      <c r="DID630" s="340" t="s">
        <v>380</v>
      </c>
      <c r="DIE630" s="340" t="s">
        <v>380</v>
      </c>
      <c r="DIF630" s="340" t="s">
        <v>380</v>
      </c>
      <c r="DIG630" s="340" t="s">
        <v>380</v>
      </c>
      <c r="DIH630" s="340" t="s">
        <v>380</v>
      </c>
      <c r="DII630" s="340" t="s">
        <v>380</v>
      </c>
      <c r="DIJ630" s="340" t="s">
        <v>380</v>
      </c>
      <c r="DIK630" s="340" t="s">
        <v>380</v>
      </c>
      <c r="DIL630" s="340" t="s">
        <v>380</v>
      </c>
      <c r="DIM630" s="340" t="s">
        <v>380</v>
      </c>
      <c r="DIN630" s="340" t="s">
        <v>380</v>
      </c>
      <c r="DIO630" s="340" t="s">
        <v>380</v>
      </c>
      <c r="DIP630" s="340" t="s">
        <v>380</v>
      </c>
      <c r="DIQ630" s="340" t="s">
        <v>380</v>
      </c>
      <c r="DIR630" s="340" t="s">
        <v>380</v>
      </c>
      <c r="DIS630" s="340" t="s">
        <v>380</v>
      </c>
      <c r="DIT630" s="340" t="s">
        <v>380</v>
      </c>
      <c r="DIU630" s="340" t="s">
        <v>380</v>
      </c>
      <c r="DIV630" s="340" t="s">
        <v>380</v>
      </c>
      <c r="DIW630" s="340" t="s">
        <v>380</v>
      </c>
      <c r="DIX630" s="340" t="s">
        <v>380</v>
      </c>
      <c r="DIY630" s="340" t="s">
        <v>380</v>
      </c>
      <c r="DIZ630" s="340" t="s">
        <v>380</v>
      </c>
      <c r="DJA630" s="340" t="s">
        <v>380</v>
      </c>
      <c r="DJB630" s="340" t="s">
        <v>380</v>
      </c>
      <c r="DJC630" s="340" t="s">
        <v>380</v>
      </c>
      <c r="DJD630" s="340" t="s">
        <v>380</v>
      </c>
      <c r="DJE630" s="340" t="s">
        <v>380</v>
      </c>
      <c r="DJF630" s="340" t="s">
        <v>380</v>
      </c>
      <c r="DJG630" s="340" t="s">
        <v>380</v>
      </c>
      <c r="DJH630" s="340" t="s">
        <v>380</v>
      </c>
      <c r="DJI630" s="340" t="s">
        <v>380</v>
      </c>
      <c r="DJJ630" s="340" t="s">
        <v>380</v>
      </c>
      <c r="DJK630" s="340" t="s">
        <v>380</v>
      </c>
      <c r="DJL630" s="340" t="s">
        <v>380</v>
      </c>
      <c r="DJM630" s="340" t="s">
        <v>380</v>
      </c>
      <c r="DJN630" s="340" t="s">
        <v>380</v>
      </c>
      <c r="DJO630" s="340" t="s">
        <v>380</v>
      </c>
      <c r="DJP630" s="340" t="s">
        <v>380</v>
      </c>
      <c r="DJQ630" s="340" t="s">
        <v>380</v>
      </c>
      <c r="DJR630" s="340" t="s">
        <v>380</v>
      </c>
      <c r="DJS630" s="340" t="s">
        <v>380</v>
      </c>
      <c r="DJT630" s="340" t="s">
        <v>380</v>
      </c>
      <c r="DJU630" s="340" t="s">
        <v>380</v>
      </c>
      <c r="DJV630" s="340" t="s">
        <v>380</v>
      </c>
      <c r="DJW630" s="340" t="s">
        <v>380</v>
      </c>
      <c r="DJX630" s="340" t="s">
        <v>380</v>
      </c>
      <c r="DJY630" s="340" t="s">
        <v>380</v>
      </c>
      <c r="DJZ630" s="340" t="s">
        <v>380</v>
      </c>
      <c r="DKA630" s="340" t="s">
        <v>380</v>
      </c>
      <c r="DKB630" s="340" t="s">
        <v>380</v>
      </c>
      <c r="DKC630" s="340" t="s">
        <v>380</v>
      </c>
      <c r="DKD630" s="340" t="s">
        <v>380</v>
      </c>
      <c r="DKE630" s="340" t="s">
        <v>380</v>
      </c>
      <c r="DKF630" s="340" t="s">
        <v>380</v>
      </c>
      <c r="DKG630" s="340" t="s">
        <v>380</v>
      </c>
      <c r="DKH630" s="340" t="s">
        <v>380</v>
      </c>
      <c r="DKI630" s="340" t="s">
        <v>380</v>
      </c>
      <c r="DKJ630" s="340" t="s">
        <v>380</v>
      </c>
      <c r="DKK630" s="340" t="s">
        <v>380</v>
      </c>
      <c r="DKL630" s="340" t="s">
        <v>380</v>
      </c>
      <c r="DKM630" s="340" t="s">
        <v>380</v>
      </c>
      <c r="DKN630" s="340" t="s">
        <v>380</v>
      </c>
      <c r="DKO630" s="340" t="s">
        <v>380</v>
      </c>
      <c r="DKP630" s="340" t="s">
        <v>380</v>
      </c>
      <c r="DKQ630" s="340" t="s">
        <v>380</v>
      </c>
      <c r="DKR630" s="340" t="s">
        <v>380</v>
      </c>
      <c r="DKS630" s="340" t="s">
        <v>380</v>
      </c>
      <c r="DKT630" s="340" t="s">
        <v>380</v>
      </c>
      <c r="DKU630" s="340" t="s">
        <v>380</v>
      </c>
      <c r="DKV630" s="340" t="s">
        <v>380</v>
      </c>
      <c r="DKW630" s="340" t="s">
        <v>380</v>
      </c>
      <c r="DKX630" s="340" t="s">
        <v>380</v>
      </c>
      <c r="DKY630" s="340" t="s">
        <v>380</v>
      </c>
      <c r="DKZ630" s="340" t="s">
        <v>380</v>
      </c>
      <c r="DLA630" s="340" t="s">
        <v>380</v>
      </c>
      <c r="DLB630" s="340" t="s">
        <v>380</v>
      </c>
      <c r="DLC630" s="340" t="s">
        <v>380</v>
      </c>
      <c r="DLD630" s="340" t="s">
        <v>380</v>
      </c>
      <c r="DLE630" s="340" t="s">
        <v>380</v>
      </c>
      <c r="DLF630" s="340" t="s">
        <v>380</v>
      </c>
      <c r="DLG630" s="340" t="s">
        <v>380</v>
      </c>
      <c r="DLH630" s="340" t="s">
        <v>380</v>
      </c>
      <c r="DLI630" s="340" t="s">
        <v>380</v>
      </c>
      <c r="DLJ630" s="340" t="s">
        <v>380</v>
      </c>
      <c r="DLK630" s="340" t="s">
        <v>380</v>
      </c>
      <c r="DLL630" s="340" t="s">
        <v>380</v>
      </c>
      <c r="DLM630" s="340" t="s">
        <v>380</v>
      </c>
      <c r="DLN630" s="340" t="s">
        <v>380</v>
      </c>
      <c r="DLO630" s="340" t="s">
        <v>380</v>
      </c>
      <c r="DLP630" s="340" t="s">
        <v>380</v>
      </c>
      <c r="DLQ630" s="340" t="s">
        <v>380</v>
      </c>
      <c r="DLR630" s="340" t="s">
        <v>380</v>
      </c>
      <c r="DLS630" s="340" t="s">
        <v>380</v>
      </c>
      <c r="DLT630" s="340" t="s">
        <v>380</v>
      </c>
      <c r="DLU630" s="340" t="s">
        <v>380</v>
      </c>
      <c r="DLV630" s="340" t="s">
        <v>380</v>
      </c>
      <c r="DLW630" s="340" t="s">
        <v>380</v>
      </c>
      <c r="DLX630" s="340" t="s">
        <v>380</v>
      </c>
      <c r="DLY630" s="340" t="s">
        <v>380</v>
      </c>
      <c r="DLZ630" s="340" t="s">
        <v>380</v>
      </c>
      <c r="DMA630" s="340" t="s">
        <v>380</v>
      </c>
      <c r="DMB630" s="340" t="s">
        <v>380</v>
      </c>
      <c r="DMC630" s="340" t="s">
        <v>380</v>
      </c>
      <c r="DMD630" s="340" t="s">
        <v>380</v>
      </c>
      <c r="DME630" s="340" t="s">
        <v>380</v>
      </c>
      <c r="DMF630" s="340" t="s">
        <v>380</v>
      </c>
      <c r="DMG630" s="340" t="s">
        <v>380</v>
      </c>
      <c r="DMH630" s="340" t="s">
        <v>380</v>
      </c>
      <c r="DMI630" s="340" t="s">
        <v>380</v>
      </c>
      <c r="DMJ630" s="340" t="s">
        <v>380</v>
      </c>
      <c r="DMK630" s="340" t="s">
        <v>380</v>
      </c>
      <c r="DML630" s="340" t="s">
        <v>380</v>
      </c>
      <c r="DMM630" s="340" t="s">
        <v>380</v>
      </c>
      <c r="DMN630" s="340" t="s">
        <v>380</v>
      </c>
      <c r="DMO630" s="340" t="s">
        <v>380</v>
      </c>
      <c r="DMP630" s="340" t="s">
        <v>380</v>
      </c>
      <c r="DMQ630" s="340" t="s">
        <v>380</v>
      </c>
      <c r="DMR630" s="340" t="s">
        <v>380</v>
      </c>
      <c r="DMS630" s="340" t="s">
        <v>380</v>
      </c>
      <c r="DMT630" s="340" t="s">
        <v>380</v>
      </c>
      <c r="DMU630" s="340" t="s">
        <v>380</v>
      </c>
      <c r="DMV630" s="340" t="s">
        <v>380</v>
      </c>
      <c r="DMW630" s="340" t="s">
        <v>380</v>
      </c>
      <c r="DMX630" s="340" t="s">
        <v>380</v>
      </c>
      <c r="DMY630" s="340" t="s">
        <v>380</v>
      </c>
      <c r="DMZ630" s="340" t="s">
        <v>380</v>
      </c>
      <c r="DNA630" s="340" t="s">
        <v>380</v>
      </c>
      <c r="DNB630" s="340" t="s">
        <v>380</v>
      </c>
      <c r="DNC630" s="340" t="s">
        <v>380</v>
      </c>
      <c r="DND630" s="340" t="s">
        <v>380</v>
      </c>
      <c r="DNE630" s="340" t="s">
        <v>380</v>
      </c>
      <c r="DNF630" s="340" t="s">
        <v>380</v>
      </c>
      <c r="DNG630" s="340" t="s">
        <v>380</v>
      </c>
      <c r="DNH630" s="340" t="s">
        <v>380</v>
      </c>
      <c r="DNI630" s="340" t="s">
        <v>380</v>
      </c>
      <c r="DNJ630" s="340" t="s">
        <v>380</v>
      </c>
      <c r="DNK630" s="340" t="s">
        <v>380</v>
      </c>
      <c r="DNL630" s="340" t="s">
        <v>380</v>
      </c>
      <c r="DNM630" s="340" t="s">
        <v>380</v>
      </c>
      <c r="DNN630" s="340" t="s">
        <v>380</v>
      </c>
      <c r="DNO630" s="340" t="s">
        <v>380</v>
      </c>
      <c r="DNP630" s="340" t="s">
        <v>380</v>
      </c>
      <c r="DNQ630" s="340" t="s">
        <v>380</v>
      </c>
      <c r="DNR630" s="340" t="s">
        <v>380</v>
      </c>
      <c r="DNS630" s="340" t="s">
        <v>380</v>
      </c>
      <c r="DNT630" s="340" t="s">
        <v>380</v>
      </c>
      <c r="DNU630" s="340" t="s">
        <v>380</v>
      </c>
      <c r="DNV630" s="340" t="s">
        <v>380</v>
      </c>
      <c r="DNW630" s="340" t="s">
        <v>380</v>
      </c>
      <c r="DNX630" s="340" t="s">
        <v>380</v>
      </c>
      <c r="DNY630" s="340" t="s">
        <v>380</v>
      </c>
      <c r="DNZ630" s="340" t="s">
        <v>380</v>
      </c>
      <c r="DOA630" s="340" t="s">
        <v>380</v>
      </c>
      <c r="DOB630" s="340" t="s">
        <v>380</v>
      </c>
      <c r="DOC630" s="340" t="s">
        <v>380</v>
      </c>
      <c r="DOD630" s="340" t="s">
        <v>380</v>
      </c>
      <c r="DOE630" s="340" t="s">
        <v>380</v>
      </c>
      <c r="DOF630" s="340" t="s">
        <v>380</v>
      </c>
      <c r="DOG630" s="340" t="s">
        <v>380</v>
      </c>
      <c r="DOH630" s="340" t="s">
        <v>380</v>
      </c>
      <c r="DOI630" s="340" t="s">
        <v>380</v>
      </c>
      <c r="DOJ630" s="340" t="s">
        <v>380</v>
      </c>
      <c r="DOK630" s="340" t="s">
        <v>380</v>
      </c>
      <c r="DOL630" s="340" t="s">
        <v>380</v>
      </c>
      <c r="DOM630" s="340" t="s">
        <v>380</v>
      </c>
      <c r="DON630" s="340" t="s">
        <v>380</v>
      </c>
      <c r="DOO630" s="340" t="s">
        <v>380</v>
      </c>
      <c r="DOP630" s="340" t="s">
        <v>380</v>
      </c>
      <c r="DOQ630" s="340" t="s">
        <v>380</v>
      </c>
      <c r="DOR630" s="340" t="s">
        <v>380</v>
      </c>
      <c r="DOS630" s="340" t="s">
        <v>380</v>
      </c>
      <c r="DOT630" s="340" t="s">
        <v>380</v>
      </c>
      <c r="DOU630" s="340" t="s">
        <v>380</v>
      </c>
      <c r="DOV630" s="340" t="s">
        <v>380</v>
      </c>
      <c r="DOW630" s="340" t="s">
        <v>380</v>
      </c>
      <c r="DOX630" s="340" t="s">
        <v>380</v>
      </c>
      <c r="DOY630" s="340" t="s">
        <v>380</v>
      </c>
      <c r="DOZ630" s="340" t="s">
        <v>380</v>
      </c>
      <c r="DPA630" s="340" t="s">
        <v>380</v>
      </c>
      <c r="DPB630" s="340" t="s">
        <v>380</v>
      </c>
      <c r="DPC630" s="340" t="s">
        <v>380</v>
      </c>
      <c r="DPD630" s="340" t="s">
        <v>380</v>
      </c>
      <c r="DPE630" s="340" t="s">
        <v>380</v>
      </c>
      <c r="DPF630" s="340" t="s">
        <v>380</v>
      </c>
      <c r="DPG630" s="340" t="s">
        <v>380</v>
      </c>
      <c r="DPH630" s="340" t="s">
        <v>380</v>
      </c>
      <c r="DPI630" s="340" t="s">
        <v>380</v>
      </c>
      <c r="DPJ630" s="340" t="s">
        <v>380</v>
      </c>
      <c r="DPK630" s="340" t="s">
        <v>380</v>
      </c>
      <c r="DPL630" s="340" t="s">
        <v>380</v>
      </c>
      <c r="DPM630" s="340" t="s">
        <v>380</v>
      </c>
      <c r="DPN630" s="340" t="s">
        <v>380</v>
      </c>
      <c r="DPO630" s="340" t="s">
        <v>380</v>
      </c>
      <c r="DPP630" s="340" t="s">
        <v>380</v>
      </c>
      <c r="DPQ630" s="340" t="s">
        <v>380</v>
      </c>
      <c r="DPR630" s="340" t="s">
        <v>380</v>
      </c>
      <c r="DPS630" s="340" t="s">
        <v>380</v>
      </c>
      <c r="DPT630" s="340" t="s">
        <v>380</v>
      </c>
      <c r="DPU630" s="340" t="s">
        <v>380</v>
      </c>
      <c r="DPV630" s="340" t="s">
        <v>380</v>
      </c>
      <c r="DPW630" s="340" t="s">
        <v>380</v>
      </c>
      <c r="DPX630" s="340" t="s">
        <v>380</v>
      </c>
      <c r="DPY630" s="340" t="s">
        <v>380</v>
      </c>
      <c r="DPZ630" s="340" t="s">
        <v>380</v>
      </c>
      <c r="DQA630" s="340" t="s">
        <v>380</v>
      </c>
      <c r="DQB630" s="340" t="s">
        <v>380</v>
      </c>
      <c r="DQC630" s="340" t="s">
        <v>380</v>
      </c>
      <c r="DQD630" s="340" t="s">
        <v>380</v>
      </c>
      <c r="DQE630" s="340" t="s">
        <v>380</v>
      </c>
      <c r="DQF630" s="340" t="s">
        <v>380</v>
      </c>
      <c r="DQG630" s="340" t="s">
        <v>380</v>
      </c>
      <c r="DQH630" s="340" t="s">
        <v>380</v>
      </c>
      <c r="DQI630" s="340" t="s">
        <v>380</v>
      </c>
      <c r="DQJ630" s="340" t="s">
        <v>380</v>
      </c>
      <c r="DQK630" s="340" t="s">
        <v>380</v>
      </c>
      <c r="DQL630" s="340" t="s">
        <v>380</v>
      </c>
      <c r="DQM630" s="340" t="s">
        <v>380</v>
      </c>
      <c r="DQN630" s="340" t="s">
        <v>380</v>
      </c>
      <c r="DQO630" s="340" t="s">
        <v>380</v>
      </c>
      <c r="DQP630" s="340" t="s">
        <v>380</v>
      </c>
      <c r="DQQ630" s="340" t="s">
        <v>380</v>
      </c>
      <c r="DQR630" s="340" t="s">
        <v>380</v>
      </c>
      <c r="DQS630" s="340" t="s">
        <v>380</v>
      </c>
      <c r="DQT630" s="340" t="s">
        <v>380</v>
      </c>
      <c r="DQU630" s="340" t="s">
        <v>380</v>
      </c>
      <c r="DQV630" s="340" t="s">
        <v>380</v>
      </c>
      <c r="DQW630" s="340" t="s">
        <v>380</v>
      </c>
      <c r="DQX630" s="340" t="s">
        <v>380</v>
      </c>
      <c r="DQY630" s="340" t="s">
        <v>380</v>
      </c>
      <c r="DQZ630" s="340" t="s">
        <v>380</v>
      </c>
      <c r="DRA630" s="340" t="s">
        <v>380</v>
      </c>
      <c r="DRB630" s="340" t="s">
        <v>380</v>
      </c>
      <c r="DRC630" s="340" t="s">
        <v>380</v>
      </c>
      <c r="DRD630" s="340" t="s">
        <v>380</v>
      </c>
      <c r="DRE630" s="340" t="s">
        <v>380</v>
      </c>
      <c r="DRF630" s="340" t="s">
        <v>380</v>
      </c>
      <c r="DRG630" s="340" t="s">
        <v>380</v>
      </c>
      <c r="DRH630" s="340" t="s">
        <v>380</v>
      </c>
      <c r="DRI630" s="340" t="s">
        <v>380</v>
      </c>
      <c r="DRJ630" s="340" t="s">
        <v>380</v>
      </c>
      <c r="DRK630" s="340" t="s">
        <v>380</v>
      </c>
      <c r="DRL630" s="340" t="s">
        <v>380</v>
      </c>
      <c r="DRM630" s="340" t="s">
        <v>380</v>
      </c>
      <c r="DRN630" s="340" t="s">
        <v>380</v>
      </c>
      <c r="DRO630" s="340" t="s">
        <v>380</v>
      </c>
      <c r="DRP630" s="340" t="s">
        <v>380</v>
      </c>
      <c r="DRQ630" s="340" t="s">
        <v>380</v>
      </c>
      <c r="DRR630" s="340" t="s">
        <v>380</v>
      </c>
      <c r="DRS630" s="340" t="s">
        <v>380</v>
      </c>
      <c r="DRT630" s="340" t="s">
        <v>380</v>
      </c>
      <c r="DRU630" s="340" t="s">
        <v>380</v>
      </c>
      <c r="DRV630" s="340" t="s">
        <v>380</v>
      </c>
      <c r="DRW630" s="340" t="s">
        <v>380</v>
      </c>
      <c r="DRX630" s="340" t="s">
        <v>380</v>
      </c>
      <c r="DRY630" s="340" t="s">
        <v>380</v>
      </c>
      <c r="DRZ630" s="340" t="s">
        <v>380</v>
      </c>
      <c r="DSA630" s="340" t="s">
        <v>380</v>
      </c>
      <c r="DSB630" s="340" t="s">
        <v>380</v>
      </c>
      <c r="DSC630" s="340" t="s">
        <v>380</v>
      </c>
      <c r="DSD630" s="340" t="s">
        <v>380</v>
      </c>
      <c r="DSE630" s="340" t="s">
        <v>380</v>
      </c>
      <c r="DSF630" s="340" t="s">
        <v>380</v>
      </c>
      <c r="DSG630" s="340" t="s">
        <v>380</v>
      </c>
      <c r="DSH630" s="340" t="s">
        <v>380</v>
      </c>
      <c r="DSI630" s="340" t="s">
        <v>380</v>
      </c>
      <c r="DSJ630" s="340" t="s">
        <v>380</v>
      </c>
      <c r="DSK630" s="340" t="s">
        <v>380</v>
      </c>
      <c r="DSL630" s="340" t="s">
        <v>380</v>
      </c>
      <c r="DSM630" s="340" t="s">
        <v>380</v>
      </c>
      <c r="DSN630" s="340" t="s">
        <v>380</v>
      </c>
      <c r="DSO630" s="340" t="s">
        <v>380</v>
      </c>
      <c r="DSP630" s="340" t="s">
        <v>380</v>
      </c>
      <c r="DSQ630" s="340" t="s">
        <v>380</v>
      </c>
      <c r="DSR630" s="340" t="s">
        <v>380</v>
      </c>
      <c r="DSS630" s="340" t="s">
        <v>380</v>
      </c>
      <c r="DST630" s="340" t="s">
        <v>380</v>
      </c>
      <c r="DSU630" s="340" t="s">
        <v>380</v>
      </c>
      <c r="DSV630" s="340" t="s">
        <v>380</v>
      </c>
      <c r="DSW630" s="340" t="s">
        <v>380</v>
      </c>
      <c r="DSX630" s="340" t="s">
        <v>380</v>
      </c>
      <c r="DSY630" s="340" t="s">
        <v>380</v>
      </c>
      <c r="DSZ630" s="340" t="s">
        <v>380</v>
      </c>
      <c r="DTA630" s="340" t="s">
        <v>380</v>
      </c>
      <c r="DTB630" s="340" t="s">
        <v>380</v>
      </c>
      <c r="DTC630" s="340" t="s">
        <v>380</v>
      </c>
      <c r="DTD630" s="340" t="s">
        <v>380</v>
      </c>
      <c r="DTE630" s="340" t="s">
        <v>380</v>
      </c>
      <c r="DTF630" s="340" t="s">
        <v>380</v>
      </c>
      <c r="DTG630" s="340" t="s">
        <v>380</v>
      </c>
      <c r="DTH630" s="340" t="s">
        <v>380</v>
      </c>
      <c r="DTI630" s="340" t="s">
        <v>380</v>
      </c>
      <c r="DTJ630" s="340" t="s">
        <v>380</v>
      </c>
      <c r="DTK630" s="340" t="s">
        <v>380</v>
      </c>
      <c r="DTL630" s="340" t="s">
        <v>380</v>
      </c>
      <c r="DTM630" s="340" t="s">
        <v>380</v>
      </c>
      <c r="DTN630" s="340" t="s">
        <v>380</v>
      </c>
      <c r="DTO630" s="340" t="s">
        <v>380</v>
      </c>
      <c r="DTP630" s="340" t="s">
        <v>380</v>
      </c>
      <c r="DTQ630" s="340" t="s">
        <v>380</v>
      </c>
      <c r="DTR630" s="340" t="s">
        <v>380</v>
      </c>
      <c r="DTS630" s="340" t="s">
        <v>380</v>
      </c>
      <c r="DTT630" s="340" t="s">
        <v>380</v>
      </c>
      <c r="DTU630" s="340" t="s">
        <v>380</v>
      </c>
      <c r="DTV630" s="340" t="s">
        <v>380</v>
      </c>
      <c r="DTW630" s="340" t="s">
        <v>380</v>
      </c>
      <c r="DTX630" s="340" t="s">
        <v>380</v>
      </c>
      <c r="DTY630" s="340" t="s">
        <v>380</v>
      </c>
      <c r="DTZ630" s="340" t="s">
        <v>380</v>
      </c>
      <c r="DUA630" s="340" t="s">
        <v>380</v>
      </c>
      <c r="DUB630" s="340" t="s">
        <v>380</v>
      </c>
      <c r="DUC630" s="340" t="s">
        <v>380</v>
      </c>
      <c r="DUD630" s="340" t="s">
        <v>380</v>
      </c>
      <c r="DUE630" s="340" t="s">
        <v>380</v>
      </c>
      <c r="DUF630" s="340" t="s">
        <v>380</v>
      </c>
      <c r="DUG630" s="340" t="s">
        <v>380</v>
      </c>
      <c r="DUH630" s="340" t="s">
        <v>380</v>
      </c>
      <c r="DUI630" s="340" t="s">
        <v>380</v>
      </c>
      <c r="DUJ630" s="340" t="s">
        <v>380</v>
      </c>
      <c r="DUK630" s="340" t="s">
        <v>380</v>
      </c>
      <c r="DUL630" s="340" t="s">
        <v>380</v>
      </c>
      <c r="DUM630" s="340" t="s">
        <v>380</v>
      </c>
      <c r="DUN630" s="340" t="s">
        <v>380</v>
      </c>
      <c r="DUO630" s="340" t="s">
        <v>380</v>
      </c>
      <c r="DUP630" s="340" t="s">
        <v>380</v>
      </c>
      <c r="DUQ630" s="340" t="s">
        <v>380</v>
      </c>
      <c r="DUR630" s="340" t="s">
        <v>380</v>
      </c>
      <c r="DUS630" s="340" t="s">
        <v>380</v>
      </c>
      <c r="DUT630" s="340" t="s">
        <v>380</v>
      </c>
      <c r="DUU630" s="340" t="s">
        <v>380</v>
      </c>
      <c r="DUV630" s="340" t="s">
        <v>380</v>
      </c>
      <c r="DUW630" s="340" t="s">
        <v>380</v>
      </c>
      <c r="DUX630" s="340" t="s">
        <v>380</v>
      </c>
      <c r="DUY630" s="340" t="s">
        <v>380</v>
      </c>
      <c r="DUZ630" s="340" t="s">
        <v>380</v>
      </c>
      <c r="DVA630" s="340" t="s">
        <v>380</v>
      </c>
      <c r="DVB630" s="340" t="s">
        <v>380</v>
      </c>
      <c r="DVC630" s="340" t="s">
        <v>380</v>
      </c>
      <c r="DVD630" s="340" t="s">
        <v>380</v>
      </c>
      <c r="DVE630" s="340" t="s">
        <v>380</v>
      </c>
      <c r="DVF630" s="340" t="s">
        <v>380</v>
      </c>
      <c r="DVG630" s="340" t="s">
        <v>380</v>
      </c>
      <c r="DVH630" s="340" t="s">
        <v>380</v>
      </c>
      <c r="DVI630" s="340" t="s">
        <v>380</v>
      </c>
      <c r="DVJ630" s="340" t="s">
        <v>380</v>
      </c>
      <c r="DVK630" s="340" t="s">
        <v>380</v>
      </c>
      <c r="DVL630" s="340" t="s">
        <v>380</v>
      </c>
      <c r="DVM630" s="340" t="s">
        <v>380</v>
      </c>
      <c r="DVN630" s="340" t="s">
        <v>380</v>
      </c>
      <c r="DVO630" s="340" t="s">
        <v>380</v>
      </c>
      <c r="DVP630" s="340" t="s">
        <v>380</v>
      </c>
      <c r="DVQ630" s="340" t="s">
        <v>380</v>
      </c>
      <c r="DVR630" s="340" t="s">
        <v>380</v>
      </c>
      <c r="DVS630" s="340" t="s">
        <v>380</v>
      </c>
      <c r="DVT630" s="340" t="s">
        <v>380</v>
      </c>
      <c r="DVU630" s="340" t="s">
        <v>380</v>
      </c>
      <c r="DVV630" s="340" t="s">
        <v>380</v>
      </c>
      <c r="DVW630" s="340" t="s">
        <v>380</v>
      </c>
      <c r="DVX630" s="340" t="s">
        <v>380</v>
      </c>
      <c r="DVY630" s="340" t="s">
        <v>380</v>
      </c>
      <c r="DVZ630" s="340" t="s">
        <v>380</v>
      </c>
      <c r="DWA630" s="340" t="s">
        <v>380</v>
      </c>
      <c r="DWB630" s="340" t="s">
        <v>380</v>
      </c>
      <c r="DWC630" s="340" t="s">
        <v>380</v>
      </c>
      <c r="DWD630" s="340" t="s">
        <v>380</v>
      </c>
      <c r="DWE630" s="340" t="s">
        <v>380</v>
      </c>
      <c r="DWF630" s="340" t="s">
        <v>380</v>
      </c>
      <c r="DWG630" s="340" t="s">
        <v>380</v>
      </c>
      <c r="DWH630" s="340" t="s">
        <v>380</v>
      </c>
      <c r="DWI630" s="340" t="s">
        <v>380</v>
      </c>
      <c r="DWJ630" s="340" t="s">
        <v>380</v>
      </c>
      <c r="DWK630" s="340" t="s">
        <v>380</v>
      </c>
      <c r="DWL630" s="340" t="s">
        <v>380</v>
      </c>
      <c r="DWM630" s="340" t="s">
        <v>380</v>
      </c>
      <c r="DWN630" s="340" t="s">
        <v>380</v>
      </c>
      <c r="DWO630" s="340" t="s">
        <v>380</v>
      </c>
      <c r="DWP630" s="340" t="s">
        <v>380</v>
      </c>
      <c r="DWQ630" s="340" t="s">
        <v>380</v>
      </c>
      <c r="DWR630" s="340" t="s">
        <v>380</v>
      </c>
      <c r="DWS630" s="340" t="s">
        <v>380</v>
      </c>
      <c r="DWT630" s="340" t="s">
        <v>380</v>
      </c>
      <c r="DWU630" s="340" t="s">
        <v>380</v>
      </c>
      <c r="DWV630" s="340" t="s">
        <v>380</v>
      </c>
      <c r="DWW630" s="340" t="s">
        <v>380</v>
      </c>
      <c r="DWX630" s="340" t="s">
        <v>380</v>
      </c>
      <c r="DWY630" s="340" t="s">
        <v>380</v>
      </c>
      <c r="DWZ630" s="340" t="s">
        <v>380</v>
      </c>
      <c r="DXA630" s="340" t="s">
        <v>380</v>
      </c>
      <c r="DXB630" s="340" t="s">
        <v>380</v>
      </c>
      <c r="DXC630" s="340" t="s">
        <v>380</v>
      </c>
      <c r="DXD630" s="340" t="s">
        <v>380</v>
      </c>
      <c r="DXE630" s="340" t="s">
        <v>380</v>
      </c>
      <c r="DXF630" s="340" t="s">
        <v>380</v>
      </c>
      <c r="DXG630" s="340" t="s">
        <v>380</v>
      </c>
      <c r="DXH630" s="340" t="s">
        <v>380</v>
      </c>
      <c r="DXI630" s="340" t="s">
        <v>380</v>
      </c>
      <c r="DXJ630" s="340" t="s">
        <v>380</v>
      </c>
      <c r="DXK630" s="340" t="s">
        <v>380</v>
      </c>
      <c r="DXL630" s="340" t="s">
        <v>380</v>
      </c>
      <c r="DXM630" s="340" t="s">
        <v>380</v>
      </c>
      <c r="DXN630" s="340" t="s">
        <v>380</v>
      </c>
      <c r="DXO630" s="340" t="s">
        <v>380</v>
      </c>
      <c r="DXP630" s="340" t="s">
        <v>380</v>
      </c>
      <c r="DXQ630" s="340" t="s">
        <v>380</v>
      </c>
      <c r="DXR630" s="340" t="s">
        <v>380</v>
      </c>
      <c r="DXS630" s="340" t="s">
        <v>380</v>
      </c>
      <c r="DXT630" s="340" t="s">
        <v>380</v>
      </c>
      <c r="DXU630" s="340" t="s">
        <v>380</v>
      </c>
      <c r="DXV630" s="340" t="s">
        <v>380</v>
      </c>
      <c r="DXW630" s="340" t="s">
        <v>380</v>
      </c>
      <c r="DXX630" s="340" t="s">
        <v>380</v>
      </c>
      <c r="DXY630" s="340" t="s">
        <v>380</v>
      </c>
      <c r="DXZ630" s="340" t="s">
        <v>380</v>
      </c>
      <c r="DYA630" s="340" t="s">
        <v>380</v>
      </c>
      <c r="DYB630" s="340" t="s">
        <v>380</v>
      </c>
      <c r="DYC630" s="340" t="s">
        <v>380</v>
      </c>
      <c r="DYD630" s="340" t="s">
        <v>380</v>
      </c>
      <c r="DYE630" s="340" t="s">
        <v>380</v>
      </c>
      <c r="DYF630" s="340" t="s">
        <v>380</v>
      </c>
      <c r="DYG630" s="340" t="s">
        <v>380</v>
      </c>
      <c r="DYH630" s="340" t="s">
        <v>380</v>
      </c>
      <c r="DYI630" s="340" t="s">
        <v>380</v>
      </c>
      <c r="DYJ630" s="340" t="s">
        <v>380</v>
      </c>
      <c r="DYK630" s="340" t="s">
        <v>380</v>
      </c>
      <c r="DYL630" s="340" t="s">
        <v>380</v>
      </c>
      <c r="DYM630" s="340" t="s">
        <v>380</v>
      </c>
      <c r="DYN630" s="340" t="s">
        <v>380</v>
      </c>
      <c r="DYO630" s="340" t="s">
        <v>380</v>
      </c>
      <c r="DYP630" s="340" t="s">
        <v>380</v>
      </c>
      <c r="DYQ630" s="340" t="s">
        <v>380</v>
      </c>
      <c r="DYR630" s="340" t="s">
        <v>380</v>
      </c>
      <c r="DYS630" s="340" t="s">
        <v>380</v>
      </c>
      <c r="DYT630" s="340" t="s">
        <v>380</v>
      </c>
      <c r="DYU630" s="340" t="s">
        <v>380</v>
      </c>
      <c r="DYV630" s="340" t="s">
        <v>380</v>
      </c>
      <c r="DYW630" s="340" t="s">
        <v>380</v>
      </c>
      <c r="DYX630" s="340" t="s">
        <v>380</v>
      </c>
      <c r="DYY630" s="340" t="s">
        <v>380</v>
      </c>
      <c r="DYZ630" s="340" t="s">
        <v>380</v>
      </c>
      <c r="DZA630" s="340" t="s">
        <v>380</v>
      </c>
      <c r="DZB630" s="340" t="s">
        <v>380</v>
      </c>
      <c r="DZC630" s="340" t="s">
        <v>380</v>
      </c>
      <c r="DZD630" s="340" t="s">
        <v>380</v>
      </c>
      <c r="DZE630" s="340" t="s">
        <v>380</v>
      </c>
      <c r="DZF630" s="340" t="s">
        <v>380</v>
      </c>
      <c r="DZG630" s="340" t="s">
        <v>380</v>
      </c>
      <c r="DZH630" s="340" t="s">
        <v>380</v>
      </c>
      <c r="DZI630" s="340" t="s">
        <v>380</v>
      </c>
      <c r="DZJ630" s="340" t="s">
        <v>380</v>
      </c>
      <c r="DZK630" s="340" t="s">
        <v>380</v>
      </c>
      <c r="DZL630" s="340" t="s">
        <v>380</v>
      </c>
      <c r="DZM630" s="340" t="s">
        <v>380</v>
      </c>
      <c r="DZN630" s="340" t="s">
        <v>380</v>
      </c>
      <c r="DZO630" s="340" t="s">
        <v>380</v>
      </c>
      <c r="DZP630" s="340" t="s">
        <v>380</v>
      </c>
      <c r="DZQ630" s="340" t="s">
        <v>380</v>
      </c>
      <c r="DZR630" s="340" t="s">
        <v>380</v>
      </c>
      <c r="DZS630" s="340" t="s">
        <v>380</v>
      </c>
      <c r="DZT630" s="340" t="s">
        <v>380</v>
      </c>
      <c r="DZU630" s="340" t="s">
        <v>380</v>
      </c>
      <c r="DZV630" s="340" t="s">
        <v>380</v>
      </c>
      <c r="DZW630" s="340" t="s">
        <v>380</v>
      </c>
      <c r="DZX630" s="340" t="s">
        <v>380</v>
      </c>
      <c r="DZY630" s="340" t="s">
        <v>380</v>
      </c>
      <c r="DZZ630" s="340" t="s">
        <v>380</v>
      </c>
      <c r="EAA630" s="340" t="s">
        <v>380</v>
      </c>
      <c r="EAB630" s="340" t="s">
        <v>380</v>
      </c>
      <c r="EAC630" s="340" t="s">
        <v>380</v>
      </c>
      <c r="EAD630" s="340" t="s">
        <v>380</v>
      </c>
      <c r="EAE630" s="340" t="s">
        <v>380</v>
      </c>
      <c r="EAF630" s="340" t="s">
        <v>380</v>
      </c>
      <c r="EAG630" s="340" t="s">
        <v>380</v>
      </c>
      <c r="EAH630" s="340" t="s">
        <v>380</v>
      </c>
      <c r="EAI630" s="340" t="s">
        <v>380</v>
      </c>
      <c r="EAJ630" s="340" t="s">
        <v>380</v>
      </c>
      <c r="EAK630" s="340" t="s">
        <v>380</v>
      </c>
      <c r="EAL630" s="340" t="s">
        <v>380</v>
      </c>
      <c r="EAM630" s="340" t="s">
        <v>380</v>
      </c>
      <c r="EAN630" s="340" t="s">
        <v>380</v>
      </c>
      <c r="EAO630" s="340" t="s">
        <v>380</v>
      </c>
      <c r="EAP630" s="340" t="s">
        <v>380</v>
      </c>
      <c r="EAQ630" s="340" t="s">
        <v>380</v>
      </c>
      <c r="EAR630" s="340" t="s">
        <v>380</v>
      </c>
      <c r="EAS630" s="340" t="s">
        <v>380</v>
      </c>
      <c r="EAT630" s="340" t="s">
        <v>380</v>
      </c>
      <c r="EAU630" s="340" t="s">
        <v>380</v>
      </c>
      <c r="EAV630" s="340" t="s">
        <v>380</v>
      </c>
      <c r="EAW630" s="340" t="s">
        <v>380</v>
      </c>
      <c r="EAX630" s="340" t="s">
        <v>380</v>
      </c>
      <c r="EAY630" s="340" t="s">
        <v>380</v>
      </c>
      <c r="EAZ630" s="340" t="s">
        <v>380</v>
      </c>
      <c r="EBA630" s="340" t="s">
        <v>380</v>
      </c>
      <c r="EBB630" s="340" t="s">
        <v>380</v>
      </c>
      <c r="EBC630" s="340" t="s">
        <v>380</v>
      </c>
      <c r="EBD630" s="340" t="s">
        <v>380</v>
      </c>
      <c r="EBE630" s="340" t="s">
        <v>380</v>
      </c>
      <c r="EBF630" s="340" t="s">
        <v>380</v>
      </c>
      <c r="EBG630" s="340" t="s">
        <v>380</v>
      </c>
      <c r="EBH630" s="340" t="s">
        <v>380</v>
      </c>
      <c r="EBI630" s="340" t="s">
        <v>380</v>
      </c>
      <c r="EBJ630" s="340" t="s">
        <v>380</v>
      </c>
      <c r="EBK630" s="340" t="s">
        <v>380</v>
      </c>
      <c r="EBL630" s="340" t="s">
        <v>380</v>
      </c>
      <c r="EBM630" s="340" t="s">
        <v>380</v>
      </c>
      <c r="EBN630" s="340" t="s">
        <v>380</v>
      </c>
      <c r="EBO630" s="340" t="s">
        <v>380</v>
      </c>
      <c r="EBP630" s="340" t="s">
        <v>380</v>
      </c>
      <c r="EBQ630" s="340" t="s">
        <v>380</v>
      </c>
      <c r="EBR630" s="340" t="s">
        <v>380</v>
      </c>
      <c r="EBS630" s="340" t="s">
        <v>380</v>
      </c>
      <c r="EBT630" s="340" t="s">
        <v>380</v>
      </c>
      <c r="EBU630" s="340" t="s">
        <v>380</v>
      </c>
      <c r="EBV630" s="340" t="s">
        <v>380</v>
      </c>
      <c r="EBW630" s="340" t="s">
        <v>380</v>
      </c>
      <c r="EBX630" s="340" t="s">
        <v>380</v>
      </c>
      <c r="EBY630" s="340" t="s">
        <v>380</v>
      </c>
      <c r="EBZ630" s="340" t="s">
        <v>380</v>
      </c>
      <c r="ECA630" s="340" t="s">
        <v>380</v>
      </c>
      <c r="ECB630" s="340" t="s">
        <v>380</v>
      </c>
      <c r="ECC630" s="340" t="s">
        <v>380</v>
      </c>
      <c r="ECD630" s="340" t="s">
        <v>380</v>
      </c>
      <c r="ECE630" s="340" t="s">
        <v>380</v>
      </c>
      <c r="ECF630" s="340" t="s">
        <v>380</v>
      </c>
      <c r="ECG630" s="340" t="s">
        <v>380</v>
      </c>
      <c r="ECH630" s="340" t="s">
        <v>380</v>
      </c>
      <c r="ECI630" s="340" t="s">
        <v>380</v>
      </c>
      <c r="ECJ630" s="340" t="s">
        <v>380</v>
      </c>
      <c r="ECK630" s="340" t="s">
        <v>380</v>
      </c>
      <c r="ECL630" s="340" t="s">
        <v>380</v>
      </c>
      <c r="ECM630" s="340" t="s">
        <v>380</v>
      </c>
      <c r="ECN630" s="340" t="s">
        <v>380</v>
      </c>
      <c r="ECO630" s="340" t="s">
        <v>380</v>
      </c>
      <c r="ECP630" s="340" t="s">
        <v>380</v>
      </c>
      <c r="ECQ630" s="340" t="s">
        <v>380</v>
      </c>
      <c r="ECR630" s="340" t="s">
        <v>380</v>
      </c>
      <c r="ECS630" s="340" t="s">
        <v>380</v>
      </c>
      <c r="ECT630" s="340" t="s">
        <v>380</v>
      </c>
      <c r="ECU630" s="340" t="s">
        <v>380</v>
      </c>
      <c r="ECV630" s="340" t="s">
        <v>380</v>
      </c>
      <c r="ECW630" s="340" t="s">
        <v>380</v>
      </c>
      <c r="ECX630" s="340" t="s">
        <v>380</v>
      </c>
      <c r="ECY630" s="340" t="s">
        <v>380</v>
      </c>
      <c r="ECZ630" s="340" t="s">
        <v>380</v>
      </c>
      <c r="EDA630" s="340" t="s">
        <v>380</v>
      </c>
      <c r="EDB630" s="340" t="s">
        <v>380</v>
      </c>
      <c r="EDC630" s="340" t="s">
        <v>380</v>
      </c>
      <c r="EDD630" s="340" t="s">
        <v>380</v>
      </c>
      <c r="EDE630" s="340" t="s">
        <v>380</v>
      </c>
      <c r="EDF630" s="340" t="s">
        <v>380</v>
      </c>
      <c r="EDG630" s="340" t="s">
        <v>380</v>
      </c>
      <c r="EDH630" s="340" t="s">
        <v>380</v>
      </c>
      <c r="EDI630" s="340" t="s">
        <v>380</v>
      </c>
      <c r="EDJ630" s="340" t="s">
        <v>380</v>
      </c>
      <c r="EDK630" s="340" t="s">
        <v>380</v>
      </c>
      <c r="EDL630" s="340" t="s">
        <v>380</v>
      </c>
      <c r="EDM630" s="340" t="s">
        <v>380</v>
      </c>
      <c r="EDN630" s="340" t="s">
        <v>380</v>
      </c>
      <c r="EDO630" s="340" t="s">
        <v>380</v>
      </c>
      <c r="EDP630" s="340" t="s">
        <v>380</v>
      </c>
      <c r="EDQ630" s="340" t="s">
        <v>380</v>
      </c>
      <c r="EDR630" s="340" t="s">
        <v>380</v>
      </c>
      <c r="EDS630" s="340" t="s">
        <v>380</v>
      </c>
      <c r="EDT630" s="340" t="s">
        <v>380</v>
      </c>
      <c r="EDU630" s="340" t="s">
        <v>380</v>
      </c>
      <c r="EDV630" s="340" t="s">
        <v>380</v>
      </c>
      <c r="EDW630" s="340" t="s">
        <v>380</v>
      </c>
      <c r="EDX630" s="340" t="s">
        <v>380</v>
      </c>
      <c r="EDY630" s="340" t="s">
        <v>380</v>
      </c>
      <c r="EDZ630" s="340" t="s">
        <v>380</v>
      </c>
      <c r="EEA630" s="340" t="s">
        <v>380</v>
      </c>
      <c r="EEB630" s="340" t="s">
        <v>380</v>
      </c>
      <c r="EEC630" s="340" t="s">
        <v>380</v>
      </c>
      <c r="EED630" s="340" t="s">
        <v>380</v>
      </c>
      <c r="EEE630" s="340" t="s">
        <v>380</v>
      </c>
      <c r="EEF630" s="340" t="s">
        <v>380</v>
      </c>
      <c r="EEG630" s="340" t="s">
        <v>380</v>
      </c>
      <c r="EEH630" s="340" t="s">
        <v>380</v>
      </c>
      <c r="EEI630" s="340" t="s">
        <v>380</v>
      </c>
      <c r="EEJ630" s="340" t="s">
        <v>380</v>
      </c>
      <c r="EEK630" s="340" t="s">
        <v>380</v>
      </c>
      <c r="EEL630" s="340" t="s">
        <v>380</v>
      </c>
      <c r="EEM630" s="340" t="s">
        <v>380</v>
      </c>
      <c r="EEN630" s="340" t="s">
        <v>380</v>
      </c>
      <c r="EEO630" s="340" t="s">
        <v>380</v>
      </c>
      <c r="EEP630" s="340" t="s">
        <v>380</v>
      </c>
      <c r="EEQ630" s="340" t="s">
        <v>380</v>
      </c>
      <c r="EER630" s="340" t="s">
        <v>380</v>
      </c>
      <c r="EES630" s="340" t="s">
        <v>380</v>
      </c>
      <c r="EET630" s="340" t="s">
        <v>380</v>
      </c>
      <c r="EEU630" s="340" t="s">
        <v>380</v>
      </c>
      <c r="EEV630" s="340" t="s">
        <v>380</v>
      </c>
      <c r="EEW630" s="340" t="s">
        <v>380</v>
      </c>
      <c r="EEX630" s="340" t="s">
        <v>380</v>
      </c>
      <c r="EEY630" s="340" t="s">
        <v>380</v>
      </c>
      <c r="EEZ630" s="340" t="s">
        <v>380</v>
      </c>
      <c r="EFA630" s="340" t="s">
        <v>380</v>
      </c>
      <c r="EFB630" s="340" t="s">
        <v>380</v>
      </c>
      <c r="EFC630" s="340" t="s">
        <v>380</v>
      </c>
      <c r="EFD630" s="340" t="s">
        <v>380</v>
      </c>
      <c r="EFE630" s="340" t="s">
        <v>380</v>
      </c>
      <c r="EFF630" s="340" t="s">
        <v>380</v>
      </c>
      <c r="EFG630" s="340" t="s">
        <v>380</v>
      </c>
      <c r="EFH630" s="340" t="s">
        <v>380</v>
      </c>
      <c r="EFI630" s="340" t="s">
        <v>380</v>
      </c>
      <c r="EFJ630" s="340" t="s">
        <v>380</v>
      </c>
      <c r="EFK630" s="340" t="s">
        <v>380</v>
      </c>
      <c r="EFL630" s="340" t="s">
        <v>380</v>
      </c>
      <c r="EFM630" s="340" t="s">
        <v>380</v>
      </c>
      <c r="EFN630" s="340" t="s">
        <v>380</v>
      </c>
      <c r="EFO630" s="340" t="s">
        <v>380</v>
      </c>
      <c r="EFP630" s="340" t="s">
        <v>380</v>
      </c>
      <c r="EFQ630" s="340" t="s">
        <v>380</v>
      </c>
      <c r="EFR630" s="340" t="s">
        <v>380</v>
      </c>
      <c r="EFS630" s="340" t="s">
        <v>380</v>
      </c>
      <c r="EFT630" s="340" t="s">
        <v>380</v>
      </c>
      <c r="EFU630" s="340" t="s">
        <v>380</v>
      </c>
      <c r="EFV630" s="340" t="s">
        <v>380</v>
      </c>
      <c r="EFW630" s="340" t="s">
        <v>380</v>
      </c>
      <c r="EFX630" s="340" t="s">
        <v>380</v>
      </c>
      <c r="EFY630" s="340" t="s">
        <v>380</v>
      </c>
      <c r="EFZ630" s="340" t="s">
        <v>380</v>
      </c>
      <c r="EGA630" s="340" t="s">
        <v>380</v>
      </c>
      <c r="EGB630" s="340" t="s">
        <v>380</v>
      </c>
      <c r="EGC630" s="340" t="s">
        <v>380</v>
      </c>
      <c r="EGD630" s="340" t="s">
        <v>380</v>
      </c>
      <c r="EGE630" s="340" t="s">
        <v>380</v>
      </c>
      <c r="EGF630" s="340" t="s">
        <v>380</v>
      </c>
      <c r="EGG630" s="340" t="s">
        <v>380</v>
      </c>
      <c r="EGH630" s="340" t="s">
        <v>380</v>
      </c>
      <c r="EGI630" s="340" t="s">
        <v>380</v>
      </c>
      <c r="EGJ630" s="340" t="s">
        <v>380</v>
      </c>
      <c r="EGK630" s="340" t="s">
        <v>380</v>
      </c>
      <c r="EGL630" s="340" t="s">
        <v>380</v>
      </c>
      <c r="EGM630" s="340" t="s">
        <v>380</v>
      </c>
      <c r="EGN630" s="340" t="s">
        <v>380</v>
      </c>
      <c r="EGO630" s="340" t="s">
        <v>380</v>
      </c>
      <c r="EGP630" s="340" t="s">
        <v>380</v>
      </c>
      <c r="EGQ630" s="340" t="s">
        <v>380</v>
      </c>
      <c r="EGR630" s="340" t="s">
        <v>380</v>
      </c>
      <c r="EGS630" s="340" t="s">
        <v>380</v>
      </c>
      <c r="EGT630" s="340" t="s">
        <v>380</v>
      </c>
      <c r="EGU630" s="340" t="s">
        <v>380</v>
      </c>
      <c r="EGV630" s="340" t="s">
        <v>380</v>
      </c>
      <c r="EGW630" s="340" t="s">
        <v>380</v>
      </c>
      <c r="EGX630" s="340" t="s">
        <v>380</v>
      </c>
      <c r="EGY630" s="340" t="s">
        <v>380</v>
      </c>
      <c r="EGZ630" s="340" t="s">
        <v>380</v>
      </c>
      <c r="EHA630" s="340" t="s">
        <v>380</v>
      </c>
      <c r="EHB630" s="340" t="s">
        <v>380</v>
      </c>
      <c r="EHC630" s="340" t="s">
        <v>380</v>
      </c>
      <c r="EHD630" s="340" t="s">
        <v>380</v>
      </c>
      <c r="EHE630" s="340" t="s">
        <v>380</v>
      </c>
      <c r="EHF630" s="340" t="s">
        <v>380</v>
      </c>
      <c r="EHG630" s="340" t="s">
        <v>380</v>
      </c>
      <c r="EHH630" s="340" t="s">
        <v>380</v>
      </c>
      <c r="EHI630" s="340" t="s">
        <v>380</v>
      </c>
      <c r="EHJ630" s="340" t="s">
        <v>380</v>
      </c>
      <c r="EHK630" s="340" t="s">
        <v>380</v>
      </c>
      <c r="EHL630" s="340" t="s">
        <v>380</v>
      </c>
      <c r="EHM630" s="340" t="s">
        <v>380</v>
      </c>
      <c r="EHN630" s="340" t="s">
        <v>380</v>
      </c>
      <c r="EHO630" s="340" t="s">
        <v>380</v>
      </c>
      <c r="EHP630" s="340" t="s">
        <v>380</v>
      </c>
      <c r="EHQ630" s="340" t="s">
        <v>380</v>
      </c>
      <c r="EHR630" s="340" t="s">
        <v>380</v>
      </c>
      <c r="EHS630" s="340" t="s">
        <v>380</v>
      </c>
      <c r="EHT630" s="340" t="s">
        <v>380</v>
      </c>
      <c r="EHU630" s="340" t="s">
        <v>380</v>
      </c>
      <c r="EHV630" s="340" t="s">
        <v>380</v>
      </c>
      <c r="EHW630" s="340" t="s">
        <v>380</v>
      </c>
      <c r="EHX630" s="340" t="s">
        <v>380</v>
      </c>
      <c r="EHY630" s="340" t="s">
        <v>380</v>
      </c>
      <c r="EHZ630" s="340" t="s">
        <v>380</v>
      </c>
      <c r="EIA630" s="340" t="s">
        <v>380</v>
      </c>
      <c r="EIB630" s="340" t="s">
        <v>380</v>
      </c>
      <c r="EIC630" s="340" t="s">
        <v>380</v>
      </c>
      <c r="EID630" s="340" t="s">
        <v>380</v>
      </c>
      <c r="EIE630" s="340" t="s">
        <v>380</v>
      </c>
      <c r="EIF630" s="340" t="s">
        <v>380</v>
      </c>
      <c r="EIG630" s="340" t="s">
        <v>380</v>
      </c>
      <c r="EIH630" s="340" t="s">
        <v>380</v>
      </c>
      <c r="EII630" s="340" t="s">
        <v>380</v>
      </c>
      <c r="EIJ630" s="340" t="s">
        <v>380</v>
      </c>
      <c r="EIK630" s="340" t="s">
        <v>380</v>
      </c>
      <c r="EIL630" s="340" t="s">
        <v>380</v>
      </c>
      <c r="EIM630" s="340" t="s">
        <v>380</v>
      </c>
      <c r="EIN630" s="340" t="s">
        <v>380</v>
      </c>
      <c r="EIO630" s="340" t="s">
        <v>380</v>
      </c>
      <c r="EIP630" s="340" t="s">
        <v>380</v>
      </c>
      <c r="EIQ630" s="340" t="s">
        <v>380</v>
      </c>
      <c r="EIR630" s="340" t="s">
        <v>380</v>
      </c>
      <c r="EIS630" s="340" t="s">
        <v>380</v>
      </c>
      <c r="EIT630" s="340" t="s">
        <v>380</v>
      </c>
      <c r="EIU630" s="340" t="s">
        <v>380</v>
      </c>
      <c r="EIV630" s="340" t="s">
        <v>380</v>
      </c>
      <c r="EIW630" s="340" t="s">
        <v>380</v>
      </c>
      <c r="EIX630" s="340" t="s">
        <v>380</v>
      </c>
      <c r="EIY630" s="340" t="s">
        <v>380</v>
      </c>
      <c r="EIZ630" s="340" t="s">
        <v>380</v>
      </c>
      <c r="EJA630" s="340" t="s">
        <v>380</v>
      </c>
      <c r="EJB630" s="340" t="s">
        <v>380</v>
      </c>
      <c r="EJC630" s="340" t="s">
        <v>380</v>
      </c>
      <c r="EJD630" s="340" t="s">
        <v>380</v>
      </c>
      <c r="EJE630" s="340" t="s">
        <v>380</v>
      </c>
      <c r="EJF630" s="340" t="s">
        <v>380</v>
      </c>
      <c r="EJG630" s="340" t="s">
        <v>380</v>
      </c>
      <c r="EJH630" s="340" t="s">
        <v>380</v>
      </c>
      <c r="EJI630" s="340" t="s">
        <v>380</v>
      </c>
      <c r="EJJ630" s="340" t="s">
        <v>380</v>
      </c>
      <c r="EJK630" s="340" t="s">
        <v>380</v>
      </c>
      <c r="EJL630" s="340" t="s">
        <v>380</v>
      </c>
      <c r="EJM630" s="340" t="s">
        <v>380</v>
      </c>
      <c r="EJN630" s="340" t="s">
        <v>380</v>
      </c>
      <c r="EJO630" s="340" t="s">
        <v>380</v>
      </c>
      <c r="EJP630" s="340" t="s">
        <v>380</v>
      </c>
      <c r="EJQ630" s="340" t="s">
        <v>380</v>
      </c>
      <c r="EJR630" s="340" t="s">
        <v>380</v>
      </c>
      <c r="EJS630" s="340" t="s">
        <v>380</v>
      </c>
      <c r="EJT630" s="340" t="s">
        <v>380</v>
      </c>
      <c r="EJU630" s="340" t="s">
        <v>380</v>
      </c>
      <c r="EJV630" s="340" t="s">
        <v>380</v>
      </c>
      <c r="EJW630" s="340" t="s">
        <v>380</v>
      </c>
      <c r="EJX630" s="340" t="s">
        <v>380</v>
      </c>
      <c r="EJY630" s="340" t="s">
        <v>380</v>
      </c>
      <c r="EJZ630" s="340" t="s">
        <v>380</v>
      </c>
      <c r="EKA630" s="340" t="s">
        <v>380</v>
      </c>
      <c r="EKB630" s="340" t="s">
        <v>380</v>
      </c>
      <c r="EKC630" s="340" t="s">
        <v>380</v>
      </c>
      <c r="EKD630" s="340" t="s">
        <v>380</v>
      </c>
      <c r="EKE630" s="340" t="s">
        <v>380</v>
      </c>
      <c r="EKF630" s="340" t="s">
        <v>380</v>
      </c>
      <c r="EKG630" s="340" t="s">
        <v>380</v>
      </c>
      <c r="EKH630" s="340" t="s">
        <v>380</v>
      </c>
      <c r="EKI630" s="340" t="s">
        <v>380</v>
      </c>
      <c r="EKJ630" s="340" t="s">
        <v>380</v>
      </c>
      <c r="EKK630" s="340" t="s">
        <v>380</v>
      </c>
      <c r="EKL630" s="340" t="s">
        <v>380</v>
      </c>
      <c r="EKM630" s="340" t="s">
        <v>380</v>
      </c>
      <c r="EKN630" s="340" t="s">
        <v>380</v>
      </c>
      <c r="EKO630" s="340" t="s">
        <v>380</v>
      </c>
      <c r="EKP630" s="340" t="s">
        <v>380</v>
      </c>
      <c r="EKQ630" s="340" t="s">
        <v>380</v>
      </c>
      <c r="EKR630" s="340" t="s">
        <v>380</v>
      </c>
      <c r="EKS630" s="340" t="s">
        <v>380</v>
      </c>
      <c r="EKT630" s="340" t="s">
        <v>380</v>
      </c>
      <c r="EKU630" s="340" t="s">
        <v>380</v>
      </c>
      <c r="EKV630" s="340" t="s">
        <v>380</v>
      </c>
      <c r="EKW630" s="340" t="s">
        <v>380</v>
      </c>
      <c r="EKX630" s="340" t="s">
        <v>380</v>
      </c>
      <c r="EKY630" s="340" t="s">
        <v>380</v>
      </c>
      <c r="EKZ630" s="340" t="s">
        <v>380</v>
      </c>
      <c r="ELA630" s="340" t="s">
        <v>380</v>
      </c>
      <c r="ELB630" s="340" t="s">
        <v>380</v>
      </c>
      <c r="ELC630" s="340" t="s">
        <v>380</v>
      </c>
      <c r="ELD630" s="340" t="s">
        <v>380</v>
      </c>
      <c r="ELE630" s="340" t="s">
        <v>380</v>
      </c>
      <c r="ELF630" s="340" t="s">
        <v>380</v>
      </c>
      <c r="ELG630" s="340" t="s">
        <v>380</v>
      </c>
      <c r="ELH630" s="340" t="s">
        <v>380</v>
      </c>
      <c r="ELI630" s="340" t="s">
        <v>380</v>
      </c>
      <c r="ELJ630" s="340" t="s">
        <v>380</v>
      </c>
      <c r="ELK630" s="340" t="s">
        <v>380</v>
      </c>
      <c r="ELL630" s="340" t="s">
        <v>380</v>
      </c>
      <c r="ELM630" s="340" t="s">
        <v>380</v>
      </c>
      <c r="ELN630" s="340" t="s">
        <v>380</v>
      </c>
      <c r="ELO630" s="340" t="s">
        <v>380</v>
      </c>
      <c r="ELP630" s="340" t="s">
        <v>380</v>
      </c>
      <c r="ELQ630" s="340" t="s">
        <v>380</v>
      </c>
      <c r="ELR630" s="340" t="s">
        <v>380</v>
      </c>
      <c r="ELS630" s="340" t="s">
        <v>380</v>
      </c>
      <c r="ELT630" s="340" t="s">
        <v>380</v>
      </c>
      <c r="ELU630" s="340" t="s">
        <v>380</v>
      </c>
      <c r="ELV630" s="340" t="s">
        <v>380</v>
      </c>
      <c r="ELW630" s="340" t="s">
        <v>380</v>
      </c>
      <c r="ELX630" s="340" t="s">
        <v>380</v>
      </c>
      <c r="ELY630" s="340" t="s">
        <v>380</v>
      </c>
      <c r="ELZ630" s="340" t="s">
        <v>380</v>
      </c>
      <c r="EMA630" s="340" t="s">
        <v>380</v>
      </c>
      <c r="EMB630" s="340" t="s">
        <v>380</v>
      </c>
      <c r="EMC630" s="340" t="s">
        <v>380</v>
      </c>
      <c r="EMD630" s="340" t="s">
        <v>380</v>
      </c>
      <c r="EME630" s="340" t="s">
        <v>380</v>
      </c>
      <c r="EMF630" s="340" t="s">
        <v>380</v>
      </c>
      <c r="EMG630" s="340" t="s">
        <v>380</v>
      </c>
      <c r="EMH630" s="340" t="s">
        <v>380</v>
      </c>
      <c r="EMI630" s="340" t="s">
        <v>380</v>
      </c>
      <c r="EMJ630" s="340" t="s">
        <v>380</v>
      </c>
      <c r="EMK630" s="340" t="s">
        <v>380</v>
      </c>
      <c r="EML630" s="340" t="s">
        <v>380</v>
      </c>
      <c r="EMM630" s="340" t="s">
        <v>380</v>
      </c>
      <c r="EMN630" s="340" t="s">
        <v>380</v>
      </c>
      <c r="EMO630" s="340" t="s">
        <v>380</v>
      </c>
      <c r="EMP630" s="340" t="s">
        <v>380</v>
      </c>
      <c r="EMQ630" s="340" t="s">
        <v>380</v>
      </c>
      <c r="EMR630" s="340" t="s">
        <v>380</v>
      </c>
      <c r="EMS630" s="340" t="s">
        <v>380</v>
      </c>
      <c r="EMT630" s="340" t="s">
        <v>380</v>
      </c>
      <c r="EMU630" s="340" t="s">
        <v>380</v>
      </c>
      <c r="EMV630" s="340" t="s">
        <v>380</v>
      </c>
      <c r="EMW630" s="340" t="s">
        <v>380</v>
      </c>
      <c r="EMX630" s="340" t="s">
        <v>380</v>
      </c>
      <c r="EMY630" s="340" t="s">
        <v>380</v>
      </c>
      <c r="EMZ630" s="340" t="s">
        <v>380</v>
      </c>
      <c r="ENA630" s="340" t="s">
        <v>380</v>
      </c>
      <c r="ENB630" s="340" t="s">
        <v>380</v>
      </c>
      <c r="ENC630" s="340" t="s">
        <v>380</v>
      </c>
      <c r="END630" s="340" t="s">
        <v>380</v>
      </c>
      <c r="ENE630" s="340" t="s">
        <v>380</v>
      </c>
      <c r="ENF630" s="340" t="s">
        <v>380</v>
      </c>
      <c r="ENG630" s="340" t="s">
        <v>380</v>
      </c>
      <c r="ENH630" s="340" t="s">
        <v>380</v>
      </c>
      <c r="ENI630" s="340" t="s">
        <v>380</v>
      </c>
      <c r="ENJ630" s="340" t="s">
        <v>380</v>
      </c>
      <c r="ENK630" s="340" t="s">
        <v>380</v>
      </c>
      <c r="ENL630" s="340" t="s">
        <v>380</v>
      </c>
      <c r="ENM630" s="340" t="s">
        <v>380</v>
      </c>
      <c r="ENN630" s="340" t="s">
        <v>380</v>
      </c>
      <c r="ENO630" s="340" t="s">
        <v>380</v>
      </c>
      <c r="ENP630" s="340" t="s">
        <v>380</v>
      </c>
      <c r="ENQ630" s="340" t="s">
        <v>380</v>
      </c>
      <c r="ENR630" s="340" t="s">
        <v>380</v>
      </c>
      <c r="ENS630" s="340" t="s">
        <v>380</v>
      </c>
      <c r="ENT630" s="340" t="s">
        <v>380</v>
      </c>
      <c r="ENU630" s="340" t="s">
        <v>380</v>
      </c>
      <c r="ENV630" s="340" t="s">
        <v>380</v>
      </c>
      <c r="ENW630" s="340" t="s">
        <v>380</v>
      </c>
      <c r="ENX630" s="340" t="s">
        <v>380</v>
      </c>
      <c r="ENY630" s="340" t="s">
        <v>380</v>
      </c>
      <c r="ENZ630" s="340" t="s">
        <v>380</v>
      </c>
      <c r="EOA630" s="340" t="s">
        <v>380</v>
      </c>
      <c r="EOB630" s="340" t="s">
        <v>380</v>
      </c>
      <c r="EOC630" s="340" t="s">
        <v>380</v>
      </c>
      <c r="EOD630" s="340" t="s">
        <v>380</v>
      </c>
      <c r="EOE630" s="340" t="s">
        <v>380</v>
      </c>
      <c r="EOF630" s="340" t="s">
        <v>380</v>
      </c>
      <c r="EOG630" s="340" t="s">
        <v>380</v>
      </c>
      <c r="EOH630" s="340" t="s">
        <v>380</v>
      </c>
      <c r="EOI630" s="340" t="s">
        <v>380</v>
      </c>
      <c r="EOJ630" s="340" t="s">
        <v>380</v>
      </c>
      <c r="EOK630" s="340" t="s">
        <v>380</v>
      </c>
      <c r="EOL630" s="340" t="s">
        <v>380</v>
      </c>
      <c r="EOM630" s="340" t="s">
        <v>380</v>
      </c>
      <c r="EON630" s="340" t="s">
        <v>380</v>
      </c>
      <c r="EOO630" s="340" t="s">
        <v>380</v>
      </c>
      <c r="EOP630" s="340" t="s">
        <v>380</v>
      </c>
      <c r="EOQ630" s="340" t="s">
        <v>380</v>
      </c>
      <c r="EOR630" s="340" t="s">
        <v>380</v>
      </c>
      <c r="EOS630" s="340" t="s">
        <v>380</v>
      </c>
      <c r="EOT630" s="340" t="s">
        <v>380</v>
      </c>
      <c r="EOU630" s="340" t="s">
        <v>380</v>
      </c>
      <c r="EOV630" s="340" t="s">
        <v>380</v>
      </c>
      <c r="EOW630" s="340" t="s">
        <v>380</v>
      </c>
      <c r="EOX630" s="340" t="s">
        <v>380</v>
      </c>
      <c r="EOY630" s="340" t="s">
        <v>380</v>
      </c>
      <c r="EOZ630" s="340" t="s">
        <v>380</v>
      </c>
      <c r="EPA630" s="340" t="s">
        <v>380</v>
      </c>
      <c r="EPB630" s="340" t="s">
        <v>380</v>
      </c>
      <c r="EPC630" s="340" t="s">
        <v>380</v>
      </c>
      <c r="EPD630" s="340" t="s">
        <v>380</v>
      </c>
      <c r="EPE630" s="340" t="s">
        <v>380</v>
      </c>
      <c r="EPF630" s="340" t="s">
        <v>380</v>
      </c>
      <c r="EPG630" s="340" t="s">
        <v>380</v>
      </c>
      <c r="EPH630" s="340" t="s">
        <v>380</v>
      </c>
      <c r="EPI630" s="340" t="s">
        <v>380</v>
      </c>
      <c r="EPJ630" s="340" t="s">
        <v>380</v>
      </c>
      <c r="EPK630" s="340" t="s">
        <v>380</v>
      </c>
      <c r="EPL630" s="340" t="s">
        <v>380</v>
      </c>
      <c r="EPM630" s="340" t="s">
        <v>380</v>
      </c>
      <c r="EPN630" s="340" t="s">
        <v>380</v>
      </c>
      <c r="EPO630" s="340" t="s">
        <v>380</v>
      </c>
      <c r="EPP630" s="340" t="s">
        <v>380</v>
      </c>
      <c r="EPQ630" s="340" t="s">
        <v>380</v>
      </c>
      <c r="EPR630" s="340" t="s">
        <v>380</v>
      </c>
      <c r="EPS630" s="340" t="s">
        <v>380</v>
      </c>
      <c r="EPT630" s="340" t="s">
        <v>380</v>
      </c>
      <c r="EPU630" s="340" t="s">
        <v>380</v>
      </c>
      <c r="EPV630" s="340" t="s">
        <v>380</v>
      </c>
      <c r="EPW630" s="340" t="s">
        <v>380</v>
      </c>
      <c r="EPX630" s="340" t="s">
        <v>380</v>
      </c>
      <c r="EPY630" s="340" t="s">
        <v>380</v>
      </c>
      <c r="EPZ630" s="340" t="s">
        <v>380</v>
      </c>
      <c r="EQA630" s="340" t="s">
        <v>380</v>
      </c>
      <c r="EQB630" s="340" t="s">
        <v>380</v>
      </c>
      <c r="EQC630" s="340" t="s">
        <v>380</v>
      </c>
      <c r="EQD630" s="340" t="s">
        <v>380</v>
      </c>
      <c r="EQE630" s="340" t="s">
        <v>380</v>
      </c>
      <c r="EQF630" s="340" t="s">
        <v>380</v>
      </c>
      <c r="EQG630" s="340" t="s">
        <v>380</v>
      </c>
      <c r="EQH630" s="340" t="s">
        <v>380</v>
      </c>
      <c r="EQI630" s="340" t="s">
        <v>380</v>
      </c>
      <c r="EQJ630" s="340" t="s">
        <v>380</v>
      </c>
      <c r="EQK630" s="340" t="s">
        <v>380</v>
      </c>
      <c r="EQL630" s="340" t="s">
        <v>380</v>
      </c>
      <c r="EQM630" s="340" t="s">
        <v>380</v>
      </c>
      <c r="EQN630" s="340" t="s">
        <v>380</v>
      </c>
      <c r="EQO630" s="340" t="s">
        <v>380</v>
      </c>
      <c r="EQP630" s="340" t="s">
        <v>380</v>
      </c>
      <c r="EQQ630" s="340" t="s">
        <v>380</v>
      </c>
      <c r="EQR630" s="340" t="s">
        <v>380</v>
      </c>
      <c r="EQS630" s="340" t="s">
        <v>380</v>
      </c>
      <c r="EQT630" s="340" t="s">
        <v>380</v>
      </c>
      <c r="EQU630" s="340" t="s">
        <v>380</v>
      </c>
      <c r="EQV630" s="340" t="s">
        <v>380</v>
      </c>
      <c r="EQW630" s="340" t="s">
        <v>380</v>
      </c>
      <c r="EQX630" s="340" t="s">
        <v>380</v>
      </c>
      <c r="EQY630" s="340" t="s">
        <v>380</v>
      </c>
      <c r="EQZ630" s="340" t="s">
        <v>380</v>
      </c>
      <c r="ERA630" s="340" t="s">
        <v>380</v>
      </c>
      <c r="ERB630" s="340" t="s">
        <v>380</v>
      </c>
      <c r="ERC630" s="340" t="s">
        <v>380</v>
      </c>
      <c r="ERD630" s="340" t="s">
        <v>380</v>
      </c>
      <c r="ERE630" s="340" t="s">
        <v>380</v>
      </c>
      <c r="ERF630" s="340" t="s">
        <v>380</v>
      </c>
      <c r="ERG630" s="340" t="s">
        <v>380</v>
      </c>
      <c r="ERH630" s="340" t="s">
        <v>380</v>
      </c>
      <c r="ERI630" s="340" t="s">
        <v>380</v>
      </c>
      <c r="ERJ630" s="340" t="s">
        <v>380</v>
      </c>
      <c r="ERK630" s="340" t="s">
        <v>380</v>
      </c>
      <c r="ERL630" s="340" t="s">
        <v>380</v>
      </c>
      <c r="ERM630" s="340" t="s">
        <v>380</v>
      </c>
      <c r="ERN630" s="340" t="s">
        <v>380</v>
      </c>
      <c r="ERO630" s="340" t="s">
        <v>380</v>
      </c>
      <c r="ERP630" s="340" t="s">
        <v>380</v>
      </c>
      <c r="ERQ630" s="340" t="s">
        <v>380</v>
      </c>
      <c r="ERR630" s="340" t="s">
        <v>380</v>
      </c>
      <c r="ERS630" s="340" t="s">
        <v>380</v>
      </c>
      <c r="ERT630" s="340" t="s">
        <v>380</v>
      </c>
      <c r="ERU630" s="340" t="s">
        <v>380</v>
      </c>
      <c r="ERV630" s="340" t="s">
        <v>380</v>
      </c>
      <c r="ERW630" s="340" t="s">
        <v>380</v>
      </c>
      <c r="ERX630" s="340" t="s">
        <v>380</v>
      </c>
      <c r="ERY630" s="340" t="s">
        <v>380</v>
      </c>
      <c r="ERZ630" s="340" t="s">
        <v>380</v>
      </c>
      <c r="ESA630" s="340" t="s">
        <v>380</v>
      </c>
      <c r="ESB630" s="340" t="s">
        <v>380</v>
      </c>
      <c r="ESC630" s="340" t="s">
        <v>380</v>
      </c>
      <c r="ESD630" s="340" t="s">
        <v>380</v>
      </c>
      <c r="ESE630" s="340" t="s">
        <v>380</v>
      </c>
      <c r="ESF630" s="340" t="s">
        <v>380</v>
      </c>
      <c r="ESG630" s="340" t="s">
        <v>380</v>
      </c>
      <c r="ESH630" s="340" t="s">
        <v>380</v>
      </c>
      <c r="ESI630" s="340" t="s">
        <v>380</v>
      </c>
      <c r="ESJ630" s="340" t="s">
        <v>380</v>
      </c>
      <c r="ESK630" s="340" t="s">
        <v>380</v>
      </c>
      <c r="ESL630" s="340" t="s">
        <v>380</v>
      </c>
      <c r="ESM630" s="340" t="s">
        <v>380</v>
      </c>
      <c r="ESN630" s="340" t="s">
        <v>380</v>
      </c>
      <c r="ESO630" s="340" t="s">
        <v>380</v>
      </c>
      <c r="ESP630" s="340" t="s">
        <v>380</v>
      </c>
      <c r="ESQ630" s="340" t="s">
        <v>380</v>
      </c>
      <c r="ESR630" s="340" t="s">
        <v>380</v>
      </c>
      <c r="ESS630" s="340" t="s">
        <v>380</v>
      </c>
      <c r="EST630" s="340" t="s">
        <v>380</v>
      </c>
      <c r="ESU630" s="340" t="s">
        <v>380</v>
      </c>
      <c r="ESV630" s="340" t="s">
        <v>380</v>
      </c>
      <c r="ESW630" s="340" t="s">
        <v>380</v>
      </c>
      <c r="ESX630" s="340" t="s">
        <v>380</v>
      </c>
      <c r="ESY630" s="340" t="s">
        <v>380</v>
      </c>
      <c r="ESZ630" s="340" t="s">
        <v>380</v>
      </c>
      <c r="ETA630" s="340" t="s">
        <v>380</v>
      </c>
      <c r="ETB630" s="340" t="s">
        <v>380</v>
      </c>
      <c r="ETC630" s="340" t="s">
        <v>380</v>
      </c>
      <c r="ETD630" s="340" t="s">
        <v>380</v>
      </c>
      <c r="ETE630" s="340" t="s">
        <v>380</v>
      </c>
      <c r="ETF630" s="340" t="s">
        <v>380</v>
      </c>
      <c r="ETG630" s="340" t="s">
        <v>380</v>
      </c>
      <c r="ETH630" s="340" t="s">
        <v>380</v>
      </c>
      <c r="ETI630" s="340" t="s">
        <v>380</v>
      </c>
      <c r="ETJ630" s="340" t="s">
        <v>380</v>
      </c>
      <c r="ETK630" s="340" t="s">
        <v>380</v>
      </c>
      <c r="ETL630" s="340" t="s">
        <v>380</v>
      </c>
      <c r="ETM630" s="340" t="s">
        <v>380</v>
      </c>
      <c r="ETN630" s="340" t="s">
        <v>380</v>
      </c>
      <c r="ETO630" s="340" t="s">
        <v>380</v>
      </c>
      <c r="ETP630" s="340" t="s">
        <v>380</v>
      </c>
      <c r="ETQ630" s="340" t="s">
        <v>380</v>
      </c>
      <c r="ETR630" s="340" t="s">
        <v>380</v>
      </c>
      <c r="ETS630" s="340" t="s">
        <v>380</v>
      </c>
      <c r="ETT630" s="340" t="s">
        <v>380</v>
      </c>
      <c r="ETU630" s="340" t="s">
        <v>380</v>
      </c>
      <c r="ETV630" s="340" t="s">
        <v>380</v>
      </c>
      <c r="ETW630" s="340" t="s">
        <v>380</v>
      </c>
      <c r="ETX630" s="340" t="s">
        <v>380</v>
      </c>
      <c r="ETY630" s="340" t="s">
        <v>380</v>
      </c>
      <c r="ETZ630" s="340" t="s">
        <v>380</v>
      </c>
      <c r="EUA630" s="340" t="s">
        <v>380</v>
      </c>
      <c r="EUB630" s="340" t="s">
        <v>380</v>
      </c>
      <c r="EUC630" s="340" t="s">
        <v>380</v>
      </c>
      <c r="EUD630" s="340" t="s">
        <v>380</v>
      </c>
      <c r="EUE630" s="340" t="s">
        <v>380</v>
      </c>
      <c r="EUF630" s="340" t="s">
        <v>380</v>
      </c>
      <c r="EUG630" s="340" t="s">
        <v>380</v>
      </c>
      <c r="EUH630" s="340" t="s">
        <v>380</v>
      </c>
      <c r="EUI630" s="340" t="s">
        <v>380</v>
      </c>
      <c r="EUJ630" s="340" t="s">
        <v>380</v>
      </c>
      <c r="EUK630" s="340" t="s">
        <v>380</v>
      </c>
      <c r="EUL630" s="340" t="s">
        <v>380</v>
      </c>
      <c r="EUM630" s="340" t="s">
        <v>380</v>
      </c>
      <c r="EUN630" s="340" t="s">
        <v>380</v>
      </c>
      <c r="EUO630" s="340" t="s">
        <v>380</v>
      </c>
      <c r="EUP630" s="340" t="s">
        <v>380</v>
      </c>
      <c r="EUQ630" s="340" t="s">
        <v>380</v>
      </c>
      <c r="EUR630" s="340" t="s">
        <v>380</v>
      </c>
      <c r="EUS630" s="340" t="s">
        <v>380</v>
      </c>
      <c r="EUT630" s="340" t="s">
        <v>380</v>
      </c>
      <c r="EUU630" s="340" t="s">
        <v>380</v>
      </c>
      <c r="EUV630" s="340" t="s">
        <v>380</v>
      </c>
      <c r="EUW630" s="340" t="s">
        <v>380</v>
      </c>
      <c r="EUX630" s="340" t="s">
        <v>380</v>
      </c>
      <c r="EUY630" s="340" t="s">
        <v>380</v>
      </c>
      <c r="EUZ630" s="340" t="s">
        <v>380</v>
      </c>
      <c r="EVA630" s="340" t="s">
        <v>380</v>
      </c>
      <c r="EVB630" s="340" t="s">
        <v>380</v>
      </c>
      <c r="EVC630" s="340" t="s">
        <v>380</v>
      </c>
      <c r="EVD630" s="340" t="s">
        <v>380</v>
      </c>
      <c r="EVE630" s="340" t="s">
        <v>380</v>
      </c>
      <c r="EVF630" s="340" t="s">
        <v>380</v>
      </c>
      <c r="EVG630" s="340" t="s">
        <v>380</v>
      </c>
      <c r="EVH630" s="340" t="s">
        <v>380</v>
      </c>
      <c r="EVI630" s="340" t="s">
        <v>380</v>
      </c>
      <c r="EVJ630" s="340" t="s">
        <v>380</v>
      </c>
      <c r="EVK630" s="340" t="s">
        <v>380</v>
      </c>
      <c r="EVL630" s="340" t="s">
        <v>380</v>
      </c>
      <c r="EVM630" s="340" t="s">
        <v>380</v>
      </c>
      <c r="EVN630" s="340" t="s">
        <v>380</v>
      </c>
      <c r="EVO630" s="340" t="s">
        <v>380</v>
      </c>
      <c r="EVP630" s="340" t="s">
        <v>380</v>
      </c>
      <c r="EVQ630" s="340" t="s">
        <v>380</v>
      </c>
      <c r="EVR630" s="340" t="s">
        <v>380</v>
      </c>
      <c r="EVS630" s="340" t="s">
        <v>380</v>
      </c>
      <c r="EVT630" s="340" t="s">
        <v>380</v>
      </c>
      <c r="EVU630" s="340" t="s">
        <v>380</v>
      </c>
      <c r="EVV630" s="340" t="s">
        <v>380</v>
      </c>
      <c r="EVW630" s="340" t="s">
        <v>380</v>
      </c>
      <c r="EVX630" s="340" t="s">
        <v>380</v>
      </c>
      <c r="EVY630" s="340" t="s">
        <v>380</v>
      </c>
      <c r="EVZ630" s="340" t="s">
        <v>380</v>
      </c>
      <c r="EWA630" s="340" t="s">
        <v>380</v>
      </c>
      <c r="EWB630" s="340" t="s">
        <v>380</v>
      </c>
      <c r="EWC630" s="340" t="s">
        <v>380</v>
      </c>
      <c r="EWD630" s="340" t="s">
        <v>380</v>
      </c>
      <c r="EWE630" s="340" t="s">
        <v>380</v>
      </c>
      <c r="EWF630" s="340" t="s">
        <v>380</v>
      </c>
      <c r="EWG630" s="340" t="s">
        <v>380</v>
      </c>
      <c r="EWH630" s="340" t="s">
        <v>380</v>
      </c>
      <c r="EWI630" s="340" t="s">
        <v>380</v>
      </c>
      <c r="EWJ630" s="340" t="s">
        <v>380</v>
      </c>
      <c r="EWK630" s="340" t="s">
        <v>380</v>
      </c>
      <c r="EWL630" s="340" t="s">
        <v>380</v>
      </c>
      <c r="EWM630" s="340" t="s">
        <v>380</v>
      </c>
      <c r="EWN630" s="340" t="s">
        <v>380</v>
      </c>
      <c r="EWO630" s="340" t="s">
        <v>380</v>
      </c>
      <c r="EWP630" s="340" t="s">
        <v>380</v>
      </c>
      <c r="EWQ630" s="340" t="s">
        <v>380</v>
      </c>
      <c r="EWR630" s="340" t="s">
        <v>380</v>
      </c>
      <c r="EWS630" s="340" t="s">
        <v>380</v>
      </c>
      <c r="EWT630" s="340" t="s">
        <v>380</v>
      </c>
      <c r="EWU630" s="340" t="s">
        <v>380</v>
      </c>
      <c r="EWV630" s="340" t="s">
        <v>380</v>
      </c>
      <c r="EWW630" s="340" t="s">
        <v>380</v>
      </c>
      <c r="EWX630" s="340" t="s">
        <v>380</v>
      </c>
      <c r="EWY630" s="340" t="s">
        <v>380</v>
      </c>
      <c r="EWZ630" s="340" t="s">
        <v>380</v>
      </c>
      <c r="EXA630" s="340" t="s">
        <v>380</v>
      </c>
      <c r="EXB630" s="340" t="s">
        <v>380</v>
      </c>
      <c r="EXC630" s="340" t="s">
        <v>380</v>
      </c>
      <c r="EXD630" s="340" t="s">
        <v>380</v>
      </c>
      <c r="EXE630" s="340" t="s">
        <v>380</v>
      </c>
      <c r="EXF630" s="340" t="s">
        <v>380</v>
      </c>
      <c r="EXG630" s="340" t="s">
        <v>380</v>
      </c>
      <c r="EXH630" s="340" t="s">
        <v>380</v>
      </c>
      <c r="EXI630" s="340" t="s">
        <v>380</v>
      </c>
      <c r="EXJ630" s="340" t="s">
        <v>380</v>
      </c>
      <c r="EXK630" s="340" t="s">
        <v>380</v>
      </c>
      <c r="EXL630" s="340" t="s">
        <v>380</v>
      </c>
      <c r="EXM630" s="340" t="s">
        <v>380</v>
      </c>
      <c r="EXN630" s="340" t="s">
        <v>380</v>
      </c>
      <c r="EXO630" s="340" t="s">
        <v>380</v>
      </c>
      <c r="EXP630" s="340" t="s">
        <v>380</v>
      </c>
      <c r="EXQ630" s="340" t="s">
        <v>380</v>
      </c>
      <c r="EXR630" s="340" t="s">
        <v>380</v>
      </c>
      <c r="EXS630" s="340" t="s">
        <v>380</v>
      </c>
      <c r="EXT630" s="340" t="s">
        <v>380</v>
      </c>
      <c r="EXU630" s="340" t="s">
        <v>380</v>
      </c>
      <c r="EXV630" s="340" t="s">
        <v>380</v>
      </c>
      <c r="EXW630" s="340" t="s">
        <v>380</v>
      </c>
      <c r="EXX630" s="340" t="s">
        <v>380</v>
      </c>
      <c r="EXY630" s="340" t="s">
        <v>380</v>
      </c>
      <c r="EXZ630" s="340" t="s">
        <v>380</v>
      </c>
      <c r="EYA630" s="340" t="s">
        <v>380</v>
      </c>
      <c r="EYB630" s="340" t="s">
        <v>380</v>
      </c>
      <c r="EYC630" s="340" t="s">
        <v>380</v>
      </c>
      <c r="EYD630" s="340" t="s">
        <v>380</v>
      </c>
      <c r="EYE630" s="340" t="s">
        <v>380</v>
      </c>
      <c r="EYF630" s="340" t="s">
        <v>380</v>
      </c>
      <c r="EYG630" s="340" t="s">
        <v>380</v>
      </c>
      <c r="EYH630" s="340" t="s">
        <v>380</v>
      </c>
      <c r="EYI630" s="340" t="s">
        <v>380</v>
      </c>
      <c r="EYJ630" s="340" t="s">
        <v>380</v>
      </c>
      <c r="EYK630" s="340" t="s">
        <v>380</v>
      </c>
      <c r="EYL630" s="340" t="s">
        <v>380</v>
      </c>
      <c r="EYM630" s="340" t="s">
        <v>380</v>
      </c>
      <c r="EYN630" s="340" t="s">
        <v>380</v>
      </c>
      <c r="EYO630" s="340" t="s">
        <v>380</v>
      </c>
      <c r="EYP630" s="340" t="s">
        <v>380</v>
      </c>
      <c r="EYQ630" s="340" t="s">
        <v>380</v>
      </c>
      <c r="EYR630" s="340" t="s">
        <v>380</v>
      </c>
      <c r="EYS630" s="340" t="s">
        <v>380</v>
      </c>
      <c r="EYT630" s="340" t="s">
        <v>380</v>
      </c>
      <c r="EYU630" s="340" t="s">
        <v>380</v>
      </c>
      <c r="EYV630" s="340" t="s">
        <v>380</v>
      </c>
      <c r="EYW630" s="340" t="s">
        <v>380</v>
      </c>
      <c r="EYX630" s="340" t="s">
        <v>380</v>
      </c>
      <c r="EYY630" s="340" t="s">
        <v>380</v>
      </c>
      <c r="EYZ630" s="340" t="s">
        <v>380</v>
      </c>
      <c r="EZA630" s="340" t="s">
        <v>380</v>
      </c>
      <c r="EZB630" s="340" t="s">
        <v>380</v>
      </c>
      <c r="EZC630" s="340" t="s">
        <v>380</v>
      </c>
      <c r="EZD630" s="340" t="s">
        <v>380</v>
      </c>
      <c r="EZE630" s="340" t="s">
        <v>380</v>
      </c>
      <c r="EZF630" s="340" t="s">
        <v>380</v>
      </c>
      <c r="EZG630" s="340" t="s">
        <v>380</v>
      </c>
      <c r="EZH630" s="340" t="s">
        <v>380</v>
      </c>
      <c r="EZI630" s="340" t="s">
        <v>380</v>
      </c>
      <c r="EZJ630" s="340" t="s">
        <v>380</v>
      </c>
      <c r="EZK630" s="340" t="s">
        <v>380</v>
      </c>
      <c r="EZL630" s="340" t="s">
        <v>380</v>
      </c>
      <c r="EZM630" s="340" t="s">
        <v>380</v>
      </c>
      <c r="EZN630" s="340" t="s">
        <v>380</v>
      </c>
      <c r="EZO630" s="340" t="s">
        <v>380</v>
      </c>
      <c r="EZP630" s="340" t="s">
        <v>380</v>
      </c>
      <c r="EZQ630" s="340" t="s">
        <v>380</v>
      </c>
      <c r="EZR630" s="340" t="s">
        <v>380</v>
      </c>
      <c r="EZS630" s="340" t="s">
        <v>380</v>
      </c>
      <c r="EZT630" s="340" t="s">
        <v>380</v>
      </c>
      <c r="EZU630" s="340" t="s">
        <v>380</v>
      </c>
      <c r="EZV630" s="340" t="s">
        <v>380</v>
      </c>
      <c r="EZW630" s="340" t="s">
        <v>380</v>
      </c>
      <c r="EZX630" s="340" t="s">
        <v>380</v>
      </c>
      <c r="EZY630" s="340" t="s">
        <v>380</v>
      </c>
      <c r="EZZ630" s="340" t="s">
        <v>380</v>
      </c>
      <c r="FAA630" s="340" t="s">
        <v>380</v>
      </c>
      <c r="FAB630" s="340" t="s">
        <v>380</v>
      </c>
      <c r="FAC630" s="340" t="s">
        <v>380</v>
      </c>
      <c r="FAD630" s="340" t="s">
        <v>380</v>
      </c>
      <c r="FAE630" s="340" t="s">
        <v>380</v>
      </c>
      <c r="FAF630" s="340" t="s">
        <v>380</v>
      </c>
      <c r="FAG630" s="340" t="s">
        <v>380</v>
      </c>
      <c r="FAH630" s="340" t="s">
        <v>380</v>
      </c>
      <c r="FAI630" s="340" t="s">
        <v>380</v>
      </c>
      <c r="FAJ630" s="340" t="s">
        <v>380</v>
      </c>
      <c r="FAK630" s="340" t="s">
        <v>380</v>
      </c>
      <c r="FAL630" s="340" t="s">
        <v>380</v>
      </c>
      <c r="FAM630" s="340" t="s">
        <v>380</v>
      </c>
      <c r="FAN630" s="340" t="s">
        <v>380</v>
      </c>
      <c r="FAO630" s="340" t="s">
        <v>380</v>
      </c>
      <c r="FAP630" s="340" t="s">
        <v>380</v>
      </c>
      <c r="FAQ630" s="340" t="s">
        <v>380</v>
      </c>
      <c r="FAR630" s="340" t="s">
        <v>380</v>
      </c>
      <c r="FAS630" s="340" t="s">
        <v>380</v>
      </c>
      <c r="FAT630" s="340" t="s">
        <v>380</v>
      </c>
      <c r="FAU630" s="340" t="s">
        <v>380</v>
      </c>
      <c r="FAV630" s="340" t="s">
        <v>380</v>
      </c>
      <c r="FAW630" s="340" t="s">
        <v>380</v>
      </c>
      <c r="FAX630" s="340" t="s">
        <v>380</v>
      </c>
      <c r="FAY630" s="340" t="s">
        <v>380</v>
      </c>
      <c r="FAZ630" s="340" t="s">
        <v>380</v>
      </c>
      <c r="FBA630" s="340" t="s">
        <v>380</v>
      </c>
      <c r="FBB630" s="340" t="s">
        <v>380</v>
      </c>
      <c r="FBC630" s="340" t="s">
        <v>380</v>
      </c>
      <c r="FBD630" s="340" t="s">
        <v>380</v>
      </c>
      <c r="FBE630" s="340" t="s">
        <v>380</v>
      </c>
      <c r="FBF630" s="340" t="s">
        <v>380</v>
      </c>
      <c r="FBG630" s="340" t="s">
        <v>380</v>
      </c>
      <c r="FBH630" s="340" t="s">
        <v>380</v>
      </c>
      <c r="FBI630" s="340" t="s">
        <v>380</v>
      </c>
      <c r="FBJ630" s="340" t="s">
        <v>380</v>
      </c>
      <c r="FBK630" s="340" t="s">
        <v>380</v>
      </c>
      <c r="FBL630" s="340" t="s">
        <v>380</v>
      </c>
      <c r="FBM630" s="340" t="s">
        <v>380</v>
      </c>
      <c r="FBN630" s="340" t="s">
        <v>380</v>
      </c>
      <c r="FBO630" s="340" t="s">
        <v>380</v>
      </c>
      <c r="FBP630" s="340" t="s">
        <v>380</v>
      </c>
      <c r="FBQ630" s="340" t="s">
        <v>380</v>
      </c>
      <c r="FBR630" s="340" t="s">
        <v>380</v>
      </c>
      <c r="FBS630" s="340" t="s">
        <v>380</v>
      </c>
      <c r="FBT630" s="340" t="s">
        <v>380</v>
      </c>
      <c r="FBU630" s="340" t="s">
        <v>380</v>
      </c>
      <c r="FBV630" s="340" t="s">
        <v>380</v>
      </c>
      <c r="FBW630" s="340" t="s">
        <v>380</v>
      </c>
      <c r="FBX630" s="340" t="s">
        <v>380</v>
      </c>
      <c r="FBY630" s="340" t="s">
        <v>380</v>
      </c>
      <c r="FBZ630" s="340" t="s">
        <v>380</v>
      </c>
      <c r="FCA630" s="340" t="s">
        <v>380</v>
      </c>
      <c r="FCB630" s="340" t="s">
        <v>380</v>
      </c>
      <c r="FCC630" s="340" t="s">
        <v>380</v>
      </c>
      <c r="FCD630" s="340" t="s">
        <v>380</v>
      </c>
      <c r="FCE630" s="340" t="s">
        <v>380</v>
      </c>
      <c r="FCF630" s="340" t="s">
        <v>380</v>
      </c>
      <c r="FCG630" s="340" t="s">
        <v>380</v>
      </c>
      <c r="FCH630" s="340" t="s">
        <v>380</v>
      </c>
      <c r="FCI630" s="340" t="s">
        <v>380</v>
      </c>
      <c r="FCJ630" s="340" t="s">
        <v>380</v>
      </c>
      <c r="FCK630" s="340" t="s">
        <v>380</v>
      </c>
      <c r="FCL630" s="340" t="s">
        <v>380</v>
      </c>
      <c r="FCM630" s="340" t="s">
        <v>380</v>
      </c>
      <c r="FCN630" s="340" t="s">
        <v>380</v>
      </c>
      <c r="FCO630" s="340" t="s">
        <v>380</v>
      </c>
      <c r="FCP630" s="340" t="s">
        <v>380</v>
      </c>
      <c r="FCQ630" s="340" t="s">
        <v>380</v>
      </c>
      <c r="FCR630" s="340" t="s">
        <v>380</v>
      </c>
      <c r="FCS630" s="340" t="s">
        <v>380</v>
      </c>
      <c r="FCT630" s="340" t="s">
        <v>380</v>
      </c>
      <c r="FCU630" s="340" t="s">
        <v>380</v>
      </c>
      <c r="FCV630" s="340" t="s">
        <v>380</v>
      </c>
      <c r="FCW630" s="340" t="s">
        <v>380</v>
      </c>
      <c r="FCX630" s="340" t="s">
        <v>380</v>
      </c>
      <c r="FCY630" s="340" t="s">
        <v>380</v>
      </c>
      <c r="FCZ630" s="340" t="s">
        <v>380</v>
      </c>
      <c r="FDA630" s="340" t="s">
        <v>380</v>
      </c>
      <c r="FDB630" s="340" t="s">
        <v>380</v>
      </c>
      <c r="FDC630" s="340" t="s">
        <v>380</v>
      </c>
      <c r="FDD630" s="340" t="s">
        <v>380</v>
      </c>
      <c r="FDE630" s="340" t="s">
        <v>380</v>
      </c>
      <c r="FDF630" s="340" t="s">
        <v>380</v>
      </c>
      <c r="FDG630" s="340" t="s">
        <v>380</v>
      </c>
      <c r="FDH630" s="340" t="s">
        <v>380</v>
      </c>
      <c r="FDI630" s="340" t="s">
        <v>380</v>
      </c>
      <c r="FDJ630" s="340" t="s">
        <v>380</v>
      </c>
      <c r="FDK630" s="340" t="s">
        <v>380</v>
      </c>
      <c r="FDL630" s="340" t="s">
        <v>380</v>
      </c>
      <c r="FDM630" s="340" t="s">
        <v>380</v>
      </c>
      <c r="FDN630" s="340" t="s">
        <v>380</v>
      </c>
      <c r="FDO630" s="340" t="s">
        <v>380</v>
      </c>
      <c r="FDP630" s="340" t="s">
        <v>380</v>
      </c>
      <c r="FDQ630" s="340" t="s">
        <v>380</v>
      </c>
      <c r="FDR630" s="340" t="s">
        <v>380</v>
      </c>
      <c r="FDS630" s="340" t="s">
        <v>380</v>
      </c>
      <c r="FDT630" s="340" t="s">
        <v>380</v>
      </c>
      <c r="FDU630" s="340" t="s">
        <v>380</v>
      </c>
      <c r="FDV630" s="340" t="s">
        <v>380</v>
      </c>
      <c r="FDW630" s="340" t="s">
        <v>380</v>
      </c>
      <c r="FDX630" s="340" t="s">
        <v>380</v>
      </c>
      <c r="FDY630" s="340" t="s">
        <v>380</v>
      </c>
      <c r="FDZ630" s="340" t="s">
        <v>380</v>
      </c>
      <c r="FEA630" s="340" t="s">
        <v>380</v>
      </c>
      <c r="FEB630" s="340" t="s">
        <v>380</v>
      </c>
      <c r="FEC630" s="340" t="s">
        <v>380</v>
      </c>
      <c r="FED630" s="340" t="s">
        <v>380</v>
      </c>
      <c r="FEE630" s="340" t="s">
        <v>380</v>
      </c>
      <c r="FEF630" s="340" t="s">
        <v>380</v>
      </c>
      <c r="FEG630" s="340" t="s">
        <v>380</v>
      </c>
      <c r="FEH630" s="340" t="s">
        <v>380</v>
      </c>
      <c r="FEI630" s="340" t="s">
        <v>380</v>
      </c>
      <c r="FEJ630" s="340" t="s">
        <v>380</v>
      </c>
      <c r="FEK630" s="340" t="s">
        <v>380</v>
      </c>
      <c r="FEL630" s="340" t="s">
        <v>380</v>
      </c>
      <c r="FEM630" s="340" t="s">
        <v>380</v>
      </c>
      <c r="FEN630" s="340" t="s">
        <v>380</v>
      </c>
      <c r="FEO630" s="340" t="s">
        <v>380</v>
      </c>
      <c r="FEP630" s="340" t="s">
        <v>380</v>
      </c>
      <c r="FEQ630" s="340" t="s">
        <v>380</v>
      </c>
      <c r="FER630" s="340" t="s">
        <v>380</v>
      </c>
      <c r="FES630" s="340" t="s">
        <v>380</v>
      </c>
      <c r="FET630" s="340" t="s">
        <v>380</v>
      </c>
      <c r="FEU630" s="340" t="s">
        <v>380</v>
      </c>
      <c r="FEV630" s="340" t="s">
        <v>380</v>
      </c>
      <c r="FEW630" s="340" t="s">
        <v>380</v>
      </c>
      <c r="FEX630" s="340" t="s">
        <v>380</v>
      </c>
      <c r="FEY630" s="340" t="s">
        <v>380</v>
      </c>
      <c r="FEZ630" s="340" t="s">
        <v>380</v>
      </c>
      <c r="FFA630" s="340" t="s">
        <v>380</v>
      </c>
      <c r="FFB630" s="340" t="s">
        <v>380</v>
      </c>
      <c r="FFC630" s="340" t="s">
        <v>380</v>
      </c>
      <c r="FFD630" s="340" t="s">
        <v>380</v>
      </c>
      <c r="FFE630" s="340" t="s">
        <v>380</v>
      </c>
      <c r="FFF630" s="340" t="s">
        <v>380</v>
      </c>
      <c r="FFG630" s="340" t="s">
        <v>380</v>
      </c>
      <c r="FFH630" s="340" t="s">
        <v>380</v>
      </c>
      <c r="FFI630" s="340" t="s">
        <v>380</v>
      </c>
      <c r="FFJ630" s="340" t="s">
        <v>380</v>
      </c>
      <c r="FFK630" s="340" t="s">
        <v>380</v>
      </c>
      <c r="FFL630" s="340" t="s">
        <v>380</v>
      </c>
      <c r="FFM630" s="340" t="s">
        <v>380</v>
      </c>
      <c r="FFN630" s="340" t="s">
        <v>380</v>
      </c>
      <c r="FFO630" s="340" t="s">
        <v>380</v>
      </c>
      <c r="FFP630" s="340" t="s">
        <v>380</v>
      </c>
      <c r="FFQ630" s="340" t="s">
        <v>380</v>
      </c>
      <c r="FFR630" s="340" t="s">
        <v>380</v>
      </c>
      <c r="FFS630" s="340" t="s">
        <v>380</v>
      </c>
      <c r="FFT630" s="340" t="s">
        <v>380</v>
      </c>
      <c r="FFU630" s="340" t="s">
        <v>380</v>
      </c>
      <c r="FFV630" s="340" t="s">
        <v>380</v>
      </c>
      <c r="FFW630" s="340" t="s">
        <v>380</v>
      </c>
      <c r="FFX630" s="340" t="s">
        <v>380</v>
      </c>
      <c r="FFY630" s="340" t="s">
        <v>380</v>
      </c>
      <c r="FFZ630" s="340" t="s">
        <v>380</v>
      </c>
      <c r="FGA630" s="340" t="s">
        <v>380</v>
      </c>
      <c r="FGB630" s="340" t="s">
        <v>380</v>
      </c>
      <c r="FGC630" s="340" t="s">
        <v>380</v>
      </c>
      <c r="FGD630" s="340" t="s">
        <v>380</v>
      </c>
      <c r="FGE630" s="340" t="s">
        <v>380</v>
      </c>
      <c r="FGF630" s="340" t="s">
        <v>380</v>
      </c>
      <c r="FGG630" s="340" t="s">
        <v>380</v>
      </c>
      <c r="FGH630" s="340" t="s">
        <v>380</v>
      </c>
      <c r="FGI630" s="340" t="s">
        <v>380</v>
      </c>
      <c r="FGJ630" s="340" t="s">
        <v>380</v>
      </c>
      <c r="FGK630" s="340" t="s">
        <v>380</v>
      </c>
      <c r="FGL630" s="340" t="s">
        <v>380</v>
      </c>
      <c r="FGM630" s="340" t="s">
        <v>380</v>
      </c>
      <c r="FGN630" s="340" t="s">
        <v>380</v>
      </c>
      <c r="FGO630" s="340" t="s">
        <v>380</v>
      </c>
      <c r="FGP630" s="340" t="s">
        <v>380</v>
      </c>
      <c r="FGQ630" s="340" t="s">
        <v>380</v>
      </c>
      <c r="FGR630" s="340" t="s">
        <v>380</v>
      </c>
      <c r="FGS630" s="340" t="s">
        <v>380</v>
      </c>
      <c r="FGT630" s="340" t="s">
        <v>380</v>
      </c>
      <c r="FGU630" s="340" t="s">
        <v>380</v>
      </c>
      <c r="FGV630" s="340" t="s">
        <v>380</v>
      </c>
      <c r="FGW630" s="340" t="s">
        <v>380</v>
      </c>
      <c r="FGX630" s="340" t="s">
        <v>380</v>
      </c>
      <c r="FGY630" s="340" t="s">
        <v>380</v>
      </c>
      <c r="FGZ630" s="340" t="s">
        <v>380</v>
      </c>
      <c r="FHA630" s="340" t="s">
        <v>380</v>
      </c>
      <c r="FHB630" s="340" t="s">
        <v>380</v>
      </c>
      <c r="FHC630" s="340" t="s">
        <v>380</v>
      </c>
      <c r="FHD630" s="340" t="s">
        <v>380</v>
      </c>
      <c r="FHE630" s="340" t="s">
        <v>380</v>
      </c>
      <c r="FHF630" s="340" t="s">
        <v>380</v>
      </c>
      <c r="FHG630" s="340" t="s">
        <v>380</v>
      </c>
      <c r="FHH630" s="340" t="s">
        <v>380</v>
      </c>
      <c r="FHI630" s="340" t="s">
        <v>380</v>
      </c>
      <c r="FHJ630" s="340" t="s">
        <v>380</v>
      </c>
      <c r="FHK630" s="340" t="s">
        <v>380</v>
      </c>
      <c r="FHL630" s="340" t="s">
        <v>380</v>
      </c>
      <c r="FHM630" s="340" t="s">
        <v>380</v>
      </c>
      <c r="FHN630" s="340" t="s">
        <v>380</v>
      </c>
      <c r="FHO630" s="340" t="s">
        <v>380</v>
      </c>
      <c r="FHP630" s="340" t="s">
        <v>380</v>
      </c>
      <c r="FHQ630" s="340" t="s">
        <v>380</v>
      </c>
      <c r="FHR630" s="340" t="s">
        <v>380</v>
      </c>
      <c r="FHS630" s="340" t="s">
        <v>380</v>
      </c>
      <c r="FHT630" s="340" t="s">
        <v>380</v>
      </c>
      <c r="FHU630" s="340" t="s">
        <v>380</v>
      </c>
      <c r="FHV630" s="340" t="s">
        <v>380</v>
      </c>
      <c r="FHW630" s="340" t="s">
        <v>380</v>
      </c>
      <c r="FHX630" s="340" t="s">
        <v>380</v>
      </c>
      <c r="FHY630" s="340" t="s">
        <v>380</v>
      </c>
      <c r="FHZ630" s="340" t="s">
        <v>380</v>
      </c>
      <c r="FIA630" s="340" t="s">
        <v>380</v>
      </c>
      <c r="FIB630" s="340" t="s">
        <v>380</v>
      </c>
      <c r="FIC630" s="340" t="s">
        <v>380</v>
      </c>
      <c r="FID630" s="340" t="s">
        <v>380</v>
      </c>
      <c r="FIE630" s="340" t="s">
        <v>380</v>
      </c>
      <c r="FIF630" s="340" t="s">
        <v>380</v>
      </c>
      <c r="FIG630" s="340" t="s">
        <v>380</v>
      </c>
      <c r="FIH630" s="340" t="s">
        <v>380</v>
      </c>
      <c r="FII630" s="340" t="s">
        <v>380</v>
      </c>
      <c r="FIJ630" s="340" t="s">
        <v>380</v>
      </c>
      <c r="FIK630" s="340" t="s">
        <v>380</v>
      </c>
      <c r="FIL630" s="340" t="s">
        <v>380</v>
      </c>
      <c r="FIM630" s="340" t="s">
        <v>380</v>
      </c>
      <c r="FIN630" s="340" t="s">
        <v>380</v>
      </c>
      <c r="FIO630" s="340" t="s">
        <v>380</v>
      </c>
      <c r="FIP630" s="340" t="s">
        <v>380</v>
      </c>
      <c r="FIQ630" s="340" t="s">
        <v>380</v>
      </c>
      <c r="FIR630" s="340" t="s">
        <v>380</v>
      </c>
      <c r="FIS630" s="340" t="s">
        <v>380</v>
      </c>
      <c r="FIT630" s="340" t="s">
        <v>380</v>
      </c>
      <c r="FIU630" s="340" t="s">
        <v>380</v>
      </c>
      <c r="FIV630" s="340" t="s">
        <v>380</v>
      </c>
      <c r="FIW630" s="340" t="s">
        <v>380</v>
      </c>
      <c r="FIX630" s="340" t="s">
        <v>380</v>
      </c>
      <c r="FIY630" s="340" t="s">
        <v>380</v>
      </c>
      <c r="FIZ630" s="340" t="s">
        <v>380</v>
      </c>
      <c r="FJA630" s="340" t="s">
        <v>380</v>
      </c>
      <c r="FJB630" s="340" t="s">
        <v>380</v>
      </c>
      <c r="FJC630" s="340" t="s">
        <v>380</v>
      </c>
      <c r="FJD630" s="340" t="s">
        <v>380</v>
      </c>
      <c r="FJE630" s="340" t="s">
        <v>380</v>
      </c>
      <c r="FJF630" s="340" t="s">
        <v>380</v>
      </c>
      <c r="FJG630" s="340" t="s">
        <v>380</v>
      </c>
      <c r="FJH630" s="340" t="s">
        <v>380</v>
      </c>
      <c r="FJI630" s="340" t="s">
        <v>380</v>
      </c>
      <c r="FJJ630" s="340" t="s">
        <v>380</v>
      </c>
      <c r="FJK630" s="340" t="s">
        <v>380</v>
      </c>
      <c r="FJL630" s="340" t="s">
        <v>380</v>
      </c>
      <c r="FJM630" s="340" t="s">
        <v>380</v>
      </c>
      <c r="FJN630" s="340" t="s">
        <v>380</v>
      </c>
      <c r="FJO630" s="340" t="s">
        <v>380</v>
      </c>
      <c r="FJP630" s="340" t="s">
        <v>380</v>
      </c>
      <c r="FJQ630" s="340" t="s">
        <v>380</v>
      </c>
      <c r="FJR630" s="340" t="s">
        <v>380</v>
      </c>
      <c r="FJS630" s="340" t="s">
        <v>380</v>
      </c>
      <c r="FJT630" s="340" t="s">
        <v>380</v>
      </c>
      <c r="FJU630" s="340" t="s">
        <v>380</v>
      </c>
      <c r="FJV630" s="340" t="s">
        <v>380</v>
      </c>
      <c r="FJW630" s="340" t="s">
        <v>380</v>
      </c>
      <c r="FJX630" s="340" t="s">
        <v>380</v>
      </c>
      <c r="FJY630" s="340" t="s">
        <v>380</v>
      </c>
      <c r="FJZ630" s="340" t="s">
        <v>380</v>
      </c>
      <c r="FKA630" s="340" t="s">
        <v>380</v>
      </c>
      <c r="FKB630" s="340" t="s">
        <v>380</v>
      </c>
      <c r="FKC630" s="340" t="s">
        <v>380</v>
      </c>
      <c r="FKD630" s="340" t="s">
        <v>380</v>
      </c>
      <c r="FKE630" s="340" t="s">
        <v>380</v>
      </c>
      <c r="FKF630" s="340" t="s">
        <v>380</v>
      </c>
      <c r="FKG630" s="340" t="s">
        <v>380</v>
      </c>
      <c r="FKH630" s="340" t="s">
        <v>380</v>
      </c>
      <c r="FKI630" s="340" t="s">
        <v>380</v>
      </c>
      <c r="FKJ630" s="340" t="s">
        <v>380</v>
      </c>
      <c r="FKK630" s="340" t="s">
        <v>380</v>
      </c>
      <c r="FKL630" s="340" t="s">
        <v>380</v>
      </c>
      <c r="FKM630" s="340" t="s">
        <v>380</v>
      </c>
      <c r="FKN630" s="340" t="s">
        <v>380</v>
      </c>
      <c r="FKO630" s="340" t="s">
        <v>380</v>
      </c>
      <c r="FKP630" s="340" t="s">
        <v>380</v>
      </c>
      <c r="FKQ630" s="340" t="s">
        <v>380</v>
      </c>
      <c r="FKR630" s="340" t="s">
        <v>380</v>
      </c>
      <c r="FKS630" s="340" t="s">
        <v>380</v>
      </c>
      <c r="FKT630" s="340" t="s">
        <v>380</v>
      </c>
      <c r="FKU630" s="340" t="s">
        <v>380</v>
      </c>
      <c r="FKV630" s="340" t="s">
        <v>380</v>
      </c>
      <c r="FKW630" s="340" t="s">
        <v>380</v>
      </c>
      <c r="FKX630" s="340" t="s">
        <v>380</v>
      </c>
      <c r="FKY630" s="340" t="s">
        <v>380</v>
      </c>
      <c r="FKZ630" s="340" t="s">
        <v>380</v>
      </c>
      <c r="FLA630" s="340" t="s">
        <v>380</v>
      </c>
      <c r="FLB630" s="340" t="s">
        <v>380</v>
      </c>
      <c r="FLC630" s="340" t="s">
        <v>380</v>
      </c>
      <c r="FLD630" s="340" t="s">
        <v>380</v>
      </c>
      <c r="FLE630" s="340" t="s">
        <v>380</v>
      </c>
      <c r="FLF630" s="340" t="s">
        <v>380</v>
      </c>
      <c r="FLG630" s="340" t="s">
        <v>380</v>
      </c>
      <c r="FLH630" s="340" t="s">
        <v>380</v>
      </c>
      <c r="FLI630" s="340" t="s">
        <v>380</v>
      </c>
      <c r="FLJ630" s="340" t="s">
        <v>380</v>
      </c>
      <c r="FLK630" s="340" t="s">
        <v>380</v>
      </c>
      <c r="FLL630" s="340" t="s">
        <v>380</v>
      </c>
      <c r="FLM630" s="340" t="s">
        <v>380</v>
      </c>
      <c r="FLN630" s="340" t="s">
        <v>380</v>
      </c>
      <c r="FLO630" s="340" t="s">
        <v>380</v>
      </c>
      <c r="FLP630" s="340" t="s">
        <v>380</v>
      </c>
      <c r="FLQ630" s="340" t="s">
        <v>380</v>
      </c>
      <c r="FLR630" s="340" t="s">
        <v>380</v>
      </c>
      <c r="FLS630" s="340" t="s">
        <v>380</v>
      </c>
      <c r="FLT630" s="340" t="s">
        <v>380</v>
      </c>
      <c r="FLU630" s="340" t="s">
        <v>380</v>
      </c>
      <c r="FLV630" s="340" t="s">
        <v>380</v>
      </c>
      <c r="FLW630" s="340" t="s">
        <v>380</v>
      </c>
      <c r="FLX630" s="340" t="s">
        <v>380</v>
      </c>
      <c r="FLY630" s="340" t="s">
        <v>380</v>
      </c>
      <c r="FLZ630" s="340" t="s">
        <v>380</v>
      </c>
      <c r="FMA630" s="340" t="s">
        <v>380</v>
      </c>
      <c r="FMB630" s="340" t="s">
        <v>380</v>
      </c>
      <c r="FMC630" s="340" t="s">
        <v>380</v>
      </c>
      <c r="FMD630" s="340" t="s">
        <v>380</v>
      </c>
      <c r="FME630" s="340" t="s">
        <v>380</v>
      </c>
      <c r="FMF630" s="340" t="s">
        <v>380</v>
      </c>
      <c r="FMG630" s="340" t="s">
        <v>380</v>
      </c>
      <c r="FMH630" s="340" t="s">
        <v>380</v>
      </c>
      <c r="FMI630" s="340" t="s">
        <v>380</v>
      </c>
      <c r="FMJ630" s="340" t="s">
        <v>380</v>
      </c>
      <c r="FMK630" s="340" t="s">
        <v>380</v>
      </c>
      <c r="FML630" s="340" t="s">
        <v>380</v>
      </c>
      <c r="FMM630" s="340" t="s">
        <v>380</v>
      </c>
      <c r="FMN630" s="340" t="s">
        <v>380</v>
      </c>
      <c r="FMO630" s="340" t="s">
        <v>380</v>
      </c>
      <c r="FMP630" s="340" t="s">
        <v>380</v>
      </c>
      <c r="FMQ630" s="340" t="s">
        <v>380</v>
      </c>
      <c r="FMR630" s="340" t="s">
        <v>380</v>
      </c>
      <c r="FMS630" s="340" t="s">
        <v>380</v>
      </c>
      <c r="FMT630" s="340" t="s">
        <v>380</v>
      </c>
      <c r="FMU630" s="340" t="s">
        <v>380</v>
      </c>
      <c r="FMV630" s="340" t="s">
        <v>380</v>
      </c>
      <c r="FMW630" s="340" t="s">
        <v>380</v>
      </c>
      <c r="FMX630" s="340" t="s">
        <v>380</v>
      </c>
      <c r="FMY630" s="340" t="s">
        <v>380</v>
      </c>
      <c r="FMZ630" s="340" t="s">
        <v>380</v>
      </c>
      <c r="FNA630" s="340" t="s">
        <v>380</v>
      </c>
      <c r="FNB630" s="340" t="s">
        <v>380</v>
      </c>
      <c r="FNC630" s="340" t="s">
        <v>380</v>
      </c>
      <c r="FND630" s="340" t="s">
        <v>380</v>
      </c>
      <c r="FNE630" s="340" t="s">
        <v>380</v>
      </c>
      <c r="FNF630" s="340" t="s">
        <v>380</v>
      </c>
      <c r="FNG630" s="340" t="s">
        <v>380</v>
      </c>
      <c r="FNH630" s="340" t="s">
        <v>380</v>
      </c>
      <c r="FNI630" s="340" t="s">
        <v>380</v>
      </c>
      <c r="FNJ630" s="340" t="s">
        <v>380</v>
      </c>
      <c r="FNK630" s="340" t="s">
        <v>380</v>
      </c>
      <c r="FNL630" s="340" t="s">
        <v>380</v>
      </c>
      <c r="FNM630" s="340" t="s">
        <v>380</v>
      </c>
      <c r="FNN630" s="340" t="s">
        <v>380</v>
      </c>
      <c r="FNO630" s="340" t="s">
        <v>380</v>
      </c>
      <c r="FNP630" s="340" t="s">
        <v>380</v>
      </c>
      <c r="FNQ630" s="340" t="s">
        <v>380</v>
      </c>
      <c r="FNR630" s="340" t="s">
        <v>380</v>
      </c>
      <c r="FNS630" s="340" t="s">
        <v>380</v>
      </c>
      <c r="FNT630" s="340" t="s">
        <v>380</v>
      </c>
      <c r="FNU630" s="340" t="s">
        <v>380</v>
      </c>
      <c r="FNV630" s="340" t="s">
        <v>380</v>
      </c>
      <c r="FNW630" s="340" t="s">
        <v>380</v>
      </c>
      <c r="FNX630" s="340" t="s">
        <v>380</v>
      </c>
      <c r="FNY630" s="340" t="s">
        <v>380</v>
      </c>
      <c r="FNZ630" s="340" t="s">
        <v>380</v>
      </c>
      <c r="FOA630" s="340" t="s">
        <v>380</v>
      </c>
      <c r="FOB630" s="340" t="s">
        <v>380</v>
      </c>
      <c r="FOC630" s="340" t="s">
        <v>380</v>
      </c>
      <c r="FOD630" s="340" t="s">
        <v>380</v>
      </c>
      <c r="FOE630" s="340" t="s">
        <v>380</v>
      </c>
      <c r="FOF630" s="340" t="s">
        <v>380</v>
      </c>
      <c r="FOG630" s="340" t="s">
        <v>380</v>
      </c>
      <c r="FOH630" s="340" t="s">
        <v>380</v>
      </c>
      <c r="FOI630" s="340" t="s">
        <v>380</v>
      </c>
      <c r="FOJ630" s="340" t="s">
        <v>380</v>
      </c>
      <c r="FOK630" s="340" t="s">
        <v>380</v>
      </c>
      <c r="FOL630" s="340" t="s">
        <v>380</v>
      </c>
      <c r="FOM630" s="340" t="s">
        <v>380</v>
      </c>
      <c r="FON630" s="340" t="s">
        <v>380</v>
      </c>
      <c r="FOO630" s="340" t="s">
        <v>380</v>
      </c>
      <c r="FOP630" s="340" t="s">
        <v>380</v>
      </c>
      <c r="FOQ630" s="340" t="s">
        <v>380</v>
      </c>
      <c r="FOR630" s="340" t="s">
        <v>380</v>
      </c>
      <c r="FOS630" s="340" t="s">
        <v>380</v>
      </c>
      <c r="FOT630" s="340" t="s">
        <v>380</v>
      </c>
      <c r="FOU630" s="340" t="s">
        <v>380</v>
      </c>
      <c r="FOV630" s="340" t="s">
        <v>380</v>
      </c>
      <c r="FOW630" s="340" t="s">
        <v>380</v>
      </c>
      <c r="FOX630" s="340" t="s">
        <v>380</v>
      </c>
      <c r="FOY630" s="340" t="s">
        <v>380</v>
      </c>
      <c r="FOZ630" s="340" t="s">
        <v>380</v>
      </c>
      <c r="FPA630" s="340" t="s">
        <v>380</v>
      </c>
      <c r="FPB630" s="340" t="s">
        <v>380</v>
      </c>
      <c r="FPC630" s="340" t="s">
        <v>380</v>
      </c>
      <c r="FPD630" s="340" t="s">
        <v>380</v>
      </c>
      <c r="FPE630" s="340" t="s">
        <v>380</v>
      </c>
      <c r="FPF630" s="340" t="s">
        <v>380</v>
      </c>
      <c r="FPG630" s="340" t="s">
        <v>380</v>
      </c>
      <c r="FPH630" s="340" t="s">
        <v>380</v>
      </c>
      <c r="FPI630" s="340" t="s">
        <v>380</v>
      </c>
      <c r="FPJ630" s="340" t="s">
        <v>380</v>
      </c>
      <c r="FPK630" s="340" t="s">
        <v>380</v>
      </c>
      <c r="FPL630" s="340" t="s">
        <v>380</v>
      </c>
      <c r="FPM630" s="340" t="s">
        <v>380</v>
      </c>
      <c r="FPN630" s="340" t="s">
        <v>380</v>
      </c>
      <c r="FPO630" s="340" t="s">
        <v>380</v>
      </c>
      <c r="FPP630" s="340" t="s">
        <v>380</v>
      </c>
      <c r="FPQ630" s="340" t="s">
        <v>380</v>
      </c>
      <c r="FPR630" s="340" t="s">
        <v>380</v>
      </c>
      <c r="FPS630" s="340" t="s">
        <v>380</v>
      </c>
      <c r="FPT630" s="340" t="s">
        <v>380</v>
      </c>
      <c r="FPU630" s="340" t="s">
        <v>380</v>
      </c>
      <c r="FPV630" s="340" t="s">
        <v>380</v>
      </c>
      <c r="FPW630" s="340" t="s">
        <v>380</v>
      </c>
      <c r="FPX630" s="340" t="s">
        <v>380</v>
      </c>
      <c r="FPY630" s="340" t="s">
        <v>380</v>
      </c>
      <c r="FPZ630" s="340" t="s">
        <v>380</v>
      </c>
      <c r="FQA630" s="340" t="s">
        <v>380</v>
      </c>
      <c r="FQB630" s="340" t="s">
        <v>380</v>
      </c>
      <c r="FQC630" s="340" t="s">
        <v>380</v>
      </c>
      <c r="FQD630" s="340" t="s">
        <v>380</v>
      </c>
      <c r="FQE630" s="340" t="s">
        <v>380</v>
      </c>
      <c r="FQF630" s="340" t="s">
        <v>380</v>
      </c>
      <c r="FQG630" s="340" t="s">
        <v>380</v>
      </c>
      <c r="FQH630" s="340" t="s">
        <v>380</v>
      </c>
      <c r="FQI630" s="340" t="s">
        <v>380</v>
      </c>
      <c r="FQJ630" s="340" t="s">
        <v>380</v>
      </c>
      <c r="FQK630" s="340" t="s">
        <v>380</v>
      </c>
      <c r="FQL630" s="340" t="s">
        <v>380</v>
      </c>
      <c r="FQM630" s="340" t="s">
        <v>380</v>
      </c>
      <c r="FQN630" s="340" t="s">
        <v>380</v>
      </c>
      <c r="FQO630" s="340" t="s">
        <v>380</v>
      </c>
      <c r="FQP630" s="340" t="s">
        <v>380</v>
      </c>
      <c r="FQQ630" s="340" t="s">
        <v>380</v>
      </c>
      <c r="FQR630" s="340" t="s">
        <v>380</v>
      </c>
      <c r="FQS630" s="340" t="s">
        <v>380</v>
      </c>
      <c r="FQT630" s="340" t="s">
        <v>380</v>
      </c>
      <c r="FQU630" s="340" t="s">
        <v>380</v>
      </c>
      <c r="FQV630" s="340" t="s">
        <v>380</v>
      </c>
      <c r="FQW630" s="340" t="s">
        <v>380</v>
      </c>
      <c r="FQX630" s="340" t="s">
        <v>380</v>
      </c>
      <c r="FQY630" s="340" t="s">
        <v>380</v>
      </c>
      <c r="FQZ630" s="340" t="s">
        <v>380</v>
      </c>
      <c r="FRA630" s="340" t="s">
        <v>380</v>
      </c>
      <c r="FRB630" s="340" t="s">
        <v>380</v>
      </c>
      <c r="FRC630" s="340" t="s">
        <v>380</v>
      </c>
      <c r="FRD630" s="340" t="s">
        <v>380</v>
      </c>
      <c r="FRE630" s="340" t="s">
        <v>380</v>
      </c>
      <c r="FRF630" s="340" t="s">
        <v>380</v>
      </c>
      <c r="FRG630" s="340" t="s">
        <v>380</v>
      </c>
      <c r="FRH630" s="340" t="s">
        <v>380</v>
      </c>
      <c r="FRI630" s="340" t="s">
        <v>380</v>
      </c>
      <c r="FRJ630" s="340" t="s">
        <v>380</v>
      </c>
      <c r="FRK630" s="340" t="s">
        <v>380</v>
      </c>
      <c r="FRL630" s="340" t="s">
        <v>380</v>
      </c>
      <c r="FRM630" s="340" t="s">
        <v>380</v>
      </c>
      <c r="FRN630" s="340" t="s">
        <v>380</v>
      </c>
      <c r="FRO630" s="340" t="s">
        <v>380</v>
      </c>
      <c r="FRP630" s="340" t="s">
        <v>380</v>
      </c>
      <c r="FRQ630" s="340" t="s">
        <v>380</v>
      </c>
      <c r="FRR630" s="340" t="s">
        <v>380</v>
      </c>
      <c r="FRS630" s="340" t="s">
        <v>380</v>
      </c>
      <c r="FRT630" s="340" t="s">
        <v>380</v>
      </c>
      <c r="FRU630" s="340" t="s">
        <v>380</v>
      </c>
      <c r="FRV630" s="340" t="s">
        <v>380</v>
      </c>
      <c r="FRW630" s="340" t="s">
        <v>380</v>
      </c>
      <c r="FRX630" s="340" t="s">
        <v>380</v>
      </c>
      <c r="FRY630" s="340" t="s">
        <v>380</v>
      </c>
      <c r="FRZ630" s="340" t="s">
        <v>380</v>
      </c>
      <c r="FSA630" s="340" t="s">
        <v>380</v>
      </c>
      <c r="FSB630" s="340" t="s">
        <v>380</v>
      </c>
      <c r="FSC630" s="340" t="s">
        <v>380</v>
      </c>
      <c r="FSD630" s="340" t="s">
        <v>380</v>
      </c>
      <c r="FSE630" s="340" t="s">
        <v>380</v>
      </c>
      <c r="FSF630" s="340" t="s">
        <v>380</v>
      </c>
      <c r="FSG630" s="340" t="s">
        <v>380</v>
      </c>
      <c r="FSH630" s="340" t="s">
        <v>380</v>
      </c>
      <c r="FSI630" s="340" t="s">
        <v>380</v>
      </c>
      <c r="FSJ630" s="340" t="s">
        <v>380</v>
      </c>
      <c r="FSK630" s="340" t="s">
        <v>380</v>
      </c>
      <c r="FSL630" s="340" t="s">
        <v>380</v>
      </c>
      <c r="FSM630" s="340" t="s">
        <v>380</v>
      </c>
      <c r="FSN630" s="340" t="s">
        <v>380</v>
      </c>
      <c r="FSO630" s="340" t="s">
        <v>380</v>
      </c>
      <c r="FSP630" s="340" t="s">
        <v>380</v>
      </c>
      <c r="FSQ630" s="340" t="s">
        <v>380</v>
      </c>
      <c r="FSR630" s="340" t="s">
        <v>380</v>
      </c>
      <c r="FSS630" s="340" t="s">
        <v>380</v>
      </c>
      <c r="FST630" s="340" t="s">
        <v>380</v>
      </c>
      <c r="FSU630" s="340" t="s">
        <v>380</v>
      </c>
      <c r="FSV630" s="340" t="s">
        <v>380</v>
      </c>
      <c r="FSW630" s="340" t="s">
        <v>380</v>
      </c>
      <c r="FSX630" s="340" t="s">
        <v>380</v>
      </c>
      <c r="FSY630" s="340" t="s">
        <v>380</v>
      </c>
      <c r="FSZ630" s="340" t="s">
        <v>380</v>
      </c>
      <c r="FTA630" s="340" t="s">
        <v>380</v>
      </c>
      <c r="FTB630" s="340" t="s">
        <v>380</v>
      </c>
      <c r="FTC630" s="340" t="s">
        <v>380</v>
      </c>
      <c r="FTD630" s="340" t="s">
        <v>380</v>
      </c>
      <c r="FTE630" s="340" t="s">
        <v>380</v>
      </c>
      <c r="FTF630" s="340" t="s">
        <v>380</v>
      </c>
      <c r="FTG630" s="340" t="s">
        <v>380</v>
      </c>
      <c r="FTH630" s="340" t="s">
        <v>380</v>
      </c>
      <c r="FTI630" s="340" t="s">
        <v>380</v>
      </c>
      <c r="FTJ630" s="340" t="s">
        <v>380</v>
      </c>
      <c r="FTK630" s="340" t="s">
        <v>380</v>
      </c>
      <c r="FTL630" s="340" t="s">
        <v>380</v>
      </c>
      <c r="FTM630" s="340" t="s">
        <v>380</v>
      </c>
      <c r="FTN630" s="340" t="s">
        <v>380</v>
      </c>
      <c r="FTO630" s="340" t="s">
        <v>380</v>
      </c>
      <c r="FTP630" s="340" t="s">
        <v>380</v>
      </c>
      <c r="FTQ630" s="340" t="s">
        <v>380</v>
      </c>
      <c r="FTR630" s="340" t="s">
        <v>380</v>
      </c>
      <c r="FTS630" s="340" t="s">
        <v>380</v>
      </c>
      <c r="FTT630" s="340" t="s">
        <v>380</v>
      </c>
      <c r="FTU630" s="340" t="s">
        <v>380</v>
      </c>
      <c r="FTV630" s="340" t="s">
        <v>380</v>
      </c>
      <c r="FTW630" s="340" t="s">
        <v>380</v>
      </c>
      <c r="FTX630" s="340" t="s">
        <v>380</v>
      </c>
      <c r="FTY630" s="340" t="s">
        <v>380</v>
      </c>
      <c r="FTZ630" s="340" t="s">
        <v>380</v>
      </c>
      <c r="FUA630" s="340" t="s">
        <v>380</v>
      </c>
      <c r="FUB630" s="340" t="s">
        <v>380</v>
      </c>
      <c r="FUC630" s="340" t="s">
        <v>380</v>
      </c>
      <c r="FUD630" s="340" t="s">
        <v>380</v>
      </c>
      <c r="FUE630" s="340" t="s">
        <v>380</v>
      </c>
      <c r="FUF630" s="340" t="s">
        <v>380</v>
      </c>
      <c r="FUG630" s="340" t="s">
        <v>380</v>
      </c>
      <c r="FUH630" s="340" t="s">
        <v>380</v>
      </c>
      <c r="FUI630" s="340" t="s">
        <v>380</v>
      </c>
      <c r="FUJ630" s="340" t="s">
        <v>380</v>
      </c>
      <c r="FUK630" s="340" t="s">
        <v>380</v>
      </c>
      <c r="FUL630" s="340" t="s">
        <v>380</v>
      </c>
      <c r="FUM630" s="340" t="s">
        <v>380</v>
      </c>
      <c r="FUN630" s="340" t="s">
        <v>380</v>
      </c>
      <c r="FUO630" s="340" t="s">
        <v>380</v>
      </c>
      <c r="FUP630" s="340" t="s">
        <v>380</v>
      </c>
      <c r="FUQ630" s="340" t="s">
        <v>380</v>
      </c>
      <c r="FUR630" s="340" t="s">
        <v>380</v>
      </c>
      <c r="FUS630" s="340" t="s">
        <v>380</v>
      </c>
      <c r="FUT630" s="340" t="s">
        <v>380</v>
      </c>
      <c r="FUU630" s="340" t="s">
        <v>380</v>
      </c>
      <c r="FUV630" s="340" t="s">
        <v>380</v>
      </c>
      <c r="FUW630" s="340" t="s">
        <v>380</v>
      </c>
      <c r="FUX630" s="340" t="s">
        <v>380</v>
      </c>
      <c r="FUY630" s="340" t="s">
        <v>380</v>
      </c>
      <c r="FUZ630" s="340" t="s">
        <v>380</v>
      </c>
      <c r="FVA630" s="340" t="s">
        <v>380</v>
      </c>
      <c r="FVB630" s="340" t="s">
        <v>380</v>
      </c>
      <c r="FVC630" s="340" t="s">
        <v>380</v>
      </c>
      <c r="FVD630" s="340" t="s">
        <v>380</v>
      </c>
      <c r="FVE630" s="340" t="s">
        <v>380</v>
      </c>
      <c r="FVF630" s="340" t="s">
        <v>380</v>
      </c>
      <c r="FVG630" s="340" t="s">
        <v>380</v>
      </c>
      <c r="FVH630" s="340" t="s">
        <v>380</v>
      </c>
      <c r="FVI630" s="340" t="s">
        <v>380</v>
      </c>
      <c r="FVJ630" s="340" t="s">
        <v>380</v>
      </c>
      <c r="FVK630" s="340" t="s">
        <v>380</v>
      </c>
      <c r="FVL630" s="340" t="s">
        <v>380</v>
      </c>
      <c r="FVM630" s="340" t="s">
        <v>380</v>
      </c>
      <c r="FVN630" s="340" t="s">
        <v>380</v>
      </c>
      <c r="FVO630" s="340" t="s">
        <v>380</v>
      </c>
      <c r="FVP630" s="340" t="s">
        <v>380</v>
      </c>
      <c r="FVQ630" s="340" t="s">
        <v>380</v>
      </c>
      <c r="FVR630" s="340" t="s">
        <v>380</v>
      </c>
      <c r="FVS630" s="340" t="s">
        <v>380</v>
      </c>
      <c r="FVT630" s="340" t="s">
        <v>380</v>
      </c>
      <c r="FVU630" s="340" t="s">
        <v>380</v>
      </c>
      <c r="FVV630" s="340" t="s">
        <v>380</v>
      </c>
      <c r="FVW630" s="340" t="s">
        <v>380</v>
      </c>
      <c r="FVX630" s="340" t="s">
        <v>380</v>
      </c>
      <c r="FVY630" s="340" t="s">
        <v>380</v>
      </c>
      <c r="FVZ630" s="340" t="s">
        <v>380</v>
      </c>
      <c r="FWA630" s="340" t="s">
        <v>380</v>
      </c>
      <c r="FWB630" s="340" t="s">
        <v>380</v>
      </c>
      <c r="FWC630" s="340" t="s">
        <v>380</v>
      </c>
      <c r="FWD630" s="340" t="s">
        <v>380</v>
      </c>
      <c r="FWE630" s="340" t="s">
        <v>380</v>
      </c>
      <c r="FWF630" s="340" t="s">
        <v>380</v>
      </c>
      <c r="FWG630" s="340" t="s">
        <v>380</v>
      </c>
      <c r="FWH630" s="340" t="s">
        <v>380</v>
      </c>
      <c r="FWI630" s="340" t="s">
        <v>380</v>
      </c>
      <c r="FWJ630" s="340" t="s">
        <v>380</v>
      </c>
      <c r="FWK630" s="340" t="s">
        <v>380</v>
      </c>
      <c r="FWL630" s="340" t="s">
        <v>380</v>
      </c>
      <c r="FWM630" s="340" t="s">
        <v>380</v>
      </c>
      <c r="FWN630" s="340" t="s">
        <v>380</v>
      </c>
      <c r="FWO630" s="340" t="s">
        <v>380</v>
      </c>
      <c r="FWP630" s="340" t="s">
        <v>380</v>
      </c>
      <c r="FWQ630" s="340" t="s">
        <v>380</v>
      </c>
      <c r="FWR630" s="340" t="s">
        <v>380</v>
      </c>
      <c r="FWS630" s="340" t="s">
        <v>380</v>
      </c>
      <c r="FWT630" s="340" t="s">
        <v>380</v>
      </c>
      <c r="FWU630" s="340" t="s">
        <v>380</v>
      </c>
      <c r="FWV630" s="340" t="s">
        <v>380</v>
      </c>
      <c r="FWW630" s="340" t="s">
        <v>380</v>
      </c>
      <c r="FWX630" s="340" t="s">
        <v>380</v>
      </c>
      <c r="FWY630" s="340" t="s">
        <v>380</v>
      </c>
      <c r="FWZ630" s="340" t="s">
        <v>380</v>
      </c>
      <c r="FXA630" s="340" t="s">
        <v>380</v>
      </c>
      <c r="FXB630" s="340" t="s">
        <v>380</v>
      </c>
      <c r="FXC630" s="340" t="s">
        <v>380</v>
      </c>
      <c r="FXD630" s="340" t="s">
        <v>380</v>
      </c>
      <c r="FXE630" s="340" t="s">
        <v>380</v>
      </c>
      <c r="FXF630" s="340" t="s">
        <v>380</v>
      </c>
      <c r="FXG630" s="340" t="s">
        <v>380</v>
      </c>
      <c r="FXH630" s="340" t="s">
        <v>380</v>
      </c>
      <c r="FXI630" s="340" t="s">
        <v>380</v>
      </c>
      <c r="FXJ630" s="340" t="s">
        <v>380</v>
      </c>
      <c r="FXK630" s="340" t="s">
        <v>380</v>
      </c>
      <c r="FXL630" s="340" t="s">
        <v>380</v>
      </c>
      <c r="FXM630" s="340" t="s">
        <v>380</v>
      </c>
      <c r="FXN630" s="340" t="s">
        <v>380</v>
      </c>
      <c r="FXO630" s="340" t="s">
        <v>380</v>
      </c>
      <c r="FXP630" s="340" t="s">
        <v>380</v>
      </c>
      <c r="FXQ630" s="340" t="s">
        <v>380</v>
      </c>
      <c r="FXR630" s="340" t="s">
        <v>380</v>
      </c>
      <c r="FXS630" s="340" t="s">
        <v>380</v>
      </c>
      <c r="FXT630" s="340" t="s">
        <v>380</v>
      </c>
      <c r="FXU630" s="340" t="s">
        <v>380</v>
      </c>
      <c r="FXV630" s="340" t="s">
        <v>380</v>
      </c>
      <c r="FXW630" s="340" t="s">
        <v>380</v>
      </c>
      <c r="FXX630" s="340" t="s">
        <v>380</v>
      </c>
      <c r="FXY630" s="340" t="s">
        <v>380</v>
      </c>
      <c r="FXZ630" s="340" t="s">
        <v>380</v>
      </c>
      <c r="FYA630" s="340" t="s">
        <v>380</v>
      </c>
      <c r="FYB630" s="340" t="s">
        <v>380</v>
      </c>
      <c r="FYC630" s="340" t="s">
        <v>380</v>
      </c>
      <c r="FYD630" s="340" t="s">
        <v>380</v>
      </c>
      <c r="FYE630" s="340" t="s">
        <v>380</v>
      </c>
      <c r="FYF630" s="340" t="s">
        <v>380</v>
      </c>
      <c r="FYG630" s="340" t="s">
        <v>380</v>
      </c>
      <c r="FYH630" s="340" t="s">
        <v>380</v>
      </c>
      <c r="FYI630" s="340" t="s">
        <v>380</v>
      </c>
      <c r="FYJ630" s="340" t="s">
        <v>380</v>
      </c>
      <c r="FYK630" s="340" t="s">
        <v>380</v>
      </c>
      <c r="FYL630" s="340" t="s">
        <v>380</v>
      </c>
      <c r="FYM630" s="340" t="s">
        <v>380</v>
      </c>
      <c r="FYN630" s="340" t="s">
        <v>380</v>
      </c>
      <c r="FYO630" s="340" t="s">
        <v>380</v>
      </c>
      <c r="FYP630" s="340" t="s">
        <v>380</v>
      </c>
      <c r="FYQ630" s="340" t="s">
        <v>380</v>
      </c>
      <c r="FYR630" s="340" t="s">
        <v>380</v>
      </c>
      <c r="FYS630" s="340" t="s">
        <v>380</v>
      </c>
      <c r="FYT630" s="340" t="s">
        <v>380</v>
      </c>
      <c r="FYU630" s="340" t="s">
        <v>380</v>
      </c>
      <c r="FYV630" s="340" t="s">
        <v>380</v>
      </c>
      <c r="FYW630" s="340" t="s">
        <v>380</v>
      </c>
      <c r="FYX630" s="340" t="s">
        <v>380</v>
      </c>
      <c r="FYY630" s="340" t="s">
        <v>380</v>
      </c>
      <c r="FYZ630" s="340" t="s">
        <v>380</v>
      </c>
      <c r="FZA630" s="340" t="s">
        <v>380</v>
      </c>
      <c r="FZB630" s="340" t="s">
        <v>380</v>
      </c>
      <c r="FZC630" s="340" t="s">
        <v>380</v>
      </c>
      <c r="FZD630" s="340" t="s">
        <v>380</v>
      </c>
      <c r="FZE630" s="340" t="s">
        <v>380</v>
      </c>
      <c r="FZF630" s="340" t="s">
        <v>380</v>
      </c>
      <c r="FZG630" s="340" t="s">
        <v>380</v>
      </c>
      <c r="FZH630" s="340" t="s">
        <v>380</v>
      </c>
      <c r="FZI630" s="340" t="s">
        <v>380</v>
      </c>
      <c r="FZJ630" s="340" t="s">
        <v>380</v>
      </c>
      <c r="FZK630" s="340" t="s">
        <v>380</v>
      </c>
      <c r="FZL630" s="340" t="s">
        <v>380</v>
      </c>
      <c r="FZM630" s="340" t="s">
        <v>380</v>
      </c>
      <c r="FZN630" s="340" t="s">
        <v>380</v>
      </c>
      <c r="FZO630" s="340" t="s">
        <v>380</v>
      </c>
      <c r="FZP630" s="340" t="s">
        <v>380</v>
      </c>
      <c r="FZQ630" s="340" t="s">
        <v>380</v>
      </c>
      <c r="FZR630" s="340" t="s">
        <v>380</v>
      </c>
      <c r="FZS630" s="340" t="s">
        <v>380</v>
      </c>
      <c r="FZT630" s="340" t="s">
        <v>380</v>
      </c>
      <c r="FZU630" s="340" t="s">
        <v>380</v>
      </c>
      <c r="FZV630" s="340" t="s">
        <v>380</v>
      </c>
      <c r="FZW630" s="340" t="s">
        <v>380</v>
      </c>
      <c r="FZX630" s="340" t="s">
        <v>380</v>
      </c>
      <c r="FZY630" s="340" t="s">
        <v>380</v>
      </c>
      <c r="FZZ630" s="340" t="s">
        <v>380</v>
      </c>
      <c r="GAA630" s="340" t="s">
        <v>380</v>
      </c>
      <c r="GAB630" s="340" t="s">
        <v>380</v>
      </c>
      <c r="GAC630" s="340" t="s">
        <v>380</v>
      </c>
      <c r="GAD630" s="340" t="s">
        <v>380</v>
      </c>
      <c r="GAE630" s="340" t="s">
        <v>380</v>
      </c>
      <c r="GAF630" s="340" t="s">
        <v>380</v>
      </c>
      <c r="GAG630" s="340" t="s">
        <v>380</v>
      </c>
      <c r="GAH630" s="340" t="s">
        <v>380</v>
      </c>
      <c r="GAI630" s="340" t="s">
        <v>380</v>
      </c>
      <c r="GAJ630" s="340" t="s">
        <v>380</v>
      </c>
      <c r="GAK630" s="340" t="s">
        <v>380</v>
      </c>
      <c r="GAL630" s="340" t="s">
        <v>380</v>
      </c>
      <c r="GAM630" s="340" t="s">
        <v>380</v>
      </c>
      <c r="GAN630" s="340" t="s">
        <v>380</v>
      </c>
      <c r="GAO630" s="340" t="s">
        <v>380</v>
      </c>
      <c r="GAP630" s="340" t="s">
        <v>380</v>
      </c>
      <c r="GAQ630" s="340" t="s">
        <v>380</v>
      </c>
      <c r="GAR630" s="340" t="s">
        <v>380</v>
      </c>
      <c r="GAS630" s="340" t="s">
        <v>380</v>
      </c>
      <c r="GAT630" s="340" t="s">
        <v>380</v>
      </c>
      <c r="GAU630" s="340" t="s">
        <v>380</v>
      </c>
      <c r="GAV630" s="340" t="s">
        <v>380</v>
      </c>
      <c r="GAW630" s="340" t="s">
        <v>380</v>
      </c>
      <c r="GAX630" s="340" t="s">
        <v>380</v>
      </c>
      <c r="GAY630" s="340" t="s">
        <v>380</v>
      </c>
      <c r="GAZ630" s="340" t="s">
        <v>380</v>
      </c>
      <c r="GBA630" s="340" t="s">
        <v>380</v>
      </c>
      <c r="GBB630" s="340" t="s">
        <v>380</v>
      </c>
      <c r="GBC630" s="340" t="s">
        <v>380</v>
      </c>
      <c r="GBD630" s="340" t="s">
        <v>380</v>
      </c>
      <c r="GBE630" s="340" t="s">
        <v>380</v>
      </c>
      <c r="GBF630" s="340" t="s">
        <v>380</v>
      </c>
      <c r="GBG630" s="340" t="s">
        <v>380</v>
      </c>
      <c r="GBH630" s="340" t="s">
        <v>380</v>
      </c>
      <c r="GBI630" s="340" t="s">
        <v>380</v>
      </c>
      <c r="GBJ630" s="340" t="s">
        <v>380</v>
      </c>
      <c r="GBK630" s="340" t="s">
        <v>380</v>
      </c>
      <c r="GBL630" s="340" t="s">
        <v>380</v>
      </c>
      <c r="GBM630" s="340" t="s">
        <v>380</v>
      </c>
      <c r="GBN630" s="340" t="s">
        <v>380</v>
      </c>
      <c r="GBO630" s="340" t="s">
        <v>380</v>
      </c>
      <c r="GBP630" s="340" t="s">
        <v>380</v>
      </c>
      <c r="GBQ630" s="340" t="s">
        <v>380</v>
      </c>
      <c r="GBR630" s="340" t="s">
        <v>380</v>
      </c>
      <c r="GBS630" s="340" t="s">
        <v>380</v>
      </c>
      <c r="GBT630" s="340" t="s">
        <v>380</v>
      </c>
      <c r="GBU630" s="340" t="s">
        <v>380</v>
      </c>
      <c r="GBV630" s="340" t="s">
        <v>380</v>
      </c>
      <c r="GBW630" s="340" t="s">
        <v>380</v>
      </c>
      <c r="GBX630" s="340" t="s">
        <v>380</v>
      </c>
      <c r="GBY630" s="340" t="s">
        <v>380</v>
      </c>
      <c r="GBZ630" s="340" t="s">
        <v>380</v>
      </c>
      <c r="GCA630" s="340" t="s">
        <v>380</v>
      </c>
      <c r="GCB630" s="340" t="s">
        <v>380</v>
      </c>
      <c r="GCC630" s="340" t="s">
        <v>380</v>
      </c>
      <c r="GCD630" s="340" t="s">
        <v>380</v>
      </c>
      <c r="GCE630" s="340" t="s">
        <v>380</v>
      </c>
      <c r="GCF630" s="340" t="s">
        <v>380</v>
      </c>
      <c r="GCG630" s="340" t="s">
        <v>380</v>
      </c>
      <c r="GCH630" s="340" t="s">
        <v>380</v>
      </c>
      <c r="GCI630" s="340" t="s">
        <v>380</v>
      </c>
      <c r="GCJ630" s="340" t="s">
        <v>380</v>
      </c>
      <c r="GCK630" s="340" t="s">
        <v>380</v>
      </c>
      <c r="GCL630" s="340" t="s">
        <v>380</v>
      </c>
      <c r="GCM630" s="340" t="s">
        <v>380</v>
      </c>
      <c r="GCN630" s="340" t="s">
        <v>380</v>
      </c>
      <c r="GCO630" s="340" t="s">
        <v>380</v>
      </c>
      <c r="GCP630" s="340" t="s">
        <v>380</v>
      </c>
      <c r="GCQ630" s="340" t="s">
        <v>380</v>
      </c>
      <c r="GCR630" s="340" t="s">
        <v>380</v>
      </c>
      <c r="GCS630" s="340" t="s">
        <v>380</v>
      </c>
      <c r="GCT630" s="340" t="s">
        <v>380</v>
      </c>
      <c r="GCU630" s="340" t="s">
        <v>380</v>
      </c>
      <c r="GCV630" s="340" t="s">
        <v>380</v>
      </c>
      <c r="GCW630" s="340" t="s">
        <v>380</v>
      </c>
      <c r="GCX630" s="340" t="s">
        <v>380</v>
      </c>
      <c r="GCY630" s="340" t="s">
        <v>380</v>
      </c>
      <c r="GCZ630" s="340" t="s">
        <v>380</v>
      </c>
      <c r="GDA630" s="340" t="s">
        <v>380</v>
      </c>
      <c r="GDB630" s="340" t="s">
        <v>380</v>
      </c>
      <c r="GDC630" s="340" t="s">
        <v>380</v>
      </c>
      <c r="GDD630" s="340" t="s">
        <v>380</v>
      </c>
      <c r="GDE630" s="340" t="s">
        <v>380</v>
      </c>
      <c r="GDF630" s="340" t="s">
        <v>380</v>
      </c>
      <c r="GDG630" s="340" t="s">
        <v>380</v>
      </c>
      <c r="GDH630" s="340" t="s">
        <v>380</v>
      </c>
      <c r="GDI630" s="340" t="s">
        <v>380</v>
      </c>
      <c r="GDJ630" s="340" t="s">
        <v>380</v>
      </c>
      <c r="GDK630" s="340" t="s">
        <v>380</v>
      </c>
      <c r="GDL630" s="340" t="s">
        <v>380</v>
      </c>
      <c r="GDM630" s="340" t="s">
        <v>380</v>
      </c>
      <c r="GDN630" s="340" t="s">
        <v>380</v>
      </c>
      <c r="GDO630" s="340" t="s">
        <v>380</v>
      </c>
      <c r="GDP630" s="340" t="s">
        <v>380</v>
      </c>
      <c r="GDQ630" s="340" t="s">
        <v>380</v>
      </c>
      <c r="GDR630" s="340" t="s">
        <v>380</v>
      </c>
      <c r="GDS630" s="340" t="s">
        <v>380</v>
      </c>
      <c r="GDT630" s="340" t="s">
        <v>380</v>
      </c>
      <c r="GDU630" s="340" t="s">
        <v>380</v>
      </c>
      <c r="GDV630" s="340" t="s">
        <v>380</v>
      </c>
      <c r="GDW630" s="340" t="s">
        <v>380</v>
      </c>
      <c r="GDX630" s="340" t="s">
        <v>380</v>
      </c>
      <c r="GDY630" s="340" t="s">
        <v>380</v>
      </c>
      <c r="GDZ630" s="340" t="s">
        <v>380</v>
      </c>
      <c r="GEA630" s="340" t="s">
        <v>380</v>
      </c>
      <c r="GEB630" s="340" t="s">
        <v>380</v>
      </c>
      <c r="GEC630" s="340" t="s">
        <v>380</v>
      </c>
      <c r="GED630" s="340" t="s">
        <v>380</v>
      </c>
      <c r="GEE630" s="340" t="s">
        <v>380</v>
      </c>
      <c r="GEF630" s="340" t="s">
        <v>380</v>
      </c>
      <c r="GEG630" s="340" t="s">
        <v>380</v>
      </c>
      <c r="GEH630" s="340" t="s">
        <v>380</v>
      </c>
      <c r="GEI630" s="340" t="s">
        <v>380</v>
      </c>
      <c r="GEJ630" s="340" t="s">
        <v>380</v>
      </c>
      <c r="GEK630" s="340" t="s">
        <v>380</v>
      </c>
      <c r="GEL630" s="340" t="s">
        <v>380</v>
      </c>
      <c r="GEM630" s="340" t="s">
        <v>380</v>
      </c>
      <c r="GEN630" s="340" t="s">
        <v>380</v>
      </c>
      <c r="GEO630" s="340" t="s">
        <v>380</v>
      </c>
      <c r="GEP630" s="340" t="s">
        <v>380</v>
      </c>
      <c r="GEQ630" s="340" t="s">
        <v>380</v>
      </c>
      <c r="GER630" s="340" t="s">
        <v>380</v>
      </c>
      <c r="GES630" s="340" t="s">
        <v>380</v>
      </c>
      <c r="GET630" s="340" t="s">
        <v>380</v>
      </c>
      <c r="GEU630" s="340" t="s">
        <v>380</v>
      </c>
      <c r="GEV630" s="340" t="s">
        <v>380</v>
      </c>
      <c r="GEW630" s="340" t="s">
        <v>380</v>
      </c>
      <c r="GEX630" s="340" t="s">
        <v>380</v>
      </c>
      <c r="GEY630" s="340" t="s">
        <v>380</v>
      </c>
      <c r="GEZ630" s="340" t="s">
        <v>380</v>
      </c>
      <c r="GFA630" s="340" t="s">
        <v>380</v>
      </c>
      <c r="GFB630" s="340" t="s">
        <v>380</v>
      </c>
      <c r="GFC630" s="340" t="s">
        <v>380</v>
      </c>
      <c r="GFD630" s="340" t="s">
        <v>380</v>
      </c>
      <c r="GFE630" s="340" t="s">
        <v>380</v>
      </c>
      <c r="GFF630" s="340" t="s">
        <v>380</v>
      </c>
      <c r="GFG630" s="340" t="s">
        <v>380</v>
      </c>
      <c r="GFH630" s="340" t="s">
        <v>380</v>
      </c>
      <c r="GFI630" s="340" t="s">
        <v>380</v>
      </c>
      <c r="GFJ630" s="340" t="s">
        <v>380</v>
      </c>
      <c r="GFK630" s="340" t="s">
        <v>380</v>
      </c>
      <c r="GFL630" s="340" t="s">
        <v>380</v>
      </c>
      <c r="GFM630" s="340" t="s">
        <v>380</v>
      </c>
      <c r="GFN630" s="340" t="s">
        <v>380</v>
      </c>
      <c r="GFO630" s="340" t="s">
        <v>380</v>
      </c>
      <c r="GFP630" s="340" t="s">
        <v>380</v>
      </c>
      <c r="GFQ630" s="340" t="s">
        <v>380</v>
      </c>
      <c r="GFR630" s="340" t="s">
        <v>380</v>
      </c>
      <c r="GFS630" s="340" t="s">
        <v>380</v>
      </c>
      <c r="GFT630" s="340" t="s">
        <v>380</v>
      </c>
      <c r="GFU630" s="340" t="s">
        <v>380</v>
      </c>
      <c r="GFV630" s="340" t="s">
        <v>380</v>
      </c>
      <c r="GFW630" s="340" t="s">
        <v>380</v>
      </c>
      <c r="GFX630" s="340" t="s">
        <v>380</v>
      </c>
      <c r="GFY630" s="340" t="s">
        <v>380</v>
      </c>
      <c r="GFZ630" s="340" t="s">
        <v>380</v>
      </c>
      <c r="GGA630" s="340" t="s">
        <v>380</v>
      </c>
      <c r="GGB630" s="340" t="s">
        <v>380</v>
      </c>
      <c r="GGC630" s="340" t="s">
        <v>380</v>
      </c>
      <c r="GGD630" s="340" t="s">
        <v>380</v>
      </c>
      <c r="GGE630" s="340" t="s">
        <v>380</v>
      </c>
      <c r="GGF630" s="340" t="s">
        <v>380</v>
      </c>
      <c r="GGG630" s="340" t="s">
        <v>380</v>
      </c>
      <c r="GGH630" s="340" t="s">
        <v>380</v>
      </c>
      <c r="GGI630" s="340" t="s">
        <v>380</v>
      </c>
      <c r="GGJ630" s="340" t="s">
        <v>380</v>
      </c>
      <c r="GGK630" s="340" t="s">
        <v>380</v>
      </c>
      <c r="GGL630" s="340" t="s">
        <v>380</v>
      </c>
      <c r="GGM630" s="340" t="s">
        <v>380</v>
      </c>
      <c r="GGN630" s="340" t="s">
        <v>380</v>
      </c>
      <c r="GGO630" s="340" t="s">
        <v>380</v>
      </c>
      <c r="GGP630" s="340" t="s">
        <v>380</v>
      </c>
      <c r="GGQ630" s="340" t="s">
        <v>380</v>
      </c>
      <c r="GGR630" s="340" t="s">
        <v>380</v>
      </c>
      <c r="GGS630" s="340" t="s">
        <v>380</v>
      </c>
      <c r="GGT630" s="340" t="s">
        <v>380</v>
      </c>
      <c r="GGU630" s="340" t="s">
        <v>380</v>
      </c>
      <c r="GGV630" s="340" t="s">
        <v>380</v>
      </c>
      <c r="GGW630" s="340" t="s">
        <v>380</v>
      </c>
      <c r="GGX630" s="340" t="s">
        <v>380</v>
      </c>
      <c r="GGY630" s="340" t="s">
        <v>380</v>
      </c>
      <c r="GGZ630" s="340" t="s">
        <v>380</v>
      </c>
      <c r="GHA630" s="340" t="s">
        <v>380</v>
      </c>
      <c r="GHB630" s="340" t="s">
        <v>380</v>
      </c>
      <c r="GHC630" s="340" t="s">
        <v>380</v>
      </c>
      <c r="GHD630" s="340" t="s">
        <v>380</v>
      </c>
      <c r="GHE630" s="340" t="s">
        <v>380</v>
      </c>
      <c r="GHF630" s="340" t="s">
        <v>380</v>
      </c>
      <c r="GHG630" s="340" t="s">
        <v>380</v>
      </c>
      <c r="GHH630" s="340" t="s">
        <v>380</v>
      </c>
      <c r="GHI630" s="340" t="s">
        <v>380</v>
      </c>
      <c r="GHJ630" s="340" t="s">
        <v>380</v>
      </c>
      <c r="GHK630" s="340" t="s">
        <v>380</v>
      </c>
      <c r="GHL630" s="340" t="s">
        <v>380</v>
      </c>
      <c r="GHM630" s="340" t="s">
        <v>380</v>
      </c>
      <c r="GHN630" s="340" t="s">
        <v>380</v>
      </c>
      <c r="GHO630" s="340" t="s">
        <v>380</v>
      </c>
      <c r="GHP630" s="340" t="s">
        <v>380</v>
      </c>
      <c r="GHQ630" s="340" t="s">
        <v>380</v>
      </c>
      <c r="GHR630" s="340" t="s">
        <v>380</v>
      </c>
      <c r="GHS630" s="340" t="s">
        <v>380</v>
      </c>
      <c r="GHT630" s="340" t="s">
        <v>380</v>
      </c>
      <c r="GHU630" s="340" t="s">
        <v>380</v>
      </c>
      <c r="GHV630" s="340" t="s">
        <v>380</v>
      </c>
      <c r="GHW630" s="340" t="s">
        <v>380</v>
      </c>
      <c r="GHX630" s="340" t="s">
        <v>380</v>
      </c>
      <c r="GHY630" s="340" t="s">
        <v>380</v>
      </c>
      <c r="GHZ630" s="340" t="s">
        <v>380</v>
      </c>
      <c r="GIA630" s="340" t="s">
        <v>380</v>
      </c>
      <c r="GIB630" s="340" t="s">
        <v>380</v>
      </c>
      <c r="GIC630" s="340" t="s">
        <v>380</v>
      </c>
      <c r="GID630" s="340" t="s">
        <v>380</v>
      </c>
      <c r="GIE630" s="340" t="s">
        <v>380</v>
      </c>
      <c r="GIF630" s="340" t="s">
        <v>380</v>
      </c>
      <c r="GIG630" s="340" t="s">
        <v>380</v>
      </c>
      <c r="GIH630" s="340" t="s">
        <v>380</v>
      </c>
      <c r="GII630" s="340" t="s">
        <v>380</v>
      </c>
      <c r="GIJ630" s="340" t="s">
        <v>380</v>
      </c>
      <c r="GIK630" s="340" t="s">
        <v>380</v>
      </c>
      <c r="GIL630" s="340" t="s">
        <v>380</v>
      </c>
      <c r="GIM630" s="340" t="s">
        <v>380</v>
      </c>
      <c r="GIN630" s="340" t="s">
        <v>380</v>
      </c>
      <c r="GIO630" s="340" t="s">
        <v>380</v>
      </c>
      <c r="GIP630" s="340" t="s">
        <v>380</v>
      </c>
      <c r="GIQ630" s="340" t="s">
        <v>380</v>
      </c>
      <c r="GIR630" s="340" t="s">
        <v>380</v>
      </c>
      <c r="GIS630" s="340" t="s">
        <v>380</v>
      </c>
      <c r="GIT630" s="340" t="s">
        <v>380</v>
      </c>
      <c r="GIU630" s="340" t="s">
        <v>380</v>
      </c>
      <c r="GIV630" s="340" t="s">
        <v>380</v>
      </c>
      <c r="GIW630" s="340" t="s">
        <v>380</v>
      </c>
      <c r="GIX630" s="340" t="s">
        <v>380</v>
      </c>
      <c r="GIY630" s="340" t="s">
        <v>380</v>
      </c>
      <c r="GIZ630" s="340" t="s">
        <v>380</v>
      </c>
      <c r="GJA630" s="340" t="s">
        <v>380</v>
      </c>
      <c r="GJB630" s="340" t="s">
        <v>380</v>
      </c>
      <c r="GJC630" s="340" t="s">
        <v>380</v>
      </c>
      <c r="GJD630" s="340" t="s">
        <v>380</v>
      </c>
      <c r="GJE630" s="340" t="s">
        <v>380</v>
      </c>
      <c r="GJF630" s="340" t="s">
        <v>380</v>
      </c>
      <c r="GJG630" s="340" t="s">
        <v>380</v>
      </c>
      <c r="GJH630" s="340" t="s">
        <v>380</v>
      </c>
      <c r="GJI630" s="340" t="s">
        <v>380</v>
      </c>
      <c r="GJJ630" s="340" t="s">
        <v>380</v>
      </c>
      <c r="GJK630" s="340" t="s">
        <v>380</v>
      </c>
      <c r="GJL630" s="340" t="s">
        <v>380</v>
      </c>
      <c r="GJM630" s="340" t="s">
        <v>380</v>
      </c>
      <c r="GJN630" s="340" t="s">
        <v>380</v>
      </c>
      <c r="GJO630" s="340" t="s">
        <v>380</v>
      </c>
      <c r="GJP630" s="340" t="s">
        <v>380</v>
      </c>
      <c r="GJQ630" s="340" t="s">
        <v>380</v>
      </c>
      <c r="GJR630" s="340" t="s">
        <v>380</v>
      </c>
      <c r="GJS630" s="340" t="s">
        <v>380</v>
      </c>
      <c r="GJT630" s="340" t="s">
        <v>380</v>
      </c>
      <c r="GJU630" s="340" t="s">
        <v>380</v>
      </c>
      <c r="GJV630" s="340" t="s">
        <v>380</v>
      </c>
      <c r="GJW630" s="340" t="s">
        <v>380</v>
      </c>
      <c r="GJX630" s="340" t="s">
        <v>380</v>
      </c>
      <c r="GJY630" s="340" t="s">
        <v>380</v>
      </c>
      <c r="GJZ630" s="340" t="s">
        <v>380</v>
      </c>
      <c r="GKA630" s="340" t="s">
        <v>380</v>
      </c>
      <c r="GKB630" s="340" t="s">
        <v>380</v>
      </c>
      <c r="GKC630" s="340" t="s">
        <v>380</v>
      </c>
      <c r="GKD630" s="340" t="s">
        <v>380</v>
      </c>
      <c r="GKE630" s="340" t="s">
        <v>380</v>
      </c>
      <c r="GKF630" s="340" t="s">
        <v>380</v>
      </c>
      <c r="GKG630" s="340" t="s">
        <v>380</v>
      </c>
      <c r="GKH630" s="340" t="s">
        <v>380</v>
      </c>
      <c r="GKI630" s="340" t="s">
        <v>380</v>
      </c>
      <c r="GKJ630" s="340" t="s">
        <v>380</v>
      </c>
      <c r="GKK630" s="340" t="s">
        <v>380</v>
      </c>
      <c r="GKL630" s="340" t="s">
        <v>380</v>
      </c>
      <c r="GKM630" s="340" t="s">
        <v>380</v>
      </c>
      <c r="GKN630" s="340" t="s">
        <v>380</v>
      </c>
      <c r="GKO630" s="340" t="s">
        <v>380</v>
      </c>
      <c r="GKP630" s="340" t="s">
        <v>380</v>
      </c>
      <c r="GKQ630" s="340" t="s">
        <v>380</v>
      </c>
      <c r="GKR630" s="340" t="s">
        <v>380</v>
      </c>
      <c r="GKS630" s="340" t="s">
        <v>380</v>
      </c>
      <c r="GKT630" s="340" t="s">
        <v>380</v>
      </c>
      <c r="GKU630" s="340" t="s">
        <v>380</v>
      </c>
      <c r="GKV630" s="340" t="s">
        <v>380</v>
      </c>
      <c r="GKW630" s="340" t="s">
        <v>380</v>
      </c>
      <c r="GKX630" s="340" t="s">
        <v>380</v>
      </c>
      <c r="GKY630" s="340" t="s">
        <v>380</v>
      </c>
      <c r="GKZ630" s="340" t="s">
        <v>380</v>
      </c>
      <c r="GLA630" s="340" t="s">
        <v>380</v>
      </c>
      <c r="GLB630" s="340" t="s">
        <v>380</v>
      </c>
      <c r="GLC630" s="340" t="s">
        <v>380</v>
      </c>
      <c r="GLD630" s="340" t="s">
        <v>380</v>
      </c>
      <c r="GLE630" s="340" t="s">
        <v>380</v>
      </c>
      <c r="GLF630" s="340" t="s">
        <v>380</v>
      </c>
      <c r="GLG630" s="340" t="s">
        <v>380</v>
      </c>
      <c r="GLH630" s="340" t="s">
        <v>380</v>
      </c>
      <c r="GLI630" s="340" t="s">
        <v>380</v>
      </c>
      <c r="GLJ630" s="340" t="s">
        <v>380</v>
      </c>
      <c r="GLK630" s="340" t="s">
        <v>380</v>
      </c>
      <c r="GLL630" s="340" t="s">
        <v>380</v>
      </c>
      <c r="GLM630" s="340" t="s">
        <v>380</v>
      </c>
      <c r="GLN630" s="340" t="s">
        <v>380</v>
      </c>
      <c r="GLO630" s="340" t="s">
        <v>380</v>
      </c>
      <c r="GLP630" s="340" t="s">
        <v>380</v>
      </c>
      <c r="GLQ630" s="340" t="s">
        <v>380</v>
      </c>
      <c r="GLR630" s="340" t="s">
        <v>380</v>
      </c>
      <c r="GLS630" s="340" t="s">
        <v>380</v>
      </c>
      <c r="GLT630" s="340" t="s">
        <v>380</v>
      </c>
      <c r="GLU630" s="340" t="s">
        <v>380</v>
      </c>
      <c r="GLV630" s="340" t="s">
        <v>380</v>
      </c>
      <c r="GLW630" s="340" t="s">
        <v>380</v>
      </c>
      <c r="GLX630" s="340" t="s">
        <v>380</v>
      </c>
      <c r="GLY630" s="340" t="s">
        <v>380</v>
      </c>
      <c r="GLZ630" s="340" t="s">
        <v>380</v>
      </c>
      <c r="GMA630" s="340" t="s">
        <v>380</v>
      </c>
      <c r="GMB630" s="340" t="s">
        <v>380</v>
      </c>
      <c r="GMC630" s="340" t="s">
        <v>380</v>
      </c>
      <c r="GMD630" s="340" t="s">
        <v>380</v>
      </c>
      <c r="GME630" s="340" t="s">
        <v>380</v>
      </c>
      <c r="GMF630" s="340" t="s">
        <v>380</v>
      </c>
      <c r="GMG630" s="340" t="s">
        <v>380</v>
      </c>
      <c r="GMH630" s="340" t="s">
        <v>380</v>
      </c>
      <c r="GMI630" s="340" t="s">
        <v>380</v>
      </c>
      <c r="GMJ630" s="340" t="s">
        <v>380</v>
      </c>
      <c r="GMK630" s="340" t="s">
        <v>380</v>
      </c>
      <c r="GML630" s="340" t="s">
        <v>380</v>
      </c>
      <c r="GMM630" s="340" t="s">
        <v>380</v>
      </c>
      <c r="GMN630" s="340" t="s">
        <v>380</v>
      </c>
      <c r="GMO630" s="340" t="s">
        <v>380</v>
      </c>
      <c r="GMP630" s="340" t="s">
        <v>380</v>
      </c>
      <c r="GMQ630" s="340" t="s">
        <v>380</v>
      </c>
      <c r="GMR630" s="340" t="s">
        <v>380</v>
      </c>
      <c r="GMS630" s="340" t="s">
        <v>380</v>
      </c>
      <c r="GMT630" s="340" t="s">
        <v>380</v>
      </c>
      <c r="GMU630" s="340" t="s">
        <v>380</v>
      </c>
      <c r="GMV630" s="340" t="s">
        <v>380</v>
      </c>
      <c r="GMW630" s="340" t="s">
        <v>380</v>
      </c>
      <c r="GMX630" s="340" t="s">
        <v>380</v>
      </c>
      <c r="GMY630" s="340" t="s">
        <v>380</v>
      </c>
      <c r="GMZ630" s="340" t="s">
        <v>380</v>
      </c>
      <c r="GNA630" s="340" t="s">
        <v>380</v>
      </c>
      <c r="GNB630" s="340" t="s">
        <v>380</v>
      </c>
      <c r="GNC630" s="340" t="s">
        <v>380</v>
      </c>
      <c r="GND630" s="340" t="s">
        <v>380</v>
      </c>
      <c r="GNE630" s="340" t="s">
        <v>380</v>
      </c>
      <c r="GNF630" s="340" t="s">
        <v>380</v>
      </c>
      <c r="GNG630" s="340" t="s">
        <v>380</v>
      </c>
      <c r="GNH630" s="340" t="s">
        <v>380</v>
      </c>
      <c r="GNI630" s="340" t="s">
        <v>380</v>
      </c>
      <c r="GNJ630" s="340" t="s">
        <v>380</v>
      </c>
      <c r="GNK630" s="340" t="s">
        <v>380</v>
      </c>
      <c r="GNL630" s="340" t="s">
        <v>380</v>
      </c>
      <c r="GNM630" s="340" t="s">
        <v>380</v>
      </c>
      <c r="GNN630" s="340" t="s">
        <v>380</v>
      </c>
      <c r="GNO630" s="340" t="s">
        <v>380</v>
      </c>
      <c r="GNP630" s="340" t="s">
        <v>380</v>
      </c>
      <c r="GNQ630" s="340" t="s">
        <v>380</v>
      </c>
      <c r="GNR630" s="340" t="s">
        <v>380</v>
      </c>
      <c r="GNS630" s="340" t="s">
        <v>380</v>
      </c>
      <c r="GNT630" s="340" t="s">
        <v>380</v>
      </c>
      <c r="GNU630" s="340" t="s">
        <v>380</v>
      </c>
      <c r="GNV630" s="340" t="s">
        <v>380</v>
      </c>
      <c r="GNW630" s="340" t="s">
        <v>380</v>
      </c>
      <c r="GNX630" s="340" t="s">
        <v>380</v>
      </c>
      <c r="GNY630" s="340" t="s">
        <v>380</v>
      </c>
      <c r="GNZ630" s="340" t="s">
        <v>380</v>
      </c>
      <c r="GOA630" s="340" t="s">
        <v>380</v>
      </c>
      <c r="GOB630" s="340" t="s">
        <v>380</v>
      </c>
      <c r="GOC630" s="340" t="s">
        <v>380</v>
      </c>
      <c r="GOD630" s="340" t="s">
        <v>380</v>
      </c>
      <c r="GOE630" s="340" t="s">
        <v>380</v>
      </c>
      <c r="GOF630" s="340" t="s">
        <v>380</v>
      </c>
      <c r="GOG630" s="340" t="s">
        <v>380</v>
      </c>
      <c r="GOH630" s="340" t="s">
        <v>380</v>
      </c>
      <c r="GOI630" s="340" t="s">
        <v>380</v>
      </c>
      <c r="GOJ630" s="340" t="s">
        <v>380</v>
      </c>
      <c r="GOK630" s="340" t="s">
        <v>380</v>
      </c>
      <c r="GOL630" s="340" t="s">
        <v>380</v>
      </c>
      <c r="GOM630" s="340" t="s">
        <v>380</v>
      </c>
      <c r="GON630" s="340" t="s">
        <v>380</v>
      </c>
      <c r="GOO630" s="340" t="s">
        <v>380</v>
      </c>
      <c r="GOP630" s="340" t="s">
        <v>380</v>
      </c>
      <c r="GOQ630" s="340" t="s">
        <v>380</v>
      </c>
      <c r="GOR630" s="340" t="s">
        <v>380</v>
      </c>
      <c r="GOS630" s="340" t="s">
        <v>380</v>
      </c>
      <c r="GOT630" s="340" t="s">
        <v>380</v>
      </c>
      <c r="GOU630" s="340" t="s">
        <v>380</v>
      </c>
      <c r="GOV630" s="340" t="s">
        <v>380</v>
      </c>
      <c r="GOW630" s="340" t="s">
        <v>380</v>
      </c>
      <c r="GOX630" s="340" t="s">
        <v>380</v>
      </c>
      <c r="GOY630" s="340" t="s">
        <v>380</v>
      </c>
      <c r="GOZ630" s="340" t="s">
        <v>380</v>
      </c>
      <c r="GPA630" s="340" t="s">
        <v>380</v>
      </c>
      <c r="GPB630" s="340" t="s">
        <v>380</v>
      </c>
      <c r="GPC630" s="340" t="s">
        <v>380</v>
      </c>
      <c r="GPD630" s="340" t="s">
        <v>380</v>
      </c>
      <c r="GPE630" s="340" t="s">
        <v>380</v>
      </c>
      <c r="GPF630" s="340" t="s">
        <v>380</v>
      </c>
      <c r="GPG630" s="340" t="s">
        <v>380</v>
      </c>
      <c r="GPH630" s="340" t="s">
        <v>380</v>
      </c>
      <c r="GPI630" s="340" t="s">
        <v>380</v>
      </c>
      <c r="GPJ630" s="340" t="s">
        <v>380</v>
      </c>
      <c r="GPK630" s="340" t="s">
        <v>380</v>
      </c>
      <c r="GPL630" s="340" t="s">
        <v>380</v>
      </c>
      <c r="GPM630" s="340" t="s">
        <v>380</v>
      </c>
      <c r="GPN630" s="340" t="s">
        <v>380</v>
      </c>
      <c r="GPO630" s="340" t="s">
        <v>380</v>
      </c>
      <c r="GPP630" s="340" t="s">
        <v>380</v>
      </c>
      <c r="GPQ630" s="340" t="s">
        <v>380</v>
      </c>
      <c r="GPR630" s="340" t="s">
        <v>380</v>
      </c>
      <c r="GPS630" s="340" t="s">
        <v>380</v>
      </c>
      <c r="GPT630" s="340" t="s">
        <v>380</v>
      </c>
      <c r="GPU630" s="340" t="s">
        <v>380</v>
      </c>
      <c r="GPV630" s="340" t="s">
        <v>380</v>
      </c>
      <c r="GPW630" s="340" t="s">
        <v>380</v>
      </c>
      <c r="GPX630" s="340" t="s">
        <v>380</v>
      </c>
      <c r="GPY630" s="340" t="s">
        <v>380</v>
      </c>
      <c r="GPZ630" s="340" t="s">
        <v>380</v>
      </c>
      <c r="GQA630" s="340" t="s">
        <v>380</v>
      </c>
      <c r="GQB630" s="340" t="s">
        <v>380</v>
      </c>
      <c r="GQC630" s="340" t="s">
        <v>380</v>
      </c>
      <c r="GQD630" s="340" t="s">
        <v>380</v>
      </c>
      <c r="GQE630" s="340" t="s">
        <v>380</v>
      </c>
      <c r="GQF630" s="340" t="s">
        <v>380</v>
      </c>
      <c r="GQG630" s="340" t="s">
        <v>380</v>
      </c>
      <c r="GQH630" s="340" t="s">
        <v>380</v>
      </c>
      <c r="GQI630" s="340" t="s">
        <v>380</v>
      </c>
      <c r="GQJ630" s="340" t="s">
        <v>380</v>
      </c>
      <c r="GQK630" s="340" t="s">
        <v>380</v>
      </c>
      <c r="GQL630" s="340" t="s">
        <v>380</v>
      </c>
      <c r="GQM630" s="340" t="s">
        <v>380</v>
      </c>
      <c r="GQN630" s="340" t="s">
        <v>380</v>
      </c>
      <c r="GQO630" s="340" t="s">
        <v>380</v>
      </c>
      <c r="GQP630" s="340" t="s">
        <v>380</v>
      </c>
      <c r="GQQ630" s="340" t="s">
        <v>380</v>
      </c>
      <c r="GQR630" s="340" t="s">
        <v>380</v>
      </c>
      <c r="GQS630" s="340" t="s">
        <v>380</v>
      </c>
      <c r="GQT630" s="340" t="s">
        <v>380</v>
      </c>
      <c r="GQU630" s="340" t="s">
        <v>380</v>
      </c>
      <c r="GQV630" s="340" t="s">
        <v>380</v>
      </c>
      <c r="GQW630" s="340" t="s">
        <v>380</v>
      </c>
      <c r="GQX630" s="340" t="s">
        <v>380</v>
      </c>
      <c r="GQY630" s="340" t="s">
        <v>380</v>
      </c>
      <c r="GQZ630" s="340" t="s">
        <v>380</v>
      </c>
      <c r="GRA630" s="340" t="s">
        <v>380</v>
      </c>
      <c r="GRB630" s="340" t="s">
        <v>380</v>
      </c>
      <c r="GRC630" s="340" t="s">
        <v>380</v>
      </c>
      <c r="GRD630" s="340" t="s">
        <v>380</v>
      </c>
      <c r="GRE630" s="340" t="s">
        <v>380</v>
      </c>
      <c r="GRF630" s="340" t="s">
        <v>380</v>
      </c>
      <c r="GRG630" s="340" t="s">
        <v>380</v>
      </c>
      <c r="GRH630" s="340" t="s">
        <v>380</v>
      </c>
      <c r="GRI630" s="340" t="s">
        <v>380</v>
      </c>
      <c r="GRJ630" s="340" t="s">
        <v>380</v>
      </c>
      <c r="GRK630" s="340" t="s">
        <v>380</v>
      </c>
      <c r="GRL630" s="340" t="s">
        <v>380</v>
      </c>
      <c r="GRM630" s="340" t="s">
        <v>380</v>
      </c>
      <c r="GRN630" s="340" t="s">
        <v>380</v>
      </c>
      <c r="GRO630" s="340" t="s">
        <v>380</v>
      </c>
      <c r="GRP630" s="340" t="s">
        <v>380</v>
      </c>
      <c r="GRQ630" s="340" t="s">
        <v>380</v>
      </c>
      <c r="GRR630" s="340" t="s">
        <v>380</v>
      </c>
      <c r="GRS630" s="340" t="s">
        <v>380</v>
      </c>
      <c r="GRT630" s="340" t="s">
        <v>380</v>
      </c>
      <c r="GRU630" s="340" t="s">
        <v>380</v>
      </c>
      <c r="GRV630" s="340" t="s">
        <v>380</v>
      </c>
      <c r="GRW630" s="340" t="s">
        <v>380</v>
      </c>
      <c r="GRX630" s="340" t="s">
        <v>380</v>
      </c>
      <c r="GRY630" s="340" t="s">
        <v>380</v>
      </c>
      <c r="GRZ630" s="340" t="s">
        <v>380</v>
      </c>
      <c r="GSA630" s="340" t="s">
        <v>380</v>
      </c>
      <c r="GSB630" s="340" t="s">
        <v>380</v>
      </c>
      <c r="GSC630" s="340" t="s">
        <v>380</v>
      </c>
      <c r="GSD630" s="340" t="s">
        <v>380</v>
      </c>
      <c r="GSE630" s="340" t="s">
        <v>380</v>
      </c>
      <c r="GSF630" s="340" t="s">
        <v>380</v>
      </c>
      <c r="GSG630" s="340" t="s">
        <v>380</v>
      </c>
      <c r="GSH630" s="340" t="s">
        <v>380</v>
      </c>
      <c r="GSI630" s="340" t="s">
        <v>380</v>
      </c>
      <c r="GSJ630" s="340" t="s">
        <v>380</v>
      </c>
      <c r="GSK630" s="340" t="s">
        <v>380</v>
      </c>
      <c r="GSL630" s="340" t="s">
        <v>380</v>
      </c>
      <c r="GSM630" s="340" t="s">
        <v>380</v>
      </c>
      <c r="GSN630" s="340" t="s">
        <v>380</v>
      </c>
      <c r="GSO630" s="340" t="s">
        <v>380</v>
      </c>
      <c r="GSP630" s="340" t="s">
        <v>380</v>
      </c>
      <c r="GSQ630" s="340" t="s">
        <v>380</v>
      </c>
      <c r="GSR630" s="340" t="s">
        <v>380</v>
      </c>
      <c r="GSS630" s="340" t="s">
        <v>380</v>
      </c>
      <c r="GST630" s="340" t="s">
        <v>380</v>
      </c>
      <c r="GSU630" s="340" t="s">
        <v>380</v>
      </c>
      <c r="GSV630" s="340" t="s">
        <v>380</v>
      </c>
      <c r="GSW630" s="340" t="s">
        <v>380</v>
      </c>
      <c r="GSX630" s="340" t="s">
        <v>380</v>
      </c>
      <c r="GSY630" s="340" t="s">
        <v>380</v>
      </c>
      <c r="GSZ630" s="340" t="s">
        <v>380</v>
      </c>
      <c r="GTA630" s="340" t="s">
        <v>380</v>
      </c>
      <c r="GTB630" s="340" t="s">
        <v>380</v>
      </c>
      <c r="GTC630" s="340" t="s">
        <v>380</v>
      </c>
      <c r="GTD630" s="340" t="s">
        <v>380</v>
      </c>
      <c r="GTE630" s="340" t="s">
        <v>380</v>
      </c>
      <c r="GTF630" s="340" t="s">
        <v>380</v>
      </c>
      <c r="GTG630" s="340" t="s">
        <v>380</v>
      </c>
      <c r="GTH630" s="340" t="s">
        <v>380</v>
      </c>
      <c r="GTI630" s="340" t="s">
        <v>380</v>
      </c>
      <c r="GTJ630" s="340" t="s">
        <v>380</v>
      </c>
      <c r="GTK630" s="340" t="s">
        <v>380</v>
      </c>
      <c r="GTL630" s="340" t="s">
        <v>380</v>
      </c>
      <c r="GTM630" s="340" t="s">
        <v>380</v>
      </c>
      <c r="GTN630" s="340" t="s">
        <v>380</v>
      </c>
      <c r="GTO630" s="340" t="s">
        <v>380</v>
      </c>
      <c r="GTP630" s="340" t="s">
        <v>380</v>
      </c>
      <c r="GTQ630" s="340" t="s">
        <v>380</v>
      </c>
      <c r="GTR630" s="340" t="s">
        <v>380</v>
      </c>
      <c r="GTS630" s="340" t="s">
        <v>380</v>
      </c>
      <c r="GTT630" s="340" t="s">
        <v>380</v>
      </c>
      <c r="GTU630" s="340" t="s">
        <v>380</v>
      </c>
      <c r="GTV630" s="340" t="s">
        <v>380</v>
      </c>
      <c r="GTW630" s="340" t="s">
        <v>380</v>
      </c>
      <c r="GTX630" s="340" t="s">
        <v>380</v>
      </c>
      <c r="GTY630" s="340" t="s">
        <v>380</v>
      </c>
      <c r="GTZ630" s="340" t="s">
        <v>380</v>
      </c>
      <c r="GUA630" s="340" t="s">
        <v>380</v>
      </c>
      <c r="GUB630" s="340" t="s">
        <v>380</v>
      </c>
      <c r="GUC630" s="340" t="s">
        <v>380</v>
      </c>
      <c r="GUD630" s="340" t="s">
        <v>380</v>
      </c>
      <c r="GUE630" s="340" t="s">
        <v>380</v>
      </c>
      <c r="GUF630" s="340" t="s">
        <v>380</v>
      </c>
      <c r="GUG630" s="340" t="s">
        <v>380</v>
      </c>
      <c r="GUH630" s="340" t="s">
        <v>380</v>
      </c>
      <c r="GUI630" s="340" t="s">
        <v>380</v>
      </c>
      <c r="GUJ630" s="340" t="s">
        <v>380</v>
      </c>
      <c r="GUK630" s="340" t="s">
        <v>380</v>
      </c>
      <c r="GUL630" s="340" t="s">
        <v>380</v>
      </c>
      <c r="GUM630" s="340" t="s">
        <v>380</v>
      </c>
      <c r="GUN630" s="340" t="s">
        <v>380</v>
      </c>
      <c r="GUO630" s="340" t="s">
        <v>380</v>
      </c>
      <c r="GUP630" s="340" t="s">
        <v>380</v>
      </c>
      <c r="GUQ630" s="340" t="s">
        <v>380</v>
      </c>
      <c r="GUR630" s="340" t="s">
        <v>380</v>
      </c>
      <c r="GUS630" s="340" t="s">
        <v>380</v>
      </c>
      <c r="GUT630" s="340" t="s">
        <v>380</v>
      </c>
      <c r="GUU630" s="340" t="s">
        <v>380</v>
      </c>
      <c r="GUV630" s="340" t="s">
        <v>380</v>
      </c>
      <c r="GUW630" s="340" t="s">
        <v>380</v>
      </c>
      <c r="GUX630" s="340" t="s">
        <v>380</v>
      </c>
      <c r="GUY630" s="340" t="s">
        <v>380</v>
      </c>
      <c r="GUZ630" s="340" t="s">
        <v>380</v>
      </c>
      <c r="GVA630" s="340" t="s">
        <v>380</v>
      </c>
      <c r="GVB630" s="340" t="s">
        <v>380</v>
      </c>
      <c r="GVC630" s="340" t="s">
        <v>380</v>
      </c>
      <c r="GVD630" s="340" t="s">
        <v>380</v>
      </c>
      <c r="GVE630" s="340" t="s">
        <v>380</v>
      </c>
      <c r="GVF630" s="340" t="s">
        <v>380</v>
      </c>
      <c r="GVG630" s="340" t="s">
        <v>380</v>
      </c>
      <c r="GVH630" s="340" t="s">
        <v>380</v>
      </c>
      <c r="GVI630" s="340" t="s">
        <v>380</v>
      </c>
      <c r="GVJ630" s="340" t="s">
        <v>380</v>
      </c>
      <c r="GVK630" s="340" t="s">
        <v>380</v>
      </c>
      <c r="GVL630" s="340" t="s">
        <v>380</v>
      </c>
      <c r="GVM630" s="340" t="s">
        <v>380</v>
      </c>
      <c r="GVN630" s="340" t="s">
        <v>380</v>
      </c>
      <c r="GVO630" s="340" t="s">
        <v>380</v>
      </c>
      <c r="GVP630" s="340" t="s">
        <v>380</v>
      </c>
      <c r="GVQ630" s="340" t="s">
        <v>380</v>
      </c>
      <c r="GVR630" s="340" t="s">
        <v>380</v>
      </c>
      <c r="GVS630" s="340" t="s">
        <v>380</v>
      </c>
      <c r="GVT630" s="340" t="s">
        <v>380</v>
      </c>
      <c r="GVU630" s="340" t="s">
        <v>380</v>
      </c>
      <c r="GVV630" s="340" t="s">
        <v>380</v>
      </c>
      <c r="GVW630" s="340" t="s">
        <v>380</v>
      </c>
      <c r="GVX630" s="340" t="s">
        <v>380</v>
      </c>
      <c r="GVY630" s="340" t="s">
        <v>380</v>
      </c>
      <c r="GVZ630" s="340" t="s">
        <v>380</v>
      </c>
      <c r="GWA630" s="340" t="s">
        <v>380</v>
      </c>
      <c r="GWB630" s="340" t="s">
        <v>380</v>
      </c>
      <c r="GWC630" s="340" t="s">
        <v>380</v>
      </c>
      <c r="GWD630" s="340" t="s">
        <v>380</v>
      </c>
      <c r="GWE630" s="340" t="s">
        <v>380</v>
      </c>
      <c r="GWF630" s="340" t="s">
        <v>380</v>
      </c>
      <c r="GWG630" s="340" t="s">
        <v>380</v>
      </c>
      <c r="GWH630" s="340" t="s">
        <v>380</v>
      </c>
      <c r="GWI630" s="340" t="s">
        <v>380</v>
      </c>
      <c r="GWJ630" s="340" t="s">
        <v>380</v>
      </c>
      <c r="GWK630" s="340" t="s">
        <v>380</v>
      </c>
      <c r="GWL630" s="340" t="s">
        <v>380</v>
      </c>
      <c r="GWM630" s="340" t="s">
        <v>380</v>
      </c>
      <c r="GWN630" s="340" t="s">
        <v>380</v>
      </c>
      <c r="GWO630" s="340" t="s">
        <v>380</v>
      </c>
      <c r="GWP630" s="340" t="s">
        <v>380</v>
      </c>
      <c r="GWQ630" s="340" t="s">
        <v>380</v>
      </c>
      <c r="GWR630" s="340" t="s">
        <v>380</v>
      </c>
      <c r="GWS630" s="340" t="s">
        <v>380</v>
      </c>
      <c r="GWT630" s="340" t="s">
        <v>380</v>
      </c>
      <c r="GWU630" s="340" t="s">
        <v>380</v>
      </c>
      <c r="GWV630" s="340" t="s">
        <v>380</v>
      </c>
      <c r="GWW630" s="340" t="s">
        <v>380</v>
      </c>
      <c r="GWX630" s="340" t="s">
        <v>380</v>
      </c>
      <c r="GWY630" s="340" t="s">
        <v>380</v>
      </c>
      <c r="GWZ630" s="340" t="s">
        <v>380</v>
      </c>
      <c r="GXA630" s="340" t="s">
        <v>380</v>
      </c>
      <c r="GXB630" s="340" t="s">
        <v>380</v>
      </c>
      <c r="GXC630" s="340" t="s">
        <v>380</v>
      </c>
      <c r="GXD630" s="340" t="s">
        <v>380</v>
      </c>
      <c r="GXE630" s="340" t="s">
        <v>380</v>
      </c>
      <c r="GXF630" s="340" t="s">
        <v>380</v>
      </c>
      <c r="GXG630" s="340" t="s">
        <v>380</v>
      </c>
      <c r="GXH630" s="340" t="s">
        <v>380</v>
      </c>
      <c r="GXI630" s="340" t="s">
        <v>380</v>
      </c>
      <c r="GXJ630" s="340" t="s">
        <v>380</v>
      </c>
      <c r="GXK630" s="340" t="s">
        <v>380</v>
      </c>
      <c r="GXL630" s="340" t="s">
        <v>380</v>
      </c>
      <c r="GXM630" s="340" t="s">
        <v>380</v>
      </c>
      <c r="GXN630" s="340" t="s">
        <v>380</v>
      </c>
      <c r="GXO630" s="340" t="s">
        <v>380</v>
      </c>
      <c r="GXP630" s="340" t="s">
        <v>380</v>
      </c>
      <c r="GXQ630" s="340" t="s">
        <v>380</v>
      </c>
      <c r="GXR630" s="340" t="s">
        <v>380</v>
      </c>
      <c r="GXS630" s="340" t="s">
        <v>380</v>
      </c>
      <c r="GXT630" s="340" t="s">
        <v>380</v>
      </c>
      <c r="GXU630" s="340" t="s">
        <v>380</v>
      </c>
      <c r="GXV630" s="340" t="s">
        <v>380</v>
      </c>
      <c r="GXW630" s="340" t="s">
        <v>380</v>
      </c>
      <c r="GXX630" s="340" t="s">
        <v>380</v>
      </c>
      <c r="GXY630" s="340" t="s">
        <v>380</v>
      </c>
      <c r="GXZ630" s="340" t="s">
        <v>380</v>
      </c>
      <c r="GYA630" s="340" t="s">
        <v>380</v>
      </c>
      <c r="GYB630" s="340" t="s">
        <v>380</v>
      </c>
      <c r="GYC630" s="340" t="s">
        <v>380</v>
      </c>
      <c r="GYD630" s="340" t="s">
        <v>380</v>
      </c>
      <c r="GYE630" s="340" t="s">
        <v>380</v>
      </c>
      <c r="GYF630" s="340" t="s">
        <v>380</v>
      </c>
      <c r="GYG630" s="340" t="s">
        <v>380</v>
      </c>
      <c r="GYH630" s="340" t="s">
        <v>380</v>
      </c>
      <c r="GYI630" s="340" t="s">
        <v>380</v>
      </c>
      <c r="GYJ630" s="340" t="s">
        <v>380</v>
      </c>
      <c r="GYK630" s="340" t="s">
        <v>380</v>
      </c>
      <c r="GYL630" s="340" t="s">
        <v>380</v>
      </c>
      <c r="GYM630" s="340" t="s">
        <v>380</v>
      </c>
      <c r="GYN630" s="340" t="s">
        <v>380</v>
      </c>
      <c r="GYO630" s="340" t="s">
        <v>380</v>
      </c>
      <c r="GYP630" s="340" t="s">
        <v>380</v>
      </c>
      <c r="GYQ630" s="340" t="s">
        <v>380</v>
      </c>
      <c r="GYR630" s="340" t="s">
        <v>380</v>
      </c>
      <c r="GYS630" s="340" t="s">
        <v>380</v>
      </c>
      <c r="GYT630" s="340" t="s">
        <v>380</v>
      </c>
      <c r="GYU630" s="340" t="s">
        <v>380</v>
      </c>
      <c r="GYV630" s="340" t="s">
        <v>380</v>
      </c>
      <c r="GYW630" s="340" t="s">
        <v>380</v>
      </c>
      <c r="GYX630" s="340" t="s">
        <v>380</v>
      </c>
      <c r="GYY630" s="340" t="s">
        <v>380</v>
      </c>
      <c r="GYZ630" s="340" t="s">
        <v>380</v>
      </c>
      <c r="GZA630" s="340" t="s">
        <v>380</v>
      </c>
      <c r="GZB630" s="340" t="s">
        <v>380</v>
      </c>
      <c r="GZC630" s="340" t="s">
        <v>380</v>
      </c>
      <c r="GZD630" s="340" t="s">
        <v>380</v>
      </c>
      <c r="GZE630" s="340" t="s">
        <v>380</v>
      </c>
      <c r="GZF630" s="340" t="s">
        <v>380</v>
      </c>
      <c r="GZG630" s="340" t="s">
        <v>380</v>
      </c>
      <c r="GZH630" s="340" t="s">
        <v>380</v>
      </c>
      <c r="GZI630" s="340" t="s">
        <v>380</v>
      </c>
      <c r="GZJ630" s="340" t="s">
        <v>380</v>
      </c>
      <c r="GZK630" s="340" t="s">
        <v>380</v>
      </c>
      <c r="GZL630" s="340" t="s">
        <v>380</v>
      </c>
      <c r="GZM630" s="340" t="s">
        <v>380</v>
      </c>
      <c r="GZN630" s="340" t="s">
        <v>380</v>
      </c>
      <c r="GZO630" s="340" t="s">
        <v>380</v>
      </c>
      <c r="GZP630" s="340" t="s">
        <v>380</v>
      </c>
      <c r="GZQ630" s="340" t="s">
        <v>380</v>
      </c>
      <c r="GZR630" s="340" t="s">
        <v>380</v>
      </c>
      <c r="GZS630" s="340" t="s">
        <v>380</v>
      </c>
      <c r="GZT630" s="340" t="s">
        <v>380</v>
      </c>
      <c r="GZU630" s="340" t="s">
        <v>380</v>
      </c>
      <c r="GZV630" s="340" t="s">
        <v>380</v>
      </c>
      <c r="GZW630" s="340" t="s">
        <v>380</v>
      </c>
      <c r="GZX630" s="340" t="s">
        <v>380</v>
      </c>
      <c r="GZY630" s="340" t="s">
        <v>380</v>
      </c>
      <c r="GZZ630" s="340" t="s">
        <v>380</v>
      </c>
      <c r="HAA630" s="340" t="s">
        <v>380</v>
      </c>
      <c r="HAB630" s="340" t="s">
        <v>380</v>
      </c>
      <c r="HAC630" s="340" t="s">
        <v>380</v>
      </c>
      <c r="HAD630" s="340" t="s">
        <v>380</v>
      </c>
      <c r="HAE630" s="340" t="s">
        <v>380</v>
      </c>
      <c r="HAF630" s="340" t="s">
        <v>380</v>
      </c>
      <c r="HAG630" s="340" t="s">
        <v>380</v>
      </c>
      <c r="HAH630" s="340" t="s">
        <v>380</v>
      </c>
      <c r="HAI630" s="340" t="s">
        <v>380</v>
      </c>
      <c r="HAJ630" s="340" t="s">
        <v>380</v>
      </c>
      <c r="HAK630" s="340" t="s">
        <v>380</v>
      </c>
      <c r="HAL630" s="340" t="s">
        <v>380</v>
      </c>
      <c r="HAM630" s="340" t="s">
        <v>380</v>
      </c>
      <c r="HAN630" s="340" t="s">
        <v>380</v>
      </c>
      <c r="HAO630" s="340" t="s">
        <v>380</v>
      </c>
      <c r="HAP630" s="340" t="s">
        <v>380</v>
      </c>
      <c r="HAQ630" s="340" t="s">
        <v>380</v>
      </c>
      <c r="HAR630" s="340" t="s">
        <v>380</v>
      </c>
      <c r="HAS630" s="340" t="s">
        <v>380</v>
      </c>
      <c r="HAT630" s="340" t="s">
        <v>380</v>
      </c>
      <c r="HAU630" s="340" t="s">
        <v>380</v>
      </c>
      <c r="HAV630" s="340" t="s">
        <v>380</v>
      </c>
      <c r="HAW630" s="340" t="s">
        <v>380</v>
      </c>
      <c r="HAX630" s="340" t="s">
        <v>380</v>
      </c>
      <c r="HAY630" s="340" t="s">
        <v>380</v>
      </c>
      <c r="HAZ630" s="340" t="s">
        <v>380</v>
      </c>
      <c r="HBA630" s="340" t="s">
        <v>380</v>
      </c>
      <c r="HBB630" s="340" t="s">
        <v>380</v>
      </c>
      <c r="HBC630" s="340" t="s">
        <v>380</v>
      </c>
      <c r="HBD630" s="340" t="s">
        <v>380</v>
      </c>
      <c r="HBE630" s="340" t="s">
        <v>380</v>
      </c>
      <c r="HBF630" s="340" t="s">
        <v>380</v>
      </c>
      <c r="HBG630" s="340" t="s">
        <v>380</v>
      </c>
      <c r="HBH630" s="340" t="s">
        <v>380</v>
      </c>
      <c r="HBI630" s="340" t="s">
        <v>380</v>
      </c>
      <c r="HBJ630" s="340" t="s">
        <v>380</v>
      </c>
      <c r="HBK630" s="340" t="s">
        <v>380</v>
      </c>
      <c r="HBL630" s="340" t="s">
        <v>380</v>
      </c>
      <c r="HBM630" s="340" t="s">
        <v>380</v>
      </c>
      <c r="HBN630" s="340" t="s">
        <v>380</v>
      </c>
      <c r="HBO630" s="340" t="s">
        <v>380</v>
      </c>
      <c r="HBP630" s="340" t="s">
        <v>380</v>
      </c>
      <c r="HBQ630" s="340" t="s">
        <v>380</v>
      </c>
      <c r="HBR630" s="340" t="s">
        <v>380</v>
      </c>
      <c r="HBS630" s="340" t="s">
        <v>380</v>
      </c>
      <c r="HBT630" s="340" t="s">
        <v>380</v>
      </c>
      <c r="HBU630" s="340" t="s">
        <v>380</v>
      </c>
      <c r="HBV630" s="340" t="s">
        <v>380</v>
      </c>
      <c r="HBW630" s="340" t="s">
        <v>380</v>
      </c>
      <c r="HBX630" s="340" t="s">
        <v>380</v>
      </c>
      <c r="HBY630" s="340" t="s">
        <v>380</v>
      </c>
      <c r="HBZ630" s="340" t="s">
        <v>380</v>
      </c>
      <c r="HCA630" s="340" t="s">
        <v>380</v>
      </c>
      <c r="HCB630" s="340" t="s">
        <v>380</v>
      </c>
      <c r="HCC630" s="340" t="s">
        <v>380</v>
      </c>
      <c r="HCD630" s="340" t="s">
        <v>380</v>
      </c>
      <c r="HCE630" s="340" t="s">
        <v>380</v>
      </c>
      <c r="HCF630" s="340" t="s">
        <v>380</v>
      </c>
      <c r="HCG630" s="340" t="s">
        <v>380</v>
      </c>
      <c r="HCH630" s="340" t="s">
        <v>380</v>
      </c>
      <c r="HCI630" s="340" t="s">
        <v>380</v>
      </c>
      <c r="HCJ630" s="340" t="s">
        <v>380</v>
      </c>
      <c r="HCK630" s="340" t="s">
        <v>380</v>
      </c>
      <c r="HCL630" s="340" t="s">
        <v>380</v>
      </c>
      <c r="HCM630" s="340" t="s">
        <v>380</v>
      </c>
      <c r="HCN630" s="340" t="s">
        <v>380</v>
      </c>
      <c r="HCO630" s="340" t="s">
        <v>380</v>
      </c>
      <c r="HCP630" s="340" t="s">
        <v>380</v>
      </c>
      <c r="HCQ630" s="340" t="s">
        <v>380</v>
      </c>
      <c r="HCR630" s="340" t="s">
        <v>380</v>
      </c>
      <c r="HCS630" s="340" t="s">
        <v>380</v>
      </c>
      <c r="HCT630" s="340" t="s">
        <v>380</v>
      </c>
      <c r="HCU630" s="340" t="s">
        <v>380</v>
      </c>
      <c r="HCV630" s="340" t="s">
        <v>380</v>
      </c>
      <c r="HCW630" s="340" t="s">
        <v>380</v>
      </c>
      <c r="HCX630" s="340" t="s">
        <v>380</v>
      </c>
      <c r="HCY630" s="340" t="s">
        <v>380</v>
      </c>
      <c r="HCZ630" s="340" t="s">
        <v>380</v>
      </c>
      <c r="HDA630" s="340" t="s">
        <v>380</v>
      </c>
      <c r="HDB630" s="340" t="s">
        <v>380</v>
      </c>
      <c r="HDC630" s="340" t="s">
        <v>380</v>
      </c>
      <c r="HDD630" s="340" t="s">
        <v>380</v>
      </c>
      <c r="HDE630" s="340" t="s">
        <v>380</v>
      </c>
      <c r="HDF630" s="340" t="s">
        <v>380</v>
      </c>
      <c r="HDG630" s="340" t="s">
        <v>380</v>
      </c>
      <c r="HDH630" s="340" t="s">
        <v>380</v>
      </c>
      <c r="HDI630" s="340" t="s">
        <v>380</v>
      </c>
      <c r="HDJ630" s="340" t="s">
        <v>380</v>
      </c>
      <c r="HDK630" s="340" t="s">
        <v>380</v>
      </c>
      <c r="HDL630" s="340" t="s">
        <v>380</v>
      </c>
      <c r="HDM630" s="340" t="s">
        <v>380</v>
      </c>
      <c r="HDN630" s="340" t="s">
        <v>380</v>
      </c>
      <c r="HDO630" s="340" t="s">
        <v>380</v>
      </c>
      <c r="HDP630" s="340" t="s">
        <v>380</v>
      </c>
      <c r="HDQ630" s="340" t="s">
        <v>380</v>
      </c>
      <c r="HDR630" s="340" t="s">
        <v>380</v>
      </c>
      <c r="HDS630" s="340" t="s">
        <v>380</v>
      </c>
      <c r="HDT630" s="340" t="s">
        <v>380</v>
      </c>
      <c r="HDU630" s="340" t="s">
        <v>380</v>
      </c>
      <c r="HDV630" s="340" t="s">
        <v>380</v>
      </c>
      <c r="HDW630" s="340" t="s">
        <v>380</v>
      </c>
      <c r="HDX630" s="340" t="s">
        <v>380</v>
      </c>
      <c r="HDY630" s="340" t="s">
        <v>380</v>
      </c>
      <c r="HDZ630" s="340" t="s">
        <v>380</v>
      </c>
      <c r="HEA630" s="340" t="s">
        <v>380</v>
      </c>
      <c r="HEB630" s="340" t="s">
        <v>380</v>
      </c>
      <c r="HEC630" s="340" t="s">
        <v>380</v>
      </c>
      <c r="HED630" s="340" t="s">
        <v>380</v>
      </c>
      <c r="HEE630" s="340" t="s">
        <v>380</v>
      </c>
      <c r="HEF630" s="340" t="s">
        <v>380</v>
      </c>
      <c r="HEG630" s="340" t="s">
        <v>380</v>
      </c>
      <c r="HEH630" s="340" t="s">
        <v>380</v>
      </c>
      <c r="HEI630" s="340" t="s">
        <v>380</v>
      </c>
      <c r="HEJ630" s="340" t="s">
        <v>380</v>
      </c>
      <c r="HEK630" s="340" t="s">
        <v>380</v>
      </c>
      <c r="HEL630" s="340" t="s">
        <v>380</v>
      </c>
      <c r="HEM630" s="340" t="s">
        <v>380</v>
      </c>
      <c r="HEN630" s="340" t="s">
        <v>380</v>
      </c>
      <c r="HEO630" s="340" t="s">
        <v>380</v>
      </c>
      <c r="HEP630" s="340" t="s">
        <v>380</v>
      </c>
      <c r="HEQ630" s="340" t="s">
        <v>380</v>
      </c>
      <c r="HER630" s="340" t="s">
        <v>380</v>
      </c>
      <c r="HES630" s="340" t="s">
        <v>380</v>
      </c>
      <c r="HET630" s="340" t="s">
        <v>380</v>
      </c>
      <c r="HEU630" s="340" t="s">
        <v>380</v>
      </c>
      <c r="HEV630" s="340" t="s">
        <v>380</v>
      </c>
      <c r="HEW630" s="340" t="s">
        <v>380</v>
      </c>
      <c r="HEX630" s="340" t="s">
        <v>380</v>
      </c>
      <c r="HEY630" s="340" t="s">
        <v>380</v>
      </c>
      <c r="HEZ630" s="340" t="s">
        <v>380</v>
      </c>
      <c r="HFA630" s="340" t="s">
        <v>380</v>
      </c>
      <c r="HFB630" s="340" t="s">
        <v>380</v>
      </c>
      <c r="HFC630" s="340" t="s">
        <v>380</v>
      </c>
      <c r="HFD630" s="340" t="s">
        <v>380</v>
      </c>
      <c r="HFE630" s="340" t="s">
        <v>380</v>
      </c>
      <c r="HFF630" s="340" t="s">
        <v>380</v>
      </c>
      <c r="HFG630" s="340" t="s">
        <v>380</v>
      </c>
      <c r="HFH630" s="340" t="s">
        <v>380</v>
      </c>
      <c r="HFI630" s="340" t="s">
        <v>380</v>
      </c>
      <c r="HFJ630" s="340" t="s">
        <v>380</v>
      </c>
      <c r="HFK630" s="340" t="s">
        <v>380</v>
      </c>
      <c r="HFL630" s="340" t="s">
        <v>380</v>
      </c>
      <c r="HFM630" s="340" t="s">
        <v>380</v>
      </c>
      <c r="HFN630" s="340" t="s">
        <v>380</v>
      </c>
      <c r="HFO630" s="340" t="s">
        <v>380</v>
      </c>
      <c r="HFP630" s="340" t="s">
        <v>380</v>
      </c>
      <c r="HFQ630" s="340" t="s">
        <v>380</v>
      </c>
      <c r="HFR630" s="340" t="s">
        <v>380</v>
      </c>
      <c r="HFS630" s="340" t="s">
        <v>380</v>
      </c>
      <c r="HFT630" s="340" t="s">
        <v>380</v>
      </c>
      <c r="HFU630" s="340" t="s">
        <v>380</v>
      </c>
      <c r="HFV630" s="340" t="s">
        <v>380</v>
      </c>
      <c r="HFW630" s="340" t="s">
        <v>380</v>
      </c>
      <c r="HFX630" s="340" t="s">
        <v>380</v>
      </c>
      <c r="HFY630" s="340" t="s">
        <v>380</v>
      </c>
      <c r="HFZ630" s="340" t="s">
        <v>380</v>
      </c>
      <c r="HGA630" s="340" t="s">
        <v>380</v>
      </c>
      <c r="HGB630" s="340" t="s">
        <v>380</v>
      </c>
      <c r="HGC630" s="340" t="s">
        <v>380</v>
      </c>
      <c r="HGD630" s="340" t="s">
        <v>380</v>
      </c>
      <c r="HGE630" s="340" t="s">
        <v>380</v>
      </c>
      <c r="HGF630" s="340" t="s">
        <v>380</v>
      </c>
      <c r="HGG630" s="340" t="s">
        <v>380</v>
      </c>
      <c r="HGH630" s="340" t="s">
        <v>380</v>
      </c>
      <c r="HGI630" s="340" t="s">
        <v>380</v>
      </c>
      <c r="HGJ630" s="340" t="s">
        <v>380</v>
      </c>
      <c r="HGK630" s="340" t="s">
        <v>380</v>
      </c>
      <c r="HGL630" s="340" t="s">
        <v>380</v>
      </c>
      <c r="HGM630" s="340" t="s">
        <v>380</v>
      </c>
      <c r="HGN630" s="340" t="s">
        <v>380</v>
      </c>
      <c r="HGO630" s="340" t="s">
        <v>380</v>
      </c>
      <c r="HGP630" s="340" t="s">
        <v>380</v>
      </c>
      <c r="HGQ630" s="340" t="s">
        <v>380</v>
      </c>
      <c r="HGR630" s="340" t="s">
        <v>380</v>
      </c>
      <c r="HGS630" s="340" t="s">
        <v>380</v>
      </c>
      <c r="HGT630" s="340" t="s">
        <v>380</v>
      </c>
      <c r="HGU630" s="340" t="s">
        <v>380</v>
      </c>
      <c r="HGV630" s="340" t="s">
        <v>380</v>
      </c>
      <c r="HGW630" s="340" t="s">
        <v>380</v>
      </c>
      <c r="HGX630" s="340" t="s">
        <v>380</v>
      </c>
      <c r="HGY630" s="340" t="s">
        <v>380</v>
      </c>
      <c r="HGZ630" s="340" t="s">
        <v>380</v>
      </c>
      <c r="HHA630" s="340" t="s">
        <v>380</v>
      </c>
      <c r="HHB630" s="340" t="s">
        <v>380</v>
      </c>
      <c r="HHC630" s="340" t="s">
        <v>380</v>
      </c>
      <c r="HHD630" s="340" t="s">
        <v>380</v>
      </c>
      <c r="HHE630" s="340" t="s">
        <v>380</v>
      </c>
      <c r="HHF630" s="340" t="s">
        <v>380</v>
      </c>
      <c r="HHG630" s="340" t="s">
        <v>380</v>
      </c>
      <c r="HHH630" s="340" t="s">
        <v>380</v>
      </c>
      <c r="HHI630" s="340" t="s">
        <v>380</v>
      </c>
      <c r="HHJ630" s="340" t="s">
        <v>380</v>
      </c>
      <c r="HHK630" s="340" t="s">
        <v>380</v>
      </c>
      <c r="HHL630" s="340" t="s">
        <v>380</v>
      </c>
      <c r="HHM630" s="340" t="s">
        <v>380</v>
      </c>
      <c r="HHN630" s="340" t="s">
        <v>380</v>
      </c>
      <c r="HHO630" s="340" t="s">
        <v>380</v>
      </c>
      <c r="HHP630" s="340" t="s">
        <v>380</v>
      </c>
      <c r="HHQ630" s="340" t="s">
        <v>380</v>
      </c>
      <c r="HHR630" s="340" t="s">
        <v>380</v>
      </c>
      <c r="HHS630" s="340" t="s">
        <v>380</v>
      </c>
      <c r="HHT630" s="340" t="s">
        <v>380</v>
      </c>
      <c r="HHU630" s="340" t="s">
        <v>380</v>
      </c>
      <c r="HHV630" s="340" t="s">
        <v>380</v>
      </c>
      <c r="HHW630" s="340" t="s">
        <v>380</v>
      </c>
      <c r="HHX630" s="340" t="s">
        <v>380</v>
      </c>
      <c r="HHY630" s="340" t="s">
        <v>380</v>
      </c>
      <c r="HHZ630" s="340" t="s">
        <v>380</v>
      </c>
      <c r="HIA630" s="340" t="s">
        <v>380</v>
      </c>
      <c r="HIB630" s="340" t="s">
        <v>380</v>
      </c>
      <c r="HIC630" s="340" t="s">
        <v>380</v>
      </c>
      <c r="HID630" s="340" t="s">
        <v>380</v>
      </c>
      <c r="HIE630" s="340" t="s">
        <v>380</v>
      </c>
      <c r="HIF630" s="340" t="s">
        <v>380</v>
      </c>
      <c r="HIG630" s="340" t="s">
        <v>380</v>
      </c>
      <c r="HIH630" s="340" t="s">
        <v>380</v>
      </c>
      <c r="HII630" s="340" t="s">
        <v>380</v>
      </c>
      <c r="HIJ630" s="340" t="s">
        <v>380</v>
      </c>
      <c r="HIK630" s="340" t="s">
        <v>380</v>
      </c>
      <c r="HIL630" s="340" t="s">
        <v>380</v>
      </c>
      <c r="HIM630" s="340" t="s">
        <v>380</v>
      </c>
      <c r="HIN630" s="340" t="s">
        <v>380</v>
      </c>
      <c r="HIO630" s="340" t="s">
        <v>380</v>
      </c>
      <c r="HIP630" s="340" t="s">
        <v>380</v>
      </c>
      <c r="HIQ630" s="340" t="s">
        <v>380</v>
      </c>
      <c r="HIR630" s="340" t="s">
        <v>380</v>
      </c>
      <c r="HIS630" s="340" t="s">
        <v>380</v>
      </c>
      <c r="HIT630" s="340" t="s">
        <v>380</v>
      </c>
      <c r="HIU630" s="340" t="s">
        <v>380</v>
      </c>
      <c r="HIV630" s="340" t="s">
        <v>380</v>
      </c>
      <c r="HIW630" s="340" t="s">
        <v>380</v>
      </c>
      <c r="HIX630" s="340" t="s">
        <v>380</v>
      </c>
      <c r="HIY630" s="340" t="s">
        <v>380</v>
      </c>
      <c r="HIZ630" s="340" t="s">
        <v>380</v>
      </c>
      <c r="HJA630" s="340" t="s">
        <v>380</v>
      </c>
      <c r="HJB630" s="340" t="s">
        <v>380</v>
      </c>
      <c r="HJC630" s="340" t="s">
        <v>380</v>
      </c>
      <c r="HJD630" s="340" t="s">
        <v>380</v>
      </c>
      <c r="HJE630" s="340" t="s">
        <v>380</v>
      </c>
      <c r="HJF630" s="340" t="s">
        <v>380</v>
      </c>
      <c r="HJG630" s="340" t="s">
        <v>380</v>
      </c>
      <c r="HJH630" s="340" t="s">
        <v>380</v>
      </c>
      <c r="HJI630" s="340" t="s">
        <v>380</v>
      </c>
      <c r="HJJ630" s="340" t="s">
        <v>380</v>
      </c>
      <c r="HJK630" s="340" t="s">
        <v>380</v>
      </c>
      <c r="HJL630" s="340" t="s">
        <v>380</v>
      </c>
      <c r="HJM630" s="340" t="s">
        <v>380</v>
      </c>
      <c r="HJN630" s="340" t="s">
        <v>380</v>
      </c>
      <c r="HJO630" s="340" t="s">
        <v>380</v>
      </c>
      <c r="HJP630" s="340" t="s">
        <v>380</v>
      </c>
      <c r="HJQ630" s="340" t="s">
        <v>380</v>
      </c>
      <c r="HJR630" s="340" t="s">
        <v>380</v>
      </c>
      <c r="HJS630" s="340" t="s">
        <v>380</v>
      </c>
      <c r="HJT630" s="340" t="s">
        <v>380</v>
      </c>
      <c r="HJU630" s="340" t="s">
        <v>380</v>
      </c>
      <c r="HJV630" s="340" t="s">
        <v>380</v>
      </c>
      <c r="HJW630" s="340" t="s">
        <v>380</v>
      </c>
      <c r="HJX630" s="340" t="s">
        <v>380</v>
      </c>
      <c r="HJY630" s="340" t="s">
        <v>380</v>
      </c>
      <c r="HJZ630" s="340" t="s">
        <v>380</v>
      </c>
      <c r="HKA630" s="340" t="s">
        <v>380</v>
      </c>
      <c r="HKB630" s="340" t="s">
        <v>380</v>
      </c>
      <c r="HKC630" s="340" t="s">
        <v>380</v>
      </c>
      <c r="HKD630" s="340" t="s">
        <v>380</v>
      </c>
      <c r="HKE630" s="340" t="s">
        <v>380</v>
      </c>
      <c r="HKF630" s="340" t="s">
        <v>380</v>
      </c>
      <c r="HKG630" s="340" t="s">
        <v>380</v>
      </c>
      <c r="HKH630" s="340" t="s">
        <v>380</v>
      </c>
      <c r="HKI630" s="340" t="s">
        <v>380</v>
      </c>
      <c r="HKJ630" s="340" t="s">
        <v>380</v>
      </c>
      <c r="HKK630" s="340" t="s">
        <v>380</v>
      </c>
      <c r="HKL630" s="340" t="s">
        <v>380</v>
      </c>
      <c r="HKM630" s="340" t="s">
        <v>380</v>
      </c>
      <c r="HKN630" s="340" t="s">
        <v>380</v>
      </c>
      <c r="HKO630" s="340" t="s">
        <v>380</v>
      </c>
      <c r="HKP630" s="340" t="s">
        <v>380</v>
      </c>
      <c r="HKQ630" s="340" t="s">
        <v>380</v>
      </c>
      <c r="HKR630" s="340" t="s">
        <v>380</v>
      </c>
      <c r="HKS630" s="340" t="s">
        <v>380</v>
      </c>
      <c r="HKT630" s="340" t="s">
        <v>380</v>
      </c>
      <c r="HKU630" s="340" t="s">
        <v>380</v>
      </c>
      <c r="HKV630" s="340" t="s">
        <v>380</v>
      </c>
      <c r="HKW630" s="340" t="s">
        <v>380</v>
      </c>
      <c r="HKX630" s="340" t="s">
        <v>380</v>
      </c>
      <c r="HKY630" s="340" t="s">
        <v>380</v>
      </c>
      <c r="HKZ630" s="340" t="s">
        <v>380</v>
      </c>
      <c r="HLA630" s="340" t="s">
        <v>380</v>
      </c>
      <c r="HLB630" s="340" t="s">
        <v>380</v>
      </c>
      <c r="HLC630" s="340" t="s">
        <v>380</v>
      </c>
      <c r="HLD630" s="340" t="s">
        <v>380</v>
      </c>
      <c r="HLE630" s="340" t="s">
        <v>380</v>
      </c>
      <c r="HLF630" s="340" t="s">
        <v>380</v>
      </c>
      <c r="HLG630" s="340" t="s">
        <v>380</v>
      </c>
      <c r="HLH630" s="340" t="s">
        <v>380</v>
      </c>
      <c r="HLI630" s="340" t="s">
        <v>380</v>
      </c>
      <c r="HLJ630" s="340" t="s">
        <v>380</v>
      </c>
      <c r="HLK630" s="340" t="s">
        <v>380</v>
      </c>
      <c r="HLL630" s="340" t="s">
        <v>380</v>
      </c>
      <c r="HLM630" s="340" t="s">
        <v>380</v>
      </c>
      <c r="HLN630" s="340" t="s">
        <v>380</v>
      </c>
      <c r="HLO630" s="340" t="s">
        <v>380</v>
      </c>
      <c r="HLP630" s="340" t="s">
        <v>380</v>
      </c>
      <c r="HLQ630" s="340" t="s">
        <v>380</v>
      </c>
      <c r="HLR630" s="340" t="s">
        <v>380</v>
      </c>
      <c r="HLS630" s="340" t="s">
        <v>380</v>
      </c>
      <c r="HLT630" s="340" t="s">
        <v>380</v>
      </c>
      <c r="HLU630" s="340" t="s">
        <v>380</v>
      </c>
      <c r="HLV630" s="340" t="s">
        <v>380</v>
      </c>
      <c r="HLW630" s="340" t="s">
        <v>380</v>
      </c>
      <c r="HLX630" s="340" t="s">
        <v>380</v>
      </c>
      <c r="HLY630" s="340" t="s">
        <v>380</v>
      </c>
      <c r="HLZ630" s="340" t="s">
        <v>380</v>
      </c>
      <c r="HMA630" s="340" t="s">
        <v>380</v>
      </c>
      <c r="HMB630" s="340" t="s">
        <v>380</v>
      </c>
      <c r="HMC630" s="340" t="s">
        <v>380</v>
      </c>
      <c r="HMD630" s="340" t="s">
        <v>380</v>
      </c>
      <c r="HME630" s="340" t="s">
        <v>380</v>
      </c>
      <c r="HMF630" s="340" t="s">
        <v>380</v>
      </c>
      <c r="HMG630" s="340" t="s">
        <v>380</v>
      </c>
      <c r="HMH630" s="340" t="s">
        <v>380</v>
      </c>
      <c r="HMI630" s="340" t="s">
        <v>380</v>
      </c>
      <c r="HMJ630" s="340" t="s">
        <v>380</v>
      </c>
      <c r="HMK630" s="340" t="s">
        <v>380</v>
      </c>
      <c r="HML630" s="340" t="s">
        <v>380</v>
      </c>
      <c r="HMM630" s="340" t="s">
        <v>380</v>
      </c>
      <c r="HMN630" s="340" t="s">
        <v>380</v>
      </c>
      <c r="HMO630" s="340" t="s">
        <v>380</v>
      </c>
      <c r="HMP630" s="340" t="s">
        <v>380</v>
      </c>
      <c r="HMQ630" s="340" t="s">
        <v>380</v>
      </c>
      <c r="HMR630" s="340" t="s">
        <v>380</v>
      </c>
      <c r="HMS630" s="340" t="s">
        <v>380</v>
      </c>
      <c r="HMT630" s="340" t="s">
        <v>380</v>
      </c>
      <c r="HMU630" s="340" t="s">
        <v>380</v>
      </c>
      <c r="HMV630" s="340" t="s">
        <v>380</v>
      </c>
      <c r="HMW630" s="340" t="s">
        <v>380</v>
      </c>
      <c r="HMX630" s="340" t="s">
        <v>380</v>
      </c>
      <c r="HMY630" s="340" t="s">
        <v>380</v>
      </c>
      <c r="HMZ630" s="340" t="s">
        <v>380</v>
      </c>
      <c r="HNA630" s="340" t="s">
        <v>380</v>
      </c>
      <c r="HNB630" s="340" t="s">
        <v>380</v>
      </c>
      <c r="HNC630" s="340" t="s">
        <v>380</v>
      </c>
      <c r="HND630" s="340" t="s">
        <v>380</v>
      </c>
      <c r="HNE630" s="340" t="s">
        <v>380</v>
      </c>
      <c r="HNF630" s="340" t="s">
        <v>380</v>
      </c>
      <c r="HNG630" s="340" t="s">
        <v>380</v>
      </c>
      <c r="HNH630" s="340" t="s">
        <v>380</v>
      </c>
      <c r="HNI630" s="340" t="s">
        <v>380</v>
      </c>
      <c r="HNJ630" s="340" t="s">
        <v>380</v>
      </c>
      <c r="HNK630" s="340" t="s">
        <v>380</v>
      </c>
      <c r="HNL630" s="340" t="s">
        <v>380</v>
      </c>
      <c r="HNM630" s="340" t="s">
        <v>380</v>
      </c>
      <c r="HNN630" s="340" t="s">
        <v>380</v>
      </c>
      <c r="HNO630" s="340" t="s">
        <v>380</v>
      </c>
      <c r="HNP630" s="340" t="s">
        <v>380</v>
      </c>
      <c r="HNQ630" s="340" t="s">
        <v>380</v>
      </c>
      <c r="HNR630" s="340" t="s">
        <v>380</v>
      </c>
      <c r="HNS630" s="340" t="s">
        <v>380</v>
      </c>
      <c r="HNT630" s="340" t="s">
        <v>380</v>
      </c>
      <c r="HNU630" s="340" t="s">
        <v>380</v>
      </c>
      <c r="HNV630" s="340" t="s">
        <v>380</v>
      </c>
      <c r="HNW630" s="340" t="s">
        <v>380</v>
      </c>
      <c r="HNX630" s="340" t="s">
        <v>380</v>
      </c>
      <c r="HNY630" s="340" t="s">
        <v>380</v>
      </c>
      <c r="HNZ630" s="340" t="s">
        <v>380</v>
      </c>
      <c r="HOA630" s="340" t="s">
        <v>380</v>
      </c>
      <c r="HOB630" s="340" t="s">
        <v>380</v>
      </c>
      <c r="HOC630" s="340" t="s">
        <v>380</v>
      </c>
      <c r="HOD630" s="340" t="s">
        <v>380</v>
      </c>
      <c r="HOE630" s="340" t="s">
        <v>380</v>
      </c>
      <c r="HOF630" s="340" t="s">
        <v>380</v>
      </c>
      <c r="HOG630" s="340" t="s">
        <v>380</v>
      </c>
      <c r="HOH630" s="340" t="s">
        <v>380</v>
      </c>
      <c r="HOI630" s="340" t="s">
        <v>380</v>
      </c>
      <c r="HOJ630" s="340" t="s">
        <v>380</v>
      </c>
      <c r="HOK630" s="340" t="s">
        <v>380</v>
      </c>
      <c r="HOL630" s="340" t="s">
        <v>380</v>
      </c>
      <c r="HOM630" s="340" t="s">
        <v>380</v>
      </c>
      <c r="HON630" s="340" t="s">
        <v>380</v>
      </c>
      <c r="HOO630" s="340" t="s">
        <v>380</v>
      </c>
      <c r="HOP630" s="340" t="s">
        <v>380</v>
      </c>
      <c r="HOQ630" s="340" t="s">
        <v>380</v>
      </c>
      <c r="HOR630" s="340" t="s">
        <v>380</v>
      </c>
      <c r="HOS630" s="340" t="s">
        <v>380</v>
      </c>
      <c r="HOT630" s="340" t="s">
        <v>380</v>
      </c>
      <c r="HOU630" s="340" t="s">
        <v>380</v>
      </c>
      <c r="HOV630" s="340" t="s">
        <v>380</v>
      </c>
      <c r="HOW630" s="340" t="s">
        <v>380</v>
      </c>
      <c r="HOX630" s="340" t="s">
        <v>380</v>
      </c>
      <c r="HOY630" s="340" t="s">
        <v>380</v>
      </c>
      <c r="HOZ630" s="340" t="s">
        <v>380</v>
      </c>
      <c r="HPA630" s="340" t="s">
        <v>380</v>
      </c>
      <c r="HPB630" s="340" t="s">
        <v>380</v>
      </c>
      <c r="HPC630" s="340" t="s">
        <v>380</v>
      </c>
      <c r="HPD630" s="340" t="s">
        <v>380</v>
      </c>
      <c r="HPE630" s="340" t="s">
        <v>380</v>
      </c>
      <c r="HPF630" s="340" t="s">
        <v>380</v>
      </c>
      <c r="HPG630" s="340" t="s">
        <v>380</v>
      </c>
      <c r="HPH630" s="340" t="s">
        <v>380</v>
      </c>
      <c r="HPI630" s="340" t="s">
        <v>380</v>
      </c>
      <c r="HPJ630" s="340" t="s">
        <v>380</v>
      </c>
      <c r="HPK630" s="340" t="s">
        <v>380</v>
      </c>
      <c r="HPL630" s="340" t="s">
        <v>380</v>
      </c>
      <c r="HPM630" s="340" t="s">
        <v>380</v>
      </c>
      <c r="HPN630" s="340" t="s">
        <v>380</v>
      </c>
      <c r="HPO630" s="340" t="s">
        <v>380</v>
      </c>
      <c r="HPP630" s="340" t="s">
        <v>380</v>
      </c>
      <c r="HPQ630" s="340" t="s">
        <v>380</v>
      </c>
      <c r="HPR630" s="340" t="s">
        <v>380</v>
      </c>
      <c r="HPS630" s="340" t="s">
        <v>380</v>
      </c>
      <c r="HPT630" s="340" t="s">
        <v>380</v>
      </c>
      <c r="HPU630" s="340" t="s">
        <v>380</v>
      </c>
      <c r="HPV630" s="340" t="s">
        <v>380</v>
      </c>
      <c r="HPW630" s="340" t="s">
        <v>380</v>
      </c>
      <c r="HPX630" s="340" t="s">
        <v>380</v>
      </c>
      <c r="HPY630" s="340" t="s">
        <v>380</v>
      </c>
      <c r="HPZ630" s="340" t="s">
        <v>380</v>
      </c>
      <c r="HQA630" s="340" t="s">
        <v>380</v>
      </c>
      <c r="HQB630" s="340" t="s">
        <v>380</v>
      </c>
      <c r="HQC630" s="340" t="s">
        <v>380</v>
      </c>
      <c r="HQD630" s="340" t="s">
        <v>380</v>
      </c>
      <c r="HQE630" s="340" t="s">
        <v>380</v>
      </c>
      <c r="HQF630" s="340" t="s">
        <v>380</v>
      </c>
      <c r="HQG630" s="340" t="s">
        <v>380</v>
      </c>
      <c r="HQH630" s="340" t="s">
        <v>380</v>
      </c>
      <c r="HQI630" s="340" t="s">
        <v>380</v>
      </c>
      <c r="HQJ630" s="340" t="s">
        <v>380</v>
      </c>
      <c r="HQK630" s="340" t="s">
        <v>380</v>
      </c>
      <c r="HQL630" s="340" t="s">
        <v>380</v>
      </c>
      <c r="HQM630" s="340" t="s">
        <v>380</v>
      </c>
      <c r="HQN630" s="340" t="s">
        <v>380</v>
      </c>
      <c r="HQO630" s="340" t="s">
        <v>380</v>
      </c>
      <c r="HQP630" s="340" t="s">
        <v>380</v>
      </c>
      <c r="HQQ630" s="340" t="s">
        <v>380</v>
      </c>
      <c r="HQR630" s="340" t="s">
        <v>380</v>
      </c>
      <c r="HQS630" s="340" t="s">
        <v>380</v>
      </c>
      <c r="HQT630" s="340" t="s">
        <v>380</v>
      </c>
      <c r="HQU630" s="340" t="s">
        <v>380</v>
      </c>
      <c r="HQV630" s="340" t="s">
        <v>380</v>
      </c>
      <c r="HQW630" s="340" t="s">
        <v>380</v>
      </c>
      <c r="HQX630" s="340" t="s">
        <v>380</v>
      </c>
      <c r="HQY630" s="340" t="s">
        <v>380</v>
      </c>
      <c r="HQZ630" s="340" t="s">
        <v>380</v>
      </c>
      <c r="HRA630" s="340" t="s">
        <v>380</v>
      </c>
      <c r="HRB630" s="340" t="s">
        <v>380</v>
      </c>
      <c r="HRC630" s="340" t="s">
        <v>380</v>
      </c>
      <c r="HRD630" s="340" t="s">
        <v>380</v>
      </c>
      <c r="HRE630" s="340" t="s">
        <v>380</v>
      </c>
      <c r="HRF630" s="340" t="s">
        <v>380</v>
      </c>
      <c r="HRG630" s="340" t="s">
        <v>380</v>
      </c>
      <c r="HRH630" s="340" t="s">
        <v>380</v>
      </c>
      <c r="HRI630" s="340" t="s">
        <v>380</v>
      </c>
      <c r="HRJ630" s="340" t="s">
        <v>380</v>
      </c>
      <c r="HRK630" s="340" t="s">
        <v>380</v>
      </c>
      <c r="HRL630" s="340" t="s">
        <v>380</v>
      </c>
      <c r="HRM630" s="340" t="s">
        <v>380</v>
      </c>
      <c r="HRN630" s="340" t="s">
        <v>380</v>
      </c>
      <c r="HRO630" s="340" t="s">
        <v>380</v>
      </c>
      <c r="HRP630" s="340" t="s">
        <v>380</v>
      </c>
      <c r="HRQ630" s="340" t="s">
        <v>380</v>
      </c>
      <c r="HRR630" s="340" t="s">
        <v>380</v>
      </c>
      <c r="HRS630" s="340" t="s">
        <v>380</v>
      </c>
      <c r="HRT630" s="340" t="s">
        <v>380</v>
      </c>
      <c r="HRU630" s="340" t="s">
        <v>380</v>
      </c>
      <c r="HRV630" s="340" t="s">
        <v>380</v>
      </c>
      <c r="HRW630" s="340" t="s">
        <v>380</v>
      </c>
      <c r="HRX630" s="340" t="s">
        <v>380</v>
      </c>
      <c r="HRY630" s="340" t="s">
        <v>380</v>
      </c>
      <c r="HRZ630" s="340" t="s">
        <v>380</v>
      </c>
      <c r="HSA630" s="340" t="s">
        <v>380</v>
      </c>
      <c r="HSB630" s="340" t="s">
        <v>380</v>
      </c>
      <c r="HSC630" s="340" t="s">
        <v>380</v>
      </c>
      <c r="HSD630" s="340" t="s">
        <v>380</v>
      </c>
      <c r="HSE630" s="340" t="s">
        <v>380</v>
      </c>
      <c r="HSF630" s="340" t="s">
        <v>380</v>
      </c>
      <c r="HSG630" s="340" t="s">
        <v>380</v>
      </c>
      <c r="HSH630" s="340" t="s">
        <v>380</v>
      </c>
      <c r="HSI630" s="340" t="s">
        <v>380</v>
      </c>
      <c r="HSJ630" s="340" t="s">
        <v>380</v>
      </c>
      <c r="HSK630" s="340" t="s">
        <v>380</v>
      </c>
      <c r="HSL630" s="340" t="s">
        <v>380</v>
      </c>
      <c r="HSM630" s="340" t="s">
        <v>380</v>
      </c>
      <c r="HSN630" s="340" t="s">
        <v>380</v>
      </c>
      <c r="HSO630" s="340" t="s">
        <v>380</v>
      </c>
      <c r="HSP630" s="340" t="s">
        <v>380</v>
      </c>
      <c r="HSQ630" s="340" t="s">
        <v>380</v>
      </c>
      <c r="HSR630" s="340" t="s">
        <v>380</v>
      </c>
      <c r="HSS630" s="340" t="s">
        <v>380</v>
      </c>
      <c r="HST630" s="340" t="s">
        <v>380</v>
      </c>
      <c r="HSU630" s="340" t="s">
        <v>380</v>
      </c>
      <c r="HSV630" s="340" t="s">
        <v>380</v>
      </c>
      <c r="HSW630" s="340" t="s">
        <v>380</v>
      </c>
      <c r="HSX630" s="340" t="s">
        <v>380</v>
      </c>
      <c r="HSY630" s="340" t="s">
        <v>380</v>
      </c>
      <c r="HSZ630" s="340" t="s">
        <v>380</v>
      </c>
      <c r="HTA630" s="340" t="s">
        <v>380</v>
      </c>
      <c r="HTB630" s="340" t="s">
        <v>380</v>
      </c>
      <c r="HTC630" s="340" t="s">
        <v>380</v>
      </c>
      <c r="HTD630" s="340" t="s">
        <v>380</v>
      </c>
      <c r="HTE630" s="340" t="s">
        <v>380</v>
      </c>
      <c r="HTF630" s="340" t="s">
        <v>380</v>
      </c>
      <c r="HTG630" s="340" t="s">
        <v>380</v>
      </c>
      <c r="HTH630" s="340" t="s">
        <v>380</v>
      </c>
      <c r="HTI630" s="340" t="s">
        <v>380</v>
      </c>
      <c r="HTJ630" s="340" t="s">
        <v>380</v>
      </c>
      <c r="HTK630" s="340" t="s">
        <v>380</v>
      </c>
      <c r="HTL630" s="340" t="s">
        <v>380</v>
      </c>
      <c r="HTM630" s="340" t="s">
        <v>380</v>
      </c>
      <c r="HTN630" s="340" t="s">
        <v>380</v>
      </c>
      <c r="HTO630" s="340" t="s">
        <v>380</v>
      </c>
      <c r="HTP630" s="340" t="s">
        <v>380</v>
      </c>
      <c r="HTQ630" s="340" t="s">
        <v>380</v>
      </c>
      <c r="HTR630" s="340" t="s">
        <v>380</v>
      </c>
      <c r="HTS630" s="340" t="s">
        <v>380</v>
      </c>
      <c r="HTT630" s="340" t="s">
        <v>380</v>
      </c>
      <c r="HTU630" s="340" t="s">
        <v>380</v>
      </c>
      <c r="HTV630" s="340" t="s">
        <v>380</v>
      </c>
      <c r="HTW630" s="340" t="s">
        <v>380</v>
      </c>
      <c r="HTX630" s="340" t="s">
        <v>380</v>
      </c>
      <c r="HTY630" s="340" t="s">
        <v>380</v>
      </c>
      <c r="HTZ630" s="340" t="s">
        <v>380</v>
      </c>
      <c r="HUA630" s="340" t="s">
        <v>380</v>
      </c>
      <c r="HUB630" s="340" t="s">
        <v>380</v>
      </c>
      <c r="HUC630" s="340" t="s">
        <v>380</v>
      </c>
      <c r="HUD630" s="340" t="s">
        <v>380</v>
      </c>
      <c r="HUE630" s="340" t="s">
        <v>380</v>
      </c>
      <c r="HUF630" s="340" t="s">
        <v>380</v>
      </c>
      <c r="HUG630" s="340" t="s">
        <v>380</v>
      </c>
      <c r="HUH630" s="340" t="s">
        <v>380</v>
      </c>
      <c r="HUI630" s="340" t="s">
        <v>380</v>
      </c>
      <c r="HUJ630" s="340" t="s">
        <v>380</v>
      </c>
      <c r="HUK630" s="340" t="s">
        <v>380</v>
      </c>
      <c r="HUL630" s="340" t="s">
        <v>380</v>
      </c>
      <c r="HUM630" s="340" t="s">
        <v>380</v>
      </c>
      <c r="HUN630" s="340" t="s">
        <v>380</v>
      </c>
      <c r="HUO630" s="340" t="s">
        <v>380</v>
      </c>
      <c r="HUP630" s="340" t="s">
        <v>380</v>
      </c>
      <c r="HUQ630" s="340" t="s">
        <v>380</v>
      </c>
      <c r="HUR630" s="340" t="s">
        <v>380</v>
      </c>
      <c r="HUS630" s="340" t="s">
        <v>380</v>
      </c>
      <c r="HUT630" s="340" t="s">
        <v>380</v>
      </c>
      <c r="HUU630" s="340" t="s">
        <v>380</v>
      </c>
      <c r="HUV630" s="340" t="s">
        <v>380</v>
      </c>
      <c r="HUW630" s="340" t="s">
        <v>380</v>
      </c>
      <c r="HUX630" s="340" t="s">
        <v>380</v>
      </c>
      <c r="HUY630" s="340" t="s">
        <v>380</v>
      </c>
      <c r="HUZ630" s="340" t="s">
        <v>380</v>
      </c>
      <c r="HVA630" s="340" t="s">
        <v>380</v>
      </c>
      <c r="HVB630" s="340" t="s">
        <v>380</v>
      </c>
      <c r="HVC630" s="340" t="s">
        <v>380</v>
      </c>
      <c r="HVD630" s="340" t="s">
        <v>380</v>
      </c>
      <c r="HVE630" s="340" t="s">
        <v>380</v>
      </c>
      <c r="HVF630" s="340" t="s">
        <v>380</v>
      </c>
      <c r="HVG630" s="340" t="s">
        <v>380</v>
      </c>
      <c r="HVH630" s="340" t="s">
        <v>380</v>
      </c>
      <c r="HVI630" s="340" t="s">
        <v>380</v>
      </c>
      <c r="HVJ630" s="340" t="s">
        <v>380</v>
      </c>
      <c r="HVK630" s="340" t="s">
        <v>380</v>
      </c>
      <c r="HVL630" s="340" t="s">
        <v>380</v>
      </c>
      <c r="HVM630" s="340" t="s">
        <v>380</v>
      </c>
      <c r="HVN630" s="340" t="s">
        <v>380</v>
      </c>
      <c r="HVO630" s="340" t="s">
        <v>380</v>
      </c>
      <c r="HVP630" s="340" t="s">
        <v>380</v>
      </c>
      <c r="HVQ630" s="340" t="s">
        <v>380</v>
      </c>
      <c r="HVR630" s="340" t="s">
        <v>380</v>
      </c>
      <c r="HVS630" s="340" t="s">
        <v>380</v>
      </c>
      <c r="HVT630" s="340" t="s">
        <v>380</v>
      </c>
      <c r="HVU630" s="340" t="s">
        <v>380</v>
      </c>
      <c r="HVV630" s="340" t="s">
        <v>380</v>
      </c>
      <c r="HVW630" s="340" t="s">
        <v>380</v>
      </c>
      <c r="HVX630" s="340" t="s">
        <v>380</v>
      </c>
      <c r="HVY630" s="340" t="s">
        <v>380</v>
      </c>
      <c r="HVZ630" s="340" t="s">
        <v>380</v>
      </c>
      <c r="HWA630" s="340" t="s">
        <v>380</v>
      </c>
      <c r="HWB630" s="340" t="s">
        <v>380</v>
      </c>
      <c r="HWC630" s="340" t="s">
        <v>380</v>
      </c>
      <c r="HWD630" s="340" t="s">
        <v>380</v>
      </c>
      <c r="HWE630" s="340" t="s">
        <v>380</v>
      </c>
      <c r="HWF630" s="340" t="s">
        <v>380</v>
      </c>
      <c r="HWG630" s="340" t="s">
        <v>380</v>
      </c>
      <c r="HWH630" s="340" t="s">
        <v>380</v>
      </c>
      <c r="HWI630" s="340" t="s">
        <v>380</v>
      </c>
      <c r="HWJ630" s="340" t="s">
        <v>380</v>
      </c>
      <c r="HWK630" s="340" t="s">
        <v>380</v>
      </c>
      <c r="HWL630" s="340" t="s">
        <v>380</v>
      </c>
      <c r="HWM630" s="340" t="s">
        <v>380</v>
      </c>
      <c r="HWN630" s="340" t="s">
        <v>380</v>
      </c>
      <c r="HWO630" s="340" t="s">
        <v>380</v>
      </c>
      <c r="HWP630" s="340" t="s">
        <v>380</v>
      </c>
      <c r="HWQ630" s="340" t="s">
        <v>380</v>
      </c>
      <c r="HWR630" s="340" t="s">
        <v>380</v>
      </c>
      <c r="HWS630" s="340" t="s">
        <v>380</v>
      </c>
      <c r="HWT630" s="340" t="s">
        <v>380</v>
      </c>
      <c r="HWU630" s="340" t="s">
        <v>380</v>
      </c>
      <c r="HWV630" s="340" t="s">
        <v>380</v>
      </c>
      <c r="HWW630" s="340" t="s">
        <v>380</v>
      </c>
      <c r="HWX630" s="340" t="s">
        <v>380</v>
      </c>
      <c r="HWY630" s="340" t="s">
        <v>380</v>
      </c>
      <c r="HWZ630" s="340" t="s">
        <v>380</v>
      </c>
      <c r="HXA630" s="340" t="s">
        <v>380</v>
      </c>
      <c r="HXB630" s="340" t="s">
        <v>380</v>
      </c>
      <c r="HXC630" s="340" t="s">
        <v>380</v>
      </c>
      <c r="HXD630" s="340" t="s">
        <v>380</v>
      </c>
      <c r="HXE630" s="340" t="s">
        <v>380</v>
      </c>
      <c r="HXF630" s="340" t="s">
        <v>380</v>
      </c>
      <c r="HXG630" s="340" t="s">
        <v>380</v>
      </c>
      <c r="HXH630" s="340" t="s">
        <v>380</v>
      </c>
      <c r="HXI630" s="340" t="s">
        <v>380</v>
      </c>
      <c r="HXJ630" s="340" t="s">
        <v>380</v>
      </c>
      <c r="HXK630" s="340" t="s">
        <v>380</v>
      </c>
      <c r="HXL630" s="340" t="s">
        <v>380</v>
      </c>
      <c r="HXM630" s="340" t="s">
        <v>380</v>
      </c>
      <c r="HXN630" s="340" t="s">
        <v>380</v>
      </c>
      <c r="HXO630" s="340" t="s">
        <v>380</v>
      </c>
      <c r="HXP630" s="340" t="s">
        <v>380</v>
      </c>
      <c r="HXQ630" s="340" t="s">
        <v>380</v>
      </c>
      <c r="HXR630" s="340" t="s">
        <v>380</v>
      </c>
      <c r="HXS630" s="340" t="s">
        <v>380</v>
      </c>
      <c r="HXT630" s="340" t="s">
        <v>380</v>
      </c>
      <c r="HXU630" s="340" t="s">
        <v>380</v>
      </c>
      <c r="HXV630" s="340" t="s">
        <v>380</v>
      </c>
      <c r="HXW630" s="340" t="s">
        <v>380</v>
      </c>
      <c r="HXX630" s="340" t="s">
        <v>380</v>
      </c>
      <c r="HXY630" s="340" t="s">
        <v>380</v>
      </c>
      <c r="HXZ630" s="340" t="s">
        <v>380</v>
      </c>
      <c r="HYA630" s="340" t="s">
        <v>380</v>
      </c>
      <c r="HYB630" s="340" t="s">
        <v>380</v>
      </c>
      <c r="HYC630" s="340" t="s">
        <v>380</v>
      </c>
      <c r="HYD630" s="340" t="s">
        <v>380</v>
      </c>
      <c r="HYE630" s="340" t="s">
        <v>380</v>
      </c>
      <c r="HYF630" s="340" t="s">
        <v>380</v>
      </c>
      <c r="HYG630" s="340" t="s">
        <v>380</v>
      </c>
      <c r="HYH630" s="340" t="s">
        <v>380</v>
      </c>
      <c r="HYI630" s="340" t="s">
        <v>380</v>
      </c>
      <c r="HYJ630" s="340" t="s">
        <v>380</v>
      </c>
      <c r="HYK630" s="340" t="s">
        <v>380</v>
      </c>
      <c r="HYL630" s="340" t="s">
        <v>380</v>
      </c>
      <c r="HYM630" s="340" t="s">
        <v>380</v>
      </c>
      <c r="HYN630" s="340" t="s">
        <v>380</v>
      </c>
      <c r="HYO630" s="340" t="s">
        <v>380</v>
      </c>
      <c r="HYP630" s="340" t="s">
        <v>380</v>
      </c>
      <c r="HYQ630" s="340" t="s">
        <v>380</v>
      </c>
      <c r="HYR630" s="340" t="s">
        <v>380</v>
      </c>
      <c r="HYS630" s="340" t="s">
        <v>380</v>
      </c>
      <c r="HYT630" s="340" t="s">
        <v>380</v>
      </c>
      <c r="HYU630" s="340" t="s">
        <v>380</v>
      </c>
      <c r="HYV630" s="340" t="s">
        <v>380</v>
      </c>
      <c r="HYW630" s="340" t="s">
        <v>380</v>
      </c>
      <c r="HYX630" s="340" t="s">
        <v>380</v>
      </c>
      <c r="HYY630" s="340" t="s">
        <v>380</v>
      </c>
      <c r="HYZ630" s="340" t="s">
        <v>380</v>
      </c>
      <c r="HZA630" s="340" t="s">
        <v>380</v>
      </c>
      <c r="HZB630" s="340" t="s">
        <v>380</v>
      </c>
      <c r="HZC630" s="340" t="s">
        <v>380</v>
      </c>
      <c r="HZD630" s="340" t="s">
        <v>380</v>
      </c>
      <c r="HZE630" s="340" t="s">
        <v>380</v>
      </c>
      <c r="HZF630" s="340" t="s">
        <v>380</v>
      </c>
      <c r="HZG630" s="340" t="s">
        <v>380</v>
      </c>
      <c r="HZH630" s="340" t="s">
        <v>380</v>
      </c>
      <c r="HZI630" s="340" t="s">
        <v>380</v>
      </c>
      <c r="HZJ630" s="340" t="s">
        <v>380</v>
      </c>
      <c r="HZK630" s="340" t="s">
        <v>380</v>
      </c>
      <c r="HZL630" s="340" t="s">
        <v>380</v>
      </c>
      <c r="HZM630" s="340" t="s">
        <v>380</v>
      </c>
      <c r="HZN630" s="340" t="s">
        <v>380</v>
      </c>
      <c r="HZO630" s="340" t="s">
        <v>380</v>
      </c>
      <c r="HZP630" s="340" t="s">
        <v>380</v>
      </c>
      <c r="HZQ630" s="340" t="s">
        <v>380</v>
      </c>
      <c r="HZR630" s="340" t="s">
        <v>380</v>
      </c>
      <c r="HZS630" s="340" t="s">
        <v>380</v>
      </c>
      <c r="HZT630" s="340" t="s">
        <v>380</v>
      </c>
      <c r="HZU630" s="340" t="s">
        <v>380</v>
      </c>
      <c r="HZV630" s="340" t="s">
        <v>380</v>
      </c>
      <c r="HZW630" s="340" t="s">
        <v>380</v>
      </c>
      <c r="HZX630" s="340" t="s">
        <v>380</v>
      </c>
      <c r="HZY630" s="340" t="s">
        <v>380</v>
      </c>
      <c r="HZZ630" s="340" t="s">
        <v>380</v>
      </c>
      <c r="IAA630" s="340" t="s">
        <v>380</v>
      </c>
      <c r="IAB630" s="340" t="s">
        <v>380</v>
      </c>
      <c r="IAC630" s="340" t="s">
        <v>380</v>
      </c>
      <c r="IAD630" s="340" t="s">
        <v>380</v>
      </c>
      <c r="IAE630" s="340" t="s">
        <v>380</v>
      </c>
      <c r="IAF630" s="340" t="s">
        <v>380</v>
      </c>
      <c r="IAG630" s="340" t="s">
        <v>380</v>
      </c>
      <c r="IAH630" s="340" t="s">
        <v>380</v>
      </c>
      <c r="IAI630" s="340" t="s">
        <v>380</v>
      </c>
      <c r="IAJ630" s="340" t="s">
        <v>380</v>
      </c>
      <c r="IAK630" s="340" t="s">
        <v>380</v>
      </c>
      <c r="IAL630" s="340" t="s">
        <v>380</v>
      </c>
      <c r="IAM630" s="340" t="s">
        <v>380</v>
      </c>
      <c r="IAN630" s="340" t="s">
        <v>380</v>
      </c>
      <c r="IAO630" s="340" t="s">
        <v>380</v>
      </c>
      <c r="IAP630" s="340" t="s">
        <v>380</v>
      </c>
      <c r="IAQ630" s="340" t="s">
        <v>380</v>
      </c>
      <c r="IAR630" s="340" t="s">
        <v>380</v>
      </c>
      <c r="IAS630" s="340" t="s">
        <v>380</v>
      </c>
      <c r="IAT630" s="340" t="s">
        <v>380</v>
      </c>
      <c r="IAU630" s="340" t="s">
        <v>380</v>
      </c>
      <c r="IAV630" s="340" t="s">
        <v>380</v>
      </c>
      <c r="IAW630" s="340" t="s">
        <v>380</v>
      </c>
      <c r="IAX630" s="340" t="s">
        <v>380</v>
      </c>
      <c r="IAY630" s="340" t="s">
        <v>380</v>
      </c>
      <c r="IAZ630" s="340" t="s">
        <v>380</v>
      </c>
      <c r="IBA630" s="340" t="s">
        <v>380</v>
      </c>
      <c r="IBB630" s="340" t="s">
        <v>380</v>
      </c>
      <c r="IBC630" s="340" t="s">
        <v>380</v>
      </c>
      <c r="IBD630" s="340" t="s">
        <v>380</v>
      </c>
      <c r="IBE630" s="340" t="s">
        <v>380</v>
      </c>
      <c r="IBF630" s="340" t="s">
        <v>380</v>
      </c>
      <c r="IBG630" s="340" t="s">
        <v>380</v>
      </c>
      <c r="IBH630" s="340" t="s">
        <v>380</v>
      </c>
      <c r="IBI630" s="340" t="s">
        <v>380</v>
      </c>
      <c r="IBJ630" s="340" t="s">
        <v>380</v>
      </c>
      <c r="IBK630" s="340" t="s">
        <v>380</v>
      </c>
      <c r="IBL630" s="340" t="s">
        <v>380</v>
      </c>
      <c r="IBM630" s="340" t="s">
        <v>380</v>
      </c>
      <c r="IBN630" s="340" t="s">
        <v>380</v>
      </c>
      <c r="IBO630" s="340" t="s">
        <v>380</v>
      </c>
      <c r="IBP630" s="340" t="s">
        <v>380</v>
      </c>
      <c r="IBQ630" s="340" t="s">
        <v>380</v>
      </c>
      <c r="IBR630" s="340" t="s">
        <v>380</v>
      </c>
      <c r="IBS630" s="340" t="s">
        <v>380</v>
      </c>
      <c r="IBT630" s="340" t="s">
        <v>380</v>
      </c>
      <c r="IBU630" s="340" t="s">
        <v>380</v>
      </c>
      <c r="IBV630" s="340" t="s">
        <v>380</v>
      </c>
      <c r="IBW630" s="340" t="s">
        <v>380</v>
      </c>
      <c r="IBX630" s="340" t="s">
        <v>380</v>
      </c>
      <c r="IBY630" s="340" t="s">
        <v>380</v>
      </c>
      <c r="IBZ630" s="340" t="s">
        <v>380</v>
      </c>
      <c r="ICA630" s="340" t="s">
        <v>380</v>
      </c>
      <c r="ICB630" s="340" t="s">
        <v>380</v>
      </c>
      <c r="ICC630" s="340" t="s">
        <v>380</v>
      </c>
      <c r="ICD630" s="340" t="s">
        <v>380</v>
      </c>
      <c r="ICE630" s="340" t="s">
        <v>380</v>
      </c>
      <c r="ICF630" s="340" t="s">
        <v>380</v>
      </c>
      <c r="ICG630" s="340" t="s">
        <v>380</v>
      </c>
      <c r="ICH630" s="340" t="s">
        <v>380</v>
      </c>
      <c r="ICI630" s="340" t="s">
        <v>380</v>
      </c>
      <c r="ICJ630" s="340" t="s">
        <v>380</v>
      </c>
      <c r="ICK630" s="340" t="s">
        <v>380</v>
      </c>
      <c r="ICL630" s="340" t="s">
        <v>380</v>
      </c>
      <c r="ICM630" s="340" t="s">
        <v>380</v>
      </c>
      <c r="ICN630" s="340" t="s">
        <v>380</v>
      </c>
      <c r="ICO630" s="340" t="s">
        <v>380</v>
      </c>
      <c r="ICP630" s="340" t="s">
        <v>380</v>
      </c>
      <c r="ICQ630" s="340" t="s">
        <v>380</v>
      </c>
      <c r="ICR630" s="340" t="s">
        <v>380</v>
      </c>
      <c r="ICS630" s="340" t="s">
        <v>380</v>
      </c>
      <c r="ICT630" s="340" t="s">
        <v>380</v>
      </c>
      <c r="ICU630" s="340" t="s">
        <v>380</v>
      </c>
      <c r="ICV630" s="340" t="s">
        <v>380</v>
      </c>
      <c r="ICW630" s="340" t="s">
        <v>380</v>
      </c>
      <c r="ICX630" s="340" t="s">
        <v>380</v>
      </c>
      <c r="ICY630" s="340" t="s">
        <v>380</v>
      </c>
      <c r="ICZ630" s="340" t="s">
        <v>380</v>
      </c>
      <c r="IDA630" s="340" t="s">
        <v>380</v>
      </c>
      <c r="IDB630" s="340" t="s">
        <v>380</v>
      </c>
      <c r="IDC630" s="340" t="s">
        <v>380</v>
      </c>
      <c r="IDD630" s="340" t="s">
        <v>380</v>
      </c>
      <c r="IDE630" s="340" t="s">
        <v>380</v>
      </c>
      <c r="IDF630" s="340" t="s">
        <v>380</v>
      </c>
      <c r="IDG630" s="340" t="s">
        <v>380</v>
      </c>
      <c r="IDH630" s="340" t="s">
        <v>380</v>
      </c>
      <c r="IDI630" s="340" t="s">
        <v>380</v>
      </c>
      <c r="IDJ630" s="340" t="s">
        <v>380</v>
      </c>
      <c r="IDK630" s="340" t="s">
        <v>380</v>
      </c>
      <c r="IDL630" s="340" t="s">
        <v>380</v>
      </c>
      <c r="IDM630" s="340" t="s">
        <v>380</v>
      </c>
      <c r="IDN630" s="340" t="s">
        <v>380</v>
      </c>
      <c r="IDO630" s="340" t="s">
        <v>380</v>
      </c>
      <c r="IDP630" s="340" t="s">
        <v>380</v>
      </c>
      <c r="IDQ630" s="340" t="s">
        <v>380</v>
      </c>
      <c r="IDR630" s="340" t="s">
        <v>380</v>
      </c>
      <c r="IDS630" s="340" t="s">
        <v>380</v>
      </c>
      <c r="IDT630" s="340" t="s">
        <v>380</v>
      </c>
      <c r="IDU630" s="340" t="s">
        <v>380</v>
      </c>
      <c r="IDV630" s="340" t="s">
        <v>380</v>
      </c>
      <c r="IDW630" s="340" t="s">
        <v>380</v>
      </c>
      <c r="IDX630" s="340" t="s">
        <v>380</v>
      </c>
      <c r="IDY630" s="340" t="s">
        <v>380</v>
      </c>
      <c r="IDZ630" s="340" t="s">
        <v>380</v>
      </c>
      <c r="IEA630" s="340" t="s">
        <v>380</v>
      </c>
      <c r="IEB630" s="340" t="s">
        <v>380</v>
      </c>
      <c r="IEC630" s="340" t="s">
        <v>380</v>
      </c>
      <c r="IED630" s="340" t="s">
        <v>380</v>
      </c>
      <c r="IEE630" s="340" t="s">
        <v>380</v>
      </c>
      <c r="IEF630" s="340" t="s">
        <v>380</v>
      </c>
      <c r="IEG630" s="340" t="s">
        <v>380</v>
      </c>
      <c r="IEH630" s="340" t="s">
        <v>380</v>
      </c>
      <c r="IEI630" s="340" t="s">
        <v>380</v>
      </c>
      <c r="IEJ630" s="340" t="s">
        <v>380</v>
      </c>
      <c r="IEK630" s="340" t="s">
        <v>380</v>
      </c>
      <c r="IEL630" s="340" t="s">
        <v>380</v>
      </c>
      <c r="IEM630" s="340" t="s">
        <v>380</v>
      </c>
      <c r="IEN630" s="340" t="s">
        <v>380</v>
      </c>
      <c r="IEO630" s="340" t="s">
        <v>380</v>
      </c>
      <c r="IEP630" s="340" t="s">
        <v>380</v>
      </c>
      <c r="IEQ630" s="340" t="s">
        <v>380</v>
      </c>
      <c r="IER630" s="340" t="s">
        <v>380</v>
      </c>
      <c r="IES630" s="340" t="s">
        <v>380</v>
      </c>
      <c r="IET630" s="340" t="s">
        <v>380</v>
      </c>
      <c r="IEU630" s="340" t="s">
        <v>380</v>
      </c>
      <c r="IEV630" s="340" t="s">
        <v>380</v>
      </c>
      <c r="IEW630" s="340" t="s">
        <v>380</v>
      </c>
      <c r="IEX630" s="340" t="s">
        <v>380</v>
      </c>
      <c r="IEY630" s="340" t="s">
        <v>380</v>
      </c>
      <c r="IEZ630" s="340" t="s">
        <v>380</v>
      </c>
      <c r="IFA630" s="340" t="s">
        <v>380</v>
      </c>
      <c r="IFB630" s="340" t="s">
        <v>380</v>
      </c>
      <c r="IFC630" s="340" t="s">
        <v>380</v>
      </c>
      <c r="IFD630" s="340" t="s">
        <v>380</v>
      </c>
      <c r="IFE630" s="340" t="s">
        <v>380</v>
      </c>
      <c r="IFF630" s="340" t="s">
        <v>380</v>
      </c>
      <c r="IFG630" s="340" t="s">
        <v>380</v>
      </c>
      <c r="IFH630" s="340" t="s">
        <v>380</v>
      </c>
      <c r="IFI630" s="340" t="s">
        <v>380</v>
      </c>
      <c r="IFJ630" s="340" t="s">
        <v>380</v>
      </c>
      <c r="IFK630" s="340" t="s">
        <v>380</v>
      </c>
      <c r="IFL630" s="340" t="s">
        <v>380</v>
      </c>
      <c r="IFM630" s="340" t="s">
        <v>380</v>
      </c>
      <c r="IFN630" s="340" t="s">
        <v>380</v>
      </c>
      <c r="IFO630" s="340" t="s">
        <v>380</v>
      </c>
      <c r="IFP630" s="340" t="s">
        <v>380</v>
      </c>
      <c r="IFQ630" s="340" t="s">
        <v>380</v>
      </c>
      <c r="IFR630" s="340" t="s">
        <v>380</v>
      </c>
      <c r="IFS630" s="340" t="s">
        <v>380</v>
      </c>
      <c r="IFT630" s="340" t="s">
        <v>380</v>
      </c>
      <c r="IFU630" s="340" t="s">
        <v>380</v>
      </c>
      <c r="IFV630" s="340" t="s">
        <v>380</v>
      </c>
      <c r="IFW630" s="340" t="s">
        <v>380</v>
      </c>
      <c r="IFX630" s="340" t="s">
        <v>380</v>
      </c>
      <c r="IFY630" s="340" t="s">
        <v>380</v>
      </c>
      <c r="IFZ630" s="340" t="s">
        <v>380</v>
      </c>
      <c r="IGA630" s="340" t="s">
        <v>380</v>
      </c>
      <c r="IGB630" s="340" t="s">
        <v>380</v>
      </c>
      <c r="IGC630" s="340" t="s">
        <v>380</v>
      </c>
      <c r="IGD630" s="340" t="s">
        <v>380</v>
      </c>
      <c r="IGE630" s="340" t="s">
        <v>380</v>
      </c>
      <c r="IGF630" s="340" t="s">
        <v>380</v>
      </c>
      <c r="IGG630" s="340" t="s">
        <v>380</v>
      </c>
      <c r="IGH630" s="340" t="s">
        <v>380</v>
      </c>
      <c r="IGI630" s="340" t="s">
        <v>380</v>
      </c>
      <c r="IGJ630" s="340" t="s">
        <v>380</v>
      </c>
      <c r="IGK630" s="340" t="s">
        <v>380</v>
      </c>
      <c r="IGL630" s="340" t="s">
        <v>380</v>
      </c>
      <c r="IGM630" s="340" t="s">
        <v>380</v>
      </c>
      <c r="IGN630" s="340" t="s">
        <v>380</v>
      </c>
      <c r="IGO630" s="340" t="s">
        <v>380</v>
      </c>
      <c r="IGP630" s="340" t="s">
        <v>380</v>
      </c>
      <c r="IGQ630" s="340" t="s">
        <v>380</v>
      </c>
      <c r="IGR630" s="340" t="s">
        <v>380</v>
      </c>
      <c r="IGS630" s="340" t="s">
        <v>380</v>
      </c>
      <c r="IGT630" s="340" t="s">
        <v>380</v>
      </c>
      <c r="IGU630" s="340" t="s">
        <v>380</v>
      </c>
      <c r="IGV630" s="340" t="s">
        <v>380</v>
      </c>
      <c r="IGW630" s="340" t="s">
        <v>380</v>
      </c>
      <c r="IGX630" s="340" t="s">
        <v>380</v>
      </c>
      <c r="IGY630" s="340" t="s">
        <v>380</v>
      </c>
      <c r="IGZ630" s="340" t="s">
        <v>380</v>
      </c>
      <c r="IHA630" s="340" t="s">
        <v>380</v>
      </c>
      <c r="IHB630" s="340" t="s">
        <v>380</v>
      </c>
      <c r="IHC630" s="340" t="s">
        <v>380</v>
      </c>
      <c r="IHD630" s="340" t="s">
        <v>380</v>
      </c>
      <c r="IHE630" s="340" t="s">
        <v>380</v>
      </c>
      <c r="IHF630" s="340" t="s">
        <v>380</v>
      </c>
      <c r="IHG630" s="340" t="s">
        <v>380</v>
      </c>
      <c r="IHH630" s="340" t="s">
        <v>380</v>
      </c>
      <c r="IHI630" s="340" t="s">
        <v>380</v>
      </c>
      <c r="IHJ630" s="340" t="s">
        <v>380</v>
      </c>
      <c r="IHK630" s="340" t="s">
        <v>380</v>
      </c>
      <c r="IHL630" s="340" t="s">
        <v>380</v>
      </c>
      <c r="IHM630" s="340" t="s">
        <v>380</v>
      </c>
      <c r="IHN630" s="340" t="s">
        <v>380</v>
      </c>
      <c r="IHO630" s="340" t="s">
        <v>380</v>
      </c>
      <c r="IHP630" s="340" t="s">
        <v>380</v>
      </c>
      <c r="IHQ630" s="340" t="s">
        <v>380</v>
      </c>
      <c r="IHR630" s="340" t="s">
        <v>380</v>
      </c>
      <c r="IHS630" s="340" t="s">
        <v>380</v>
      </c>
      <c r="IHT630" s="340" t="s">
        <v>380</v>
      </c>
      <c r="IHU630" s="340" t="s">
        <v>380</v>
      </c>
      <c r="IHV630" s="340" t="s">
        <v>380</v>
      </c>
      <c r="IHW630" s="340" t="s">
        <v>380</v>
      </c>
      <c r="IHX630" s="340" t="s">
        <v>380</v>
      </c>
      <c r="IHY630" s="340" t="s">
        <v>380</v>
      </c>
      <c r="IHZ630" s="340" t="s">
        <v>380</v>
      </c>
      <c r="IIA630" s="340" t="s">
        <v>380</v>
      </c>
      <c r="IIB630" s="340" t="s">
        <v>380</v>
      </c>
      <c r="IIC630" s="340" t="s">
        <v>380</v>
      </c>
      <c r="IID630" s="340" t="s">
        <v>380</v>
      </c>
      <c r="IIE630" s="340" t="s">
        <v>380</v>
      </c>
      <c r="IIF630" s="340" t="s">
        <v>380</v>
      </c>
      <c r="IIG630" s="340" t="s">
        <v>380</v>
      </c>
      <c r="IIH630" s="340" t="s">
        <v>380</v>
      </c>
      <c r="III630" s="340" t="s">
        <v>380</v>
      </c>
      <c r="IIJ630" s="340" t="s">
        <v>380</v>
      </c>
      <c r="IIK630" s="340" t="s">
        <v>380</v>
      </c>
      <c r="IIL630" s="340" t="s">
        <v>380</v>
      </c>
      <c r="IIM630" s="340" t="s">
        <v>380</v>
      </c>
      <c r="IIN630" s="340" t="s">
        <v>380</v>
      </c>
      <c r="IIO630" s="340" t="s">
        <v>380</v>
      </c>
      <c r="IIP630" s="340" t="s">
        <v>380</v>
      </c>
      <c r="IIQ630" s="340" t="s">
        <v>380</v>
      </c>
      <c r="IIR630" s="340" t="s">
        <v>380</v>
      </c>
      <c r="IIS630" s="340" t="s">
        <v>380</v>
      </c>
      <c r="IIT630" s="340" t="s">
        <v>380</v>
      </c>
      <c r="IIU630" s="340" t="s">
        <v>380</v>
      </c>
      <c r="IIV630" s="340" t="s">
        <v>380</v>
      </c>
      <c r="IIW630" s="340" t="s">
        <v>380</v>
      </c>
      <c r="IIX630" s="340" t="s">
        <v>380</v>
      </c>
      <c r="IIY630" s="340" t="s">
        <v>380</v>
      </c>
      <c r="IIZ630" s="340" t="s">
        <v>380</v>
      </c>
      <c r="IJA630" s="340" t="s">
        <v>380</v>
      </c>
      <c r="IJB630" s="340" t="s">
        <v>380</v>
      </c>
      <c r="IJC630" s="340" t="s">
        <v>380</v>
      </c>
      <c r="IJD630" s="340" t="s">
        <v>380</v>
      </c>
      <c r="IJE630" s="340" t="s">
        <v>380</v>
      </c>
      <c r="IJF630" s="340" t="s">
        <v>380</v>
      </c>
      <c r="IJG630" s="340" t="s">
        <v>380</v>
      </c>
      <c r="IJH630" s="340" t="s">
        <v>380</v>
      </c>
      <c r="IJI630" s="340" t="s">
        <v>380</v>
      </c>
      <c r="IJJ630" s="340" t="s">
        <v>380</v>
      </c>
      <c r="IJK630" s="340" t="s">
        <v>380</v>
      </c>
      <c r="IJL630" s="340" t="s">
        <v>380</v>
      </c>
      <c r="IJM630" s="340" t="s">
        <v>380</v>
      </c>
      <c r="IJN630" s="340" t="s">
        <v>380</v>
      </c>
      <c r="IJO630" s="340" t="s">
        <v>380</v>
      </c>
      <c r="IJP630" s="340" t="s">
        <v>380</v>
      </c>
      <c r="IJQ630" s="340" t="s">
        <v>380</v>
      </c>
      <c r="IJR630" s="340" t="s">
        <v>380</v>
      </c>
      <c r="IJS630" s="340" t="s">
        <v>380</v>
      </c>
      <c r="IJT630" s="340" t="s">
        <v>380</v>
      </c>
      <c r="IJU630" s="340" t="s">
        <v>380</v>
      </c>
      <c r="IJV630" s="340" t="s">
        <v>380</v>
      </c>
      <c r="IJW630" s="340" t="s">
        <v>380</v>
      </c>
      <c r="IJX630" s="340" t="s">
        <v>380</v>
      </c>
      <c r="IJY630" s="340" t="s">
        <v>380</v>
      </c>
      <c r="IJZ630" s="340" t="s">
        <v>380</v>
      </c>
      <c r="IKA630" s="340" t="s">
        <v>380</v>
      </c>
      <c r="IKB630" s="340" t="s">
        <v>380</v>
      </c>
      <c r="IKC630" s="340" t="s">
        <v>380</v>
      </c>
      <c r="IKD630" s="340" t="s">
        <v>380</v>
      </c>
      <c r="IKE630" s="340" t="s">
        <v>380</v>
      </c>
      <c r="IKF630" s="340" t="s">
        <v>380</v>
      </c>
      <c r="IKG630" s="340" t="s">
        <v>380</v>
      </c>
      <c r="IKH630" s="340" t="s">
        <v>380</v>
      </c>
      <c r="IKI630" s="340" t="s">
        <v>380</v>
      </c>
      <c r="IKJ630" s="340" t="s">
        <v>380</v>
      </c>
      <c r="IKK630" s="340" t="s">
        <v>380</v>
      </c>
      <c r="IKL630" s="340" t="s">
        <v>380</v>
      </c>
      <c r="IKM630" s="340" t="s">
        <v>380</v>
      </c>
      <c r="IKN630" s="340" t="s">
        <v>380</v>
      </c>
      <c r="IKO630" s="340" t="s">
        <v>380</v>
      </c>
      <c r="IKP630" s="340" t="s">
        <v>380</v>
      </c>
      <c r="IKQ630" s="340" t="s">
        <v>380</v>
      </c>
      <c r="IKR630" s="340" t="s">
        <v>380</v>
      </c>
      <c r="IKS630" s="340" t="s">
        <v>380</v>
      </c>
      <c r="IKT630" s="340" t="s">
        <v>380</v>
      </c>
      <c r="IKU630" s="340" t="s">
        <v>380</v>
      </c>
      <c r="IKV630" s="340" t="s">
        <v>380</v>
      </c>
      <c r="IKW630" s="340" t="s">
        <v>380</v>
      </c>
      <c r="IKX630" s="340" t="s">
        <v>380</v>
      </c>
      <c r="IKY630" s="340" t="s">
        <v>380</v>
      </c>
      <c r="IKZ630" s="340" t="s">
        <v>380</v>
      </c>
      <c r="ILA630" s="340" t="s">
        <v>380</v>
      </c>
      <c r="ILB630" s="340" t="s">
        <v>380</v>
      </c>
      <c r="ILC630" s="340" t="s">
        <v>380</v>
      </c>
      <c r="ILD630" s="340" t="s">
        <v>380</v>
      </c>
      <c r="ILE630" s="340" t="s">
        <v>380</v>
      </c>
      <c r="ILF630" s="340" t="s">
        <v>380</v>
      </c>
      <c r="ILG630" s="340" t="s">
        <v>380</v>
      </c>
      <c r="ILH630" s="340" t="s">
        <v>380</v>
      </c>
      <c r="ILI630" s="340" t="s">
        <v>380</v>
      </c>
      <c r="ILJ630" s="340" t="s">
        <v>380</v>
      </c>
      <c r="ILK630" s="340" t="s">
        <v>380</v>
      </c>
      <c r="ILL630" s="340" t="s">
        <v>380</v>
      </c>
      <c r="ILM630" s="340" t="s">
        <v>380</v>
      </c>
      <c r="ILN630" s="340" t="s">
        <v>380</v>
      </c>
      <c r="ILO630" s="340" t="s">
        <v>380</v>
      </c>
      <c r="ILP630" s="340" t="s">
        <v>380</v>
      </c>
      <c r="ILQ630" s="340" t="s">
        <v>380</v>
      </c>
      <c r="ILR630" s="340" t="s">
        <v>380</v>
      </c>
      <c r="ILS630" s="340" t="s">
        <v>380</v>
      </c>
      <c r="ILT630" s="340" t="s">
        <v>380</v>
      </c>
      <c r="ILU630" s="340" t="s">
        <v>380</v>
      </c>
      <c r="ILV630" s="340" t="s">
        <v>380</v>
      </c>
      <c r="ILW630" s="340" t="s">
        <v>380</v>
      </c>
      <c r="ILX630" s="340" t="s">
        <v>380</v>
      </c>
      <c r="ILY630" s="340" t="s">
        <v>380</v>
      </c>
      <c r="ILZ630" s="340" t="s">
        <v>380</v>
      </c>
      <c r="IMA630" s="340" t="s">
        <v>380</v>
      </c>
      <c r="IMB630" s="340" t="s">
        <v>380</v>
      </c>
      <c r="IMC630" s="340" t="s">
        <v>380</v>
      </c>
      <c r="IMD630" s="340" t="s">
        <v>380</v>
      </c>
      <c r="IME630" s="340" t="s">
        <v>380</v>
      </c>
      <c r="IMF630" s="340" t="s">
        <v>380</v>
      </c>
      <c r="IMG630" s="340" t="s">
        <v>380</v>
      </c>
      <c r="IMH630" s="340" t="s">
        <v>380</v>
      </c>
      <c r="IMI630" s="340" t="s">
        <v>380</v>
      </c>
      <c r="IMJ630" s="340" t="s">
        <v>380</v>
      </c>
      <c r="IMK630" s="340" t="s">
        <v>380</v>
      </c>
      <c r="IML630" s="340" t="s">
        <v>380</v>
      </c>
      <c r="IMM630" s="340" t="s">
        <v>380</v>
      </c>
      <c r="IMN630" s="340" t="s">
        <v>380</v>
      </c>
      <c r="IMO630" s="340" t="s">
        <v>380</v>
      </c>
      <c r="IMP630" s="340" t="s">
        <v>380</v>
      </c>
      <c r="IMQ630" s="340" t="s">
        <v>380</v>
      </c>
      <c r="IMR630" s="340" t="s">
        <v>380</v>
      </c>
      <c r="IMS630" s="340" t="s">
        <v>380</v>
      </c>
      <c r="IMT630" s="340" t="s">
        <v>380</v>
      </c>
      <c r="IMU630" s="340" t="s">
        <v>380</v>
      </c>
      <c r="IMV630" s="340" t="s">
        <v>380</v>
      </c>
      <c r="IMW630" s="340" t="s">
        <v>380</v>
      </c>
      <c r="IMX630" s="340" t="s">
        <v>380</v>
      </c>
      <c r="IMY630" s="340" t="s">
        <v>380</v>
      </c>
      <c r="IMZ630" s="340" t="s">
        <v>380</v>
      </c>
      <c r="INA630" s="340" t="s">
        <v>380</v>
      </c>
      <c r="INB630" s="340" t="s">
        <v>380</v>
      </c>
      <c r="INC630" s="340" t="s">
        <v>380</v>
      </c>
      <c r="IND630" s="340" t="s">
        <v>380</v>
      </c>
      <c r="INE630" s="340" t="s">
        <v>380</v>
      </c>
      <c r="INF630" s="340" t="s">
        <v>380</v>
      </c>
      <c r="ING630" s="340" t="s">
        <v>380</v>
      </c>
      <c r="INH630" s="340" t="s">
        <v>380</v>
      </c>
      <c r="INI630" s="340" t="s">
        <v>380</v>
      </c>
      <c r="INJ630" s="340" t="s">
        <v>380</v>
      </c>
      <c r="INK630" s="340" t="s">
        <v>380</v>
      </c>
      <c r="INL630" s="340" t="s">
        <v>380</v>
      </c>
      <c r="INM630" s="340" t="s">
        <v>380</v>
      </c>
      <c r="INN630" s="340" t="s">
        <v>380</v>
      </c>
      <c r="INO630" s="340" t="s">
        <v>380</v>
      </c>
      <c r="INP630" s="340" t="s">
        <v>380</v>
      </c>
      <c r="INQ630" s="340" t="s">
        <v>380</v>
      </c>
      <c r="INR630" s="340" t="s">
        <v>380</v>
      </c>
      <c r="INS630" s="340" t="s">
        <v>380</v>
      </c>
      <c r="INT630" s="340" t="s">
        <v>380</v>
      </c>
      <c r="INU630" s="340" t="s">
        <v>380</v>
      </c>
      <c r="INV630" s="340" t="s">
        <v>380</v>
      </c>
      <c r="INW630" s="340" t="s">
        <v>380</v>
      </c>
      <c r="INX630" s="340" t="s">
        <v>380</v>
      </c>
      <c r="INY630" s="340" t="s">
        <v>380</v>
      </c>
      <c r="INZ630" s="340" t="s">
        <v>380</v>
      </c>
      <c r="IOA630" s="340" t="s">
        <v>380</v>
      </c>
      <c r="IOB630" s="340" t="s">
        <v>380</v>
      </c>
      <c r="IOC630" s="340" t="s">
        <v>380</v>
      </c>
      <c r="IOD630" s="340" t="s">
        <v>380</v>
      </c>
      <c r="IOE630" s="340" t="s">
        <v>380</v>
      </c>
      <c r="IOF630" s="340" t="s">
        <v>380</v>
      </c>
      <c r="IOG630" s="340" t="s">
        <v>380</v>
      </c>
      <c r="IOH630" s="340" t="s">
        <v>380</v>
      </c>
      <c r="IOI630" s="340" t="s">
        <v>380</v>
      </c>
      <c r="IOJ630" s="340" t="s">
        <v>380</v>
      </c>
      <c r="IOK630" s="340" t="s">
        <v>380</v>
      </c>
      <c r="IOL630" s="340" t="s">
        <v>380</v>
      </c>
      <c r="IOM630" s="340" t="s">
        <v>380</v>
      </c>
      <c r="ION630" s="340" t="s">
        <v>380</v>
      </c>
      <c r="IOO630" s="340" t="s">
        <v>380</v>
      </c>
      <c r="IOP630" s="340" t="s">
        <v>380</v>
      </c>
      <c r="IOQ630" s="340" t="s">
        <v>380</v>
      </c>
      <c r="IOR630" s="340" t="s">
        <v>380</v>
      </c>
      <c r="IOS630" s="340" t="s">
        <v>380</v>
      </c>
      <c r="IOT630" s="340" t="s">
        <v>380</v>
      </c>
      <c r="IOU630" s="340" t="s">
        <v>380</v>
      </c>
      <c r="IOV630" s="340" t="s">
        <v>380</v>
      </c>
      <c r="IOW630" s="340" t="s">
        <v>380</v>
      </c>
      <c r="IOX630" s="340" t="s">
        <v>380</v>
      </c>
      <c r="IOY630" s="340" t="s">
        <v>380</v>
      </c>
      <c r="IOZ630" s="340" t="s">
        <v>380</v>
      </c>
      <c r="IPA630" s="340" t="s">
        <v>380</v>
      </c>
      <c r="IPB630" s="340" t="s">
        <v>380</v>
      </c>
      <c r="IPC630" s="340" t="s">
        <v>380</v>
      </c>
      <c r="IPD630" s="340" t="s">
        <v>380</v>
      </c>
      <c r="IPE630" s="340" t="s">
        <v>380</v>
      </c>
      <c r="IPF630" s="340" t="s">
        <v>380</v>
      </c>
      <c r="IPG630" s="340" t="s">
        <v>380</v>
      </c>
      <c r="IPH630" s="340" t="s">
        <v>380</v>
      </c>
      <c r="IPI630" s="340" t="s">
        <v>380</v>
      </c>
      <c r="IPJ630" s="340" t="s">
        <v>380</v>
      </c>
      <c r="IPK630" s="340" t="s">
        <v>380</v>
      </c>
      <c r="IPL630" s="340" t="s">
        <v>380</v>
      </c>
      <c r="IPM630" s="340" t="s">
        <v>380</v>
      </c>
      <c r="IPN630" s="340" t="s">
        <v>380</v>
      </c>
      <c r="IPO630" s="340" t="s">
        <v>380</v>
      </c>
      <c r="IPP630" s="340" t="s">
        <v>380</v>
      </c>
      <c r="IPQ630" s="340" t="s">
        <v>380</v>
      </c>
      <c r="IPR630" s="340" t="s">
        <v>380</v>
      </c>
      <c r="IPS630" s="340" t="s">
        <v>380</v>
      </c>
      <c r="IPT630" s="340" t="s">
        <v>380</v>
      </c>
      <c r="IPU630" s="340" t="s">
        <v>380</v>
      </c>
      <c r="IPV630" s="340" t="s">
        <v>380</v>
      </c>
      <c r="IPW630" s="340" t="s">
        <v>380</v>
      </c>
      <c r="IPX630" s="340" t="s">
        <v>380</v>
      </c>
      <c r="IPY630" s="340" t="s">
        <v>380</v>
      </c>
      <c r="IPZ630" s="340" t="s">
        <v>380</v>
      </c>
      <c r="IQA630" s="340" t="s">
        <v>380</v>
      </c>
      <c r="IQB630" s="340" t="s">
        <v>380</v>
      </c>
      <c r="IQC630" s="340" t="s">
        <v>380</v>
      </c>
      <c r="IQD630" s="340" t="s">
        <v>380</v>
      </c>
      <c r="IQE630" s="340" t="s">
        <v>380</v>
      </c>
      <c r="IQF630" s="340" t="s">
        <v>380</v>
      </c>
      <c r="IQG630" s="340" t="s">
        <v>380</v>
      </c>
      <c r="IQH630" s="340" t="s">
        <v>380</v>
      </c>
      <c r="IQI630" s="340" t="s">
        <v>380</v>
      </c>
      <c r="IQJ630" s="340" t="s">
        <v>380</v>
      </c>
      <c r="IQK630" s="340" t="s">
        <v>380</v>
      </c>
      <c r="IQL630" s="340" t="s">
        <v>380</v>
      </c>
      <c r="IQM630" s="340" t="s">
        <v>380</v>
      </c>
      <c r="IQN630" s="340" t="s">
        <v>380</v>
      </c>
      <c r="IQO630" s="340" t="s">
        <v>380</v>
      </c>
      <c r="IQP630" s="340" t="s">
        <v>380</v>
      </c>
      <c r="IQQ630" s="340" t="s">
        <v>380</v>
      </c>
      <c r="IQR630" s="340" t="s">
        <v>380</v>
      </c>
      <c r="IQS630" s="340" t="s">
        <v>380</v>
      </c>
      <c r="IQT630" s="340" t="s">
        <v>380</v>
      </c>
      <c r="IQU630" s="340" t="s">
        <v>380</v>
      </c>
      <c r="IQV630" s="340" t="s">
        <v>380</v>
      </c>
      <c r="IQW630" s="340" t="s">
        <v>380</v>
      </c>
      <c r="IQX630" s="340" t="s">
        <v>380</v>
      </c>
      <c r="IQY630" s="340" t="s">
        <v>380</v>
      </c>
      <c r="IQZ630" s="340" t="s">
        <v>380</v>
      </c>
      <c r="IRA630" s="340" t="s">
        <v>380</v>
      </c>
      <c r="IRB630" s="340" t="s">
        <v>380</v>
      </c>
      <c r="IRC630" s="340" t="s">
        <v>380</v>
      </c>
      <c r="IRD630" s="340" t="s">
        <v>380</v>
      </c>
      <c r="IRE630" s="340" t="s">
        <v>380</v>
      </c>
      <c r="IRF630" s="340" t="s">
        <v>380</v>
      </c>
      <c r="IRG630" s="340" t="s">
        <v>380</v>
      </c>
      <c r="IRH630" s="340" t="s">
        <v>380</v>
      </c>
      <c r="IRI630" s="340" t="s">
        <v>380</v>
      </c>
      <c r="IRJ630" s="340" t="s">
        <v>380</v>
      </c>
      <c r="IRK630" s="340" t="s">
        <v>380</v>
      </c>
      <c r="IRL630" s="340" t="s">
        <v>380</v>
      </c>
      <c r="IRM630" s="340" t="s">
        <v>380</v>
      </c>
      <c r="IRN630" s="340" t="s">
        <v>380</v>
      </c>
      <c r="IRO630" s="340" t="s">
        <v>380</v>
      </c>
      <c r="IRP630" s="340" t="s">
        <v>380</v>
      </c>
      <c r="IRQ630" s="340" t="s">
        <v>380</v>
      </c>
      <c r="IRR630" s="340" t="s">
        <v>380</v>
      </c>
      <c r="IRS630" s="340" t="s">
        <v>380</v>
      </c>
      <c r="IRT630" s="340" t="s">
        <v>380</v>
      </c>
      <c r="IRU630" s="340" t="s">
        <v>380</v>
      </c>
      <c r="IRV630" s="340" t="s">
        <v>380</v>
      </c>
      <c r="IRW630" s="340" t="s">
        <v>380</v>
      </c>
      <c r="IRX630" s="340" t="s">
        <v>380</v>
      </c>
      <c r="IRY630" s="340" t="s">
        <v>380</v>
      </c>
      <c r="IRZ630" s="340" t="s">
        <v>380</v>
      </c>
      <c r="ISA630" s="340" t="s">
        <v>380</v>
      </c>
      <c r="ISB630" s="340" t="s">
        <v>380</v>
      </c>
      <c r="ISC630" s="340" t="s">
        <v>380</v>
      </c>
      <c r="ISD630" s="340" t="s">
        <v>380</v>
      </c>
      <c r="ISE630" s="340" t="s">
        <v>380</v>
      </c>
      <c r="ISF630" s="340" t="s">
        <v>380</v>
      </c>
      <c r="ISG630" s="340" t="s">
        <v>380</v>
      </c>
      <c r="ISH630" s="340" t="s">
        <v>380</v>
      </c>
      <c r="ISI630" s="340" t="s">
        <v>380</v>
      </c>
      <c r="ISJ630" s="340" t="s">
        <v>380</v>
      </c>
      <c r="ISK630" s="340" t="s">
        <v>380</v>
      </c>
      <c r="ISL630" s="340" t="s">
        <v>380</v>
      </c>
      <c r="ISM630" s="340" t="s">
        <v>380</v>
      </c>
      <c r="ISN630" s="340" t="s">
        <v>380</v>
      </c>
      <c r="ISO630" s="340" t="s">
        <v>380</v>
      </c>
      <c r="ISP630" s="340" t="s">
        <v>380</v>
      </c>
      <c r="ISQ630" s="340" t="s">
        <v>380</v>
      </c>
      <c r="ISR630" s="340" t="s">
        <v>380</v>
      </c>
      <c r="ISS630" s="340" t="s">
        <v>380</v>
      </c>
      <c r="IST630" s="340" t="s">
        <v>380</v>
      </c>
      <c r="ISU630" s="340" t="s">
        <v>380</v>
      </c>
      <c r="ISV630" s="340" t="s">
        <v>380</v>
      </c>
      <c r="ISW630" s="340" t="s">
        <v>380</v>
      </c>
      <c r="ISX630" s="340" t="s">
        <v>380</v>
      </c>
      <c r="ISY630" s="340" t="s">
        <v>380</v>
      </c>
      <c r="ISZ630" s="340" t="s">
        <v>380</v>
      </c>
      <c r="ITA630" s="340" t="s">
        <v>380</v>
      </c>
      <c r="ITB630" s="340" t="s">
        <v>380</v>
      </c>
      <c r="ITC630" s="340" t="s">
        <v>380</v>
      </c>
      <c r="ITD630" s="340" t="s">
        <v>380</v>
      </c>
      <c r="ITE630" s="340" t="s">
        <v>380</v>
      </c>
      <c r="ITF630" s="340" t="s">
        <v>380</v>
      </c>
      <c r="ITG630" s="340" t="s">
        <v>380</v>
      </c>
      <c r="ITH630" s="340" t="s">
        <v>380</v>
      </c>
      <c r="ITI630" s="340" t="s">
        <v>380</v>
      </c>
      <c r="ITJ630" s="340" t="s">
        <v>380</v>
      </c>
      <c r="ITK630" s="340" t="s">
        <v>380</v>
      </c>
      <c r="ITL630" s="340" t="s">
        <v>380</v>
      </c>
      <c r="ITM630" s="340" t="s">
        <v>380</v>
      </c>
      <c r="ITN630" s="340" t="s">
        <v>380</v>
      </c>
      <c r="ITO630" s="340" t="s">
        <v>380</v>
      </c>
      <c r="ITP630" s="340" t="s">
        <v>380</v>
      </c>
      <c r="ITQ630" s="340" t="s">
        <v>380</v>
      </c>
      <c r="ITR630" s="340" t="s">
        <v>380</v>
      </c>
      <c r="ITS630" s="340" t="s">
        <v>380</v>
      </c>
      <c r="ITT630" s="340" t="s">
        <v>380</v>
      </c>
      <c r="ITU630" s="340" t="s">
        <v>380</v>
      </c>
      <c r="ITV630" s="340" t="s">
        <v>380</v>
      </c>
      <c r="ITW630" s="340" t="s">
        <v>380</v>
      </c>
      <c r="ITX630" s="340" t="s">
        <v>380</v>
      </c>
      <c r="ITY630" s="340" t="s">
        <v>380</v>
      </c>
      <c r="ITZ630" s="340" t="s">
        <v>380</v>
      </c>
      <c r="IUA630" s="340" t="s">
        <v>380</v>
      </c>
      <c r="IUB630" s="340" t="s">
        <v>380</v>
      </c>
      <c r="IUC630" s="340" t="s">
        <v>380</v>
      </c>
      <c r="IUD630" s="340" t="s">
        <v>380</v>
      </c>
      <c r="IUE630" s="340" t="s">
        <v>380</v>
      </c>
      <c r="IUF630" s="340" t="s">
        <v>380</v>
      </c>
      <c r="IUG630" s="340" t="s">
        <v>380</v>
      </c>
      <c r="IUH630" s="340" t="s">
        <v>380</v>
      </c>
      <c r="IUI630" s="340" t="s">
        <v>380</v>
      </c>
      <c r="IUJ630" s="340" t="s">
        <v>380</v>
      </c>
      <c r="IUK630" s="340" t="s">
        <v>380</v>
      </c>
      <c r="IUL630" s="340" t="s">
        <v>380</v>
      </c>
      <c r="IUM630" s="340" t="s">
        <v>380</v>
      </c>
      <c r="IUN630" s="340" t="s">
        <v>380</v>
      </c>
      <c r="IUO630" s="340" t="s">
        <v>380</v>
      </c>
      <c r="IUP630" s="340" t="s">
        <v>380</v>
      </c>
      <c r="IUQ630" s="340" t="s">
        <v>380</v>
      </c>
      <c r="IUR630" s="340" t="s">
        <v>380</v>
      </c>
      <c r="IUS630" s="340" t="s">
        <v>380</v>
      </c>
      <c r="IUT630" s="340" t="s">
        <v>380</v>
      </c>
      <c r="IUU630" s="340" t="s">
        <v>380</v>
      </c>
      <c r="IUV630" s="340" t="s">
        <v>380</v>
      </c>
      <c r="IUW630" s="340" t="s">
        <v>380</v>
      </c>
      <c r="IUX630" s="340" t="s">
        <v>380</v>
      </c>
      <c r="IUY630" s="340" t="s">
        <v>380</v>
      </c>
      <c r="IUZ630" s="340" t="s">
        <v>380</v>
      </c>
      <c r="IVA630" s="340" t="s">
        <v>380</v>
      </c>
      <c r="IVB630" s="340" t="s">
        <v>380</v>
      </c>
      <c r="IVC630" s="340" t="s">
        <v>380</v>
      </c>
      <c r="IVD630" s="340" t="s">
        <v>380</v>
      </c>
      <c r="IVE630" s="340" t="s">
        <v>380</v>
      </c>
      <c r="IVF630" s="340" t="s">
        <v>380</v>
      </c>
      <c r="IVG630" s="340" t="s">
        <v>380</v>
      </c>
      <c r="IVH630" s="340" t="s">
        <v>380</v>
      </c>
      <c r="IVI630" s="340" t="s">
        <v>380</v>
      </c>
      <c r="IVJ630" s="340" t="s">
        <v>380</v>
      </c>
      <c r="IVK630" s="340" t="s">
        <v>380</v>
      </c>
      <c r="IVL630" s="340" t="s">
        <v>380</v>
      </c>
      <c r="IVM630" s="340" t="s">
        <v>380</v>
      </c>
      <c r="IVN630" s="340" t="s">
        <v>380</v>
      </c>
      <c r="IVO630" s="340" t="s">
        <v>380</v>
      </c>
      <c r="IVP630" s="340" t="s">
        <v>380</v>
      </c>
      <c r="IVQ630" s="340" t="s">
        <v>380</v>
      </c>
      <c r="IVR630" s="340" t="s">
        <v>380</v>
      </c>
      <c r="IVS630" s="340" t="s">
        <v>380</v>
      </c>
      <c r="IVT630" s="340" t="s">
        <v>380</v>
      </c>
      <c r="IVU630" s="340" t="s">
        <v>380</v>
      </c>
      <c r="IVV630" s="340" t="s">
        <v>380</v>
      </c>
      <c r="IVW630" s="340" t="s">
        <v>380</v>
      </c>
      <c r="IVX630" s="340" t="s">
        <v>380</v>
      </c>
      <c r="IVY630" s="340" t="s">
        <v>380</v>
      </c>
      <c r="IVZ630" s="340" t="s">
        <v>380</v>
      </c>
      <c r="IWA630" s="340" t="s">
        <v>380</v>
      </c>
      <c r="IWB630" s="340" t="s">
        <v>380</v>
      </c>
      <c r="IWC630" s="340" t="s">
        <v>380</v>
      </c>
      <c r="IWD630" s="340" t="s">
        <v>380</v>
      </c>
      <c r="IWE630" s="340" t="s">
        <v>380</v>
      </c>
      <c r="IWF630" s="340" t="s">
        <v>380</v>
      </c>
      <c r="IWG630" s="340" t="s">
        <v>380</v>
      </c>
      <c r="IWH630" s="340" t="s">
        <v>380</v>
      </c>
      <c r="IWI630" s="340" t="s">
        <v>380</v>
      </c>
      <c r="IWJ630" s="340" t="s">
        <v>380</v>
      </c>
      <c r="IWK630" s="340" t="s">
        <v>380</v>
      </c>
      <c r="IWL630" s="340" t="s">
        <v>380</v>
      </c>
      <c r="IWM630" s="340" t="s">
        <v>380</v>
      </c>
      <c r="IWN630" s="340" t="s">
        <v>380</v>
      </c>
      <c r="IWO630" s="340" t="s">
        <v>380</v>
      </c>
      <c r="IWP630" s="340" t="s">
        <v>380</v>
      </c>
      <c r="IWQ630" s="340" t="s">
        <v>380</v>
      </c>
      <c r="IWR630" s="340" t="s">
        <v>380</v>
      </c>
      <c r="IWS630" s="340" t="s">
        <v>380</v>
      </c>
      <c r="IWT630" s="340" t="s">
        <v>380</v>
      </c>
      <c r="IWU630" s="340" t="s">
        <v>380</v>
      </c>
      <c r="IWV630" s="340" t="s">
        <v>380</v>
      </c>
      <c r="IWW630" s="340" t="s">
        <v>380</v>
      </c>
      <c r="IWX630" s="340" t="s">
        <v>380</v>
      </c>
      <c r="IWY630" s="340" t="s">
        <v>380</v>
      </c>
      <c r="IWZ630" s="340" t="s">
        <v>380</v>
      </c>
      <c r="IXA630" s="340" t="s">
        <v>380</v>
      </c>
      <c r="IXB630" s="340" t="s">
        <v>380</v>
      </c>
      <c r="IXC630" s="340" t="s">
        <v>380</v>
      </c>
      <c r="IXD630" s="340" t="s">
        <v>380</v>
      </c>
      <c r="IXE630" s="340" t="s">
        <v>380</v>
      </c>
      <c r="IXF630" s="340" t="s">
        <v>380</v>
      </c>
      <c r="IXG630" s="340" t="s">
        <v>380</v>
      </c>
      <c r="IXH630" s="340" t="s">
        <v>380</v>
      </c>
      <c r="IXI630" s="340" t="s">
        <v>380</v>
      </c>
      <c r="IXJ630" s="340" t="s">
        <v>380</v>
      </c>
      <c r="IXK630" s="340" t="s">
        <v>380</v>
      </c>
      <c r="IXL630" s="340" t="s">
        <v>380</v>
      </c>
      <c r="IXM630" s="340" t="s">
        <v>380</v>
      </c>
      <c r="IXN630" s="340" t="s">
        <v>380</v>
      </c>
      <c r="IXO630" s="340" t="s">
        <v>380</v>
      </c>
      <c r="IXP630" s="340" t="s">
        <v>380</v>
      </c>
      <c r="IXQ630" s="340" t="s">
        <v>380</v>
      </c>
      <c r="IXR630" s="340" t="s">
        <v>380</v>
      </c>
      <c r="IXS630" s="340" t="s">
        <v>380</v>
      </c>
      <c r="IXT630" s="340" t="s">
        <v>380</v>
      </c>
      <c r="IXU630" s="340" t="s">
        <v>380</v>
      </c>
      <c r="IXV630" s="340" t="s">
        <v>380</v>
      </c>
      <c r="IXW630" s="340" t="s">
        <v>380</v>
      </c>
      <c r="IXX630" s="340" t="s">
        <v>380</v>
      </c>
      <c r="IXY630" s="340" t="s">
        <v>380</v>
      </c>
      <c r="IXZ630" s="340" t="s">
        <v>380</v>
      </c>
      <c r="IYA630" s="340" t="s">
        <v>380</v>
      </c>
      <c r="IYB630" s="340" t="s">
        <v>380</v>
      </c>
      <c r="IYC630" s="340" t="s">
        <v>380</v>
      </c>
      <c r="IYD630" s="340" t="s">
        <v>380</v>
      </c>
      <c r="IYE630" s="340" t="s">
        <v>380</v>
      </c>
      <c r="IYF630" s="340" t="s">
        <v>380</v>
      </c>
      <c r="IYG630" s="340" t="s">
        <v>380</v>
      </c>
      <c r="IYH630" s="340" t="s">
        <v>380</v>
      </c>
      <c r="IYI630" s="340" t="s">
        <v>380</v>
      </c>
      <c r="IYJ630" s="340" t="s">
        <v>380</v>
      </c>
      <c r="IYK630" s="340" t="s">
        <v>380</v>
      </c>
      <c r="IYL630" s="340" t="s">
        <v>380</v>
      </c>
      <c r="IYM630" s="340" t="s">
        <v>380</v>
      </c>
      <c r="IYN630" s="340" t="s">
        <v>380</v>
      </c>
      <c r="IYO630" s="340" t="s">
        <v>380</v>
      </c>
      <c r="IYP630" s="340" t="s">
        <v>380</v>
      </c>
      <c r="IYQ630" s="340" t="s">
        <v>380</v>
      </c>
      <c r="IYR630" s="340" t="s">
        <v>380</v>
      </c>
      <c r="IYS630" s="340" t="s">
        <v>380</v>
      </c>
      <c r="IYT630" s="340" t="s">
        <v>380</v>
      </c>
      <c r="IYU630" s="340" t="s">
        <v>380</v>
      </c>
      <c r="IYV630" s="340" t="s">
        <v>380</v>
      </c>
      <c r="IYW630" s="340" t="s">
        <v>380</v>
      </c>
      <c r="IYX630" s="340" t="s">
        <v>380</v>
      </c>
      <c r="IYY630" s="340" t="s">
        <v>380</v>
      </c>
      <c r="IYZ630" s="340" t="s">
        <v>380</v>
      </c>
      <c r="IZA630" s="340" t="s">
        <v>380</v>
      </c>
      <c r="IZB630" s="340" t="s">
        <v>380</v>
      </c>
      <c r="IZC630" s="340" t="s">
        <v>380</v>
      </c>
      <c r="IZD630" s="340" t="s">
        <v>380</v>
      </c>
      <c r="IZE630" s="340" t="s">
        <v>380</v>
      </c>
      <c r="IZF630" s="340" t="s">
        <v>380</v>
      </c>
      <c r="IZG630" s="340" t="s">
        <v>380</v>
      </c>
      <c r="IZH630" s="340" t="s">
        <v>380</v>
      </c>
      <c r="IZI630" s="340" t="s">
        <v>380</v>
      </c>
      <c r="IZJ630" s="340" t="s">
        <v>380</v>
      </c>
      <c r="IZK630" s="340" t="s">
        <v>380</v>
      </c>
      <c r="IZL630" s="340" t="s">
        <v>380</v>
      </c>
      <c r="IZM630" s="340" t="s">
        <v>380</v>
      </c>
      <c r="IZN630" s="340" t="s">
        <v>380</v>
      </c>
      <c r="IZO630" s="340" t="s">
        <v>380</v>
      </c>
      <c r="IZP630" s="340" t="s">
        <v>380</v>
      </c>
      <c r="IZQ630" s="340" t="s">
        <v>380</v>
      </c>
      <c r="IZR630" s="340" t="s">
        <v>380</v>
      </c>
      <c r="IZS630" s="340" t="s">
        <v>380</v>
      </c>
      <c r="IZT630" s="340" t="s">
        <v>380</v>
      </c>
      <c r="IZU630" s="340" t="s">
        <v>380</v>
      </c>
      <c r="IZV630" s="340" t="s">
        <v>380</v>
      </c>
      <c r="IZW630" s="340" t="s">
        <v>380</v>
      </c>
      <c r="IZX630" s="340" t="s">
        <v>380</v>
      </c>
      <c r="IZY630" s="340" t="s">
        <v>380</v>
      </c>
      <c r="IZZ630" s="340" t="s">
        <v>380</v>
      </c>
      <c r="JAA630" s="340" t="s">
        <v>380</v>
      </c>
      <c r="JAB630" s="340" t="s">
        <v>380</v>
      </c>
      <c r="JAC630" s="340" t="s">
        <v>380</v>
      </c>
      <c r="JAD630" s="340" t="s">
        <v>380</v>
      </c>
      <c r="JAE630" s="340" t="s">
        <v>380</v>
      </c>
      <c r="JAF630" s="340" t="s">
        <v>380</v>
      </c>
      <c r="JAG630" s="340" t="s">
        <v>380</v>
      </c>
      <c r="JAH630" s="340" t="s">
        <v>380</v>
      </c>
      <c r="JAI630" s="340" t="s">
        <v>380</v>
      </c>
      <c r="JAJ630" s="340" t="s">
        <v>380</v>
      </c>
      <c r="JAK630" s="340" t="s">
        <v>380</v>
      </c>
      <c r="JAL630" s="340" t="s">
        <v>380</v>
      </c>
      <c r="JAM630" s="340" t="s">
        <v>380</v>
      </c>
      <c r="JAN630" s="340" t="s">
        <v>380</v>
      </c>
      <c r="JAO630" s="340" t="s">
        <v>380</v>
      </c>
      <c r="JAP630" s="340" t="s">
        <v>380</v>
      </c>
      <c r="JAQ630" s="340" t="s">
        <v>380</v>
      </c>
      <c r="JAR630" s="340" t="s">
        <v>380</v>
      </c>
      <c r="JAS630" s="340" t="s">
        <v>380</v>
      </c>
      <c r="JAT630" s="340" t="s">
        <v>380</v>
      </c>
      <c r="JAU630" s="340" t="s">
        <v>380</v>
      </c>
      <c r="JAV630" s="340" t="s">
        <v>380</v>
      </c>
      <c r="JAW630" s="340" t="s">
        <v>380</v>
      </c>
      <c r="JAX630" s="340" t="s">
        <v>380</v>
      </c>
      <c r="JAY630" s="340" t="s">
        <v>380</v>
      </c>
      <c r="JAZ630" s="340" t="s">
        <v>380</v>
      </c>
      <c r="JBA630" s="340" t="s">
        <v>380</v>
      </c>
      <c r="JBB630" s="340" t="s">
        <v>380</v>
      </c>
      <c r="JBC630" s="340" t="s">
        <v>380</v>
      </c>
      <c r="JBD630" s="340" t="s">
        <v>380</v>
      </c>
      <c r="JBE630" s="340" t="s">
        <v>380</v>
      </c>
      <c r="JBF630" s="340" t="s">
        <v>380</v>
      </c>
      <c r="JBG630" s="340" t="s">
        <v>380</v>
      </c>
      <c r="JBH630" s="340" t="s">
        <v>380</v>
      </c>
      <c r="JBI630" s="340" t="s">
        <v>380</v>
      </c>
      <c r="JBJ630" s="340" t="s">
        <v>380</v>
      </c>
      <c r="JBK630" s="340" t="s">
        <v>380</v>
      </c>
      <c r="JBL630" s="340" t="s">
        <v>380</v>
      </c>
      <c r="JBM630" s="340" t="s">
        <v>380</v>
      </c>
      <c r="JBN630" s="340" t="s">
        <v>380</v>
      </c>
      <c r="JBO630" s="340" t="s">
        <v>380</v>
      </c>
      <c r="JBP630" s="340" t="s">
        <v>380</v>
      </c>
      <c r="JBQ630" s="340" t="s">
        <v>380</v>
      </c>
      <c r="JBR630" s="340" t="s">
        <v>380</v>
      </c>
      <c r="JBS630" s="340" t="s">
        <v>380</v>
      </c>
      <c r="JBT630" s="340" t="s">
        <v>380</v>
      </c>
      <c r="JBU630" s="340" t="s">
        <v>380</v>
      </c>
      <c r="JBV630" s="340" t="s">
        <v>380</v>
      </c>
      <c r="JBW630" s="340" t="s">
        <v>380</v>
      </c>
      <c r="JBX630" s="340" t="s">
        <v>380</v>
      </c>
      <c r="JBY630" s="340" t="s">
        <v>380</v>
      </c>
      <c r="JBZ630" s="340" t="s">
        <v>380</v>
      </c>
      <c r="JCA630" s="340" t="s">
        <v>380</v>
      </c>
      <c r="JCB630" s="340" t="s">
        <v>380</v>
      </c>
      <c r="JCC630" s="340" t="s">
        <v>380</v>
      </c>
      <c r="JCD630" s="340" t="s">
        <v>380</v>
      </c>
      <c r="JCE630" s="340" t="s">
        <v>380</v>
      </c>
      <c r="JCF630" s="340" t="s">
        <v>380</v>
      </c>
      <c r="JCG630" s="340" t="s">
        <v>380</v>
      </c>
      <c r="JCH630" s="340" t="s">
        <v>380</v>
      </c>
      <c r="JCI630" s="340" t="s">
        <v>380</v>
      </c>
      <c r="JCJ630" s="340" t="s">
        <v>380</v>
      </c>
      <c r="JCK630" s="340" t="s">
        <v>380</v>
      </c>
      <c r="JCL630" s="340" t="s">
        <v>380</v>
      </c>
      <c r="JCM630" s="340" t="s">
        <v>380</v>
      </c>
      <c r="JCN630" s="340" t="s">
        <v>380</v>
      </c>
      <c r="JCO630" s="340" t="s">
        <v>380</v>
      </c>
      <c r="JCP630" s="340" t="s">
        <v>380</v>
      </c>
      <c r="JCQ630" s="340" t="s">
        <v>380</v>
      </c>
      <c r="JCR630" s="340" t="s">
        <v>380</v>
      </c>
      <c r="JCS630" s="340" t="s">
        <v>380</v>
      </c>
      <c r="JCT630" s="340" t="s">
        <v>380</v>
      </c>
      <c r="JCU630" s="340" t="s">
        <v>380</v>
      </c>
      <c r="JCV630" s="340" t="s">
        <v>380</v>
      </c>
      <c r="JCW630" s="340" t="s">
        <v>380</v>
      </c>
      <c r="JCX630" s="340" t="s">
        <v>380</v>
      </c>
      <c r="JCY630" s="340" t="s">
        <v>380</v>
      </c>
      <c r="JCZ630" s="340" t="s">
        <v>380</v>
      </c>
      <c r="JDA630" s="340" t="s">
        <v>380</v>
      </c>
      <c r="JDB630" s="340" t="s">
        <v>380</v>
      </c>
      <c r="JDC630" s="340" t="s">
        <v>380</v>
      </c>
      <c r="JDD630" s="340" t="s">
        <v>380</v>
      </c>
      <c r="JDE630" s="340" t="s">
        <v>380</v>
      </c>
      <c r="JDF630" s="340" t="s">
        <v>380</v>
      </c>
      <c r="JDG630" s="340" t="s">
        <v>380</v>
      </c>
      <c r="JDH630" s="340" t="s">
        <v>380</v>
      </c>
      <c r="JDI630" s="340" t="s">
        <v>380</v>
      </c>
      <c r="JDJ630" s="340" t="s">
        <v>380</v>
      </c>
      <c r="JDK630" s="340" t="s">
        <v>380</v>
      </c>
      <c r="JDL630" s="340" t="s">
        <v>380</v>
      </c>
      <c r="JDM630" s="340" t="s">
        <v>380</v>
      </c>
      <c r="JDN630" s="340" t="s">
        <v>380</v>
      </c>
      <c r="JDO630" s="340" t="s">
        <v>380</v>
      </c>
      <c r="JDP630" s="340" t="s">
        <v>380</v>
      </c>
      <c r="JDQ630" s="340" t="s">
        <v>380</v>
      </c>
      <c r="JDR630" s="340" t="s">
        <v>380</v>
      </c>
      <c r="JDS630" s="340" t="s">
        <v>380</v>
      </c>
      <c r="JDT630" s="340" t="s">
        <v>380</v>
      </c>
      <c r="JDU630" s="340" t="s">
        <v>380</v>
      </c>
      <c r="JDV630" s="340" t="s">
        <v>380</v>
      </c>
      <c r="JDW630" s="340" t="s">
        <v>380</v>
      </c>
      <c r="JDX630" s="340" t="s">
        <v>380</v>
      </c>
      <c r="JDY630" s="340" t="s">
        <v>380</v>
      </c>
      <c r="JDZ630" s="340" t="s">
        <v>380</v>
      </c>
      <c r="JEA630" s="340" t="s">
        <v>380</v>
      </c>
      <c r="JEB630" s="340" t="s">
        <v>380</v>
      </c>
      <c r="JEC630" s="340" t="s">
        <v>380</v>
      </c>
      <c r="JED630" s="340" t="s">
        <v>380</v>
      </c>
      <c r="JEE630" s="340" t="s">
        <v>380</v>
      </c>
      <c r="JEF630" s="340" t="s">
        <v>380</v>
      </c>
      <c r="JEG630" s="340" t="s">
        <v>380</v>
      </c>
      <c r="JEH630" s="340" t="s">
        <v>380</v>
      </c>
      <c r="JEI630" s="340" t="s">
        <v>380</v>
      </c>
      <c r="JEJ630" s="340" t="s">
        <v>380</v>
      </c>
      <c r="JEK630" s="340" t="s">
        <v>380</v>
      </c>
      <c r="JEL630" s="340" t="s">
        <v>380</v>
      </c>
      <c r="JEM630" s="340" t="s">
        <v>380</v>
      </c>
      <c r="JEN630" s="340" t="s">
        <v>380</v>
      </c>
      <c r="JEO630" s="340" t="s">
        <v>380</v>
      </c>
      <c r="JEP630" s="340" t="s">
        <v>380</v>
      </c>
      <c r="JEQ630" s="340" t="s">
        <v>380</v>
      </c>
      <c r="JER630" s="340" t="s">
        <v>380</v>
      </c>
      <c r="JES630" s="340" t="s">
        <v>380</v>
      </c>
      <c r="JET630" s="340" t="s">
        <v>380</v>
      </c>
      <c r="JEU630" s="340" t="s">
        <v>380</v>
      </c>
      <c r="JEV630" s="340" t="s">
        <v>380</v>
      </c>
      <c r="JEW630" s="340" t="s">
        <v>380</v>
      </c>
      <c r="JEX630" s="340" t="s">
        <v>380</v>
      </c>
      <c r="JEY630" s="340" t="s">
        <v>380</v>
      </c>
      <c r="JEZ630" s="340" t="s">
        <v>380</v>
      </c>
      <c r="JFA630" s="340" t="s">
        <v>380</v>
      </c>
      <c r="JFB630" s="340" t="s">
        <v>380</v>
      </c>
      <c r="JFC630" s="340" t="s">
        <v>380</v>
      </c>
      <c r="JFD630" s="340" t="s">
        <v>380</v>
      </c>
      <c r="JFE630" s="340" t="s">
        <v>380</v>
      </c>
      <c r="JFF630" s="340" t="s">
        <v>380</v>
      </c>
      <c r="JFG630" s="340" t="s">
        <v>380</v>
      </c>
      <c r="JFH630" s="340" t="s">
        <v>380</v>
      </c>
      <c r="JFI630" s="340" t="s">
        <v>380</v>
      </c>
      <c r="JFJ630" s="340" t="s">
        <v>380</v>
      </c>
      <c r="JFK630" s="340" t="s">
        <v>380</v>
      </c>
      <c r="JFL630" s="340" t="s">
        <v>380</v>
      </c>
      <c r="JFM630" s="340" t="s">
        <v>380</v>
      </c>
      <c r="JFN630" s="340" t="s">
        <v>380</v>
      </c>
      <c r="JFO630" s="340" t="s">
        <v>380</v>
      </c>
      <c r="JFP630" s="340" t="s">
        <v>380</v>
      </c>
      <c r="JFQ630" s="340" t="s">
        <v>380</v>
      </c>
      <c r="JFR630" s="340" t="s">
        <v>380</v>
      </c>
      <c r="JFS630" s="340" t="s">
        <v>380</v>
      </c>
      <c r="JFT630" s="340" t="s">
        <v>380</v>
      </c>
      <c r="JFU630" s="340" t="s">
        <v>380</v>
      </c>
      <c r="JFV630" s="340" t="s">
        <v>380</v>
      </c>
      <c r="JFW630" s="340" t="s">
        <v>380</v>
      </c>
      <c r="JFX630" s="340" t="s">
        <v>380</v>
      </c>
      <c r="JFY630" s="340" t="s">
        <v>380</v>
      </c>
      <c r="JFZ630" s="340" t="s">
        <v>380</v>
      </c>
      <c r="JGA630" s="340" t="s">
        <v>380</v>
      </c>
      <c r="JGB630" s="340" t="s">
        <v>380</v>
      </c>
      <c r="JGC630" s="340" t="s">
        <v>380</v>
      </c>
      <c r="JGD630" s="340" t="s">
        <v>380</v>
      </c>
      <c r="JGE630" s="340" t="s">
        <v>380</v>
      </c>
      <c r="JGF630" s="340" t="s">
        <v>380</v>
      </c>
      <c r="JGG630" s="340" t="s">
        <v>380</v>
      </c>
      <c r="JGH630" s="340" t="s">
        <v>380</v>
      </c>
      <c r="JGI630" s="340" t="s">
        <v>380</v>
      </c>
      <c r="JGJ630" s="340" t="s">
        <v>380</v>
      </c>
      <c r="JGK630" s="340" t="s">
        <v>380</v>
      </c>
      <c r="JGL630" s="340" t="s">
        <v>380</v>
      </c>
      <c r="JGM630" s="340" t="s">
        <v>380</v>
      </c>
      <c r="JGN630" s="340" t="s">
        <v>380</v>
      </c>
      <c r="JGO630" s="340" t="s">
        <v>380</v>
      </c>
      <c r="JGP630" s="340" t="s">
        <v>380</v>
      </c>
      <c r="JGQ630" s="340" t="s">
        <v>380</v>
      </c>
      <c r="JGR630" s="340" t="s">
        <v>380</v>
      </c>
      <c r="JGS630" s="340" t="s">
        <v>380</v>
      </c>
      <c r="JGT630" s="340" t="s">
        <v>380</v>
      </c>
      <c r="JGU630" s="340" t="s">
        <v>380</v>
      </c>
      <c r="JGV630" s="340" t="s">
        <v>380</v>
      </c>
      <c r="JGW630" s="340" t="s">
        <v>380</v>
      </c>
      <c r="JGX630" s="340" t="s">
        <v>380</v>
      </c>
      <c r="JGY630" s="340" t="s">
        <v>380</v>
      </c>
      <c r="JGZ630" s="340" t="s">
        <v>380</v>
      </c>
      <c r="JHA630" s="340" t="s">
        <v>380</v>
      </c>
      <c r="JHB630" s="340" t="s">
        <v>380</v>
      </c>
      <c r="JHC630" s="340" t="s">
        <v>380</v>
      </c>
      <c r="JHD630" s="340" t="s">
        <v>380</v>
      </c>
      <c r="JHE630" s="340" t="s">
        <v>380</v>
      </c>
      <c r="JHF630" s="340" t="s">
        <v>380</v>
      </c>
      <c r="JHG630" s="340" t="s">
        <v>380</v>
      </c>
      <c r="JHH630" s="340" t="s">
        <v>380</v>
      </c>
      <c r="JHI630" s="340" t="s">
        <v>380</v>
      </c>
      <c r="JHJ630" s="340" t="s">
        <v>380</v>
      </c>
      <c r="JHK630" s="340" t="s">
        <v>380</v>
      </c>
      <c r="JHL630" s="340" t="s">
        <v>380</v>
      </c>
      <c r="JHM630" s="340" t="s">
        <v>380</v>
      </c>
      <c r="JHN630" s="340" t="s">
        <v>380</v>
      </c>
      <c r="JHO630" s="340" t="s">
        <v>380</v>
      </c>
      <c r="JHP630" s="340" t="s">
        <v>380</v>
      </c>
      <c r="JHQ630" s="340" t="s">
        <v>380</v>
      </c>
      <c r="JHR630" s="340" t="s">
        <v>380</v>
      </c>
      <c r="JHS630" s="340" t="s">
        <v>380</v>
      </c>
      <c r="JHT630" s="340" t="s">
        <v>380</v>
      </c>
      <c r="JHU630" s="340" t="s">
        <v>380</v>
      </c>
      <c r="JHV630" s="340" t="s">
        <v>380</v>
      </c>
      <c r="JHW630" s="340" t="s">
        <v>380</v>
      </c>
      <c r="JHX630" s="340" t="s">
        <v>380</v>
      </c>
      <c r="JHY630" s="340" t="s">
        <v>380</v>
      </c>
      <c r="JHZ630" s="340" t="s">
        <v>380</v>
      </c>
      <c r="JIA630" s="340" t="s">
        <v>380</v>
      </c>
      <c r="JIB630" s="340" t="s">
        <v>380</v>
      </c>
      <c r="JIC630" s="340" t="s">
        <v>380</v>
      </c>
      <c r="JID630" s="340" t="s">
        <v>380</v>
      </c>
      <c r="JIE630" s="340" t="s">
        <v>380</v>
      </c>
      <c r="JIF630" s="340" t="s">
        <v>380</v>
      </c>
      <c r="JIG630" s="340" t="s">
        <v>380</v>
      </c>
      <c r="JIH630" s="340" t="s">
        <v>380</v>
      </c>
      <c r="JII630" s="340" t="s">
        <v>380</v>
      </c>
      <c r="JIJ630" s="340" t="s">
        <v>380</v>
      </c>
      <c r="JIK630" s="340" t="s">
        <v>380</v>
      </c>
      <c r="JIL630" s="340" t="s">
        <v>380</v>
      </c>
      <c r="JIM630" s="340" t="s">
        <v>380</v>
      </c>
      <c r="JIN630" s="340" t="s">
        <v>380</v>
      </c>
      <c r="JIO630" s="340" t="s">
        <v>380</v>
      </c>
      <c r="JIP630" s="340" t="s">
        <v>380</v>
      </c>
      <c r="JIQ630" s="340" t="s">
        <v>380</v>
      </c>
      <c r="JIR630" s="340" t="s">
        <v>380</v>
      </c>
      <c r="JIS630" s="340" t="s">
        <v>380</v>
      </c>
      <c r="JIT630" s="340" t="s">
        <v>380</v>
      </c>
      <c r="JIU630" s="340" t="s">
        <v>380</v>
      </c>
      <c r="JIV630" s="340" t="s">
        <v>380</v>
      </c>
      <c r="JIW630" s="340" t="s">
        <v>380</v>
      </c>
      <c r="JIX630" s="340" t="s">
        <v>380</v>
      </c>
      <c r="JIY630" s="340" t="s">
        <v>380</v>
      </c>
      <c r="JIZ630" s="340" t="s">
        <v>380</v>
      </c>
      <c r="JJA630" s="340" t="s">
        <v>380</v>
      </c>
      <c r="JJB630" s="340" t="s">
        <v>380</v>
      </c>
      <c r="JJC630" s="340" t="s">
        <v>380</v>
      </c>
      <c r="JJD630" s="340" t="s">
        <v>380</v>
      </c>
      <c r="JJE630" s="340" t="s">
        <v>380</v>
      </c>
      <c r="JJF630" s="340" t="s">
        <v>380</v>
      </c>
      <c r="JJG630" s="340" t="s">
        <v>380</v>
      </c>
      <c r="JJH630" s="340" t="s">
        <v>380</v>
      </c>
      <c r="JJI630" s="340" t="s">
        <v>380</v>
      </c>
      <c r="JJJ630" s="340" t="s">
        <v>380</v>
      </c>
      <c r="JJK630" s="340" t="s">
        <v>380</v>
      </c>
      <c r="JJL630" s="340" t="s">
        <v>380</v>
      </c>
      <c r="JJM630" s="340" t="s">
        <v>380</v>
      </c>
      <c r="JJN630" s="340" t="s">
        <v>380</v>
      </c>
      <c r="JJO630" s="340" t="s">
        <v>380</v>
      </c>
      <c r="JJP630" s="340" t="s">
        <v>380</v>
      </c>
      <c r="JJQ630" s="340" t="s">
        <v>380</v>
      </c>
      <c r="JJR630" s="340" t="s">
        <v>380</v>
      </c>
      <c r="JJS630" s="340" t="s">
        <v>380</v>
      </c>
      <c r="JJT630" s="340" t="s">
        <v>380</v>
      </c>
      <c r="JJU630" s="340" t="s">
        <v>380</v>
      </c>
      <c r="JJV630" s="340" t="s">
        <v>380</v>
      </c>
      <c r="JJW630" s="340" t="s">
        <v>380</v>
      </c>
      <c r="JJX630" s="340" t="s">
        <v>380</v>
      </c>
      <c r="JJY630" s="340" t="s">
        <v>380</v>
      </c>
      <c r="JJZ630" s="340" t="s">
        <v>380</v>
      </c>
      <c r="JKA630" s="340" t="s">
        <v>380</v>
      </c>
      <c r="JKB630" s="340" t="s">
        <v>380</v>
      </c>
      <c r="JKC630" s="340" t="s">
        <v>380</v>
      </c>
      <c r="JKD630" s="340" t="s">
        <v>380</v>
      </c>
      <c r="JKE630" s="340" t="s">
        <v>380</v>
      </c>
      <c r="JKF630" s="340" t="s">
        <v>380</v>
      </c>
      <c r="JKG630" s="340" t="s">
        <v>380</v>
      </c>
      <c r="JKH630" s="340" t="s">
        <v>380</v>
      </c>
      <c r="JKI630" s="340" t="s">
        <v>380</v>
      </c>
      <c r="JKJ630" s="340" t="s">
        <v>380</v>
      </c>
      <c r="JKK630" s="340" t="s">
        <v>380</v>
      </c>
      <c r="JKL630" s="340" t="s">
        <v>380</v>
      </c>
      <c r="JKM630" s="340" t="s">
        <v>380</v>
      </c>
      <c r="JKN630" s="340" t="s">
        <v>380</v>
      </c>
      <c r="JKO630" s="340" t="s">
        <v>380</v>
      </c>
      <c r="JKP630" s="340" t="s">
        <v>380</v>
      </c>
      <c r="JKQ630" s="340" t="s">
        <v>380</v>
      </c>
      <c r="JKR630" s="340" t="s">
        <v>380</v>
      </c>
      <c r="JKS630" s="340" t="s">
        <v>380</v>
      </c>
      <c r="JKT630" s="340" t="s">
        <v>380</v>
      </c>
      <c r="JKU630" s="340" t="s">
        <v>380</v>
      </c>
      <c r="JKV630" s="340" t="s">
        <v>380</v>
      </c>
      <c r="JKW630" s="340" t="s">
        <v>380</v>
      </c>
      <c r="JKX630" s="340" t="s">
        <v>380</v>
      </c>
      <c r="JKY630" s="340" t="s">
        <v>380</v>
      </c>
      <c r="JKZ630" s="340" t="s">
        <v>380</v>
      </c>
      <c r="JLA630" s="340" t="s">
        <v>380</v>
      </c>
      <c r="JLB630" s="340" t="s">
        <v>380</v>
      </c>
      <c r="JLC630" s="340" t="s">
        <v>380</v>
      </c>
      <c r="JLD630" s="340" t="s">
        <v>380</v>
      </c>
      <c r="JLE630" s="340" t="s">
        <v>380</v>
      </c>
      <c r="JLF630" s="340" t="s">
        <v>380</v>
      </c>
      <c r="JLG630" s="340" t="s">
        <v>380</v>
      </c>
      <c r="JLH630" s="340" t="s">
        <v>380</v>
      </c>
      <c r="JLI630" s="340" t="s">
        <v>380</v>
      </c>
      <c r="JLJ630" s="340" t="s">
        <v>380</v>
      </c>
      <c r="JLK630" s="340" t="s">
        <v>380</v>
      </c>
      <c r="JLL630" s="340" t="s">
        <v>380</v>
      </c>
      <c r="JLM630" s="340" t="s">
        <v>380</v>
      </c>
      <c r="JLN630" s="340" t="s">
        <v>380</v>
      </c>
      <c r="JLO630" s="340" t="s">
        <v>380</v>
      </c>
      <c r="JLP630" s="340" t="s">
        <v>380</v>
      </c>
      <c r="JLQ630" s="340" t="s">
        <v>380</v>
      </c>
      <c r="JLR630" s="340" t="s">
        <v>380</v>
      </c>
      <c r="JLS630" s="340" t="s">
        <v>380</v>
      </c>
      <c r="JLT630" s="340" t="s">
        <v>380</v>
      </c>
      <c r="JLU630" s="340" t="s">
        <v>380</v>
      </c>
      <c r="JLV630" s="340" t="s">
        <v>380</v>
      </c>
      <c r="JLW630" s="340" t="s">
        <v>380</v>
      </c>
      <c r="JLX630" s="340" t="s">
        <v>380</v>
      </c>
      <c r="JLY630" s="340" t="s">
        <v>380</v>
      </c>
      <c r="JLZ630" s="340" t="s">
        <v>380</v>
      </c>
      <c r="JMA630" s="340" t="s">
        <v>380</v>
      </c>
      <c r="JMB630" s="340" t="s">
        <v>380</v>
      </c>
      <c r="JMC630" s="340" t="s">
        <v>380</v>
      </c>
      <c r="JMD630" s="340" t="s">
        <v>380</v>
      </c>
      <c r="JME630" s="340" t="s">
        <v>380</v>
      </c>
      <c r="JMF630" s="340" t="s">
        <v>380</v>
      </c>
      <c r="JMG630" s="340" t="s">
        <v>380</v>
      </c>
      <c r="JMH630" s="340" t="s">
        <v>380</v>
      </c>
      <c r="JMI630" s="340" t="s">
        <v>380</v>
      </c>
      <c r="JMJ630" s="340" t="s">
        <v>380</v>
      </c>
      <c r="JMK630" s="340" t="s">
        <v>380</v>
      </c>
      <c r="JML630" s="340" t="s">
        <v>380</v>
      </c>
      <c r="JMM630" s="340" t="s">
        <v>380</v>
      </c>
      <c r="JMN630" s="340" t="s">
        <v>380</v>
      </c>
      <c r="JMO630" s="340" t="s">
        <v>380</v>
      </c>
      <c r="JMP630" s="340" t="s">
        <v>380</v>
      </c>
      <c r="JMQ630" s="340" t="s">
        <v>380</v>
      </c>
      <c r="JMR630" s="340" t="s">
        <v>380</v>
      </c>
      <c r="JMS630" s="340" t="s">
        <v>380</v>
      </c>
      <c r="JMT630" s="340" t="s">
        <v>380</v>
      </c>
      <c r="JMU630" s="340" t="s">
        <v>380</v>
      </c>
      <c r="JMV630" s="340" t="s">
        <v>380</v>
      </c>
      <c r="JMW630" s="340" t="s">
        <v>380</v>
      </c>
      <c r="JMX630" s="340" t="s">
        <v>380</v>
      </c>
      <c r="JMY630" s="340" t="s">
        <v>380</v>
      </c>
      <c r="JMZ630" s="340" t="s">
        <v>380</v>
      </c>
      <c r="JNA630" s="340" t="s">
        <v>380</v>
      </c>
      <c r="JNB630" s="340" t="s">
        <v>380</v>
      </c>
      <c r="JNC630" s="340" t="s">
        <v>380</v>
      </c>
      <c r="JND630" s="340" t="s">
        <v>380</v>
      </c>
      <c r="JNE630" s="340" t="s">
        <v>380</v>
      </c>
      <c r="JNF630" s="340" t="s">
        <v>380</v>
      </c>
      <c r="JNG630" s="340" t="s">
        <v>380</v>
      </c>
      <c r="JNH630" s="340" t="s">
        <v>380</v>
      </c>
      <c r="JNI630" s="340" t="s">
        <v>380</v>
      </c>
      <c r="JNJ630" s="340" t="s">
        <v>380</v>
      </c>
      <c r="JNK630" s="340" t="s">
        <v>380</v>
      </c>
      <c r="JNL630" s="340" t="s">
        <v>380</v>
      </c>
      <c r="JNM630" s="340" t="s">
        <v>380</v>
      </c>
      <c r="JNN630" s="340" t="s">
        <v>380</v>
      </c>
      <c r="JNO630" s="340" t="s">
        <v>380</v>
      </c>
      <c r="JNP630" s="340" t="s">
        <v>380</v>
      </c>
      <c r="JNQ630" s="340" t="s">
        <v>380</v>
      </c>
      <c r="JNR630" s="340" t="s">
        <v>380</v>
      </c>
      <c r="JNS630" s="340" t="s">
        <v>380</v>
      </c>
      <c r="JNT630" s="340" t="s">
        <v>380</v>
      </c>
      <c r="JNU630" s="340" t="s">
        <v>380</v>
      </c>
      <c r="JNV630" s="340" t="s">
        <v>380</v>
      </c>
      <c r="JNW630" s="340" t="s">
        <v>380</v>
      </c>
      <c r="JNX630" s="340" t="s">
        <v>380</v>
      </c>
      <c r="JNY630" s="340" t="s">
        <v>380</v>
      </c>
      <c r="JNZ630" s="340" t="s">
        <v>380</v>
      </c>
      <c r="JOA630" s="340" t="s">
        <v>380</v>
      </c>
      <c r="JOB630" s="340" t="s">
        <v>380</v>
      </c>
      <c r="JOC630" s="340" t="s">
        <v>380</v>
      </c>
      <c r="JOD630" s="340" t="s">
        <v>380</v>
      </c>
      <c r="JOE630" s="340" t="s">
        <v>380</v>
      </c>
      <c r="JOF630" s="340" t="s">
        <v>380</v>
      </c>
      <c r="JOG630" s="340" t="s">
        <v>380</v>
      </c>
      <c r="JOH630" s="340" t="s">
        <v>380</v>
      </c>
      <c r="JOI630" s="340" t="s">
        <v>380</v>
      </c>
      <c r="JOJ630" s="340" t="s">
        <v>380</v>
      </c>
      <c r="JOK630" s="340" t="s">
        <v>380</v>
      </c>
      <c r="JOL630" s="340" t="s">
        <v>380</v>
      </c>
      <c r="JOM630" s="340" t="s">
        <v>380</v>
      </c>
      <c r="JON630" s="340" t="s">
        <v>380</v>
      </c>
      <c r="JOO630" s="340" t="s">
        <v>380</v>
      </c>
      <c r="JOP630" s="340" t="s">
        <v>380</v>
      </c>
      <c r="JOQ630" s="340" t="s">
        <v>380</v>
      </c>
      <c r="JOR630" s="340" t="s">
        <v>380</v>
      </c>
      <c r="JOS630" s="340" t="s">
        <v>380</v>
      </c>
      <c r="JOT630" s="340" t="s">
        <v>380</v>
      </c>
      <c r="JOU630" s="340" t="s">
        <v>380</v>
      </c>
      <c r="JOV630" s="340" t="s">
        <v>380</v>
      </c>
      <c r="JOW630" s="340" t="s">
        <v>380</v>
      </c>
      <c r="JOX630" s="340" t="s">
        <v>380</v>
      </c>
      <c r="JOY630" s="340" t="s">
        <v>380</v>
      </c>
      <c r="JOZ630" s="340" t="s">
        <v>380</v>
      </c>
      <c r="JPA630" s="340" t="s">
        <v>380</v>
      </c>
      <c r="JPB630" s="340" t="s">
        <v>380</v>
      </c>
      <c r="JPC630" s="340" t="s">
        <v>380</v>
      </c>
      <c r="JPD630" s="340" t="s">
        <v>380</v>
      </c>
      <c r="JPE630" s="340" t="s">
        <v>380</v>
      </c>
      <c r="JPF630" s="340" t="s">
        <v>380</v>
      </c>
      <c r="JPG630" s="340" t="s">
        <v>380</v>
      </c>
      <c r="JPH630" s="340" t="s">
        <v>380</v>
      </c>
      <c r="JPI630" s="340" t="s">
        <v>380</v>
      </c>
      <c r="JPJ630" s="340" t="s">
        <v>380</v>
      </c>
      <c r="JPK630" s="340" t="s">
        <v>380</v>
      </c>
      <c r="JPL630" s="340" t="s">
        <v>380</v>
      </c>
      <c r="JPM630" s="340" t="s">
        <v>380</v>
      </c>
      <c r="JPN630" s="340" t="s">
        <v>380</v>
      </c>
      <c r="JPO630" s="340" t="s">
        <v>380</v>
      </c>
      <c r="JPP630" s="340" t="s">
        <v>380</v>
      </c>
      <c r="JPQ630" s="340" t="s">
        <v>380</v>
      </c>
      <c r="JPR630" s="340" t="s">
        <v>380</v>
      </c>
      <c r="JPS630" s="340" t="s">
        <v>380</v>
      </c>
      <c r="JPT630" s="340" t="s">
        <v>380</v>
      </c>
      <c r="JPU630" s="340" t="s">
        <v>380</v>
      </c>
      <c r="JPV630" s="340" t="s">
        <v>380</v>
      </c>
      <c r="JPW630" s="340" t="s">
        <v>380</v>
      </c>
      <c r="JPX630" s="340" t="s">
        <v>380</v>
      </c>
      <c r="JPY630" s="340" t="s">
        <v>380</v>
      </c>
      <c r="JPZ630" s="340" t="s">
        <v>380</v>
      </c>
      <c r="JQA630" s="340" t="s">
        <v>380</v>
      </c>
      <c r="JQB630" s="340" t="s">
        <v>380</v>
      </c>
      <c r="JQC630" s="340" t="s">
        <v>380</v>
      </c>
      <c r="JQD630" s="340" t="s">
        <v>380</v>
      </c>
      <c r="JQE630" s="340" t="s">
        <v>380</v>
      </c>
      <c r="JQF630" s="340" t="s">
        <v>380</v>
      </c>
      <c r="JQG630" s="340" t="s">
        <v>380</v>
      </c>
      <c r="JQH630" s="340" t="s">
        <v>380</v>
      </c>
      <c r="JQI630" s="340" t="s">
        <v>380</v>
      </c>
      <c r="JQJ630" s="340" t="s">
        <v>380</v>
      </c>
      <c r="JQK630" s="340" t="s">
        <v>380</v>
      </c>
      <c r="JQL630" s="340" t="s">
        <v>380</v>
      </c>
      <c r="JQM630" s="340" t="s">
        <v>380</v>
      </c>
      <c r="JQN630" s="340" t="s">
        <v>380</v>
      </c>
      <c r="JQO630" s="340" t="s">
        <v>380</v>
      </c>
      <c r="JQP630" s="340" t="s">
        <v>380</v>
      </c>
      <c r="JQQ630" s="340" t="s">
        <v>380</v>
      </c>
      <c r="JQR630" s="340" t="s">
        <v>380</v>
      </c>
      <c r="JQS630" s="340" t="s">
        <v>380</v>
      </c>
      <c r="JQT630" s="340" t="s">
        <v>380</v>
      </c>
      <c r="JQU630" s="340" t="s">
        <v>380</v>
      </c>
      <c r="JQV630" s="340" t="s">
        <v>380</v>
      </c>
      <c r="JQW630" s="340" t="s">
        <v>380</v>
      </c>
      <c r="JQX630" s="340" t="s">
        <v>380</v>
      </c>
      <c r="JQY630" s="340" t="s">
        <v>380</v>
      </c>
      <c r="JQZ630" s="340" t="s">
        <v>380</v>
      </c>
      <c r="JRA630" s="340" t="s">
        <v>380</v>
      </c>
      <c r="JRB630" s="340" t="s">
        <v>380</v>
      </c>
      <c r="JRC630" s="340" t="s">
        <v>380</v>
      </c>
      <c r="JRD630" s="340" t="s">
        <v>380</v>
      </c>
      <c r="JRE630" s="340" t="s">
        <v>380</v>
      </c>
      <c r="JRF630" s="340" t="s">
        <v>380</v>
      </c>
      <c r="JRG630" s="340" t="s">
        <v>380</v>
      </c>
      <c r="JRH630" s="340" t="s">
        <v>380</v>
      </c>
      <c r="JRI630" s="340" t="s">
        <v>380</v>
      </c>
      <c r="JRJ630" s="340" t="s">
        <v>380</v>
      </c>
      <c r="JRK630" s="340" t="s">
        <v>380</v>
      </c>
      <c r="JRL630" s="340" t="s">
        <v>380</v>
      </c>
      <c r="JRM630" s="340" t="s">
        <v>380</v>
      </c>
      <c r="JRN630" s="340" t="s">
        <v>380</v>
      </c>
      <c r="JRO630" s="340" t="s">
        <v>380</v>
      </c>
      <c r="JRP630" s="340" t="s">
        <v>380</v>
      </c>
      <c r="JRQ630" s="340" t="s">
        <v>380</v>
      </c>
      <c r="JRR630" s="340" t="s">
        <v>380</v>
      </c>
      <c r="JRS630" s="340" t="s">
        <v>380</v>
      </c>
      <c r="JRT630" s="340" t="s">
        <v>380</v>
      </c>
      <c r="JRU630" s="340" t="s">
        <v>380</v>
      </c>
      <c r="JRV630" s="340" t="s">
        <v>380</v>
      </c>
      <c r="JRW630" s="340" t="s">
        <v>380</v>
      </c>
      <c r="JRX630" s="340" t="s">
        <v>380</v>
      </c>
      <c r="JRY630" s="340" t="s">
        <v>380</v>
      </c>
      <c r="JRZ630" s="340" t="s">
        <v>380</v>
      </c>
      <c r="JSA630" s="340" t="s">
        <v>380</v>
      </c>
      <c r="JSB630" s="340" t="s">
        <v>380</v>
      </c>
      <c r="JSC630" s="340" t="s">
        <v>380</v>
      </c>
      <c r="JSD630" s="340" t="s">
        <v>380</v>
      </c>
      <c r="JSE630" s="340" t="s">
        <v>380</v>
      </c>
      <c r="JSF630" s="340" t="s">
        <v>380</v>
      </c>
      <c r="JSG630" s="340" t="s">
        <v>380</v>
      </c>
      <c r="JSH630" s="340" t="s">
        <v>380</v>
      </c>
      <c r="JSI630" s="340" t="s">
        <v>380</v>
      </c>
      <c r="JSJ630" s="340" t="s">
        <v>380</v>
      </c>
      <c r="JSK630" s="340" t="s">
        <v>380</v>
      </c>
      <c r="JSL630" s="340" t="s">
        <v>380</v>
      </c>
      <c r="JSM630" s="340" t="s">
        <v>380</v>
      </c>
      <c r="JSN630" s="340" t="s">
        <v>380</v>
      </c>
      <c r="JSO630" s="340" t="s">
        <v>380</v>
      </c>
      <c r="JSP630" s="340" t="s">
        <v>380</v>
      </c>
      <c r="JSQ630" s="340" t="s">
        <v>380</v>
      </c>
      <c r="JSR630" s="340" t="s">
        <v>380</v>
      </c>
      <c r="JSS630" s="340" t="s">
        <v>380</v>
      </c>
      <c r="JST630" s="340" t="s">
        <v>380</v>
      </c>
      <c r="JSU630" s="340" t="s">
        <v>380</v>
      </c>
      <c r="JSV630" s="340" t="s">
        <v>380</v>
      </c>
      <c r="JSW630" s="340" t="s">
        <v>380</v>
      </c>
      <c r="JSX630" s="340" t="s">
        <v>380</v>
      </c>
      <c r="JSY630" s="340" t="s">
        <v>380</v>
      </c>
      <c r="JSZ630" s="340" t="s">
        <v>380</v>
      </c>
      <c r="JTA630" s="340" t="s">
        <v>380</v>
      </c>
      <c r="JTB630" s="340" t="s">
        <v>380</v>
      </c>
      <c r="JTC630" s="340" t="s">
        <v>380</v>
      </c>
      <c r="JTD630" s="340" t="s">
        <v>380</v>
      </c>
      <c r="JTE630" s="340" t="s">
        <v>380</v>
      </c>
      <c r="JTF630" s="340" t="s">
        <v>380</v>
      </c>
      <c r="JTG630" s="340" t="s">
        <v>380</v>
      </c>
      <c r="JTH630" s="340" t="s">
        <v>380</v>
      </c>
      <c r="JTI630" s="340" t="s">
        <v>380</v>
      </c>
      <c r="JTJ630" s="340" t="s">
        <v>380</v>
      </c>
      <c r="JTK630" s="340" t="s">
        <v>380</v>
      </c>
      <c r="JTL630" s="340" t="s">
        <v>380</v>
      </c>
      <c r="JTM630" s="340" t="s">
        <v>380</v>
      </c>
      <c r="JTN630" s="340" t="s">
        <v>380</v>
      </c>
      <c r="JTO630" s="340" t="s">
        <v>380</v>
      </c>
      <c r="JTP630" s="340" t="s">
        <v>380</v>
      </c>
      <c r="JTQ630" s="340" t="s">
        <v>380</v>
      </c>
      <c r="JTR630" s="340" t="s">
        <v>380</v>
      </c>
      <c r="JTS630" s="340" t="s">
        <v>380</v>
      </c>
      <c r="JTT630" s="340" t="s">
        <v>380</v>
      </c>
      <c r="JTU630" s="340" t="s">
        <v>380</v>
      </c>
      <c r="JTV630" s="340" t="s">
        <v>380</v>
      </c>
      <c r="JTW630" s="340" t="s">
        <v>380</v>
      </c>
      <c r="JTX630" s="340" t="s">
        <v>380</v>
      </c>
      <c r="JTY630" s="340" t="s">
        <v>380</v>
      </c>
      <c r="JTZ630" s="340" t="s">
        <v>380</v>
      </c>
      <c r="JUA630" s="340" t="s">
        <v>380</v>
      </c>
      <c r="JUB630" s="340" t="s">
        <v>380</v>
      </c>
      <c r="JUC630" s="340" t="s">
        <v>380</v>
      </c>
      <c r="JUD630" s="340" t="s">
        <v>380</v>
      </c>
      <c r="JUE630" s="340" t="s">
        <v>380</v>
      </c>
      <c r="JUF630" s="340" t="s">
        <v>380</v>
      </c>
      <c r="JUG630" s="340" t="s">
        <v>380</v>
      </c>
      <c r="JUH630" s="340" t="s">
        <v>380</v>
      </c>
      <c r="JUI630" s="340" t="s">
        <v>380</v>
      </c>
      <c r="JUJ630" s="340" t="s">
        <v>380</v>
      </c>
      <c r="JUK630" s="340" t="s">
        <v>380</v>
      </c>
      <c r="JUL630" s="340" t="s">
        <v>380</v>
      </c>
      <c r="JUM630" s="340" t="s">
        <v>380</v>
      </c>
      <c r="JUN630" s="340" t="s">
        <v>380</v>
      </c>
      <c r="JUO630" s="340" t="s">
        <v>380</v>
      </c>
      <c r="JUP630" s="340" t="s">
        <v>380</v>
      </c>
      <c r="JUQ630" s="340" t="s">
        <v>380</v>
      </c>
      <c r="JUR630" s="340" t="s">
        <v>380</v>
      </c>
      <c r="JUS630" s="340" t="s">
        <v>380</v>
      </c>
      <c r="JUT630" s="340" t="s">
        <v>380</v>
      </c>
      <c r="JUU630" s="340" t="s">
        <v>380</v>
      </c>
      <c r="JUV630" s="340" t="s">
        <v>380</v>
      </c>
      <c r="JUW630" s="340" t="s">
        <v>380</v>
      </c>
      <c r="JUX630" s="340" t="s">
        <v>380</v>
      </c>
      <c r="JUY630" s="340" t="s">
        <v>380</v>
      </c>
      <c r="JUZ630" s="340" t="s">
        <v>380</v>
      </c>
      <c r="JVA630" s="340" t="s">
        <v>380</v>
      </c>
      <c r="JVB630" s="340" t="s">
        <v>380</v>
      </c>
      <c r="JVC630" s="340" t="s">
        <v>380</v>
      </c>
      <c r="JVD630" s="340" t="s">
        <v>380</v>
      </c>
      <c r="JVE630" s="340" t="s">
        <v>380</v>
      </c>
      <c r="JVF630" s="340" t="s">
        <v>380</v>
      </c>
      <c r="JVG630" s="340" t="s">
        <v>380</v>
      </c>
      <c r="JVH630" s="340" t="s">
        <v>380</v>
      </c>
      <c r="JVI630" s="340" t="s">
        <v>380</v>
      </c>
      <c r="JVJ630" s="340" t="s">
        <v>380</v>
      </c>
      <c r="JVK630" s="340" t="s">
        <v>380</v>
      </c>
      <c r="JVL630" s="340" t="s">
        <v>380</v>
      </c>
      <c r="JVM630" s="340" t="s">
        <v>380</v>
      </c>
      <c r="JVN630" s="340" t="s">
        <v>380</v>
      </c>
      <c r="JVO630" s="340" t="s">
        <v>380</v>
      </c>
      <c r="JVP630" s="340" t="s">
        <v>380</v>
      </c>
      <c r="JVQ630" s="340" t="s">
        <v>380</v>
      </c>
      <c r="JVR630" s="340" t="s">
        <v>380</v>
      </c>
      <c r="JVS630" s="340" t="s">
        <v>380</v>
      </c>
      <c r="JVT630" s="340" t="s">
        <v>380</v>
      </c>
      <c r="JVU630" s="340" t="s">
        <v>380</v>
      </c>
      <c r="JVV630" s="340" t="s">
        <v>380</v>
      </c>
      <c r="JVW630" s="340" t="s">
        <v>380</v>
      </c>
      <c r="JVX630" s="340" t="s">
        <v>380</v>
      </c>
      <c r="JVY630" s="340" t="s">
        <v>380</v>
      </c>
      <c r="JVZ630" s="340" t="s">
        <v>380</v>
      </c>
      <c r="JWA630" s="340" t="s">
        <v>380</v>
      </c>
      <c r="JWB630" s="340" t="s">
        <v>380</v>
      </c>
      <c r="JWC630" s="340" t="s">
        <v>380</v>
      </c>
      <c r="JWD630" s="340" t="s">
        <v>380</v>
      </c>
      <c r="JWE630" s="340" t="s">
        <v>380</v>
      </c>
      <c r="JWF630" s="340" t="s">
        <v>380</v>
      </c>
      <c r="JWG630" s="340" t="s">
        <v>380</v>
      </c>
      <c r="JWH630" s="340" t="s">
        <v>380</v>
      </c>
      <c r="JWI630" s="340" t="s">
        <v>380</v>
      </c>
      <c r="JWJ630" s="340" t="s">
        <v>380</v>
      </c>
      <c r="JWK630" s="340" t="s">
        <v>380</v>
      </c>
      <c r="JWL630" s="340" t="s">
        <v>380</v>
      </c>
      <c r="JWM630" s="340" t="s">
        <v>380</v>
      </c>
      <c r="JWN630" s="340" t="s">
        <v>380</v>
      </c>
      <c r="JWO630" s="340" t="s">
        <v>380</v>
      </c>
      <c r="JWP630" s="340" t="s">
        <v>380</v>
      </c>
      <c r="JWQ630" s="340" t="s">
        <v>380</v>
      </c>
      <c r="JWR630" s="340" t="s">
        <v>380</v>
      </c>
      <c r="JWS630" s="340" t="s">
        <v>380</v>
      </c>
      <c r="JWT630" s="340" t="s">
        <v>380</v>
      </c>
      <c r="JWU630" s="340" t="s">
        <v>380</v>
      </c>
      <c r="JWV630" s="340" t="s">
        <v>380</v>
      </c>
      <c r="JWW630" s="340" t="s">
        <v>380</v>
      </c>
      <c r="JWX630" s="340" t="s">
        <v>380</v>
      </c>
      <c r="JWY630" s="340" t="s">
        <v>380</v>
      </c>
      <c r="JWZ630" s="340" t="s">
        <v>380</v>
      </c>
      <c r="JXA630" s="340" t="s">
        <v>380</v>
      </c>
      <c r="JXB630" s="340" t="s">
        <v>380</v>
      </c>
      <c r="JXC630" s="340" t="s">
        <v>380</v>
      </c>
      <c r="JXD630" s="340" t="s">
        <v>380</v>
      </c>
      <c r="JXE630" s="340" t="s">
        <v>380</v>
      </c>
      <c r="JXF630" s="340" t="s">
        <v>380</v>
      </c>
      <c r="JXG630" s="340" t="s">
        <v>380</v>
      </c>
      <c r="JXH630" s="340" t="s">
        <v>380</v>
      </c>
      <c r="JXI630" s="340" t="s">
        <v>380</v>
      </c>
      <c r="JXJ630" s="340" t="s">
        <v>380</v>
      </c>
      <c r="JXK630" s="340" t="s">
        <v>380</v>
      </c>
      <c r="JXL630" s="340" t="s">
        <v>380</v>
      </c>
      <c r="JXM630" s="340" t="s">
        <v>380</v>
      </c>
      <c r="JXN630" s="340" t="s">
        <v>380</v>
      </c>
      <c r="JXO630" s="340" t="s">
        <v>380</v>
      </c>
      <c r="JXP630" s="340" t="s">
        <v>380</v>
      </c>
      <c r="JXQ630" s="340" t="s">
        <v>380</v>
      </c>
      <c r="JXR630" s="340" t="s">
        <v>380</v>
      </c>
      <c r="JXS630" s="340" t="s">
        <v>380</v>
      </c>
      <c r="JXT630" s="340" t="s">
        <v>380</v>
      </c>
      <c r="JXU630" s="340" t="s">
        <v>380</v>
      </c>
      <c r="JXV630" s="340" t="s">
        <v>380</v>
      </c>
      <c r="JXW630" s="340" t="s">
        <v>380</v>
      </c>
      <c r="JXX630" s="340" t="s">
        <v>380</v>
      </c>
      <c r="JXY630" s="340" t="s">
        <v>380</v>
      </c>
      <c r="JXZ630" s="340" t="s">
        <v>380</v>
      </c>
      <c r="JYA630" s="340" t="s">
        <v>380</v>
      </c>
      <c r="JYB630" s="340" t="s">
        <v>380</v>
      </c>
      <c r="JYC630" s="340" t="s">
        <v>380</v>
      </c>
      <c r="JYD630" s="340" t="s">
        <v>380</v>
      </c>
      <c r="JYE630" s="340" t="s">
        <v>380</v>
      </c>
      <c r="JYF630" s="340" t="s">
        <v>380</v>
      </c>
      <c r="JYG630" s="340" t="s">
        <v>380</v>
      </c>
      <c r="JYH630" s="340" t="s">
        <v>380</v>
      </c>
      <c r="JYI630" s="340" t="s">
        <v>380</v>
      </c>
      <c r="JYJ630" s="340" t="s">
        <v>380</v>
      </c>
      <c r="JYK630" s="340" t="s">
        <v>380</v>
      </c>
      <c r="JYL630" s="340" t="s">
        <v>380</v>
      </c>
      <c r="JYM630" s="340" t="s">
        <v>380</v>
      </c>
      <c r="JYN630" s="340" t="s">
        <v>380</v>
      </c>
      <c r="JYO630" s="340" t="s">
        <v>380</v>
      </c>
      <c r="JYP630" s="340" t="s">
        <v>380</v>
      </c>
      <c r="JYQ630" s="340" t="s">
        <v>380</v>
      </c>
      <c r="JYR630" s="340" t="s">
        <v>380</v>
      </c>
      <c r="JYS630" s="340" t="s">
        <v>380</v>
      </c>
      <c r="JYT630" s="340" t="s">
        <v>380</v>
      </c>
      <c r="JYU630" s="340" t="s">
        <v>380</v>
      </c>
      <c r="JYV630" s="340" t="s">
        <v>380</v>
      </c>
      <c r="JYW630" s="340" t="s">
        <v>380</v>
      </c>
      <c r="JYX630" s="340" t="s">
        <v>380</v>
      </c>
      <c r="JYY630" s="340" t="s">
        <v>380</v>
      </c>
      <c r="JYZ630" s="340" t="s">
        <v>380</v>
      </c>
      <c r="JZA630" s="340" t="s">
        <v>380</v>
      </c>
      <c r="JZB630" s="340" t="s">
        <v>380</v>
      </c>
      <c r="JZC630" s="340" t="s">
        <v>380</v>
      </c>
      <c r="JZD630" s="340" t="s">
        <v>380</v>
      </c>
      <c r="JZE630" s="340" t="s">
        <v>380</v>
      </c>
      <c r="JZF630" s="340" t="s">
        <v>380</v>
      </c>
      <c r="JZG630" s="340" t="s">
        <v>380</v>
      </c>
      <c r="JZH630" s="340" t="s">
        <v>380</v>
      </c>
      <c r="JZI630" s="340" t="s">
        <v>380</v>
      </c>
      <c r="JZJ630" s="340" t="s">
        <v>380</v>
      </c>
      <c r="JZK630" s="340" t="s">
        <v>380</v>
      </c>
      <c r="JZL630" s="340" t="s">
        <v>380</v>
      </c>
      <c r="JZM630" s="340" t="s">
        <v>380</v>
      </c>
      <c r="JZN630" s="340" t="s">
        <v>380</v>
      </c>
      <c r="JZO630" s="340" t="s">
        <v>380</v>
      </c>
      <c r="JZP630" s="340" t="s">
        <v>380</v>
      </c>
      <c r="JZQ630" s="340" t="s">
        <v>380</v>
      </c>
      <c r="JZR630" s="340" t="s">
        <v>380</v>
      </c>
      <c r="JZS630" s="340" t="s">
        <v>380</v>
      </c>
      <c r="JZT630" s="340" t="s">
        <v>380</v>
      </c>
      <c r="JZU630" s="340" t="s">
        <v>380</v>
      </c>
      <c r="JZV630" s="340" t="s">
        <v>380</v>
      </c>
      <c r="JZW630" s="340" t="s">
        <v>380</v>
      </c>
      <c r="JZX630" s="340" t="s">
        <v>380</v>
      </c>
      <c r="JZY630" s="340" t="s">
        <v>380</v>
      </c>
      <c r="JZZ630" s="340" t="s">
        <v>380</v>
      </c>
      <c r="KAA630" s="340" t="s">
        <v>380</v>
      </c>
      <c r="KAB630" s="340" t="s">
        <v>380</v>
      </c>
      <c r="KAC630" s="340" t="s">
        <v>380</v>
      </c>
      <c r="KAD630" s="340" t="s">
        <v>380</v>
      </c>
      <c r="KAE630" s="340" t="s">
        <v>380</v>
      </c>
      <c r="KAF630" s="340" t="s">
        <v>380</v>
      </c>
      <c r="KAG630" s="340" t="s">
        <v>380</v>
      </c>
      <c r="KAH630" s="340" t="s">
        <v>380</v>
      </c>
      <c r="KAI630" s="340" t="s">
        <v>380</v>
      </c>
      <c r="KAJ630" s="340" t="s">
        <v>380</v>
      </c>
      <c r="KAK630" s="340" t="s">
        <v>380</v>
      </c>
      <c r="KAL630" s="340" t="s">
        <v>380</v>
      </c>
      <c r="KAM630" s="340" t="s">
        <v>380</v>
      </c>
      <c r="KAN630" s="340" t="s">
        <v>380</v>
      </c>
      <c r="KAO630" s="340" t="s">
        <v>380</v>
      </c>
      <c r="KAP630" s="340" t="s">
        <v>380</v>
      </c>
      <c r="KAQ630" s="340" t="s">
        <v>380</v>
      </c>
      <c r="KAR630" s="340" t="s">
        <v>380</v>
      </c>
      <c r="KAS630" s="340" t="s">
        <v>380</v>
      </c>
      <c r="KAT630" s="340" t="s">
        <v>380</v>
      </c>
      <c r="KAU630" s="340" t="s">
        <v>380</v>
      </c>
      <c r="KAV630" s="340" t="s">
        <v>380</v>
      </c>
      <c r="KAW630" s="340" t="s">
        <v>380</v>
      </c>
      <c r="KAX630" s="340" t="s">
        <v>380</v>
      </c>
      <c r="KAY630" s="340" t="s">
        <v>380</v>
      </c>
      <c r="KAZ630" s="340" t="s">
        <v>380</v>
      </c>
      <c r="KBA630" s="340" t="s">
        <v>380</v>
      </c>
      <c r="KBB630" s="340" t="s">
        <v>380</v>
      </c>
      <c r="KBC630" s="340" t="s">
        <v>380</v>
      </c>
      <c r="KBD630" s="340" t="s">
        <v>380</v>
      </c>
      <c r="KBE630" s="340" t="s">
        <v>380</v>
      </c>
      <c r="KBF630" s="340" t="s">
        <v>380</v>
      </c>
      <c r="KBG630" s="340" t="s">
        <v>380</v>
      </c>
      <c r="KBH630" s="340" t="s">
        <v>380</v>
      </c>
      <c r="KBI630" s="340" t="s">
        <v>380</v>
      </c>
      <c r="KBJ630" s="340" t="s">
        <v>380</v>
      </c>
      <c r="KBK630" s="340" t="s">
        <v>380</v>
      </c>
      <c r="KBL630" s="340" t="s">
        <v>380</v>
      </c>
      <c r="KBM630" s="340" t="s">
        <v>380</v>
      </c>
      <c r="KBN630" s="340" t="s">
        <v>380</v>
      </c>
      <c r="KBO630" s="340" t="s">
        <v>380</v>
      </c>
      <c r="KBP630" s="340" t="s">
        <v>380</v>
      </c>
      <c r="KBQ630" s="340" t="s">
        <v>380</v>
      </c>
      <c r="KBR630" s="340" t="s">
        <v>380</v>
      </c>
      <c r="KBS630" s="340" t="s">
        <v>380</v>
      </c>
      <c r="KBT630" s="340" t="s">
        <v>380</v>
      </c>
      <c r="KBU630" s="340" t="s">
        <v>380</v>
      </c>
      <c r="KBV630" s="340" t="s">
        <v>380</v>
      </c>
      <c r="KBW630" s="340" t="s">
        <v>380</v>
      </c>
      <c r="KBX630" s="340" t="s">
        <v>380</v>
      </c>
      <c r="KBY630" s="340" t="s">
        <v>380</v>
      </c>
      <c r="KBZ630" s="340" t="s">
        <v>380</v>
      </c>
      <c r="KCA630" s="340" t="s">
        <v>380</v>
      </c>
      <c r="KCB630" s="340" t="s">
        <v>380</v>
      </c>
      <c r="KCC630" s="340" t="s">
        <v>380</v>
      </c>
      <c r="KCD630" s="340" t="s">
        <v>380</v>
      </c>
      <c r="KCE630" s="340" t="s">
        <v>380</v>
      </c>
      <c r="KCF630" s="340" t="s">
        <v>380</v>
      </c>
      <c r="KCG630" s="340" t="s">
        <v>380</v>
      </c>
      <c r="KCH630" s="340" t="s">
        <v>380</v>
      </c>
      <c r="KCI630" s="340" t="s">
        <v>380</v>
      </c>
      <c r="KCJ630" s="340" t="s">
        <v>380</v>
      </c>
      <c r="KCK630" s="340" t="s">
        <v>380</v>
      </c>
      <c r="KCL630" s="340" t="s">
        <v>380</v>
      </c>
      <c r="KCM630" s="340" t="s">
        <v>380</v>
      </c>
      <c r="KCN630" s="340" t="s">
        <v>380</v>
      </c>
      <c r="KCO630" s="340" t="s">
        <v>380</v>
      </c>
      <c r="KCP630" s="340" t="s">
        <v>380</v>
      </c>
      <c r="KCQ630" s="340" t="s">
        <v>380</v>
      </c>
      <c r="KCR630" s="340" t="s">
        <v>380</v>
      </c>
      <c r="KCS630" s="340" t="s">
        <v>380</v>
      </c>
      <c r="KCT630" s="340" t="s">
        <v>380</v>
      </c>
      <c r="KCU630" s="340" t="s">
        <v>380</v>
      </c>
      <c r="KCV630" s="340" t="s">
        <v>380</v>
      </c>
      <c r="KCW630" s="340" t="s">
        <v>380</v>
      </c>
      <c r="KCX630" s="340" t="s">
        <v>380</v>
      </c>
      <c r="KCY630" s="340" t="s">
        <v>380</v>
      </c>
      <c r="KCZ630" s="340" t="s">
        <v>380</v>
      </c>
      <c r="KDA630" s="340" t="s">
        <v>380</v>
      </c>
      <c r="KDB630" s="340" t="s">
        <v>380</v>
      </c>
      <c r="KDC630" s="340" t="s">
        <v>380</v>
      </c>
      <c r="KDD630" s="340" t="s">
        <v>380</v>
      </c>
      <c r="KDE630" s="340" t="s">
        <v>380</v>
      </c>
      <c r="KDF630" s="340" t="s">
        <v>380</v>
      </c>
      <c r="KDG630" s="340" t="s">
        <v>380</v>
      </c>
      <c r="KDH630" s="340" t="s">
        <v>380</v>
      </c>
      <c r="KDI630" s="340" t="s">
        <v>380</v>
      </c>
      <c r="KDJ630" s="340" t="s">
        <v>380</v>
      </c>
      <c r="KDK630" s="340" t="s">
        <v>380</v>
      </c>
      <c r="KDL630" s="340" t="s">
        <v>380</v>
      </c>
      <c r="KDM630" s="340" t="s">
        <v>380</v>
      </c>
      <c r="KDN630" s="340" t="s">
        <v>380</v>
      </c>
      <c r="KDO630" s="340" t="s">
        <v>380</v>
      </c>
      <c r="KDP630" s="340" t="s">
        <v>380</v>
      </c>
      <c r="KDQ630" s="340" t="s">
        <v>380</v>
      </c>
      <c r="KDR630" s="340" t="s">
        <v>380</v>
      </c>
      <c r="KDS630" s="340" t="s">
        <v>380</v>
      </c>
      <c r="KDT630" s="340" t="s">
        <v>380</v>
      </c>
      <c r="KDU630" s="340" t="s">
        <v>380</v>
      </c>
      <c r="KDV630" s="340" t="s">
        <v>380</v>
      </c>
      <c r="KDW630" s="340" t="s">
        <v>380</v>
      </c>
      <c r="KDX630" s="340" t="s">
        <v>380</v>
      </c>
      <c r="KDY630" s="340" t="s">
        <v>380</v>
      </c>
      <c r="KDZ630" s="340" t="s">
        <v>380</v>
      </c>
      <c r="KEA630" s="340" t="s">
        <v>380</v>
      </c>
      <c r="KEB630" s="340" t="s">
        <v>380</v>
      </c>
      <c r="KEC630" s="340" t="s">
        <v>380</v>
      </c>
      <c r="KED630" s="340" t="s">
        <v>380</v>
      </c>
      <c r="KEE630" s="340" t="s">
        <v>380</v>
      </c>
      <c r="KEF630" s="340" t="s">
        <v>380</v>
      </c>
      <c r="KEG630" s="340" t="s">
        <v>380</v>
      </c>
      <c r="KEH630" s="340" t="s">
        <v>380</v>
      </c>
      <c r="KEI630" s="340" t="s">
        <v>380</v>
      </c>
      <c r="KEJ630" s="340" t="s">
        <v>380</v>
      </c>
      <c r="KEK630" s="340" t="s">
        <v>380</v>
      </c>
      <c r="KEL630" s="340" t="s">
        <v>380</v>
      </c>
      <c r="KEM630" s="340" t="s">
        <v>380</v>
      </c>
      <c r="KEN630" s="340" t="s">
        <v>380</v>
      </c>
      <c r="KEO630" s="340" t="s">
        <v>380</v>
      </c>
      <c r="KEP630" s="340" t="s">
        <v>380</v>
      </c>
      <c r="KEQ630" s="340" t="s">
        <v>380</v>
      </c>
      <c r="KER630" s="340" t="s">
        <v>380</v>
      </c>
      <c r="KES630" s="340" t="s">
        <v>380</v>
      </c>
      <c r="KET630" s="340" t="s">
        <v>380</v>
      </c>
      <c r="KEU630" s="340" t="s">
        <v>380</v>
      </c>
      <c r="KEV630" s="340" t="s">
        <v>380</v>
      </c>
      <c r="KEW630" s="340" t="s">
        <v>380</v>
      </c>
      <c r="KEX630" s="340" t="s">
        <v>380</v>
      </c>
      <c r="KEY630" s="340" t="s">
        <v>380</v>
      </c>
      <c r="KEZ630" s="340" t="s">
        <v>380</v>
      </c>
      <c r="KFA630" s="340" t="s">
        <v>380</v>
      </c>
      <c r="KFB630" s="340" t="s">
        <v>380</v>
      </c>
      <c r="KFC630" s="340" t="s">
        <v>380</v>
      </c>
      <c r="KFD630" s="340" t="s">
        <v>380</v>
      </c>
      <c r="KFE630" s="340" t="s">
        <v>380</v>
      </c>
      <c r="KFF630" s="340" t="s">
        <v>380</v>
      </c>
      <c r="KFG630" s="340" t="s">
        <v>380</v>
      </c>
      <c r="KFH630" s="340" t="s">
        <v>380</v>
      </c>
      <c r="KFI630" s="340" t="s">
        <v>380</v>
      </c>
      <c r="KFJ630" s="340" t="s">
        <v>380</v>
      </c>
      <c r="KFK630" s="340" t="s">
        <v>380</v>
      </c>
      <c r="KFL630" s="340" t="s">
        <v>380</v>
      </c>
      <c r="KFM630" s="340" t="s">
        <v>380</v>
      </c>
      <c r="KFN630" s="340" t="s">
        <v>380</v>
      </c>
      <c r="KFO630" s="340" t="s">
        <v>380</v>
      </c>
      <c r="KFP630" s="340" t="s">
        <v>380</v>
      </c>
      <c r="KFQ630" s="340" t="s">
        <v>380</v>
      </c>
      <c r="KFR630" s="340" t="s">
        <v>380</v>
      </c>
      <c r="KFS630" s="340" t="s">
        <v>380</v>
      </c>
      <c r="KFT630" s="340" t="s">
        <v>380</v>
      </c>
      <c r="KFU630" s="340" t="s">
        <v>380</v>
      </c>
      <c r="KFV630" s="340" t="s">
        <v>380</v>
      </c>
      <c r="KFW630" s="340" t="s">
        <v>380</v>
      </c>
      <c r="KFX630" s="340" t="s">
        <v>380</v>
      </c>
      <c r="KFY630" s="340" t="s">
        <v>380</v>
      </c>
      <c r="KFZ630" s="340" t="s">
        <v>380</v>
      </c>
      <c r="KGA630" s="340" t="s">
        <v>380</v>
      </c>
      <c r="KGB630" s="340" t="s">
        <v>380</v>
      </c>
      <c r="KGC630" s="340" t="s">
        <v>380</v>
      </c>
      <c r="KGD630" s="340" t="s">
        <v>380</v>
      </c>
      <c r="KGE630" s="340" t="s">
        <v>380</v>
      </c>
      <c r="KGF630" s="340" t="s">
        <v>380</v>
      </c>
      <c r="KGG630" s="340" t="s">
        <v>380</v>
      </c>
      <c r="KGH630" s="340" t="s">
        <v>380</v>
      </c>
      <c r="KGI630" s="340" t="s">
        <v>380</v>
      </c>
      <c r="KGJ630" s="340" t="s">
        <v>380</v>
      </c>
      <c r="KGK630" s="340" t="s">
        <v>380</v>
      </c>
      <c r="KGL630" s="340" t="s">
        <v>380</v>
      </c>
      <c r="KGM630" s="340" t="s">
        <v>380</v>
      </c>
      <c r="KGN630" s="340" t="s">
        <v>380</v>
      </c>
      <c r="KGO630" s="340" t="s">
        <v>380</v>
      </c>
      <c r="KGP630" s="340" t="s">
        <v>380</v>
      </c>
      <c r="KGQ630" s="340" t="s">
        <v>380</v>
      </c>
      <c r="KGR630" s="340" t="s">
        <v>380</v>
      </c>
      <c r="KGS630" s="340" t="s">
        <v>380</v>
      </c>
      <c r="KGT630" s="340" t="s">
        <v>380</v>
      </c>
      <c r="KGU630" s="340" t="s">
        <v>380</v>
      </c>
      <c r="KGV630" s="340" t="s">
        <v>380</v>
      </c>
      <c r="KGW630" s="340" t="s">
        <v>380</v>
      </c>
      <c r="KGX630" s="340" t="s">
        <v>380</v>
      </c>
      <c r="KGY630" s="340" t="s">
        <v>380</v>
      </c>
      <c r="KGZ630" s="340" t="s">
        <v>380</v>
      </c>
      <c r="KHA630" s="340" t="s">
        <v>380</v>
      </c>
      <c r="KHB630" s="340" t="s">
        <v>380</v>
      </c>
      <c r="KHC630" s="340" t="s">
        <v>380</v>
      </c>
      <c r="KHD630" s="340" t="s">
        <v>380</v>
      </c>
      <c r="KHE630" s="340" t="s">
        <v>380</v>
      </c>
      <c r="KHF630" s="340" t="s">
        <v>380</v>
      </c>
      <c r="KHG630" s="340" t="s">
        <v>380</v>
      </c>
      <c r="KHH630" s="340" t="s">
        <v>380</v>
      </c>
      <c r="KHI630" s="340" t="s">
        <v>380</v>
      </c>
      <c r="KHJ630" s="340" t="s">
        <v>380</v>
      </c>
      <c r="KHK630" s="340" t="s">
        <v>380</v>
      </c>
      <c r="KHL630" s="340" t="s">
        <v>380</v>
      </c>
      <c r="KHM630" s="340" t="s">
        <v>380</v>
      </c>
      <c r="KHN630" s="340" t="s">
        <v>380</v>
      </c>
      <c r="KHO630" s="340" t="s">
        <v>380</v>
      </c>
      <c r="KHP630" s="340" t="s">
        <v>380</v>
      </c>
      <c r="KHQ630" s="340" t="s">
        <v>380</v>
      </c>
      <c r="KHR630" s="340" t="s">
        <v>380</v>
      </c>
      <c r="KHS630" s="340" t="s">
        <v>380</v>
      </c>
      <c r="KHT630" s="340" t="s">
        <v>380</v>
      </c>
      <c r="KHU630" s="340" t="s">
        <v>380</v>
      </c>
      <c r="KHV630" s="340" t="s">
        <v>380</v>
      </c>
      <c r="KHW630" s="340" t="s">
        <v>380</v>
      </c>
      <c r="KHX630" s="340" t="s">
        <v>380</v>
      </c>
      <c r="KHY630" s="340" t="s">
        <v>380</v>
      </c>
      <c r="KHZ630" s="340" t="s">
        <v>380</v>
      </c>
      <c r="KIA630" s="340" t="s">
        <v>380</v>
      </c>
      <c r="KIB630" s="340" t="s">
        <v>380</v>
      </c>
      <c r="KIC630" s="340" t="s">
        <v>380</v>
      </c>
      <c r="KID630" s="340" t="s">
        <v>380</v>
      </c>
      <c r="KIE630" s="340" t="s">
        <v>380</v>
      </c>
      <c r="KIF630" s="340" t="s">
        <v>380</v>
      </c>
      <c r="KIG630" s="340" t="s">
        <v>380</v>
      </c>
      <c r="KIH630" s="340" t="s">
        <v>380</v>
      </c>
      <c r="KII630" s="340" t="s">
        <v>380</v>
      </c>
      <c r="KIJ630" s="340" t="s">
        <v>380</v>
      </c>
      <c r="KIK630" s="340" t="s">
        <v>380</v>
      </c>
      <c r="KIL630" s="340" t="s">
        <v>380</v>
      </c>
      <c r="KIM630" s="340" t="s">
        <v>380</v>
      </c>
      <c r="KIN630" s="340" t="s">
        <v>380</v>
      </c>
      <c r="KIO630" s="340" t="s">
        <v>380</v>
      </c>
      <c r="KIP630" s="340" t="s">
        <v>380</v>
      </c>
      <c r="KIQ630" s="340" t="s">
        <v>380</v>
      </c>
      <c r="KIR630" s="340" t="s">
        <v>380</v>
      </c>
      <c r="KIS630" s="340" t="s">
        <v>380</v>
      </c>
      <c r="KIT630" s="340" t="s">
        <v>380</v>
      </c>
      <c r="KIU630" s="340" t="s">
        <v>380</v>
      </c>
      <c r="KIV630" s="340" t="s">
        <v>380</v>
      </c>
      <c r="KIW630" s="340" t="s">
        <v>380</v>
      </c>
      <c r="KIX630" s="340" t="s">
        <v>380</v>
      </c>
      <c r="KIY630" s="340" t="s">
        <v>380</v>
      </c>
      <c r="KIZ630" s="340" t="s">
        <v>380</v>
      </c>
      <c r="KJA630" s="340" t="s">
        <v>380</v>
      </c>
      <c r="KJB630" s="340" t="s">
        <v>380</v>
      </c>
      <c r="KJC630" s="340" t="s">
        <v>380</v>
      </c>
      <c r="KJD630" s="340" t="s">
        <v>380</v>
      </c>
      <c r="KJE630" s="340" t="s">
        <v>380</v>
      </c>
      <c r="KJF630" s="340" t="s">
        <v>380</v>
      </c>
      <c r="KJG630" s="340" t="s">
        <v>380</v>
      </c>
      <c r="KJH630" s="340" t="s">
        <v>380</v>
      </c>
      <c r="KJI630" s="340" t="s">
        <v>380</v>
      </c>
      <c r="KJJ630" s="340" t="s">
        <v>380</v>
      </c>
      <c r="KJK630" s="340" t="s">
        <v>380</v>
      </c>
      <c r="KJL630" s="340" t="s">
        <v>380</v>
      </c>
      <c r="KJM630" s="340" t="s">
        <v>380</v>
      </c>
      <c r="KJN630" s="340" t="s">
        <v>380</v>
      </c>
      <c r="KJO630" s="340" t="s">
        <v>380</v>
      </c>
      <c r="KJP630" s="340" t="s">
        <v>380</v>
      </c>
      <c r="KJQ630" s="340" t="s">
        <v>380</v>
      </c>
      <c r="KJR630" s="340" t="s">
        <v>380</v>
      </c>
      <c r="KJS630" s="340" t="s">
        <v>380</v>
      </c>
      <c r="KJT630" s="340" t="s">
        <v>380</v>
      </c>
      <c r="KJU630" s="340" t="s">
        <v>380</v>
      </c>
      <c r="KJV630" s="340" t="s">
        <v>380</v>
      </c>
      <c r="KJW630" s="340" t="s">
        <v>380</v>
      </c>
      <c r="KJX630" s="340" t="s">
        <v>380</v>
      </c>
      <c r="KJY630" s="340" t="s">
        <v>380</v>
      </c>
      <c r="KJZ630" s="340" t="s">
        <v>380</v>
      </c>
      <c r="KKA630" s="340" t="s">
        <v>380</v>
      </c>
      <c r="KKB630" s="340" t="s">
        <v>380</v>
      </c>
      <c r="KKC630" s="340" t="s">
        <v>380</v>
      </c>
      <c r="KKD630" s="340" t="s">
        <v>380</v>
      </c>
      <c r="KKE630" s="340" t="s">
        <v>380</v>
      </c>
      <c r="KKF630" s="340" t="s">
        <v>380</v>
      </c>
      <c r="KKG630" s="340" t="s">
        <v>380</v>
      </c>
      <c r="KKH630" s="340" t="s">
        <v>380</v>
      </c>
      <c r="KKI630" s="340" t="s">
        <v>380</v>
      </c>
      <c r="KKJ630" s="340" t="s">
        <v>380</v>
      </c>
      <c r="KKK630" s="340" t="s">
        <v>380</v>
      </c>
      <c r="KKL630" s="340" t="s">
        <v>380</v>
      </c>
      <c r="KKM630" s="340" t="s">
        <v>380</v>
      </c>
      <c r="KKN630" s="340" t="s">
        <v>380</v>
      </c>
      <c r="KKO630" s="340" t="s">
        <v>380</v>
      </c>
      <c r="KKP630" s="340" t="s">
        <v>380</v>
      </c>
      <c r="KKQ630" s="340" t="s">
        <v>380</v>
      </c>
      <c r="KKR630" s="340" t="s">
        <v>380</v>
      </c>
      <c r="KKS630" s="340" t="s">
        <v>380</v>
      </c>
      <c r="KKT630" s="340" t="s">
        <v>380</v>
      </c>
      <c r="KKU630" s="340" t="s">
        <v>380</v>
      </c>
      <c r="KKV630" s="340" t="s">
        <v>380</v>
      </c>
      <c r="KKW630" s="340" t="s">
        <v>380</v>
      </c>
      <c r="KKX630" s="340" t="s">
        <v>380</v>
      </c>
      <c r="KKY630" s="340" t="s">
        <v>380</v>
      </c>
      <c r="KKZ630" s="340" t="s">
        <v>380</v>
      </c>
      <c r="KLA630" s="340" t="s">
        <v>380</v>
      </c>
      <c r="KLB630" s="340" t="s">
        <v>380</v>
      </c>
      <c r="KLC630" s="340" t="s">
        <v>380</v>
      </c>
      <c r="KLD630" s="340" t="s">
        <v>380</v>
      </c>
      <c r="KLE630" s="340" t="s">
        <v>380</v>
      </c>
      <c r="KLF630" s="340" t="s">
        <v>380</v>
      </c>
      <c r="KLG630" s="340" t="s">
        <v>380</v>
      </c>
      <c r="KLH630" s="340" t="s">
        <v>380</v>
      </c>
      <c r="KLI630" s="340" t="s">
        <v>380</v>
      </c>
      <c r="KLJ630" s="340" t="s">
        <v>380</v>
      </c>
      <c r="KLK630" s="340" t="s">
        <v>380</v>
      </c>
      <c r="KLL630" s="340" t="s">
        <v>380</v>
      </c>
      <c r="KLM630" s="340" t="s">
        <v>380</v>
      </c>
      <c r="KLN630" s="340" t="s">
        <v>380</v>
      </c>
      <c r="KLO630" s="340" t="s">
        <v>380</v>
      </c>
      <c r="KLP630" s="340" t="s">
        <v>380</v>
      </c>
      <c r="KLQ630" s="340" t="s">
        <v>380</v>
      </c>
      <c r="KLR630" s="340" t="s">
        <v>380</v>
      </c>
      <c r="KLS630" s="340" t="s">
        <v>380</v>
      </c>
      <c r="KLT630" s="340" t="s">
        <v>380</v>
      </c>
      <c r="KLU630" s="340" t="s">
        <v>380</v>
      </c>
      <c r="KLV630" s="340" t="s">
        <v>380</v>
      </c>
      <c r="KLW630" s="340" t="s">
        <v>380</v>
      </c>
      <c r="KLX630" s="340" t="s">
        <v>380</v>
      </c>
      <c r="KLY630" s="340" t="s">
        <v>380</v>
      </c>
      <c r="KLZ630" s="340" t="s">
        <v>380</v>
      </c>
      <c r="KMA630" s="340" t="s">
        <v>380</v>
      </c>
      <c r="KMB630" s="340" t="s">
        <v>380</v>
      </c>
      <c r="KMC630" s="340" t="s">
        <v>380</v>
      </c>
      <c r="KMD630" s="340" t="s">
        <v>380</v>
      </c>
      <c r="KME630" s="340" t="s">
        <v>380</v>
      </c>
      <c r="KMF630" s="340" t="s">
        <v>380</v>
      </c>
      <c r="KMG630" s="340" t="s">
        <v>380</v>
      </c>
      <c r="KMH630" s="340" t="s">
        <v>380</v>
      </c>
      <c r="KMI630" s="340" t="s">
        <v>380</v>
      </c>
      <c r="KMJ630" s="340" t="s">
        <v>380</v>
      </c>
      <c r="KMK630" s="340" t="s">
        <v>380</v>
      </c>
      <c r="KML630" s="340" t="s">
        <v>380</v>
      </c>
      <c r="KMM630" s="340" t="s">
        <v>380</v>
      </c>
      <c r="KMN630" s="340" t="s">
        <v>380</v>
      </c>
      <c r="KMO630" s="340" t="s">
        <v>380</v>
      </c>
      <c r="KMP630" s="340" t="s">
        <v>380</v>
      </c>
      <c r="KMQ630" s="340" t="s">
        <v>380</v>
      </c>
      <c r="KMR630" s="340" t="s">
        <v>380</v>
      </c>
      <c r="KMS630" s="340" t="s">
        <v>380</v>
      </c>
      <c r="KMT630" s="340" t="s">
        <v>380</v>
      </c>
      <c r="KMU630" s="340" t="s">
        <v>380</v>
      </c>
      <c r="KMV630" s="340" t="s">
        <v>380</v>
      </c>
      <c r="KMW630" s="340" t="s">
        <v>380</v>
      </c>
      <c r="KMX630" s="340" t="s">
        <v>380</v>
      </c>
      <c r="KMY630" s="340" t="s">
        <v>380</v>
      </c>
      <c r="KMZ630" s="340" t="s">
        <v>380</v>
      </c>
      <c r="KNA630" s="340" t="s">
        <v>380</v>
      </c>
      <c r="KNB630" s="340" t="s">
        <v>380</v>
      </c>
      <c r="KNC630" s="340" t="s">
        <v>380</v>
      </c>
      <c r="KND630" s="340" t="s">
        <v>380</v>
      </c>
      <c r="KNE630" s="340" t="s">
        <v>380</v>
      </c>
      <c r="KNF630" s="340" t="s">
        <v>380</v>
      </c>
      <c r="KNG630" s="340" t="s">
        <v>380</v>
      </c>
      <c r="KNH630" s="340" t="s">
        <v>380</v>
      </c>
      <c r="KNI630" s="340" t="s">
        <v>380</v>
      </c>
      <c r="KNJ630" s="340" t="s">
        <v>380</v>
      </c>
      <c r="KNK630" s="340" t="s">
        <v>380</v>
      </c>
      <c r="KNL630" s="340" t="s">
        <v>380</v>
      </c>
      <c r="KNM630" s="340" t="s">
        <v>380</v>
      </c>
      <c r="KNN630" s="340" t="s">
        <v>380</v>
      </c>
      <c r="KNO630" s="340" t="s">
        <v>380</v>
      </c>
      <c r="KNP630" s="340" t="s">
        <v>380</v>
      </c>
      <c r="KNQ630" s="340" t="s">
        <v>380</v>
      </c>
      <c r="KNR630" s="340" t="s">
        <v>380</v>
      </c>
      <c r="KNS630" s="340" t="s">
        <v>380</v>
      </c>
      <c r="KNT630" s="340" t="s">
        <v>380</v>
      </c>
      <c r="KNU630" s="340" t="s">
        <v>380</v>
      </c>
      <c r="KNV630" s="340" t="s">
        <v>380</v>
      </c>
      <c r="KNW630" s="340" t="s">
        <v>380</v>
      </c>
      <c r="KNX630" s="340" t="s">
        <v>380</v>
      </c>
      <c r="KNY630" s="340" t="s">
        <v>380</v>
      </c>
      <c r="KNZ630" s="340" t="s">
        <v>380</v>
      </c>
      <c r="KOA630" s="340" t="s">
        <v>380</v>
      </c>
      <c r="KOB630" s="340" t="s">
        <v>380</v>
      </c>
      <c r="KOC630" s="340" t="s">
        <v>380</v>
      </c>
      <c r="KOD630" s="340" t="s">
        <v>380</v>
      </c>
      <c r="KOE630" s="340" t="s">
        <v>380</v>
      </c>
      <c r="KOF630" s="340" t="s">
        <v>380</v>
      </c>
      <c r="KOG630" s="340" t="s">
        <v>380</v>
      </c>
      <c r="KOH630" s="340" t="s">
        <v>380</v>
      </c>
      <c r="KOI630" s="340" t="s">
        <v>380</v>
      </c>
      <c r="KOJ630" s="340" t="s">
        <v>380</v>
      </c>
      <c r="KOK630" s="340" t="s">
        <v>380</v>
      </c>
      <c r="KOL630" s="340" t="s">
        <v>380</v>
      </c>
      <c r="KOM630" s="340" t="s">
        <v>380</v>
      </c>
      <c r="KON630" s="340" t="s">
        <v>380</v>
      </c>
      <c r="KOO630" s="340" t="s">
        <v>380</v>
      </c>
      <c r="KOP630" s="340" t="s">
        <v>380</v>
      </c>
      <c r="KOQ630" s="340" t="s">
        <v>380</v>
      </c>
      <c r="KOR630" s="340" t="s">
        <v>380</v>
      </c>
      <c r="KOS630" s="340" t="s">
        <v>380</v>
      </c>
      <c r="KOT630" s="340" t="s">
        <v>380</v>
      </c>
      <c r="KOU630" s="340" t="s">
        <v>380</v>
      </c>
      <c r="KOV630" s="340" t="s">
        <v>380</v>
      </c>
      <c r="KOW630" s="340" t="s">
        <v>380</v>
      </c>
      <c r="KOX630" s="340" t="s">
        <v>380</v>
      </c>
      <c r="KOY630" s="340" t="s">
        <v>380</v>
      </c>
      <c r="KOZ630" s="340" t="s">
        <v>380</v>
      </c>
      <c r="KPA630" s="340" t="s">
        <v>380</v>
      </c>
      <c r="KPB630" s="340" t="s">
        <v>380</v>
      </c>
      <c r="KPC630" s="340" t="s">
        <v>380</v>
      </c>
      <c r="KPD630" s="340" t="s">
        <v>380</v>
      </c>
      <c r="KPE630" s="340" t="s">
        <v>380</v>
      </c>
      <c r="KPF630" s="340" t="s">
        <v>380</v>
      </c>
      <c r="KPG630" s="340" t="s">
        <v>380</v>
      </c>
      <c r="KPH630" s="340" t="s">
        <v>380</v>
      </c>
      <c r="KPI630" s="340" t="s">
        <v>380</v>
      </c>
      <c r="KPJ630" s="340" t="s">
        <v>380</v>
      </c>
      <c r="KPK630" s="340" t="s">
        <v>380</v>
      </c>
      <c r="KPL630" s="340" t="s">
        <v>380</v>
      </c>
      <c r="KPM630" s="340" t="s">
        <v>380</v>
      </c>
      <c r="KPN630" s="340" t="s">
        <v>380</v>
      </c>
      <c r="KPO630" s="340" t="s">
        <v>380</v>
      </c>
      <c r="KPP630" s="340" t="s">
        <v>380</v>
      </c>
      <c r="KPQ630" s="340" t="s">
        <v>380</v>
      </c>
      <c r="KPR630" s="340" t="s">
        <v>380</v>
      </c>
      <c r="KPS630" s="340" t="s">
        <v>380</v>
      </c>
      <c r="KPT630" s="340" t="s">
        <v>380</v>
      </c>
      <c r="KPU630" s="340" t="s">
        <v>380</v>
      </c>
      <c r="KPV630" s="340" t="s">
        <v>380</v>
      </c>
      <c r="KPW630" s="340" t="s">
        <v>380</v>
      </c>
      <c r="KPX630" s="340" t="s">
        <v>380</v>
      </c>
      <c r="KPY630" s="340" t="s">
        <v>380</v>
      </c>
      <c r="KPZ630" s="340" t="s">
        <v>380</v>
      </c>
      <c r="KQA630" s="340" t="s">
        <v>380</v>
      </c>
      <c r="KQB630" s="340" t="s">
        <v>380</v>
      </c>
      <c r="KQC630" s="340" t="s">
        <v>380</v>
      </c>
      <c r="KQD630" s="340" t="s">
        <v>380</v>
      </c>
      <c r="KQE630" s="340" t="s">
        <v>380</v>
      </c>
      <c r="KQF630" s="340" t="s">
        <v>380</v>
      </c>
      <c r="KQG630" s="340" t="s">
        <v>380</v>
      </c>
      <c r="KQH630" s="340" t="s">
        <v>380</v>
      </c>
      <c r="KQI630" s="340" t="s">
        <v>380</v>
      </c>
      <c r="KQJ630" s="340" t="s">
        <v>380</v>
      </c>
      <c r="KQK630" s="340" t="s">
        <v>380</v>
      </c>
      <c r="KQL630" s="340" t="s">
        <v>380</v>
      </c>
      <c r="KQM630" s="340" t="s">
        <v>380</v>
      </c>
      <c r="KQN630" s="340" t="s">
        <v>380</v>
      </c>
      <c r="KQO630" s="340" t="s">
        <v>380</v>
      </c>
      <c r="KQP630" s="340" t="s">
        <v>380</v>
      </c>
      <c r="KQQ630" s="340" t="s">
        <v>380</v>
      </c>
      <c r="KQR630" s="340" t="s">
        <v>380</v>
      </c>
      <c r="KQS630" s="340" t="s">
        <v>380</v>
      </c>
      <c r="KQT630" s="340" t="s">
        <v>380</v>
      </c>
      <c r="KQU630" s="340" t="s">
        <v>380</v>
      </c>
      <c r="KQV630" s="340" t="s">
        <v>380</v>
      </c>
      <c r="KQW630" s="340" t="s">
        <v>380</v>
      </c>
      <c r="KQX630" s="340" t="s">
        <v>380</v>
      </c>
      <c r="KQY630" s="340" t="s">
        <v>380</v>
      </c>
      <c r="KQZ630" s="340" t="s">
        <v>380</v>
      </c>
      <c r="KRA630" s="340" t="s">
        <v>380</v>
      </c>
      <c r="KRB630" s="340" t="s">
        <v>380</v>
      </c>
      <c r="KRC630" s="340" t="s">
        <v>380</v>
      </c>
      <c r="KRD630" s="340" t="s">
        <v>380</v>
      </c>
      <c r="KRE630" s="340" t="s">
        <v>380</v>
      </c>
      <c r="KRF630" s="340" t="s">
        <v>380</v>
      </c>
      <c r="KRG630" s="340" t="s">
        <v>380</v>
      </c>
      <c r="KRH630" s="340" t="s">
        <v>380</v>
      </c>
      <c r="KRI630" s="340" t="s">
        <v>380</v>
      </c>
      <c r="KRJ630" s="340" t="s">
        <v>380</v>
      </c>
      <c r="KRK630" s="340" t="s">
        <v>380</v>
      </c>
      <c r="KRL630" s="340" t="s">
        <v>380</v>
      </c>
      <c r="KRM630" s="340" t="s">
        <v>380</v>
      </c>
      <c r="KRN630" s="340" t="s">
        <v>380</v>
      </c>
      <c r="KRO630" s="340" t="s">
        <v>380</v>
      </c>
      <c r="KRP630" s="340" t="s">
        <v>380</v>
      </c>
      <c r="KRQ630" s="340" t="s">
        <v>380</v>
      </c>
      <c r="KRR630" s="340" t="s">
        <v>380</v>
      </c>
      <c r="KRS630" s="340" t="s">
        <v>380</v>
      </c>
      <c r="KRT630" s="340" t="s">
        <v>380</v>
      </c>
      <c r="KRU630" s="340" t="s">
        <v>380</v>
      </c>
      <c r="KRV630" s="340" t="s">
        <v>380</v>
      </c>
      <c r="KRW630" s="340" t="s">
        <v>380</v>
      </c>
      <c r="KRX630" s="340" t="s">
        <v>380</v>
      </c>
      <c r="KRY630" s="340" t="s">
        <v>380</v>
      </c>
      <c r="KRZ630" s="340" t="s">
        <v>380</v>
      </c>
      <c r="KSA630" s="340" t="s">
        <v>380</v>
      </c>
      <c r="KSB630" s="340" t="s">
        <v>380</v>
      </c>
      <c r="KSC630" s="340" t="s">
        <v>380</v>
      </c>
      <c r="KSD630" s="340" t="s">
        <v>380</v>
      </c>
      <c r="KSE630" s="340" t="s">
        <v>380</v>
      </c>
      <c r="KSF630" s="340" t="s">
        <v>380</v>
      </c>
      <c r="KSG630" s="340" t="s">
        <v>380</v>
      </c>
      <c r="KSH630" s="340" t="s">
        <v>380</v>
      </c>
      <c r="KSI630" s="340" t="s">
        <v>380</v>
      </c>
      <c r="KSJ630" s="340" t="s">
        <v>380</v>
      </c>
      <c r="KSK630" s="340" t="s">
        <v>380</v>
      </c>
      <c r="KSL630" s="340" t="s">
        <v>380</v>
      </c>
      <c r="KSM630" s="340" t="s">
        <v>380</v>
      </c>
      <c r="KSN630" s="340" t="s">
        <v>380</v>
      </c>
      <c r="KSO630" s="340" t="s">
        <v>380</v>
      </c>
      <c r="KSP630" s="340" t="s">
        <v>380</v>
      </c>
      <c r="KSQ630" s="340" t="s">
        <v>380</v>
      </c>
      <c r="KSR630" s="340" t="s">
        <v>380</v>
      </c>
      <c r="KSS630" s="340" t="s">
        <v>380</v>
      </c>
      <c r="KST630" s="340" t="s">
        <v>380</v>
      </c>
      <c r="KSU630" s="340" t="s">
        <v>380</v>
      </c>
      <c r="KSV630" s="340" t="s">
        <v>380</v>
      </c>
      <c r="KSW630" s="340" t="s">
        <v>380</v>
      </c>
      <c r="KSX630" s="340" t="s">
        <v>380</v>
      </c>
      <c r="KSY630" s="340" t="s">
        <v>380</v>
      </c>
      <c r="KSZ630" s="340" t="s">
        <v>380</v>
      </c>
      <c r="KTA630" s="340" t="s">
        <v>380</v>
      </c>
      <c r="KTB630" s="340" t="s">
        <v>380</v>
      </c>
      <c r="KTC630" s="340" t="s">
        <v>380</v>
      </c>
      <c r="KTD630" s="340" t="s">
        <v>380</v>
      </c>
      <c r="KTE630" s="340" t="s">
        <v>380</v>
      </c>
      <c r="KTF630" s="340" t="s">
        <v>380</v>
      </c>
      <c r="KTG630" s="340" t="s">
        <v>380</v>
      </c>
      <c r="KTH630" s="340" t="s">
        <v>380</v>
      </c>
      <c r="KTI630" s="340" t="s">
        <v>380</v>
      </c>
      <c r="KTJ630" s="340" t="s">
        <v>380</v>
      </c>
      <c r="KTK630" s="340" t="s">
        <v>380</v>
      </c>
      <c r="KTL630" s="340" t="s">
        <v>380</v>
      </c>
      <c r="KTM630" s="340" t="s">
        <v>380</v>
      </c>
      <c r="KTN630" s="340" t="s">
        <v>380</v>
      </c>
      <c r="KTO630" s="340" t="s">
        <v>380</v>
      </c>
      <c r="KTP630" s="340" t="s">
        <v>380</v>
      </c>
      <c r="KTQ630" s="340" t="s">
        <v>380</v>
      </c>
      <c r="KTR630" s="340" t="s">
        <v>380</v>
      </c>
      <c r="KTS630" s="340" t="s">
        <v>380</v>
      </c>
      <c r="KTT630" s="340" t="s">
        <v>380</v>
      </c>
      <c r="KTU630" s="340" t="s">
        <v>380</v>
      </c>
      <c r="KTV630" s="340" t="s">
        <v>380</v>
      </c>
      <c r="KTW630" s="340" t="s">
        <v>380</v>
      </c>
      <c r="KTX630" s="340" t="s">
        <v>380</v>
      </c>
      <c r="KTY630" s="340" t="s">
        <v>380</v>
      </c>
      <c r="KTZ630" s="340" t="s">
        <v>380</v>
      </c>
      <c r="KUA630" s="340" t="s">
        <v>380</v>
      </c>
      <c r="KUB630" s="340" t="s">
        <v>380</v>
      </c>
      <c r="KUC630" s="340" t="s">
        <v>380</v>
      </c>
      <c r="KUD630" s="340" t="s">
        <v>380</v>
      </c>
      <c r="KUE630" s="340" t="s">
        <v>380</v>
      </c>
      <c r="KUF630" s="340" t="s">
        <v>380</v>
      </c>
      <c r="KUG630" s="340" t="s">
        <v>380</v>
      </c>
      <c r="KUH630" s="340" t="s">
        <v>380</v>
      </c>
      <c r="KUI630" s="340" t="s">
        <v>380</v>
      </c>
      <c r="KUJ630" s="340" t="s">
        <v>380</v>
      </c>
      <c r="KUK630" s="340" t="s">
        <v>380</v>
      </c>
      <c r="KUL630" s="340" t="s">
        <v>380</v>
      </c>
      <c r="KUM630" s="340" t="s">
        <v>380</v>
      </c>
      <c r="KUN630" s="340" t="s">
        <v>380</v>
      </c>
      <c r="KUO630" s="340" t="s">
        <v>380</v>
      </c>
      <c r="KUP630" s="340" t="s">
        <v>380</v>
      </c>
      <c r="KUQ630" s="340" t="s">
        <v>380</v>
      </c>
      <c r="KUR630" s="340" t="s">
        <v>380</v>
      </c>
      <c r="KUS630" s="340" t="s">
        <v>380</v>
      </c>
      <c r="KUT630" s="340" t="s">
        <v>380</v>
      </c>
      <c r="KUU630" s="340" t="s">
        <v>380</v>
      </c>
      <c r="KUV630" s="340" t="s">
        <v>380</v>
      </c>
      <c r="KUW630" s="340" t="s">
        <v>380</v>
      </c>
      <c r="KUX630" s="340" t="s">
        <v>380</v>
      </c>
      <c r="KUY630" s="340" t="s">
        <v>380</v>
      </c>
      <c r="KUZ630" s="340" t="s">
        <v>380</v>
      </c>
      <c r="KVA630" s="340" t="s">
        <v>380</v>
      </c>
      <c r="KVB630" s="340" t="s">
        <v>380</v>
      </c>
      <c r="KVC630" s="340" t="s">
        <v>380</v>
      </c>
      <c r="KVD630" s="340" t="s">
        <v>380</v>
      </c>
      <c r="KVE630" s="340" t="s">
        <v>380</v>
      </c>
      <c r="KVF630" s="340" t="s">
        <v>380</v>
      </c>
      <c r="KVG630" s="340" t="s">
        <v>380</v>
      </c>
      <c r="KVH630" s="340" t="s">
        <v>380</v>
      </c>
      <c r="KVI630" s="340" t="s">
        <v>380</v>
      </c>
      <c r="KVJ630" s="340" t="s">
        <v>380</v>
      </c>
      <c r="KVK630" s="340" t="s">
        <v>380</v>
      </c>
      <c r="KVL630" s="340" t="s">
        <v>380</v>
      </c>
      <c r="KVM630" s="340" t="s">
        <v>380</v>
      </c>
      <c r="KVN630" s="340" t="s">
        <v>380</v>
      </c>
      <c r="KVO630" s="340" t="s">
        <v>380</v>
      </c>
      <c r="KVP630" s="340" t="s">
        <v>380</v>
      </c>
      <c r="KVQ630" s="340" t="s">
        <v>380</v>
      </c>
      <c r="KVR630" s="340" t="s">
        <v>380</v>
      </c>
      <c r="KVS630" s="340" t="s">
        <v>380</v>
      </c>
      <c r="KVT630" s="340" t="s">
        <v>380</v>
      </c>
      <c r="KVU630" s="340" t="s">
        <v>380</v>
      </c>
      <c r="KVV630" s="340" t="s">
        <v>380</v>
      </c>
      <c r="KVW630" s="340" t="s">
        <v>380</v>
      </c>
      <c r="KVX630" s="340" t="s">
        <v>380</v>
      </c>
      <c r="KVY630" s="340" t="s">
        <v>380</v>
      </c>
      <c r="KVZ630" s="340" t="s">
        <v>380</v>
      </c>
      <c r="KWA630" s="340" t="s">
        <v>380</v>
      </c>
      <c r="KWB630" s="340" t="s">
        <v>380</v>
      </c>
      <c r="KWC630" s="340" t="s">
        <v>380</v>
      </c>
      <c r="KWD630" s="340" t="s">
        <v>380</v>
      </c>
      <c r="KWE630" s="340" t="s">
        <v>380</v>
      </c>
      <c r="KWF630" s="340" t="s">
        <v>380</v>
      </c>
      <c r="KWG630" s="340" t="s">
        <v>380</v>
      </c>
      <c r="KWH630" s="340" t="s">
        <v>380</v>
      </c>
      <c r="KWI630" s="340" t="s">
        <v>380</v>
      </c>
      <c r="KWJ630" s="340" t="s">
        <v>380</v>
      </c>
      <c r="KWK630" s="340" t="s">
        <v>380</v>
      </c>
      <c r="KWL630" s="340" t="s">
        <v>380</v>
      </c>
      <c r="KWM630" s="340" t="s">
        <v>380</v>
      </c>
      <c r="KWN630" s="340" t="s">
        <v>380</v>
      </c>
      <c r="KWO630" s="340" t="s">
        <v>380</v>
      </c>
      <c r="KWP630" s="340" t="s">
        <v>380</v>
      </c>
      <c r="KWQ630" s="340" t="s">
        <v>380</v>
      </c>
      <c r="KWR630" s="340" t="s">
        <v>380</v>
      </c>
      <c r="KWS630" s="340" t="s">
        <v>380</v>
      </c>
      <c r="KWT630" s="340" t="s">
        <v>380</v>
      </c>
      <c r="KWU630" s="340" t="s">
        <v>380</v>
      </c>
      <c r="KWV630" s="340" t="s">
        <v>380</v>
      </c>
      <c r="KWW630" s="340" t="s">
        <v>380</v>
      </c>
      <c r="KWX630" s="340" t="s">
        <v>380</v>
      </c>
      <c r="KWY630" s="340" t="s">
        <v>380</v>
      </c>
      <c r="KWZ630" s="340" t="s">
        <v>380</v>
      </c>
      <c r="KXA630" s="340" t="s">
        <v>380</v>
      </c>
      <c r="KXB630" s="340" t="s">
        <v>380</v>
      </c>
      <c r="KXC630" s="340" t="s">
        <v>380</v>
      </c>
      <c r="KXD630" s="340" t="s">
        <v>380</v>
      </c>
      <c r="KXE630" s="340" t="s">
        <v>380</v>
      </c>
      <c r="KXF630" s="340" t="s">
        <v>380</v>
      </c>
      <c r="KXG630" s="340" t="s">
        <v>380</v>
      </c>
      <c r="KXH630" s="340" t="s">
        <v>380</v>
      </c>
      <c r="KXI630" s="340" t="s">
        <v>380</v>
      </c>
      <c r="KXJ630" s="340" t="s">
        <v>380</v>
      </c>
      <c r="KXK630" s="340" t="s">
        <v>380</v>
      </c>
      <c r="KXL630" s="340" t="s">
        <v>380</v>
      </c>
      <c r="KXM630" s="340" t="s">
        <v>380</v>
      </c>
      <c r="KXN630" s="340" t="s">
        <v>380</v>
      </c>
      <c r="KXO630" s="340" t="s">
        <v>380</v>
      </c>
      <c r="KXP630" s="340" t="s">
        <v>380</v>
      </c>
      <c r="KXQ630" s="340" t="s">
        <v>380</v>
      </c>
      <c r="KXR630" s="340" t="s">
        <v>380</v>
      </c>
      <c r="KXS630" s="340" t="s">
        <v>380</v>
      </c>
      <c r="KXT630" s="340" t="s">
        <v>380</v>
      </c>
      <c r="KXU630" s="340" t="s">
        <v>380</v>
      </c>
      <c r="KXV630" s="340" t="s">
        <v>380</v>
      </c>
      <c r="KXW630" s="340" t="s">
        <v>380</v>
      </c>
      <c r="KXX630" s="340" t="s">
        <v>380</v>
      </c>
      <c r="KXY630" s="340" t="s">
        <v>380</v>
      </c>
      <c r="KXZ630" s="340" t="s">
        <v>380</v>
      </c>
      <c r="KYA630" s="340" t="s">
        <v>380</v>
      </c>
      <c r="KYB630" s="340" t="s">
        <v>380</v>
      </c>
      <c r="KYC630" s="340" t="s">
        <v>380</v>
      </c>
      <c r="KYD630" s="340" t="s">
        <v>380</v>
      </c>
      <c r="KYE630" s="340" t="s">
        <v>380</v>
      </c>
      <c r="KYF630" s="340" t="s">
        <v>380</v>
      </c>
      <c r="KYG630" s="340" t="s">
        <v>380</v>
      </c>
      <c r="KYH630" s="340" t="s">
        <v>380</v>
      </c>
      <c r="KYI630" s="340" t="s">
        <v>380</v>
      </c>
      <c r="KYJ630" s="340" t="s">
        <v>380</v>
      </c>
      <c r="KYK630" s="340" t="s">
        <v>380</v>
      </c>
      <c r="KYL630" s="340" t="s">
        <v>380</v>
      </c>
      <c r="KYM630" s="340" t="s">
        <v>380</v>
      </c>
      <c r="KYN630" s="340" t="s">
        <v>380</v>
      </c>
      <c r="KYO630" s="340" t="s">
        <v>380</v>
      </c>
      <c r="KYP630" s="340" t="s">
        <v>380</v>
      </c>
      <c r="KYQ630" s="340" t="s">
        <v>380</v>
      </c>
      <c r="KYR630" s="340" t="s">
        <v>380</v>
      </c>
      <c r="KYS630" s="340" t="s">
        <v>380</v>
      </c>
      <c r="KYT630" s="340" t="s">
        <v>380</v>
      </c>
      <c r="KYU630" s="340" t="s">
        <v>380</v>
      </c>
      <c r="KYV630" s="340" t="s">
        <v>380</v>
      </c>
      <c r="KYW630" s="340" t="s">
        <v>380</v>
      </c>
      <c r="KYX630" s="340" t="s">
        <v>380</v>
      </c>
      <c r="KYY630" s="340" t="s">
        <v>380</v>
      </c>
      <c r="KYZ630" s="340" t="s">
        <v>380</v>
      </c>
      <c r="KZA630" s="340" t="s">
        <v>380</v>
      </c>
      <c r="KZB630" s="340" t="s">
        <v>380</v>
      </c>
      <c r="KZC630" s="340" t="s">
        <v>380</v>
      </c>
      <c r="KZD630" s="340" t="s">
        <v>380</v>
      </c>
      <c r="KZE630" s="340" t="s">
        <v>380</v>
      </c>
      <c r="KZF630" s="340" t="s">
        <v>380</v>
      </c>
      <c r="KZG630" s="340" t="s">
        <v>380</v>
      </c>
      <c r="KZH630" s="340" t="s">
        <v>380</v>
      </c>
      <c r="KZI630" s="340" t="s">
        <v>380</v>
      </c>
      <c r="KZJ630" s="340" t="s">
        <v>380</v>
      </c>
      <c r="KZK630" s="340" t="s">
        <v>380</v>
      </c>
      <c r="KZL630" s="340" t="s">
        <v>380</v>
      </c>
      <c r="KZM630" s="340" t="s">
        <v>380</v>
      </c>
      <c r="KZN630" s="340" t="s">
        <v>380</v>
      </c>
      <c r="KZO630" s="340" t="s">
        <v>380</v>
      </c>
      <c r="KZP630" s="340" t="s">
        <v>380</v>
      </c>
      <c r="KZQ630" s="340" t="s">
        <v>380</v>
      </c>
      <c r="KZR630" s="340" t="s">
        <v>380</v>
      </c>
      <c r="KZS630" s="340" t="s">
        <v>380</v>
      </c>
      <c r="KZT630" s="340" t="s">
        <v>380</v>
      </c>
      <c r="KZU630" s="340" t="s">
        <v>380</v>
      </c>
      <c r="KZV630" s="340" t="s">
        <v>380</v>
      </c>
      <c r="KZW630" s="340" t="s">
        <v>380</v>
      </c>
      <c r="KZX630" s="340" t="s">
        <v>380</v>
      </c>
      <c r="KZY630" s="340" t="s">
        <v>380</v>
      </c>
      <c r="KZZ630" s="340" t="s">
        <v>380</v>
      </c>
      <c r="LAA630" s="340" t="s">
        <v>380</v>
      </c>
      <c r="LAB630" s="340" t="s">
        <v>380</v>
      </c>
      <c r="LAC630" s="340" t="s">
        <v>380</v>
      </c>
      <c r="LAD630" s="340" t="s">
        <v>380</v>
      </c>
      <c r="LAE630" s="340" t="s">
        <v>380</v>
      </c>
      <c r="LAF630" s="340" t="s">
        <v>380</v>
      </c>
      <c r="LAG630" s="340" t="s">
        <v>380</v>
      </c>
      <c r="LAH630" s="340" t="s">
        <v>380</v>
      </c>
      <c r="LAI630" s="340" t="s">
        <v>380</v>
      </c>
      <c r="LAJ630" s="340" t="s">
        <v>380</v>
      </c>
      <c r="LAK630" s="340" t="s">
        <v>380</v>
      </c>
      <c r="LAL630" s="340" t="s">
        <v>380</v>
      </c>
      <c r="LAM630" s="340" t="s">
        <v>380</v>
      </c>
      <c r="LAN630" s="340" t="s">
        <v>380</v>
      </c>
      <c r="LAO630" s="340" t="s">
        <v>380</v>
      </c>
      <c r="LAP630" s="340" t="s">
        <v>380</v>
      </c>
      <c r="LAQ630" s="340" t="s">
        <v>380</v>
      </c>
      <c r="LAR630" s="340" t="s">
        <v>380</v>
      </c>
      <c r="LAS630" s="340" t="s">
        <v>380</v>
      </c>
      <c r="LAT630" s="340" t="s">
        <v>380</v>
      </c>
      <c r="LAU630" s="340" t="s">
        <v>380</v>
      </c>
      <c r="LAV630" s="340" t="s">
        <v>380</v>
      </c>
      <c r="LAW630" s="340" t="s">
        <v>380</v>
      </c>
      <c r="LAX630" s="340" t="s">
        <v>380</v>
      </c>
      <c r="LAY630" s="340" t="s">
        <v>380</v>
      </c>
      <c r="LAZ630" s="340" t="s">
        <v>380</v>
      </c>
      <c r="LBA630" s="340" t="s">
        <v>380</v>
      </c>
      <c r="LBB630" s="340" t="s">
        <v>380</v>
      </c>
      <c r="LBC630" s="340" t="s">
        <v>380</v>
      </c>
      <c r="LBD630" s="340" t="s">
        <v>380</v>
      </c>
      <c r="LBE630" s="340" t="s">
        <v>380</v>
      </c>
      <c r="LBF630" s="340" t="s">
        <v>380</v>
      </c>
      <c r="LBG630" s="340" t="s">
        <v>380</v>
      </c>
      <c r="LBH630" s="340" t="s">
        <v>380</v>
      </c>
      <c r="LBI630" s="340" t="s">
        <v>380</v>
      </c>
      <c r="LBJ630" s="340" t="s">
        <v>380</v>
      </c>
      <c r="LBK630" s="340" t="s">
        <v>380</v>
      </c>
      <c r="LBL630" s="340" t="s">
        <v>380</v>
      </c>
      <c r="LBM630" s="340" t="s">
        <v>380</v>
      </c>
      <c r="LBN630" s="340" t="s">
        <v>380</v>
      </c>
      <c r="LBO630" s="340" t="s">
        <v>380</v>
      </c>
      <c r="LBP630" s="340" t="s">
        <v>380</v>
      </c>
      <c r="LBQ630" s="340" t="s">
        <v>380</v>
      </c>
      <c r="LBR630" s="340" t="s">
        <v>380</v>
      </c>
      <c r="LBS630" s="340" t="s">
        <v>380</v>
      </c>
      <c r="LBT630" s="340" t="s">
        <v>380</v>
      </c>
      <c r="LBU630" s="340" t="s">
        <v>380</v>
      </c>
      <c r="LBV630" s="340" t="s">
        <v>380</v>
      </c>
      <c r="LBW630" s="340" t="s">
        <v>380</v>
      </c>
      <c r="LBX630" s="340" t="s">
        <v>380</v>
      </c>
      <c r="LBY630" s="340" t="s">
        <v>380</v>
      </c>
      <c r="LBZ630" s="340" t="s">
        <v>380</v>
      </c>
      <c r="LCA630" s="340" t="s">
        <v>380</v>
      </c>
      <c r="LCB630" s="340" t="s">
        <v>380</v>
      </c>
      <c r="LCC630" s="340" t="s">
        <v>380</v>
      </c>
      <c r="LCD630" s="340" t="s">
        <v>380</v>
      </c>
      <c r="LCE630" s="340" t="s">
        <v>380</v>
      </c>
      <c r="LCF630" s="340" t="s">
        <v>380</v>
      </c>
      <c r="LCG630" s="340" t="s">
        <v>380</v>
      </c>
      <c r="LCH630" s="340" t="s">
        <v>380</v>
      </c>
      <c r="LCI630" s="340" t="s">
        <v>380</v>
      </c>
      <c r="LCJ630" s="340" t="s">
        <v>380</v>
      </c>
      <c r="LCK630" s="340" t="s">
        <v>380</v>
      </c>
      <c r="LCL630" s="340" t="s">
        <v>380</v>
      </c>
      <c r="LCM630" s="340" t="s">
        <v>380</v>
      </c>
      <c r="LCN630" s="340" t="s">
        <v>380</v>
      </c>
      <c r="LCO630" s="340" t="s">
        <v>380</v>
      </c>
      <c r="LCP630" s="340" t="s">
        <v>380</v>
      </c>
      <c r="LCQ630" s="340" t="s">
        <v>380</v>
      </c>
      <c r="LCR630" s="340" t="s">
        <v>380</v>
      </c>
      <c r="LCS630" s="340" t="s">
        <v>380</v>
      </c>
      <c r="LCT630" s="340" t="s">
        <v>380</v>
      </c>
      <c r="LCU630" s="340" t="s">
        <v>380</v>
      </c>
      <c r="LCV630" s="340" t="s">
        <v>380</v>
      </c>
      <c r="LCW630" s="340" t="s">
        <v>380</v>
      </c>
      <c r="LCX630" s="340" t="s">
        <v>380</v>
      </c>
      <c r="LCY630" s="340" t="s">
        <v>380</v>
      </c>
      <c r="LCZ630" s="340" t="s">
        <v>380</v>
      </c>
      <c r="LDA630" s="340" t="s">
        <v>380</v>
      </c>
      <c r="LDB630" s="340" t="s">
        <v>380</v>
      </c>
      <c r="LDC630" s="340" t="s">
        <v>380</v>
      </c>
      <c r="LDD630" s="340" t="s">
        <v>380</v>
      </c>
      <c r="LDE630" s="340" t="s">
        <v>380</v>
      </c>
      <c r="LDF630" s="340" t="s">
        <v>380</v>
      </c>
      <c r="LDG630" s="340" t="s">
        <v>380</v>
      </c>
      <c r="LDH630" s="340" t="s">
        <v>380</v>
      </c>
      <c r="LDI630" s="340" t="s">
        <v>380</v>
      </c>
      <c r="LDJ630" s="340" t="s">
        <v>380</v>
      </c>
      <c r="LDK630" s="340" t="s">
        <v>380</v>
      </c>
      <c r="LDL630" s="340" t="s">
        <v>380</v>
      </c>
      <c r="LDM630" s="340" t="s">
        <v>380</v>
      </c>
      <c r="LDN630" s="340" t="s">
        <v>380</v>
      </c>
      <c r="LDO630" s="340" t="s">
        <v>380</v>
      </c>
      <c r="LDP630" s="340" t="s">
        <v>380</v>
      </c>
      <c r="LDQ630" s="340" t="s">
        <v>380</v>
      </c>
      <c r="LDR630" s="340" t="s">
        <v>380</v>
      </c>
      <c r="LDS630" s="340" t="s">
        <v>380</v>
      </c>
      <c r="LDT630" s="340" t="s">
        <v>380</v>
      </c>
      <c r="LDU630" s="340" t="s">
        <v>380</v>
      </c>
      <c r="LDV630" s="340" t="s">
        <v>380</v>
      </c>
      <c r="LDW630" s="340" t="s">
        <v>380</v>
      </c>
      <c r="LDX630" s="340" t="s">
        <v>380</v>
      </c>
      <c r="LDY630" s="340" t="s">
        <v>380</v>
      </c>
      <c r="LDZ630" s="340" t="s">
        <v>380</v>
      </c>
      <c r="LEA630" s="340" t="s">
        <v>380</v>
      </c>
      <c r="LEB630" s="340" t="s">
        <v>380</v>
      </c>
      <c r="LEC630" s="340" t="s">
        <v>380</v>
      </c>
      <c r="LED630" s="340" t="s">
        <v>380</v>
      </c>
      <c r="LEE630" s="340" t="s">
        <v>380</v>
      </c>
      <c r="LEF630" s="340" t="s">
        <v>380</v>
      </c>
      <c r="LEG630" s="340" t="s">
        <v>380</v>
      </c>
      <c r="LEH630" s="340" t="s">
        <v>380</v>
      </c>
      <c r="LEI630" s="340" t="s">
        <v>380</v>
      </c>
      <c r="LEJ630" s="340" t="s">
        <v>380</v>
      </c>
      <c r="LEK630" s="340" t="s">
        <v>380</v>
      </c>
      <c r="LEL630" s="340" t="s">
        <v>380</v>
      </c>
      <c r="LEM630" s="340" t="s">
        <v>380</v>
      </c>
      <c r="LEN630" s="340" t="s">
        <v>380</v>
      </c>
      <c r="LEO630" s="340" t="s">
        <v>380</v>
      </c>
      <c r="LEP630" s="340" t="s">
        <v>380</v>
      </c>
      <c r="LEQ630" s="340" t="s">
        <v>380</v>
      </c>
      <c r="LER630" s="340" t="s">
        <v>380</v>
      </c>
      <c r="LES630" s="340" t="s">
        <v>380</v>
      </c>
      <c r="LET630" s="340" t="s">
        <v>380</v>
      </c>
      <c r="LEU630" s="340" t="s">
        <v>380</v>
      </c>
      <c r="LEV630" s="340" t="s">
        <v>380</v>
      </c>
      <c r="LEW630" s="340" t="s">
        <v>380</v>
      </c>
      <c r="LEX630" s="340" t="s">
        <v>380</v>
      </c>
      <c r="LEY630" s="340" t="s">
        <v>380</v>
      </c>
      <c r="LEZ630" s="340" t="s">
        <v>380</v>
      </c>
      <c r="LFA630" s="340" t="s">
        <v>380</v>
      </c>
      <c r="LFB630" s="340" t="s">
        <v>380</v>
      </c>
      <c r="LFC630" s="340" t="s">
        <v>380</v>
      </c>
      <c r="LFD630" s="340" t="s">
        <v>380</v>
      </c>
      <c r="LFE630" s="340" t="s">
        <v>380</v>
      </c>
      <c r="LFF630" s="340" t="s">
        <v>380</v>
      </c>
      <c r="LFG630" s="340" t="s">
        <v>380</v>
      </c>
      <c r="LFH630" s="340" t="s">
        <v>380</v>
      </c>
      <c r="LFI630" s="340" t="s">
        <v>380</v>
      </c>
      <c r="LFJ630" s="340" t="s">
        <v>380</v>
      </c>
      <c r="LFK630" s="340" t="s">
        <v>380</v>
      </c>
      <c r="LFL630" s="340" t="s">
        <v>380</v>
      </c>
      <c r="LFM630" s="340" t="s">
        <v>380</v>
      </c>
      <c r="LFN630" s="340" t="s">
        <v>380</v>
      </c>
      <c r="LFO630" s="340" t="s">
        <v>380</v>
      </c>
      <c r="LFP630" s="340" t="s">
        <v>380</v>
      </c>
      <c r="LFQ630" s="340" t="s">
        <v>380</v>
      </c>
      <c r="LFR630" s="340" t="s">
        <v>380</v>
      </c>
      <c r="LFS630" s="340" t="s">
        <v>380</v>
      </c>
      <c r="LFT630" s="340" t="s">
        <v>380</v>
      </c>
      <c r="LFU630" s="340" t="s">
        <v>380</v>
      </c>
      <c r="LFV630" s="340" t="s">
        <v>380</v>
      </c>
      <c r="LFW630" s="340" t="s">
        <v>380</v>
      </c>
      <c r="LFX630" s="340" t="s">
        <v>380</v>
      </c>
      <c r="LFY630" s="340" t="s">
        <v>380</v>
      </c>
      <c r="LFZ630" s="340" t="s">
        <v>380</v>
      </c>
      <c r="LGA630" s="340" t="s">
        <v>380</v>
      </c>
      <c r="LGB630" s="340" t="s">
        <v>380</v>
      </c>
      <c r="LGC630" s="340" t="s">
        <v>380</v>
      </c>
      <c r="LGD630" s="340" t="s">
        <v>380</v>
      </c>
      <c r="LGE630" s="340" t="s">
        <v>380</v>
      </c>
      <c r="LGF630" s="340" t="s">
        <v>380</v>
      </c>
      <c r="LGG630" s="340" t="s">
        <v>380</v>
      </c>
      <c r="LGH630" s="340" t="s">
        <v>380</v>
      </c>
      <c r="LGI630" s="340" t="s">
        <v>380</v>
      </c>
      <c r="LGJ630" s="340" t="s">
        <v>380</v>
      </c>
      <c r="LGK630" s="340" t="s">
        <v>380</v>
      </c>
      <c r="LGL630" s="340" t="s">
        <v>380</v>
      </c>
      <c r="LGM630" s="340" t="s">
        <v>380</v>
      </c>
      <c r="LGN630" s="340" t="s">
        <v>380</v>
      </c>
      <c r="LGO630" s="340" t="s">
        <v>380</v>
      </c>
      <c r="LGP630" s="340" t="s">
        <v>380</v>
      </c>
      <c r="LGQ630" s="340" t="s">
        <v>380</v>
      </c>
      <c r="LGR630" s="340" t="s">
        <v>380</v>
      </c>
      <c r="LGS630" s="340" t="s">
        <v>380</v>
      </c>
      <c r="LGT630" s="340" t="s">
        <v>380</v>
      </c>
      <c r="LGU630" s="340" t="s">
        <v>380</v>
      </c>
      <c r="LGV630" s="340" t="s">
        <v>380</v>
      </c>
      <c r="LGW630" s="340" t="s">
        <v>380</v>
      </c>
      <c r="LGX630" s="340" t="s">
        <v>380</v>
      </c>
      <c r="LGY630" s="340" t="s">
        <v>380</v>
      </c>
      <c r="LGZ630" s="340" t="s">
        <v>380</v>
      </c>
      <c r="LHA630" s="340" t="s">
        <v>380</v>
      </c>
      <c r="LHB630" s="340" t="s">
        <v>380</v>
      </c>
      <c r="LHC630" s="340" t="s">
        <v>380</v>
      </c>
      <c r="LHD630" s="340" t="s">
        <v>380</v>
      </c>
      <c r="LHE630" s="340" t="s">
        <v>380</v>
      </c>
      <c r="LHF630" s="340" t="s">
        <v>380</v>
      </c>
      <c r="LHG630" s="340" t="s">
        <v>380</v>
      </c>
      <c r="LHH630" s="340" t="s">
        <v>380</v>
      </c>
      <c r="LHI630" s="340" t="s">
        <v>380</v>
      </c>
      <c r="LHJ630" s="340" t="s">
        <v>380</v>
      </c>
      <c r="LHK630" s="340" t="s">
        <v>380</v>
      </c>
      <c r="LHL630" s="340" t="s">
        <v>380</v>
      </c>
      <c r="LHM630" s="340" t="s">
        <v>380</v>
      </c>
      <c r="LHN630" s="340" t="s">
        <v>380</v>
      </c>
      <c r="LHO630" s="340" t="s">
        <v>380</v>
      </c>
      <c r="LHP630" s="340" t="s">
        <v>380</v>
      </c>
      <c r="LHQ630" s="340" t="s">
        <v>380</v>
      </c>
      <c r="LHR630" s="340" t="s">
        <v>380</v>
      </c>
      <c r="LHS630" s="340" t="s">
        <v>380</v>
      </c>
      <c r="LHT630" s="340" t="s">
        <v>380</v>
      </c>
      <c r="LHU630" s="340" t="s">
        <v>380</v>
      </c>
      <c r="LHV630" s="340" t="s">
        <v>380</v>
      </c>
      <c r="LHW630" s="340" t="s">
        <v>380</v>
      </c>
      <c r="LHX630" s="340" t="s">
        <v>380</v>
      </c>
      <c r="LHY630" s="340" t="s">
        <v>380</v>
      </c>
      <c r="LHZ630" s="340" t="s">
        <v>380</v>
      </c>
      <c r="LIA630" s="340" t="s">
        <v>380</v>
      </c>
      <c r="LIB630" s="340" t="s">
        <v>380</v>
      </c>
      <c r="LIC630" s="340" t="s">
        <v>380</v>
      </c>
      <c r="LID630" s="340" t="s">
        <v>380</v>
      </c>
      <c r="LIE630" s="340" t="s">
        <v>380</v>
      </c>
      <c r="LIF630" s="340" t="s">
        <v>380</v>
      </c>
      <c r="LIG630" s="340" t="s">
        <v>380</v>
      </c>
      <c r="LIH630" s="340" t="s">
        <v>380</v>
      </c>
      <c r="LII630" s="340" t="s">
        <v>380</v>
      </c>
      <c r="LIJ630" s="340" t="s">
        <v>380</v>
      </c>
      <c r="LIK630" s="340" t="s">
        <v>380</v>
      </c>
      <c r="LIL630" s="340" t="s">
        <v>380</v>
      </c>
      <c r="LIM630" s="340" t="s">
        <v>380</v>
      </c>
      <c r="LIN630" s="340" t="s">
        <v>380</v>
      </c>
      <c r="LIO630" s="340" t="s">
        <v>380</v>
      </c>
      <c r="LIP630" s="340" t="s">
        <v>380</v>
      </c>
      <c r="LIQ630" s="340" t="s">
        <v>380</v>
      </c>
      <c r="LIR630" s="340" t="s">
        <v>380</v>
      </c>
      <c r="LIS630" s="340" t="s">
        <v>380</v>
      </c>
      <c r="LIT630" s="340" t="s">
        <v>380</v>
      </c>
      <c r="LIU630" s="340" t="s">
        <v>380</v>
      </c>
      <c r="LIV630" s="340" t="s">
        <v>380</v>
      </c>
      <c r="LIW630" s="340" t="s">
        <v>380</v>
      </c>
      <c r="LIX630" s="340" t="s">
        <v>380</v>
      </c>
      <c r="LIY630" s="340" t="s">
        <v>380</v>
      </c>
      <c r="LIZ630" s="340" t="s">
        <v>380</v>
      </c>
      <c r="LJA630" s="340" t="s">
        <v>380</v>
      </c>
      <c r="LJB630" s="340" t="s">
        <v>380</v>
      </c>
      <c r="LJC630" s="340" t="s">
        <v>380</v>
      </c>
      <c r="LJD630" s="340" t="s">
        <v>380</v>
      </c>
      <c r="LJE630" s="340" t="s">
        <v>380</v>
      </c>
      <c r="LJF630" s="340" t="s">
        <v>380</v>
      </c>
      <c r="LJG630" s="340" t="s">
        <v>380</v>
      </c>
      <c r="LJH630" s="340" t="s">
        <v>380</v>
      </c>
      <c r="LJI630" s="340" t="s">
        <v>380</v>
      </c>
      <c r="LJJ630" s="340" t="s">
        <v>380</v>
      </c>
      <c r="LJK630" s="340" t="s">
        <v>380</v>
      </c>
      <c r="LJL630" s="340" t="s">
        <v>380</v>
      </c>
      <c r="LJM630" s="340" t="s">
        <v>380</v>
      </c>
      <c r="LJN630" s="340" t="s">
        <v>380</v>
      </c>
      <c r="LJO630" s="340" t="s">
        <v>380</v>
      </c>
      <c r="LJP630" s="340" t="s">
        <v>380</v>
      </c>
      <c r="LJQ630" s="340" t="s">
        <v>380</v>
      </c>
      <c r="LJR630" s="340" t="s">
        <v>380</v>
      </c>
      <c r="LJS630" s="340" t="s">
        <v>380</v>
      </c>
      <c r="LJT630" s="340" t="s">
        <v>380</v>
      </c>
      <c r="LJU630" s="340" t="s">
        <v>380</v>
      </c>
      <c r="LJV630" s="340" t="s">
        <v>380</v>
      </c>
      <c r="LJW630" s="340" t="s">
        <v>380</v>
      </c>
      <c r="LJX630" s="340" t="s">
        <v>380</v>
      </c>
      <c r="LJY630" s="340" t="s">
        <v>380</v>
      </c>
      <c r="LJZ630" s="340" t="s">
        <v>380</v>
      </c>
      <c r="LKA630" s="340" t="s">
        <v>380</v>
      </c>
      <c r="LKB630" s="340" t="s">
        <v>380</v>
      </c>
      <c r="LKC630" s="340" t="s">
        <v>380</v>
      </c>
      <c r="LKD630" s="340" t="s">
        <v>380</v>
      </c>
      <c r="LKE630" s="340" t="s">
        <v>380</v>
      </c>
      <c r="LKF630" s="340" t="s">
        <v>380</v>
      </c>
      <c r="LKG630" s="340" t="s">
        <v>380</v>
      </c>
      <c r="LKH630" s="340" t="s">
        <v>380</v>
      </c>
      <c r="LKI630" s="340" t="s">
        <v>380</v>
      </c>
      <c r="LKJ630" s="340" t="s">
        <v>380</v>
      </c>
      <c r="LKK630" s="340" t="s">
        <v>380</v>
      </c>
      <c r="LKL630" s="340" t="s">
        <v>380</v>
      </c>
      <c r="LKM630" s="340" t="s">
        <v>380</v>
      </c>
      <c r="LKN630" s="340" t="s">
        <v>380</v>
      </c>
      <c r="LKO630" s="340" t="s">
        <v>380</v>
      </c>
      <c r="LKP630" s="340" t="s">
        <v>380</v>
      </c>
      <c r="LKQ630" s="340" t="s">
        <v>380</v>
      </c>
      <c r="LKR630" s="340" t="s">
        <v>380</v>
      </c>
      <c r="LKS630" s="340" t="s">
        <v>380</v>
      </c>
      <c r="LKT630" s="340" t="s">
        <v>380</v>
      </c>
      <c r="LKU630" s="340" t="s">
        <v>380</v>
      </c>
      <c r="LKV630" s="340" t="s">
        <v>380</v>
      </c>
      <c r="LKW630" s="340" t="s">
        <v>380</v>
      </c>
      <c r="LKX630" s="340" t="s">
        <v>380</v>
      </c>
      <c r="LKY630" s="340" t="s">
        <v>380</v>
      </c>
      <c r="LKZ630" s="340" t="s">
        <v>380</v>
      </c>
      <c r="LLA630" s="340" t="s">
        <v>380</v>
      </c>
      <c r="LLB630" s="340" t="s">
        <v>380</v>
      </c>
      <c r="LLC630" s="340" t="s">
        <v>380</v>
      </c>
      <c r="LLD630" s="340" t="s">
        <v>380</v>
      </c>
      <c r="LLE630" s="340" t="s">
        <v>380</v>
      </c>
      <c r="LLF630" s="340" t="s">
        <v>380</v>
      </c>
      <c r="LLG630" s="340" t="s">
        <v>380</v>
      </c>
      <c r="LLH630" s="340" t="s">
        <v>380</v>
      </c>
      <c r="LLI630" s="340" t="s">
        <v>380</v>
      </c>
      <c r="LLJ630" s="340" t="s">
        <v>380</v>
      </c>
      <c r="LLK630" s="340" t="s">
        <v>380</v>
      </c>
      <c r="LLL630" s="340" t="s">
        <v>380</v>
      </c>
      <c r="LLM630" s="340" t="s">
        <v>380</v>
      </c>
      <c r="LLN630" s="340" t="s">
        <v>380</v>
      </c>
      <c r="LLO630" s="340" t="s">
        <v>380</v>
      </c>
      <c r="LLP630" s="340" t="s">
        <v>380</v>
      </c>
      <c r="LLQ630" s="340" t="s">
        <v>380</v>
      </c>
      <c r="LLR630" s="340" t="s">
        <v>380</v>
      </c>
      <c r="LLS630" s="340" t="s">
        <v>380</v>
      </c>
      <c r="LLT630" s="340" t="s">
        <v>380</v>
      </c>
      <c r="LLU630" s="340" t="s">
        <v>380</v>
      </c>
      <c r="LLV630" s="340" t="s">
        <v>380</v>
      </c>
      <c r="LLW630" s="340" t="s">
        <v>380</v>
      </c>
      <c r="LLX630" s="340" t="s">
        <v>380</v>
      </c>
      <c r="LLY630" s="340" t="s">
        <v>380</v>
      </c>
      <c r="LLZ630" s="340" t="s">
        <v>380</v>
      </c>
      <c r="LMA630" s="340" t="s">
        <v>380</v>
      </c>
      <c r="LMB630" s="340" t="s">
        <v>380</v>
      </c>
      <c r="LMC630" s="340" t="s">
        <v>380</v>
      </c>
      <c r="LMD630" s="340" t="s">
        <v>380</v>
      </c>
      <c r="LME630" s="340" t="s">
        <v>380</v>
      </c>
      <c r="LMF630" s="340" t="s">
        <v>380</v>
      </c>
      <c r="LMG630" s="340" t="s">
        <v>380</v>
      </c>
      <c r="LMH630" s="340" t="s">
        <v>380</v>
      </c>
      <c r="LMI630" s="340" t="s">
        <v>380</v>
      </c>
      <c r="LMJ630" s="340" t="s">
        <v>380</v>
      </c>
      <c r="LMK630" s="340" t="s">
        <v>380</v>
      </c>
      <c r="LML630" s="340" t="s">
        <v>380</v>
      </c>
      <c r="LMM630" s="340" t="s">
        <v>380</v>
      </c>
      <c r="LMN630" s="340" t="s">
        <v>380</v>
      </c>
      <c r="LMO630" s="340" t="s">
        <v>380</v>
      </c>
      <c r="LMP630" s="340" t="s">
        <v>380</v>
      </c>
      <c r="LMQ630" s="340" t="s">
        <v>380</v>
      </c>
      <c r="LMR630" s="340" t="s">
        <v>380</v>
      </c>
      <c r="LMS630" s="340" t="s">
        <v>380</v>
      </c>
      <c r="LMT630" s="340" t="s">
        <v>380</v>
      </c>
      <c r="LMU630" s="340" t="s">
        <v>380</v>
      </c>
      <c r="LMV630" s="340" t="s">
        <v>380</v>
      </c>
      <c r="LMW630" s="340" t="s">
        <v>380</v>
      </c>
      <c r="LMX630" s="340" t="s">
        <v>380</v>
      </c>
      <c r="LMY630" s="340" t="s">
        <v>380</v>
      </c>
      <c r="LMZ630" s="340" t="s">
        <v>380</v>
      </c>
      <c r="LNA630" s="340" t="s">
        <v>380</v>
      </c>
      <c r="LNB630" s="340" t="s">
        <v>380</v>
      </c>
      <c r="LNC630" s="340" t="s">
        <v>380</v>
      </c>
      <c r="LND630" s="340" t="s">
        <v>380</v>
      </c>
      <c r="LNE630" s="340" t="s">
        <v>380</v>
      </c>
      <c r="LNF630" s="340" t="s">
        <v>380</v>
      </c>
      <c r="LNG630" s="340" t="s">
        <v>380</v>
      </c>
      <c r="LNH630" s="340" t="s">
        <v>380</v>
      </c>
      <c r="LNI630" s="340" t="s">
        <v>380</v>
      </c>
      <c r="LNJ630" s="340" t="s">
        <v>380</v>
      </c>
      <c r="LNK630" s="340" t="s">
        <v>380</v>
      </c>
      <c r="LNL630" s="340" t="s">
        <v>380</v>
      </c>
      <c r="LNM630" s="340" t="s">
        <v>380</v>
      </c>
      <c r="LNN630" s="340" t="s">
        <v>380</v>
      </c>
      <c r="LNO630" s="340" t="s">
        <v>380</v>
      </c>
      <c r="LNP630" s="340" t="s">
        <v>380</v>
      </c>
      <c r="LNQ630" s="340" t="s">
        <v>380</v>
      </c>
      <c r="LNR630" s="340" t="s">
        <v>380</v>
      </c>
      <c r="LNS630" s="340" t="s">
        <v>380</v>
      </c>
      <c r="LNT630" s="340" t="s">
        <v>380</v>
      </c>
      <c r="LNU630" s="340" t="s">
        <v>380</v>
      </c>
      <c r="LNV630" s="340" t="s">
        <v>380</v>
      </c>
      <c r="LNW630" s="340" t="s">
        <v>380</v>
      </c>
      <c r="LNX630" s="340" t="s">
        <v>380</v>
      </c>
      <c r="LNY630" s="340" t="s">
        <v>380</v>
      </c>
      <c r="LNZ630" s="340" t="s">
        <v>380</v>
      </c>
      <c r="LOA630" s="340" t="s">
        <v>380</v>
      </c>
      <c r="LOB630" s="340" t="s">
        <v>380</v>
      </c>
      <c r="LOC630" s="340" t="s">
        <v>380</v>
      </c>
      <c r="LOD630" s="340" t="s">
        <v>380</v>
      </c>
      <c r="LOE630" s="340" t="s">
        <v>380</v>
      </c>
      <c r="LOF630" s="340" t="s">
        <v>380</v>
      </c>
      <c r="LOG630" s="340" t="s">
        <v>380</v>
      </c>
      <c r="LOH630" s="340" t="s">
        <v>380</v>
      </c>
      <c r="LOI630" s="340" t="s">
        <v>380</v>
      </c>
      <c r="LOJ630" s="340" t="s">
        <v>380</v>
      </c>
      <c r="LOK630" s="340" t="s">
        <v>380</v>
      </c>
      <c r="LOL630" s="340" t="s">
        <v>380</v>
      </c>
      <c r="LOM630" s="340" t="s">
        <v>380</v>
      </c>
      <c r="LON630" s="340" t="s">
        <v>380</v>
      </c>
      <c r="LOO630" s="340" t="s">
        <v>380</v>
      </c>
      <c r="LOP630" s="340" t="s">
        <v>380</v>
      </c>
      <c r="LOQ630" s="340" t="s">
        <v>380</v>
      </c>
      <c r="LOR630" s="340" t="s">
        <v>380</v>
      </c>
      <c r="LOS630" s="340" t="s">
        <v>380</v>
      </c>
      <c r="LOT630" s="340" t="s">
        <v>380</v>
      </c>
      <c r="LOU630" s="340" t="s">
        <v>380</v>
      </c>
      <c r="LOV630" s="340" t="s">
        <v>380</v>
      </c>
      <c r="LOW630" s="340" t="s">
        <v>380</v>
      </c>
      <c r="LOX630" s="340" t="s">
        <v>380</v>
      </c>
      <c r="LOY630" s="340" t="s">
        <v>380</v>
      </c>
      <c r="LOZ630" s="340" t="s">
        <v>380</v>
      </c>
      <c r="LPA630" s="340" t="s">
        <v>380</v>
      </c>
      <c r="LPB630" s="340" t="s">
        <v>380</v>
      </c>
      <c r="LPC630" s="340" t="s">
        <v>380</v>
      </c>
      <c r="LPD630" s="340" t="s">
        <v>380</v>
      </c>
      <c r="LPE630" s="340" t="s">
        <v>380</v>
      </c>
      <c r="LPF630" s="340" t="s">
        <v>380</v>
      </c>
      <c r="LPG630" s="340" t="s">
        <v>380</v>
      </c>
      <c r="LPH630" s="340" t="s">
        <v>380</v>
      </c>
      <c r="LPI630" s="340" t="s">
        <v>380</v>
      </c>
      <c r="LPJ630" s="340" t="s">
        <v>380</v>
      </c>
      <c r="LPK630" s="340" t="s">
        <v>380</v>
      </c>
      <c r="LPL630" s="340" t="s">
        <v>380</v>
      </c>
      <c r="LPM630" s="340" t="s">
        <v>380</v>
      </c>
      <c r="LPN630" s="340" t="s">
        <v>380</v>
      </c>
      <c r="LPO630" s="340" t="s">
        <v>380</v>
      </c>
      <c r="LPP630" s="340" t="s">
        <v>380</v>
      </c>
      <c r="LPQ630" s="340" t="s">
        <v>380</v>
      </c>
      <c r="LPR630" s="340" t="s">
        <v>380</v>
      </c>
      <c r="LPS630" s="340" t="s">
        <v>380</v>
      </c>
      <c r="LPT630" s="340" t="s">
        <v>380</v>
      </c>
      <c r="LPU630" s="340" t="s">
        <v>380</v>
      </c>
      <c r="LPV630" s="340" t="s">
        <v>380</v>
      </c>
      <c r="LPW630" s="340" t="s">
        <v>380</v>
      </c>
      <c r="LPX630" s="340" t="s">
        <v>380</v>
      </c>
      <c r="LPY630" s="340" t="s">
        <v>380</v>
      </c>
      <c r="LPZ630" s="340" t="s">
        <v>380</v>
      </c>
      <c r="LQA630" s="340" t="s">
        <v>380</v>
      </c>
      <c r="LQB630" s="340" t="s">
        <v>380</v>
      </c>
      <c r="LQC630" s="340" t="s">
        <v>380</v>
      </c>
      <c r="LQD630" s="340" t="s">
        <v>380</v>
      </c>
      <c r="LQE630" s="340" t="s">
        <v>380</v>
      </c>
      <c r="LQF630" s="340" t="s">
        <v>380</v>
      </c>
      <c r="LQG630" s="340" t="s">
        <v>380</v>
      </c>
      <c r="LQH630" s="340" t="s">
        <v>380</v>
      </c>
      <c r="LQI630" s="340" t="s">
        <v>380</v>
      </c>
      <c r="LQJ630" s="340" t="s">
        <v>380</v>
      </c>
      <c r="LQK630" s="340" t="s">
        <v>380</v>
      </c>
      <c r="LQL630" s="340" t="s">
        <v>380</v>
      </c>
      <c r="LQM630" s="340" t="s">
        <v>380</v>
      </c>
      <c r="LQN630" s="340" t="s">
        <v>380</v>
      </c>
      <c r="LQO630" s="340" t="s">
        <v>380</v>
      </c>
      <c r="LQP630" s="340" t="s">
        <v>380</v>
      </c>
      <c r="LQQ630" s="340" t="s">
        <v>380</v>
      </c>
      <c r="LQR630" s="340" t="s">
        <v>380</v>
      </c>
      <c r="LQS630" s="340" t="s">
        <v>380</v>
      </c>
      <c r="LQT630" s="340" t="s">
        <v>380</v>
      </c>
      <c r="LQU630" s="340" t="s">
        <v>380</v>
      </c>
      <c r="LQV630" s="340" t="s">
        <v>380</v>
      </c>
      <c r="LQW630" s="340" t="s">
        <v>380</v>
      </c>
      <c r="LQX630" s="340" t="s">
        <v>380</v>
      </c>
      <c r="LQY630" s="340" t="s">
        <v>380</v>
      </c>
      <c r="LQZ630" s="340" t="s">
        <v>380</v>
      </c>
      <c r="LRA630" s="340" t="s">
        <v>380</v>
      </c>
      <c r="LRB630" s="340" t="s">
        <v>380</v>
      </c>
      <c r="LRC630" s="340" t="s">
        <v>380</v>
      </c>
      <c r="LRD630" s="340" t="s">
        <v>380</v>
      </c>
      <c r="LRE630" s="340" t="s">
        <v>380</v>
      </c>
      <c r="LRF630" s="340" t="s">
        <v>380</v>
      </c>
      <c r="LRG630" s="340" t="s">
        <v>380</v>
      </c>
      <c r="LRH630" s="340" t="s">
        <v>380</v>
      </c>
      <c r="LRI630" s="340" t="s">
        <v>380</v>
      </c>
      <c r="LRJ630" s="340" t="s">
        <v>380</v>
      </c>
      <c r="LRK630" s="340" t="s">
        <v>380</v>
      </c>
      <c r="LRL630" s="340" t="s">
        <v>380</v>
      </c>
      <c r="LRM630" s="340" t="s">
        <v>380</v>
      </c>
      <c r="LRN630" s="340" t="s">
        <v>380</v>
      </c>
      <c r="LRO630" s="340" t="s">
        <v>380</v>
      </c>
      <c r="LRP630" s="340" t="s">
        <v>380</v>
      </c>
      <c r="LRQ630" s="340" t="s">
        <v>380</v>
      </c>
      <c r="LRR630" s="340" t="s">
        <v>380</v>
      </c>
      <c r="LRS630" s="340" t="s">
        <v>380</v>
      </c>
      <c r="LRT630" s="340" t="s">
        <v>380</v>
      </c>
      <c r="LRU630" s="340" t="s">
        <v>380</v>
      </c>
      <c r="LRV630" s="340" t="s">
        <v>380</v>
      </c>
      <c r="LRW630" s="340" t="s">
        <v>380</v>
      </c>
      <c r="LRX630" s="340" t="s">
        <v>380</v>
      </c>
      <c r="LRY630" s="340" t="s">
        <v>380</v>
      </c>
      <c r="LRZ630" s="340" t="s">
        <v>380</v>
      </c>
      <c r="LSA630" s="340" t="s">
        <v>380</v>
      </c>
      <c r="LSB630" s="340" t="s">
        <v>380</v>
      </c>
      <c r="LSC630" s="340" t="s">
        <v>380</v>
      </c>
      <c r="LSD630" s="340" t="s">
        <v>380</v>
      </c>
      <c r="LSE630" s="340" t="s">
        <v>380</v>
      </c>
      <c r="LSF630" s="340" t="s">
        <v>380</v>
      </c>
      <c r="LSG630" s="340" t="s">
        <v>380</v>
      </c>
      <c r="LSH630" s="340" t="s">
        <v>380</v>
      </c>
      <c r="LSI630" s="340" t="s">
        <v>380</v>
      </c>
      <c r="LSJ630" s="340" t="s">
        <v>380</v>
      </c>
      <c r="LSK630" s="340" t="s">
        <v>380</v>
      </c>
      <c r="LSL630" s="340" t="s">
        <v>380</v>
      </c>
      <c r="LSM630" s="340" t="s">
        <v>380</v>
      </c>
      <c r="LSN630" s="340" t="s">
        <v>380</v>
      </c>
      <c r="LSO630" s="340" t="s">
        <v>380</v>
      </c>
      <c r="LSP630" s="340" t="s">
        <v>380</v>
      </c>
      <c r="LSQ630" s="340" t="s">
        <v>380</v>
      </c>
      <c r="LSR630" s="340" t="s">
        <v>380</v>
      </c>
      <c r="LSS630" s="340" t="s">
        <v>380</v>
      </c>
      <c r="LST630" s="340" t="s">
        <v>380</v>
      </c>
      <c r="LSU630" s="340" t="s">
        <v>380</v>
      </c>
      <c r="LSV630" s="340" t="s">
        <v>380</v>
      </c>
      <c r="LSW630" s="340" t="s">
        <v>380</v>
      </c>
      <c r="LSX630" s="340" t="s">
        <v>380</v>
      </c>
      <c r="LSY630" s="340" t="s">
        <v>380</v>
      </c>
      <c r="LSZ630" s="340" t="s">
        <v>380</v>
      </c>
      <c r="LTA630" s="340" t="s">
        <v>380</v>
      </c>
      <c r="LTB630" s="340" t="s">
        <v>380</v>
      </c>
      <c r="LTC630" s="340" t="s">
        <v>380</v>
      </c>
      <c r="LTD630" s="340" t="s">
        <v>380</v>
      </c>
      <c r="LTE630" s="340" t="s">
        <v>380</v>
      </c>
      <c r="LTF630" s="340" t="s">
        <v>380</v>
      </c>
      <c r="LTG630" s="340" t="s">
        <v>380</v>
      </c>
      <c r="LTH630" s="340" t="s">
        <v>380</v>
      </c>
      <c r="LTI630" s="340" t="s">
        <v>380</v>
      </c>
      <c r="LTJ630" s="340" t="s">
        <v>380</v>
      </c>
      <c r="LTK630" s="340" t="s">
        <v>380</v>
      </c>
      <c r="LTL630" s="340" t="s">
        <v>380</v>
      </c>
      <c r="LTM630" s="340" t="s">
        <v>380</v>
      </c>
      <c r="LTN630" s="340" t="s">
        <v>380</v>
      </c>
      <c r="LTO630" s="340" t="s">
        <v>380</v>
      </c>
      <c r="LTP630" s="340" t="s">
        <v>380</v>
      </c>
      <c r="LTQ630" s="340" t="s">
        <v>380</v>
      </c>
      <c r="LTR630" s="340" t="s">
        <v>380</v>
      </c>
      <c r="LTS630" s="340" t="s">
        <v>380</v>
      </c>
      <c r="LTT630" s="340" t="s">
        <v>380</v>
      </c>
      <c r="LTU630" s="340" t="s">
        <v>380</v>
      </c>
      <c r="LTV630" s="340" t="s">
        <v>380</v>
      </c>
      <c r="LTW630" s="340" t="s">
        <v>380</v>
      </c>
      <c r="LTX630" s="340" t="s">
        <v>380</v>
      </c>
      <c r="LTY630" s="340" t="s">
        <v>380</v>
      </c>
      <c r="LTZ630" s="340" t="s">
        <v>380</v>
      </c>
      <c r="LUA630" s="340" t="s">
        <v>380</v>
      </c>
      <c r="LUB630" s="340" t="s">
        <v>380</v>
      </c>
      <c r="LUC630" s="340" t="s">
        <v>380</v>
      </c>
      <c r="LUD630" s="340" t="s">
        <v>380</v>
      </c>
      <c r="LUE630" s="340" t="s">
        <v>380</v>
      </c>
      <c r="LUF630" s="340" t="s">
        <v>380</v>
      </c>
      <c r="LUG630" s="340" t="s">
        <v>380</v>
      </c>
      <c r="LUH630" s="340" t="s">
        <v>380</v>
      </c>
      <c r="LUI630" s="340" t="s">
        <v>380</v>
      </c>
      <c r="LUJ630" s="340" t="s">
        <v>380</v>
      </c>
      <c r="LUK630" s="340" t="s">
        <v>380</v>
      </c>
      <c r="LUL630" s="340" t="s">
        <v>380</v>
      </c>
      <c r="LUM630" s="340" t="s">
        <v>380</v>
      </c>
      <c r="LUN630" s="340" t="s">
        <v>380</v>
      </c>
      <c r="LUO630" s="340" t="s">
        <v>380</v>
      </c>
      <c r="LUP630" s="340" t="s">
        <v>380</v>
      </c>
      <c r="LUQ630" s="340" t="s">
        <v>380</v>
      </c>
      <c r="LUR630" s="340" t="s">
        <v>380</v>
      </c>
      <c r="LUS630" s="340" t="s">
        <v>380</v>
      </c>
      <c r="LUT630" s="340" t="s">
        <v>380</v>
      </c>
      <c r="LUU630" s="340" t="s">
        <v>380</v>
      </c>
      <c r="LUV630" s="340" t="s">
        <v>380</v>
      </c>
      <c r="LUW630" s="340" t="s">
        <v>380</v>
      </c>
      <c r="LUX630" s="340" t="s">
        <v>380</v>
      </c>
      <c r="LUY630" s="340" t="s">
        <v>380</v>
      </c>
      <c r="LUZ630" s="340" t="s">
        <v>380</v>
      </c>
      <c r="LVA630" s="340" t="s">
        <v>380</v>
      </c>
      <c r="LVB630" s="340" t="s">
        <v>380</v>
      </c>
      <c r="LVC630" s="340" t="s">
        <v>380</v>
      </c>
      <c r="LVD630" s="340" t="s">
        <v>380</v>
      </c>
      <c r="LVE630" s="340" t="s">
        <v>380</v>
      </c>
      <c r="LVF630" s="340" t="s">
        <v>380</v>
      </c>
      <c r="LVG630" s="340" t="s">
        <v>380</v>
      </c>
      <c r="LVH630" s="340" t="s">
        <v>380</v>
      </c>
      <c r="LVI630" s="340" t="s">
        <v>380</v>
      </c>
      <c r="LVJ630" s="340" t="s">
        <v>380</v>
      </c>
      <c r="LVK630" s="340" t="s">
        <v>380</v>
      </c>
      <c r="LVL630" s="340" t="s">
        <v>380</v>
      </c>
      <c r="LVM630" s="340" t="s">
        <v>380</v>
      </c>
      <c r="LVN630" s="340" t="s">
        <v>380</v>
      </c>
      <c r="LVO630" s="340" t="s">
        <v>380</v>
      </c>
      <c r="LVP630" s="340" t="s">
        <v>380</v>
      </c>
      <c r="LVQ630" s="340" t="s">
        <v>380</v>
      </c>
      <c r="LVR630" s="340" t="s">
        <v>380</v>
      </c>
      <c r="LVS630" s="340" t="s">
        <v>380</v>
      </c>
      <c r="LVT630" s="340" t="s">
        <v>380</v>
      </c>
      <c r="LVU630" s="340" t="s">
        <v>380</v>
      </c>
      <c r="LVV630" s="340" t="s">
        <v>380</v>
      </c>
      <c r="LVW630" s="340" t="s">
        <v>380</v>
      </c>
      <c r="LVX630" s="340" t="s">
        <v>380</v>
      </c>
      <c r="LVY630" s="340" t="s">
        <v>380</v>
      </c>
      <c r="LVZ630" s="340" t="s">
        <v>380</v>
      </c>
      <c r="LWA630" s="340" t="s">
        <v>380</v>
      </c>
      <c r="LWB630" s="340" t="s">
        <v>380</v>
      </c>
      <c r="LWC630" s="340" t="s">
        <v>380</v>
      </c>
      <c r="LWD630" s="340" t="s">
        <v>380</v>
      </c>
      <c r="LWE630" s="340" t="s">
        <v>380</v>
      </c>
      <c r="LWF630" s="340" t="s">
        <v>380</v>
      </c>
      <c r="LWG630" s="340" t="s">
        <v>380</v>
      </c>
      <c r="LWH630" s="340" t="s">
        <v>380</v>
      </c>
      <c r="LWI630" s="340" t="s">
        <v>380</v>
      </c>
      <c r="LWJ630" s="340" t="s">
        <v>380</v>
      </c>
      <c r="LWK630" s="340" t="s">
        <v>380</v>
      </c>
      <c r="LWL630" s="340" t="s">
        <v>380</v>
      </c>
      <c r="LWM630" s="340" t="s">
        <v>380</v>
      </c>
      <c r="LWN630" s="340" t="s">
        <v>380</v>
      </c>
      <c r="LWO630" s="340" t="s">
        <v>380</v>
      </c>
      <c r="LWP630" s="340" t="s">
        <v>380</v>
      </c>
      <c r="LWQ630" s="340" t="s">
        <v>380</v>
      </c>
      <c r="LWR630" s="340" t="s">
        <v>380</v>
      </c>
      <c r="LWS630" s="340" t="s">
        <v>380</v>
      </c>
      <c r="LWT630" s="340" t="s">
        <v>380</v>
      </c>
      <c r="LWU630" s="340" t="s">
        <v>380</v>
      </c>
      <c r="LWV630" s="340" t="s">
        <v>380</v>
      </c>
      <c r="LWW630" s="340" t="s">
        <v>380</v>
      </c>
      <c r="LWX630" s="340" t="s">
        <v>380</v>
      </c>
      <c r="LWY630" s="340" t="s">
        <v>380</v>
      </c>
      <c r="LWZ630" s="340" t="s">
        <v>380</v>
      </c>
      <c r="LXA630" s="340" t="s">
        <v>380</v>
      </c>
      <c r="LXB630" s="340" t="s">
        <v>380</v>
      </c>
      <c r="LXC630" s="340" t="s">
        <v>380</v>
      </c>
      <c r="LXD630" s="340" t="s">
        <v>380</v>
      </c>
      <c r="LXE630" s="340" t="s">
        <v>380</v>
      </c>
      <c r="LXF630" s="340" t="s">
        <v>380</v>
      </c>
      <c r="LXG630" s="340" t="s">
        <v>380</v>
      </c>
      <c r="LXH630" s="340" t="s">
        <v>380</v>
      </c>
      <c r="LXI630" s="340" t="s">
        <v>380</v>
      </c>
      <c r="LXJ630" s="340" t="s">
        <v>380</v>
      </c>
      <c r="LXK630" s="340" t="s">
        <v>380</v>
      </c>
      <c r="LXL630" s="340" t="s">
        <v>380</v>
      </c>
      <c r="LXM630" s="340" t="s">
        <v>380</v>
      </c>
      <c r="LXN630" s="340" t="s">
        <v>380</v>
      </c>
      <c r="LXO630" s="340" t="s">
        <v>380</v>
      </c>
      <c r="LXP630" s="340" t="s">
        <v>380</v>
      </c>
      <c r="LXQ630" s="340" t="s">
        <v>380</v>
      </c>
      <c r="LXR630" s="340" t="s">
        <v>380</v>
      </c>
      <c r="LXS630" s="340" t="s">
        <v>380</v>
      </c>
      <c r="LXT630" s="340" t="s">
        <v>380</v>
      </c>
      <c r="LXU630" s="340" t="s">
        <v>380</v>
      </c>
      <c r="LXV630" s="340" t="s">
        <v>380</v>
      </c>
      <c r="LXW630" s="340" t="s">
        <v>380</v>
      </c>
      <c r="LXX630" s="340" t="s">
        <v>380</v>
      </c>
      <c r="LXY630" s="340" t="s">
        <v>380</v>
      </c>
      <c r="LXZ630" s="340" t="s">
        <v>380</v>
      </c>
      <c r="LYA630" s="340" t="s">
        <v>380</v>
      </c>
      <c r="LYB630" s="340" t="s">
        <v>380</v>
      </c>
      <c r="LYC630" s="340" t="s">
        <v>380</v>
      </c>
      <c r="LYD630" s="340" t="s">
        <v>380</v>
      </c>
      <c r="LYE630" s="340" t="s">
        <v>380</v>
      </c>
      <c r="LYF630" s="340" t="s">
        <v>380</v>
      </c>
      <c r="LYG630" s="340" t="s">
        <v>380</v>
      </c>
      <c r="LYH630" s="340" t="s">
        <v>380</v>
      </c>
      <c r="LYI630" s="340" t="s">
        <v>380</v>
      </c>
      <c r="LYJ630" s="340" t="s">
        <v>380</v>
      </c>
      <c r="LYK630" s="340" t="s">
        <v>380</v>
      </c>
      <c r="LYL630" s="340" t="s">
        <v>380</v>
      </c>
      <c r="LYM630" s="340" t="s">
        <v>380</v>
      </c>
      <c r="LYN630" s="340" t="s">
        <v>380</v>
      </c>
      <c r="LYO630" s="340" t="s">
        <v>380</v>
      </c>
      <c r="LYP630" s="340" t="s">
        <v>380</v>
      </c>
      <c r="LYQ630" s="340" t="s">
        <v>380</v>
      </c>
      <c r="LYR630" s="340" t="s">
        <v>380</v>
      </c>
      <c r="LYS630" s="340" t="s">
        <v>380</v>
      </c>
      <c r="LYT630" s="340" t="s">
        <v>380</v>
      </c>
      <c r="LYU630" s="340" t="s">
        <v>380</v>
      </c>
      <c r="LYV630" s="340" t="s">
        <v>380</v>
      </c>
      <c r="LYW630" s="340" t="s">
        <v>380</v>
      </c>
      <c r="LYX630" s="340" t="s">
        <v>380</v>
      </c>
      <c r="LYY630" s="340" t="s">
        <v>380</v>
      </c>
      <c r="LYZ630" s="340" t="s">
        <v>380</v>
      </c>
      <c r="LZA630" s="340" t="s">
        <v>380</v>
      </c>
      <c r="LZB630" s="340" t="s">
        <v>380</v>
      </c>
      <c r="LZC630" s="340" t="s">
        <v>380</v>
      </c>
      <c r="LZD630" s="340" t="s">
        <v>380</v>
      </c>
      <c r="LZE630" s="340" t="s">
        <v>380</v>
      </c>
      <c r="LZF630" s="340" t="s">
        <v>380</v>
      </c>
      <c r="LZG630" s="340" t="s">
        <v>380</v>
      </c>
      <c r="LZH630" s="340" t="s">
        <v>380</v>
      </c>
      <c r="LZI630" s="340" t="s">
        <v>380</v>
      </c>
      <c r="LZJ630" s="340" t="s">
        <v>380</v>
      </c>
      <c r="LZK630" s="340" t="s">
        <v>380</v>
      </c>
      <c r="LZL630" s="340" t="s">
        <v>380</v>
      </c>
      <c r="LZM630" s="340" t="s">
        <v>380</v>
      </c>
      <c r="LZN630" s="340" t="s">
        <v>380</v>
      </c>
      <c r="LZO630" s="340" t="s">
        <v>380</v>
      </c>
      <c r="LZP630" s="340" t="s">
        <v>380</v>
      </c>
      <c r="LZQ630" s="340" t="s">
        <v>380</v>
      </c>
      <c r="LZR630" s="340" t="s">
        <v>380</v>
      </c>
      <c r="LZS630" s="340" t="s">
        <v>380</v>
      </c>
      <c r="LZT630" s="340" t="s">
        <v>380</v>
      </c>
      <c r="LZU630" s="340" t="s">
        <v>380</v>
      </c>
      <c r="LZV630" s="340" t="s">
        <v>380</v>
      </c>
      <c r="LZW630" s="340" t="s">
        <v>380</v>
      </c>
      <c r="LZX630" s="340" t="s">
        <v>380</v>
      </c>
      <c r="LZY630" s="340" t="s">
        <v>380</v>
      </c>
      <c r="LZZ630" s="340" t="s">
        <v>380</v>
      </c>
      <c r="MAA630" s="340" t="s">
        <v>380</v>
      </c>
      <c r="MAB630" s="340" t="s">
        <v>380</v>
      </c>
      <c r="MAC630" s="340" t="s">
        <v>380</v>
      </c>
      <c r="MAD630" s="340" t="s">
        <v>380</v>
      </c>
      <c r="MAE630" s="340" t="s">
        <v>380</v>
      </c>
      <c r="MAF630" s="340" t="s">
        <v>380</v>
      </c>
      <c r="MAG630" s="340" t="s">
        <v>380</v>
      </c>
      <c r="MAH630" s="340" t="s">
        <v>380</v>
      </c>
      <c r="MAI630" s="340" t="s">
        <v>380</v>
      </c>
      <c r="MAJ630" s="340" t="s">
        <v>380</v>
      </c>
      <c r="MAK630" s="340" t="s">
        <v>380</v>
      </c>
      <c r="MAL630" s="340" t="s">
        <v>380</v>
      </c>
      <c r="MAM630" s="340" t="s">
        <v>380</v>
      </c>
      <c r="MAN630" s="340" t="s">
        <v>380</v>
      </c>
      <c r="MAO630" s="340" t="s">
        <v>380</v>
      </c>
      <c r="MAP630" s="340" t="s">
        <v>380</v>
      </c>
      <c r="MAQ630" s="340" t="s">
        <v>380</v>
      </c>
      <c r="MAR630" s="340" t="s">
        <v>380</v>
      </c>
      <c r="MAS630" s="340" t="s">
        <v>380</v>
      </c>
      <c r="MAT630" s="340" t="s">
        <v>380</v>
      </c>
      <c r="MAU630" s="340" t="s">
        <v>380</v>
      </c>
      <c r="MAV630" s="340" t="s">
        <v>380</v>
      </c>
      <c r="MAW630" s="340" t="s">
        <v>380</v>
      </c>
      <c r="MAX630" s="340" t="s">
        <v>380</v>
      </c>
      <c r="MAY630" s="340" t="s">
        <v>380</v>
      </c>
      <c r="MAZ630" s="340" t="s">
        <v>380</v>
      </c>
      <c r="MBA630" s="340" t="s">
        <v>380</v>
      </c>
      <c r="MBB630" s="340" t="s">
        <v>380</v>
      </c>
      <c r="MBC630" s="340" t="s">
        <v>380</v>
      </c>
      <c r="MBD630" s="340" t="s">
        <v>380</v>
      </c>
      <c r="MBE630" s="340" t="s">
        <v>380</v>
      </c>
      <c r="MBF630" s="340" t="s">
        <v>380</v>
      </c>
      <c r="MBG630" s="340" t="s">
        <v>380</v>
      </c>
      <c r="MBH630" s="340" t="s">
        <v>380</v>
      </c>
      <c r="MBI630" s="340" t="s">
        <v>380</v>
      </c>
      <c r="MBJ630" s="340" t="s">
        <v>380</v>
      </c>
      <c r="MBK630" s="340" t="s">
        <v>380</v>
      </c>
      <c r="MBL630" s="340" t="s">
        <v>380</v>
      </c>
      <c r="MBM630" s="340" t="s">
        <v>380</v>
      </c>
      <c r="MBN630" s="340" t="s">
        <v>380</v>
      </c>
      <c r="MBO630" s="340" t="s">
        <v>380</v>
      </c>
      <c r="MBP630" s="340" t="s">
        <v>380</v>
      </c>
      <c r="MBQ630" s="340" t="s">
        <v>380</v>
      </c>
      <c r="MBR630" s="340" t="s">
        <v>380</v>
      </c>
      <c r="MBS630" s="340" t="s">
        <v>380</v>
      </c>
      <c r="MBT630" s="340" t="s">
        <v>380</v>
      </c>
      <c r="MBU630" s="340" t="s">
        <v>380</v>
      </c>
      <c r="MBV630" s="340" t="s">
        <v>380</v>
      </c>
      <c r="MBW630" s="340" t="s">
        <v>380</v>
      </c>
      <c r="MBX630" s="340" t="s">
        <v>380</v>
      </c>
      <c r="MBY630" s="340" t="s">
        <v>380</v>
      </c>
      <c r="MBZ630" s="340" t="s">
        <v>380</v>
      </c>
      <c r="MCA630" s="340" t="s">
        <v>380</v>
      </c>
      <c r="MCB630" s="340" t="s">
        <v>380</v>
      </c>
      <c r="MCC630" s="340" t="s">
        <v>380</v>
      </c>
      <c r="MCD630" s="340" t="s">
        <v>380</v>
      </c>
      <c r="MCE630" s="340" t="s">
        <v>380</v>
      </c>
      <c r="MCF630" s="340" t="s">
        <v>380</v>
      </c>
      <c r="MCG630" s="340" t="s">
        <v>380</v>
      </c>
      <c r="MCH630" s="340" t="s">
        <v>380</v>
      </c>
      <c r="MCI630" s="340" t="s">
        <v>380</v>
      </c>
      <c r="MCJ630" s="340" t="s">
        <v>380</v>
      </c>
      <c r="MCK630" s="340" t="s">
        <v>380</v>
      </c>
      <c r="MCL630" s="340" t="s">
        <v>380</v>
      </c>
      <c r="MCM630" s="340" t="s">
        <v>380</v>
      </c>
      <c r="MCN630" s="340" t="s">
        <v>380</v>
      </c>
      <c r="MCO630" s="340" t="s">
        <v>380</v>
      </c>
      <c r="MCP630" s="340" t="s">
        <v>380</v>
      </c>
      <c r="MCQ630" s="340" t="s">
        <v>380</v>
      </c>
      <c r="MCR630" s="340" t="s">
        <v>380</v>
      </c>
      <c r="MCS630" s="340" t="s">
        <v>380</v>
      </c>
      <c r="MCT630" s="340" t="s">
        <v>380</v>
      </c>
      <c r="MCU630" s="340" t="s">
        <v>380</v>
      </c>
      <c r="MCV630" s="340" t="s">
        <v>380</v>
      </c>
      <c r="MCW630" s="340" t="s">
        <v>380</v>
      </c>
      <c r="MCX630" s="340" t="s">
        <v>380</v>
      </c>
      <c r="MCY630" s="340" t="s">
        <v>380</v>
      </c>
      <c r="MCZ630" s="340" t="s">
        <v>380</v>
      </c>
      <c r="MDA630" s="340" t="s">
        <v>380</v>
      </c>
      <c r="MDB630" s="340" t="s">
        <v>380</v>
      </c>
      <c r="MDC630" s="340" t="s">
        <v>380</v>
      </c>
      <c r="MDD630" s="340" t="s">
        <v>380</v>
      </c>
      <c r="MDE630" s="340" t="s">
        <v>380</v>
      </c>
      <c r="MDF630" s="340" t="s">
        <v>380</v>
      </c>
      <c r="MDG630" s="340" t="s">
        <v>380</v>
      </c>
      <c r="MDH630" s="340" t="s">
        <v>380</v>
      </c>
      <c r="MDI630" s="340" t="s">
        <v>380</v>
      </c>
      <c r="MDJ630" s="340" t="s">
        <v>380</v>
      </c>
      <c r="MDK630" s="340" t="s">
        <v>380</v>
      </c>
      <c r="MDL630" s="340" t="s">
        <v>380</v>
      </c>
      <c r="MDM630" s="340" t="s">
        <v>380</v>
      </c>
      <c r="MDN630" s="340" t="s">
        <v>380</v>
      </c>
      <c r="MDO630" s="340" t="s">
        <v>380</v>
      </c>
      <c r="MDP630" s="340" t="s">
        <v>380</v>
      </c>
      <c r="MDQ630" s="340" t="s">
        <v>380</v>
      </c>
      <c r="MDR630" s="340" t="s">
        <v>380</v>
      </c>
      <c r="MDS630" s="340" t="s">
        <v>380</v>
      </c>
      <c r="MDT630" s="340" t="s">
        <v>380</v>
      </c>
      <c r="MDU630" s="340" t="s">
        <v>380</v>
      </c>
      <c r="MDV630" s="340" t="s">
        <v>380</v>
      </c>
      <c r="MDW630" s="340" t="s">
        <v>380</v>
      </c>
      <c r="MDX630" s="340" t="s">
        <v>380</v>
      </c>
      <c r="MDY630" s="340" t="s">
        <v>380</v>
      </c>
      <c r="MDZ630" s="340" t="s">
        <v>380</v>
      </c>
      <c r="MEA630" s="340" t="s">
        <v>380</v>
      </c>
      <c r="MEB630" s="340" t="s">
        <v>380</v>
      </c>
      <c r="MEC630" s="340" t="s">
        <v>380</v>
      </c>
      <c r="MED630" s="340" t="s">
        <v>380</v>
      </c>
      <c r="MEE630" s="340" t="s">
        <v>380</v>
      </c>
      <c r="MEF630" s="340" t="s">
        <v>380</v>
      </c>
      <c r="MEG630" s="340" t="s">
        <v>380</v>
      </c>
      <c r="MEH630" s="340" t="s">
        <v>380</v>
      </c>
      <c r="MEI630" s="340" t="s">
        <v>380</v>
      </c>
      <c r="MEJ630" s="340" t="s">
        <v>380</v>
      </c>
      <c r="MEK630" s="340" t="s">
        <v>380</v>
      </c>
      <c r="MEL630" s="340" t="s">
        <v>380</v>
      </c>
      <c r="MEM630" s="340" t="s">
        <v>380</v>
      </c>
      <c r="MEN630" s="340" t="s">
        <v>380</v>
      </c>
      <c r="MEO630" s="340" t="s">
        <v>380</v>
      </c>
      <c r="MEP630" s="340" t="s">
        <v>380</v>
      </c>
      <c r="MEQ630" s="340" t="s">
        <v>380</v>
      </c>
      <c r="MER630" s="340" t="s">
        <v>380</v>
      </c>
      <c r="MES630" s="340" t="s">
        <v>380</v>
      </c>
      <c r="MET630" s="340" t="s">
        <v>380</v>
      </c>
      <c r="MEU630" s="340" t="s">
        <v>380</v>
      </c>
      <c r="MEV630" s="340" t="s">
        <v>380</v>
      </c>
      <c r="MEW630" s="340" t="s">
        <v>380</v>
      </c>
      <c r="MEX630" s="340" t="s">
        <v>380</v>
      </c>
      <c r="MEY630" s="340" t="s">
        <v>380</v>
      </c>
      <c r="MEZ630" s="340" t="s">
        <v>380</v>
      </c>
      <c r="MFA630" s="340" t="s">
        <v>380</v>
      </c>
      <c r="MFB630" s="340" t="s">
        <v>380</v>
      </c>
      <c r="MFC630" s="340" t="s">
        <v>380</v>
      </c>
      <c r="MFD630" s="340" t="s">
        <v>380</v>
      </c>
      <c r="MFE630" s="340" t="s">
        <v>380</v>
      </c>
      <c r="MFF630" s="340" t="s">
        <v>380</v>
      </c>
      <c r="MFG630" s="340" t="s">
        <v>380</v>
      </c>
      <c r="MFH630" s="340" t="s">
        <v>380</v>
      </c>
      <c r="MFI630" s="340" t="s">
        <v>380</v>
      </c>
      <c r="MFJ630" s="340" t="s">
        <v>380</v>
      </c>
      <c r="MFK630" s="340" t="s">
        <v>380</v>
      </c>
      <c r="MFL630" s="340" t="s">
        <v>380</v>
      </c>
      <c r="MFM630" s="340" t="s">
        <v>380</v>
      </c>
      <c r="MFN630" s="340" t="s">
        <v>380</v>
      </c>
      <c r="MFO630" s="340" t="s">
        <v>380</v>
      </c>
      <c r="MFP630" s="340" t="s">
        <v>380</v>
      </c>
      <c r="MFQ630" s="340" t="s">
        <v>380</v>
      </c>
      <c r="MFR630" s="340" t="s">
        <v>380</v>
      </c>
      <c r="MFS630" s="340" t="s">
        <v>380</v>
      </c>
      <c r="MFT630" s="340" t="s">
        <v>380</v>
      </c>
      <c r="MFU630" s="340" t="s">
        <v>380</v>
      </c>
      <c r="MFV630" s="340" t="s">
        <v>380</v>
      </c>
      <c r="MFW630" s="340" t="s">
        <v>380</v>
      </c>
      <c r="MFX630" s="340" t="s">
        <v>380</v>
      </c>
      <c r="MFY630" s="340" t="s">
        <v>380</v>
      </c>
      <c r="MFZ630" s="340" t="s">
        <v>380</v>
      </c>
      <c r="MGA630" s="340" t="s">
        <v>380</v>
      </c>
      <c r="MGB630" s="340" t="s">
        <v>380</v>
      </c>
      <c r="MGC630" s="340" t="s">
        <v>380</v>
      </c>
      <c r="MGD630" s="340" t="s">
        <v>380</v>
      </c>
      <c r="MGE630" s="340" t="s">
        <v>380</v>
      </c>
      <c r="MGF630" s="340" t="s">
        <v>380</v>
      </c>
      <c r="MGG630" s="340" t="s">
        <v>380</v>
      </c>
      <c r="MGH630" s="340" t="s">
        <v>380</v>
      </c>
      <c r="MGI630" s="340" t="s">
        <v>380</v>
      </c>
      <c r="MGJ630" s="340" t="s">
        <v>380</v>
      </c>
      <c r="MGK630" s="340" t="s">
        <v>380</v>
      </c>
      <c r="MGL630" s="340" t="s">
        <v>380</v>
      </c>
      <c r="MGM630" s="340" t="s">
        <v>380</v>
      </c>
      <c r="MGN630" s="340" t="s">
        <v>380</v>
      </c>
      <c r="MGO630" s="340" t="s">
        <v>380</v>
      </c>
      <c r="MGP630" s="340" t="s">
        <v>380</v>
      </c>
      <c r="MGQ630" s="340" t="s">
        <v>380</v>
      </c>
      <c r="MGR630" s="340" t="s">
        <v>380</v>
      </c>
      <c r="MGS630" s="340" t="s">
        <v>380</v>
      </c>
      <c r="MGT630" s="340" t="s">
        <v>380</v>
      </c>
      <c r="MGU630" s="340" t="s">
        <v>380</v>
      </c>
      <c r="MGV630" s="340" t="s">
        <v>380</v>
      </c>
      <c r="MGW630" s="340" t="s">
        <v>380</v>
      </c>
      <c r="MGX630" s="340" t="s">
        <v>380</v>
      </c>
      <c r="MGY630" s="340" t="s">
        <v>380</v>
      </c>
      <c r="MGZ630" s="340" t="s">
        <v>380</v>
      </c>
      <c r="MHA630" s="340" t="s">
        <v>380</v>
      </c>
      <c r="MHB630" s="340" t="s">
        <v>380</v>
      </c>
      <c r="MHC630" s="340" t="s">
        <v>380</v>
      </c>
      <c r="MHD630" s="340" t="s">
        <v>380</v>
      </c>
      <c r="MHE630" s="340" t="s">
        <v>380</v>
      </c>
      <c r="MHF630" s="340" t="s">
        <v>380</v>
      </c>
      <c r="MHG630" s="340" t="s">
        <v>380</v>
      </c>
      <c r="MHH630" s="340" t="s">
        <v>380</v>
      </c>
      <c r="MHI630" s="340" t="s">
        <v>380</v>
      </c>
      <c r="MHJ630" s="340" t="s">
        <v>380</v>
      </c>
      <c r="MHK630" s="340" t="s">
        <v>380</v>
      </c>
      <c r="MHL630" s="340" t="s">
        <v>380</v>
      </c>
      <c r="MHM630" s="340" t="s">
        <v>380</v>
      </c>
      <c r="MHN630" s="340" t="s">
        <v>380</v>
      </c>
      <c r="MHO630" s="340" t="s">
        <v>380</v>
      </c>
      <c r="MHP630" s="340" t="s">
        <v>380</v>
      </c>
      <c r="MHQ630" s="340" t="s">
        <v>380</v>
      </c>
      <c r="MHR630" s="340" t="s">
        <v>380</v>
      </c>
      <c r="MHS630" s="340" t="s">
        <v>380</v>
      </c>
      <c r="MHT630" s="340" t="s">
        <v>380</v>
      </c>
      <c r="MHU630" s="340" t="s">
        <v>380</v>
      </c>
      <c r="MHV630" s="340" t="s">
        <v>380</v>
      </c>
      <c r="MHW630" s="340" t="s">
        <v>380</v>
      </c>
      <c r="MHX630" s="340" t="s">
        <v>380</v>
      </c>
      <c r="MHY630" s="340" t="s">
        <v>380</v>
      </c>
      <c r="MHZ630" s="340" t="s">
        <v>380</v>
      </c>
      <c r="MIA630" s="340" t="s">
        <v>380</v>
      </c>
      <c r="MIB630" s="340" t="s">
        <v>380</v>
      </c>
      <c r="MIC630" s="340" t="s">
        <v>380</v>
      </c>
      <c r="MID630" s="340" t="s">
        <v>380</v>
      </c>
      <c r="MIE630" s="340" t="s">
        <v>380</v>
      </c>
      <c r="MIF630" s="340" t="s">
        <v>380</v>
      </c>
      <c r="MIG630" s="340" t="s">
        <v>380</v>
      </c>
      <c r="MIH630" s="340" t="s">
        <v>380</v>
      </c>
      <c r="MII630" s="340" t="s">
        <v>380</v>
      </c>
      <c r="MIJ630" s="340" t="s">
        <v>380</v>
      </c>
      <c r="MIK630" s="340" t="s">
        <v>380</v>
      </c>
      <c r="MIL630" s="340" t="s">
        <v>380</v>
      </c>
      <c r="MIM630" s="340" t="s">
        <v>380</v>
      </c>
      <c r="MIN630" s="340" t="s">
        <v>380</v>
      </c>
      <c r="MIO630" s="340" t="s">
        <v>380</v>
      </c>
      <c r="MIP630" s="340" t="s">
        <v>380</v>
      </c>
      <c r="MIQ630" s="340" t="s">
        <v>380</v>
      </c>
      <c r="MIR630" s="340" t="s">
        <v>380</v>
      </c>
      <c r="MIS630" s="340" t="s">
        <v>380</v>
      </c>
      <c r="MIT630" s="340" t="s">
        <v>380</v>
      </c>
      <c r="MIU630" s="340" t="s">
        <v>380</v>
      </c>
      <c r="MIV630" s="340" t="s">
        <v>380</v>
      </c>
      <c r="MIW630" s="340" t="s">
        <v>380</v>
      </c>
      <c r="MIX630" s="340" t="s">
        <v>380</v>
      </c>
      <c r="MIY630" s="340" t="s">
        <v>380</v>
      </c>
      <c r="MIZ630" s="340" t="s">
        <v>380</v>
      </c>
      <c r="MJA630" s="340" t="s">
        <v>380</v>
      </c>
      <c r="MJB630" s="340" t="s">
        <v>380</v>
      </c>
      <c r="MJC630" s="340" t="s">
        <v>380</v>
      </c>
      <c r="MJD630" s="340" t="s">
        <v>380</v>
      </c>
      <c r="MJE630" s="340" t="s">
        <v>380</v>
      </c>
      <c r="MJF630" s="340" t="s">
        <v>380</v>
      </c>
      <c r="MJG630" s="340" t="s">
        <v>380</v>
      </c>
      <c r="MJH630" s="340" t="s">
        <v>380</v>
      </c>
      <c r="MJI630" s="340" t="s">
        <v>380</v>
      </c>
      <c r="MJJ630" s="340" t="s">
        <v>380</v>
      </c>
      <c r="MJK630" s="340" t="s">
        <v>380</v>
      </c>
      <c r="MJL630" s="340" t="s">
        <v>380</v>
      </c>
      <c r="MJM630" s="340" t="s">
        <v>380</v>
      </c>
      <c r="MJN630" s="340" t="s">
        <v>380</v>
      </c>
      <c r="MJO630" s="340" t="s">
        <v>380</v>
      </c>
      <c r="MJP630" s="340" t="s">
        <v>380</v>
      </c>
      <c r="MJQ630" s="340" t="s">
        <v>380</v>
      </c>
      <c r="MJR630" s="340" t="s">
        <v>380</v>
      </c>
      <c r="MJS630" s="340" t="s">
        <v>380</v>
      </c>
      <c r="MJT630" s="340" t="s">
        <v>380</v>
      </c>
      <c r="MJU630" s="340" t="s">
        <v>380</v>
      </c>
      <c r="MJV630" s="340" t="s">
        <v>380</v>
      </c>
      <c r="MJW630" s="340" t="s">
        <v>380</v>
      </c>
      <c r="MJX630" s="340" t="s">
        <v>380</v>
      </c>
      <c r="MJY630" s="340" t="s">
        <v>380</v>
      </c>
      <c r="MJZ630" s="340" t="s">
        <v>380</v>
      </c>
      <c r="MKA630" s="340" t="s">
        <v>380</v>
      </c>
      <c r="MKB630" s="340" t="s">
        <v>380</v>
      </c>
      <c r="MKC630" s="340" t="s">
        <v>380</v>
      </c>
      <c r="MKD630" s="340" t="s">
        <v>380</v>
      </c>
      <c r="MKE630" s="340" t="s">
        <v>380</v>
      </c>
      <c r="MKF630" s="340" t="s">
        <v>380</v>
      </c>
      <c r="MKG630" s="340" t="s">
        <v>380</v>
      </c>
      <c r="MKH630" s="340" t="s">
        <v>380</v>
      </c>
      <c r="MKI630" s="340" t="s">
        <v>380</v>
      </c>
      <c r="MKJ630" s="340" t="s">
        <v>380</v>
      </c>
      <c r="MKK630" s="340" t="s">
        <v>380</v>
      </c>
      <c r="MKL630" s="340" t="s">
        <v>380</v>
      </c>
      <c r="MKM630" s="340" t="s">
        <v>380</v>
      </c>
      <c r="MKN630" s="340" t="s">
        <v>380</v>
      </c>
      <c r="MKO630" s="340" t="s">
        <v>380</v>
      </c>
      <c r="MKP630" s="340" t="s">
        <v>380</v>
      </c>
      <c r="MKQ630" s="340" t="s">
        <v>380</v>
      </c>
      <c r="MKR630" s="340" t="s">
        <v>380</v>
      </c>
      <c r="MKS630" s="340" t="s">
        <v>380</v>
      </c>
      <c r="MKT630" s="340" t="s">
        <v>380</v>
      </c>
      <c r="MKU630" s="340" t="s">
        <v>380</v>
      </c>
      <c r="MKV630" s="340" t="s">
        <v>380</v>
      </c>
      <c r="MKW630" s="340" t="s">
        <v>380</v>
      </c>
      <c r="MKX630" s="340" t="s">
        <v>380</v>
      </c>
      <c r="MKY630" s="340" t="s">
        <v>380</v>
      </c>
      <c r="MKZ630" s="340" t="s">
        <v>380</v>
      </c>
      <c r="MLA630" s="340" t="s">
        <v>380</v>
      </c>
      <c r="MLB630" s="340" t="s">
        <v>380</v>
      </c>
      <c r="MLC630" s="340" t="s">
        <v>380</v>
      </c>
      <c r="MLD630" s="340" t="s">
        <v>380</v>
      </c>
      <c r="MLE630" s="340" t="s">
        <v>380</v>
      </c>
      <c r="MLF630" s="340" t="s">
        <v>380</v>
      </c>
      <c r="MLG630" s="340" t="s">
        <v>380</v>
      </c>
      <c r="MLH630" s="340" t="s">
        <v>380</v>
      </c>
      <c r="MLI630" s="340" t="s">
        <v>380</v>
      </c>
      <c r="MLJ630" s="340" t="s">
        <v>380</v>
      </c>
      <c r="MLK630" s="340" t="s">
        <v>380</v>
      </c>
      <c r="MLL630" s="340" t="s">
        <v>380</v>
      </c>
      <c r="MLM630" s="340" t="s">
        <v>380</v>
      </c>
      <c r="MLN630" s="340" t="s">
        <v>380</v>
      </c>
      <c r="MLO630" s="340" t="s">
        <v>380</v>
      </c>
      <c r="MLP630" s="340" t="s">
        <v>380</v>
      </c>
      <c r="MLQ630" s="340" t="s">
        <v>380</v>
      </c>
      <c r="MLR630" s="340" t="s">
        <v>380</v>
      </c>
      <c r="MLS630" s="340" t="s">
        <v>380</v>
      </c>
      <c r="MLT630" s="340" t="s">
        <v>380</v>
      </c>
      <c r="MLU630" s="340" t="s">
        <v>380</v>
      </c>
      <c r="MLV630" s="340" t="s">
        <v>380</v>
      </c>
      <c r="MLW630" s="340" t="s">
        <v>380</v>
      </c>
      <c r="MLX630" s="340" t="s">
        <v>380</v>
      </c>
      <c r="MLY630" s="340" t="s">
        <v>380</v>
      </c>
      <c r="MLZ630" s="340" t="s">
        <v>380</v>
      </c>
      <c r="MMA630" s="340" t="s">
        <v>380</v>
      </c>
      <c r="MMB630" s="340" t="s">
        <v>380</v>
      </c>
      <c r="MMC630" s="340" t="s">
        <v>380</v>
      </c>
      <c r="MMD630" s="340" t="s">
        <v>380</v>
      </c>
      <c r="MME630" s="340" t="s">
        <v>380</v>
      </c>
      <c r="MMF630" s="340" t="s">
        <v>380</v>
      </c>
      <c r="MMG630" s="340" t="s">
        <v>380</v>
      </c>
      <c r="MMH630" s="340" t="s">
        <v>380</v>
      </c>
      <c r="MMI630" s="340" t="s">
        <v>380</v>
      </c>
      <c r="MMJ630" s="340" t="s">
        <v>380</v>
      </c>
      <c r="MMK630" s="340" t="s">
        <v>380</v>
      </c>
      <c r="MML630" s="340" t="s">
        <v>380</v>
      </c>
      <c r="MMM630" s="340" t="s">
        <v>380</v>
      </c>
      <c r="MMN630" s="340" t="s">
        <v>380</v>
      </c>
      <c r="MMO630" s="340" t="s">
        <v>380</v>
      </c>
      <c r="MMP630" s="340" t="s">
        <v>380</v>
      </c>
      <c r="MMQ630" s="340" t="s">
        <v>380</v>
      </c>
      <c r="MMR630" s="340" t="s">
        <v>380</v>
      </c>
      <c r="MMS630" s="340" t="s">
        <v>380</v>
      </c>
      <c r="MMT630" s="340" t="s">
        <v>380</v>
      </c>
      <c r="MMU630" s="340" t="s">
        <v>380</v>
      </c>
      <c r="MMV630" s="340" t="s">
        <v>380</v>
      </c>
      <c r="MMW630" s="340" t="s">
        <v>380</v>
      </c>
      <c r="MMX630" s="340" t="s">
        <v>380</v>
      </c>
      <c r="MMY630" s="340" t="s">
        <v>380</v>
      </c>
      <c r="MMZ630" s="340" t="s">
        <v>380</v>
      </c>
      <c r="MNA630" s="340" t="s">
        <v>380</v>
      </c>
      <c r="MNB630" s="340" t="s">
        <v>380</v>
      </c>
      <c r="MNC630" s="340" t="s">
        <v>380</v>
      </c>
      <c r="MND630" s="340" t="s">
        <v>380</v>
      </c>
      <c r="MNE630" s="340" t="s">
        <v>380</v>
      </c>
      <c r="MNF630" s="340" t="s">
        <v>380</v>
      </c>
      <c r="MNG630" s="340" t="s">
        <v>380</v>
      </c>
      <c r="MNH630" s="340" t="s">
        <v>380</v>
      </c>
      <c r="MNI630" s="340" t="s">
        <v>380</v>
      </c>
      <c r="MNJ630" s="340" t="s">
        <v>380</v>
      </c>
      <c r="MNK630" s="340" t="s">
        <v>380</v>
      </c>
      <c r="MNL630" s="340" t="s">
        <v>380</v>
      </c>
      <c r="MNM630" s="340" t="s">
        <v>380</v>
      </c>
      <c r="MNN630" s="340" t="s">
        <v>380</v>
      </c>
      <c r="MNO630" s="340" t="s">
        <v>380</v>
      </c>
      <c r="MNP630" s="340" t="s">
        <v>380</v>
      </c>
      <c r="MNQ630" s="340" t="s">
        <v>380</v>
      </c>
      <c r="MNR630" s="340" t="s">
        <v>380</v>
      </c>
      <c r="MNS630" s="340" t="s">
        <v>380</v>
      </c>
      <c r="MNT630" s="340" t="s">
        <v>380</v>
      </c>
      <c r="MNU630" s="340" t="s">
        <v>380</v>
      </c>
      <c r="MNV630" s="340" t="s">
        <v>380</v>
      </c>
      <c r="MNW630" s="340" t="s">
        <v>380</v>
      </c>
      <c r="MNX630" s="340" t="s">
        <v>380</v>
      </c>
      <c r="MNY630" s="340" t="s">
        <v>380</v>
      </c>
      <c r="MNZ630" s="340" t="s">
        <v>380</v>
      </c>
      <c r="MOA630" s="340" t="s">
        <v>380</v>
      </c>
      <c r="MOB630" s="340" t="s">
        <v>380</v>
      </c>
      <c r="MOC630" s="340" t="s">
        <v>380</v>
      </c>
      <c r="MOD630" s="340" t="s">
        <v>380</v>
      </c>
      <c r="MOE630" s="340" t="s">
        <v>380</v>
      </c>
      <c r="MOF630" s="340" t="s">
        <v>380</v>
      </c>
      <c r="MOG630" s="340" t="s">
        <v>380</v>
      </c>
      <c r="MOH630" s="340" t="s">
        <v>380</v>
      </c>
      <c r="MOI630" s="340" t="s">
        <v>380</v>
      </c>
      <c r="MOJ630" s="340" t="s">
        <v>380</v>
      </c>
      <c r="MOK630" s="340" t="s">
        <v>380</v>
      </c>
      <c r="MOL630" s="340" t="s">
        <v>380</v>
      </c>
      <c r="MOM630" s="340" t="s">
        <v>380</v>
      </c>
      <c r="MON630" s="340" t="s">
        <v>380</v>
      </c>
      <c r="MOO630" s="340" t="s">
        <v>380</v>
      </c>
      <c r="MOP630" s="340" t="s">
        <v>380</v>
      </c>
      <c r="MOQ630" s="340" t="s">
        <v>380</v>
      </c>
      <c r="MOR630" s="340" t="s">
        <v>380</v>
      </c>
      <c r="MOS630" s="340" t="s">
        <v>380</v>
      </c>
      <c r="MOT630" s="340" t="s">
        <v>380</v>
      </c>
      <c r="MOU630" s="340" t="s">
        <v>380</v>
      </c>
      <c r="MOV630" s="340" t="s">
        <v>380</v>
      </c>
      <c r="MOW630" s="340" t="s">
        <v>380</v>
      </c>
      <c r="MOX630" s="340" t="s">
        <v>380</v>
      </c>
      <c r="MOY630" s="340" t="s">
        <v>380</v>
      </c>
      <c r="MOZ630" s="340" t="s">
        <v>380</v>
      </c>
      <c r="MPA630" s="340" t="s">
        <v>380</v>
      </c>
      <c r="MPB630" s="340" t="s">
        <v>380</v>
      </c>
      <c r="MPC630" s="340" t="s">
        <v>380</v>
      </c>
      <c r="MPD630" s="340" t="s">
        <v>380</v>
      </c>
      <c r="MPE630" s="340" t="s">
        <v>380</v>
      </c>
      <c r="MPF630" s="340" t="s">
        <v>380</v>
      </c>
      <c r="MPG630" s="340" t="s">
        <v>380</v>
      </c>
      <c r="MPH630" s="340" t="s">
        <v>380</v>
      </c>
      <c r="MPI630" s="340" t="s">
        <v>380</v>
      </c>
      <c r="MPJ630" s="340" t="s">
        <v>380</v>
      </c>
      <c r="MPK630" s="340" t="s">
        <v>380</v>
      </c>
      <c r="MPL630" s="340" t="s">
        <v>380</v>
      </c>
      <c r="MPM630" s="340" t="s">
        <v>380</v>
      </c>
      <c r="MPN630" s="340" t="s">
        <v>380</v>
      </c>
      <c r="MPO630" s="340" t="s">
        <v>380</v>
      </c>
      <c r="MPP630" s="340" t="s">
        <v>380</v>
      </c>
      <c r="MPQ630" s="340" t="s">
        <v>380</v>
      </c>
      <c r="MPR630" s="340" t="s">
        <v>380</v>
      </c>
      <c r="MPS630" s="340" t="s">
        <v>380</v>
      </c>
      <c r="MPT630" s="340" t="s">
        <v>380</v>
      </c>
      <c r="MPU630" s="340" t="s">
        <v>380</v>
      </c>
      <c r="MPV630" s="340" t="s">
        <v>380</v>
      </c>
      <c r="MPW630" s="340" t="s">
        <v>380</v>
      </c>
      <c r="MPX630" s="340" t="s">
        <v>380</v>
      </c>
      <c r="MPY630" s="340" t="s">
        <v>380</v>
      </c>
      <c r="MPZ630" s="340" t="s">
        <v>380</v>
      </c>
      <c r="MQA630" s="340" t="s">
        <v>380</v>
      </c>
      <c r="MQB630" s="340" t="s">
        <v>380</v>
      </c>
      <c r="MQC630" s="340" t="s">
        <v>380</v>
      </c>
      <c r="MQD630" s="340" t="s">
        <v>380</v>
      </c>
      <c r="MQE630" s="340" t="s">
        <v>380</v>
      </c>
      <c r="MQF630" s="340" t="s">
        <v>380</v>
      </c>
      <c r="MQG630" s="340" t="s">
        <v>380</v>
      </c>
      <c r="MQH630" s="340" t="s">
        <v>380</v>
      </c>
      <c r="MQI630" s="340" t="s">
        <v>380</v>
      </c>
      <c r="MQJ630" s="340" t="s">
        <v>380</v>
      </c>
      <c r="MQK630" s="340" t="s">
        <v>380</v>
      </c>
      <c r="MQL630" s="340" t="s">
        <v>380</v>
      </c>
      <c r="MQM630" s="340" t="s">
        <v>380</v>
      </c>
      <c r="MQN630" s="340" t="s">
        <v>380</v>
      </c>
      <c r="MQO630" s="340" t="s">
        <v>380</v>
      </c>
      <c r="MQP630" s="340" t="s">
        <v>380</v>
      </c>
      <c r="MQQ630" s="340" t="s">
        <v>380</v>
      </c>
      <c r="MQR630" s="340" t="s">
        <v>380</v>
      </c>
      <c r="MQS630" s="340" t="s">
        <v>380</v>
      </c>
      <c r="MQT630" s="340" t="s">
        <v>380</v>
      </c>
      <c r="MQU630" s="340" t="s">
        <v>380</v>
      </c>
      <c r="MQV630" s="340" t="s">
        <v>380</v>
      </c>
      <c r="MQW630" s="340" t="s">
        <v>380</v>
      </c>
      <c r="MQX630" s="340" t="s">
        <v>380</v>
      </c>
      <c r="MQY630" s="340" t="s">
        <v>380</v>
      </c>
      <c r="MQZ630" s="340" t="s">
        <v>380</v>
      </c>
      <c r="MRA630" s="340" t="s">
        <v>380</v>
      </c>
      <c r="MRB630" s="340" t="s">
        <v>380</v>
      </c>
      <c r="MRC630" s="340" t="s">
        <v>380</v>
      </c>
      <c r="MRD630" s="340" t="s">
        <v>380</v>
      </c>
      <c r="MRE630" s="340" t="s">
        <v>380</v>
      </c>
      <c r="MRF630" s="340" t="s">
        <v>380</v>
      </c>
      <c r="MRG630" s="340" t="s">
        <v>380</v>
      </c>
      <c r="MRH630" s="340" t="s">
        <v>380</v>
      </c>
      <c r="MRI630" s="340" t="s">
        <v>380</v>
      </c>
      <c r="MRJ630" s="340" t="s">
        <v>380</v>
      </c>
      <c r="MRK630" s="340" t="s">
        <v>380</v>
      </c>
      <c r="MRL630" s="340" t="s">
        <v>380</v>
      </c>
      <c r="MRM630" s="340" t="s">
        <v>380</v>
      </c>
      <c r="MRN630" s="340" t="s">
        <v>380</v>
      </c>
      <c r="MRO630" s="340" t="s">
        <v>380</v>
      </c>
      <c r="MRP630" s="340" t="s">
        <v>380</v>
      </c>
      <c r="MRQ630" s="340" t="s">
        <v>380</v>
      </c>
      <c r="MRR630" s="340" t="s">
        <v>380</v>
      </c>
      <c r="MRS630" s="340" t="s">
        <v>380</v>
      </c>
      <c r="MRT630" s="340" t="s">
        <v>380</v>
      </c>
      <c r="MRU630" s="340" t="s">
        <v>380</v>
      </c>
      <c r="MRV630" s="340" t="s">
        <v>380</v>
      </c>
      <c r="MRW630" s="340" t="s">
        <v>380</v>
      </c>
      <c r="MRX630" s="340" t="s">
        <v>380</v>
      </c>
      <c r="MRY630" s="340" t="s">
        <v>380</v>
      </c>
      <c r="MRZ630" s="340" t="s">
        <v>380</v>
      </c>
      <c r="MSA630" s="340" t="s">
        <v>380</v>
      </c>
      <c r="MSB630" s="340" t="s">
        <v>380</v>
      </c>
      <c r="MSC630" s="340" t="s">
        <v>380</v>
      </c>
      <c r="MSD630" s="340" t="s">
        <v>380</v>
      </c>
      <c r="MSE630" s="340" t="s">
        <v>380</v>
      </c>
      <c r="MSF630" s="340" t="s">
        <v>380</v>
      </c>
      <c r="MSG630" s="340" t="s">
        <v>380</v>
      </c>
      <c r="MSH630" s="340" t="s">
        <v>380</v>
      </c>
      <c r="MSI630" s="340" t="s">
        <v>380</v>
      </c>
      <c r="MSJ630" s="340" t="s">
        <v>380</v>
      </c>
      <c r="MSK630" s="340" t="s">
        <v>380</v>
      </c>
      <c r="MSL630" s="340" t="s">
        <v>380</v>
      </c>
      <c r="MSM630" s="340" t="s">
        <v>380</v>
      </c>
      <c r="MSN630" s="340" t="s">
        <v>380</v>
      </c>
      <c r="MSO630" s="340" t="s">
        <v>380</v>
      </c>
      <c r="MSP630" s="340" t="s">
        <v>380</v>
      </c>
      <c r="MSQ630" s="340" t="s">
        <v>380</v>
      </c>
      <c r="MSR630" s="340" t="s">
        <v>380</v>
      </c>
      <c r="MSS630" s="340" t="s">
        <v>380</v>
      </c>
      <c r="MST630" s="340" t="s">
        <v>380</v>
      </c>
      <c r="MSU630" s="340" t="s">
        <v>380</v>
      </c>
      <c r="MSV630" s="340" t="s">
        <v>380</v>
      </c>
      <c r="MSW630" s="340" t="s">
        <v>380</v>
      </c>
      <c r="MSX630" s="340" t="s">
        <v>380</v>
      </c>
      <c r="MSY630" s="340" t="s">
        <v>380</v>
      </c>
      <c r="MSZ630" s="340" t="s">
        <v>380</v>
      </c>
      <c r="MTA630" s="340" t="s">
        <v>380</v>
      </c>
      <c r="MTB630" s="340" t="s">
        <v>380</v>
      </c>
      <c r="MTC630" s="340" t="s">
        <v>380</v>
      </c>
      <c r="MTD630" s="340" t="s">
        <v>380</v>
      </c>
      <c r="MTE630" s="340" t="s">
        <v>380</v>
      </c>
      <c r="MTF630" s="340" t="s">
        <v>380</v>
      </c>
      <c r="MTG630" s="340" t="s">
        <v>380</v>
      </c>
      <c r="MTH630" s="340" t="s">
        <v>380</v>
      </c>
      <c r="MTI630" s="340" t="s">
        <v>380</v>
      </c>
      <c r="MTJ630" s="340" t="s">
        <v>380</v>
      </c>
      <c r="MTK630" s="340" t="s">
        <v>380</v>
      </c>
      <c r="MTL630" s="340" t="s">
        <v>380</v>
      </c>
      <c r="MTM630" s="340" t="s">
        <v>380</v>
      </c>
      <c r="MTN630" s="340" t="s">
        <v>380</v>
      </c>
      <c r="MTO630" s="340" t="s">
        <v>380</v>
      </c>
      <c r="MTP630" s="340" t="s">
        <v>380</v>
      </c>
      <c r="MTQ630" s="340" t="s">
        <v>380</v>
      </c>
      <c r="MTR630" s="340" t="s">
        <v>380</v>
      </c>
      <c r="MTS630" s="340" t="s">
        <v>380</v>
      </c>
      <c r="MTT630" s="340" t="s">
        <v>380</v>
      </c>
      <c r="MTU630" s="340" t="s">
        <v>380</v>
      </c>
      <c r="MTV630" s="340" t="s">
        <v>380</v>
      </c>
      <c r="MTW630" s="340" t="s">
        <v>380</v>
      </c>
      <c r="MTX630" s="340" t="s">
        <v>380</v>
      </c>
      <c r="MTY630" s="340" t="s">
        <v>380</v>
      </c>
      <c r="MTZ630" s="340" t="s">
        <v>380</v>
      </c>
      <c r="MUA630" s="340" t="s">
        <v>380</v>
      </c>
      <c r="MUB630" s="340" t="s">
        <v>380</v>
      </c>
      <c r="MUC630" s="340" t="s">
        <v>380</v>
      </c>
      <c r="MUD630" s="340" t="s">
        <v>380</v>
      </c>
      <c r="MUE630" s="340" t="s">
        <v>380</v>
      </c>
      <c r="MUF630" s="340" t="s">
        <v>380</v>
      </c>
      <c r="MUG630" s="340" t="s">
        <v>380</v>
      </c>
      <c r="MUH630" s="340" t="s">
        <v>380</v>
      </c>
      <c r="MUI630" s="340" t="s">
        <v>380</v>
      </c>
      <c r="MUJ630" s="340" t="s">
        <v>380</v>
      </c>
      <c r="MUK630" s="340" t="s">
        <v>380</v>
      </c>
      <c r="MUL630" s="340" t="s">
        <v>380</v>
      </c>
      <c r="MUM630" s="340" t="s">
        <v>380</v>
      </c>
      <c r="MUN630" s="340" t="s">
        <v>380</v>
      </c>
      <c r="MUO630" s="340" t="s">
        <v>380</v>
      </c>
      <c r="MUP630" s="340" t="s">
        <v>380</v>
      </c>
      <c r="MUQ630" s="340" t="s">
        <v>380</v>
      </c>
      <c r="MUR630" s="340" t="s">
        <v>380</v>
      </c>
      <c r="MUS630" s="340" t="s">
        <v>380</v>
      </c>
      <c r="MUT630" s="340" t="s">
        <v>380</v>
      </c>
      <c r="MUU630" s="340" t="s">
        <v>380</v>
      </c>
      <c r="MUV630" s="340" t="s">
        <v>380</v>
      </c>
      <c r="MUW630" s="340" t="s">
        <v>380</v>
      </c>
      <c r="MUX630" s="340" t="s">
        <v>380</v>
      </c>
      <c r="MUY630" s="340" t="s">
        <v>380</v>
      </c>
      <c r="MUZ630" s="340" t="s">
        <v>380</v>
      </c>
      <c r="MVA630" s="340" t="s">
        <v>380</v>
      </c>
      <c r="MVB630" s="340" t="s">
        <v>380</v>
      </c>
      <c r="MVC630" s="340" t="s">
        <v>380</v>
      </c>
      <c r="MVD630" s="340" t="s">
        <v>380</v>
      </c>
      <c r="MVE630" s="340" t="s">
        <v>380</v>
      </c>
      <c r="MVF630" s="340" t="s">
        <v>380</v>
      </c>
      <c r="MVG630" s="340" t="s">
        <v>380</v>
      </c>
      <c r="MVH630" s="340" t="s">
        <v>380</v>
      </c>
      <c r="MVI630" s="340" t="s">
        <v>380</v>
      </c>
      <c r="MVJ630" s="340" t="s">
        <v>380</v>
      </c>
      <c r="MVK630" s="340" t="s">
        <v>380</v>
      </c>
      <c r="MVL630" s="340" t="s">
        <v>380</v>
      </c>
      <c r="MVM630" s="340" t="s">
        <v>380</v>
      </c>
      <c r="MVN630" s="340" t="s">
        <v>380</v>
      </c>
      <c r="MVO630" s="340" t="s">
        <v>380</v>
      </c>
      <c r="MVP630" s="340" t="s">
        <v>380</v>
      </c>
      <c r="MVQ630" s="340" t="s">
        <v>380</v>
      </c>
      <c r="MVR630" s="340" t="s">
        <v>380</v>
      </c>
      <c r="MVS630" s="340" t="s">
        <v>380</v>
      </c>
      <c r="MVT630" s="340" t="s">
        <v>380</v>
      </c>
      <c r="MVU630" s="340" t="s">
        <v>380</v>
      </c>
      <c r="MVV630" s="340" t="s">
        <v>380</v>
      </c>
      <c r="MVW630" s="340" t="s">
        <v>380</v>
      </c>
      <c r="MVX630" s="340" t="s">
        <v>380</v>
      </c>
      <c r="MVY630" s="340" t="s">
        <v>380</v>
      </c>
      <c r="MVZ630" s="340" t="s">
        <v>380</v>
      </c>
      <c r="MWA630" s="340" t="s">
        <v>380</v>
      </c>
      <c r="MWB630" s="340" t="s">
        <v>380</v>
      </c>
      <c r="MWC630" s="340" t="s">
        <v>380</v>
      </c>
      <c r="MWD630" s="340" t="s">
        <v>380</v>
      </c>
      <c r="MWE630" s="340" t="s">
        <v>380</v>
      </c>
      <c r="MWF630" s="340" t="s">
        <v>380</v>
      </c>
      <c r="MWG630" s="340" t="s">
        <v>380</v>
      </c>
      <c r="MWH630" s="340" t="s">
        <v>380</v>
      </c>
      <c r="MWI630" s="340" t="s">
        <v>380</v>
      </c>
      <c r="MWJ630" s="340" t="s">
        <v>380</v>
      </c>
      <c r="MWK630" s="340" t="s">
        <v>380</v>
      </c>
      <c r="MWL630" s="340" t="s">
        <v>380</v>
      </c>
      <c r="MWM630" s="340" t="s">
        <v>380</v>
      </c>
      <c r="MWN630" s="340" t="s">
        <v>380</v>
      </c>
      <c r="MWO630" s="340" t="s">
        <v>380</v>
      </c>
      <c r="MWP630" s="340" t="s">
        <v>380</v>
      </c>
      <c r="MWQ630" s="340" t="s">
        <v>380</v>
      </c>
      <c r="MWR630" s="340" t="s">
        <v>380</v>
      </c>
      <c r="MWS630" s="340" t="s">
        <v>380</v>
      </c>
      <c r="MWT630" s="340" t="s">
        <v>380</v>
      </c>
      <c r="MWU630" s="340" t="s">
        <v>380</v>
      </c>
      <c r="MWV630" s="340" t="s">
        <v>380</v>
      </c>
      <c r="MWW630" s="340" t="s">
        <v>380</v>
      </c>
      <c r="MWX630" s="340" t="s">
        <v>380</v>
      </c>
      <c r="MWY630" s="340" t="s">
        <v>380</v>
      </c>
      <c r="MWZ630" s="340" t="s">
        <v>380</v>
      </c>
      <c r="MXA630" s="340" t="s">
        <v>380</v>
      </c>
      <c r="MXB630" s="340" t="s">
        <v>380</v>
      </c>
      <c r="MXC630" s="340" t="s">
        <v>380</v>
      </c>
      <c r="MXD630" s="340" t="s">
        <v>380</v>
      </c>
      <c r="MXE630" s="340" t="s">
        <v>380</v>
      </c>
      <c r="MXF630" s="340" t="s">
        <v>380</v>
      </c>
      <c r="MXG630" s="340" t="s">
        <v>380</v>
      </c>
      <c r="MXH630" s="340" t="s">
        <v>380</v>
      </c>
      <c r="MXI630" s="340" t="s">
        <v>380</v>
      </c>
      <c r="MXJ630" s="340" t="s">
        <v>380</v>
      </c>
      <c r="MXK630" s="340" t="s">
        <v>380</v>
      </c>
      <c r="MXL630" s="340" t="s">
        <v>380</v>
      </c>
      <c r="MXM630" s="340" t="s">
        <v>380</v>
      </c>
      <c r="MXN630" s="340" t="s">
        <v>380</v>
      </c>
      <c r="MXO630" s="340" t="s">
        <v>380</v>
      </c>
      <c r="MXP630" s="340" t="s">
        <v>380</v>
      </c>
      <c r="MXQ630" s="340" t="s">
        <v>380</v>
      </c>
      <c r="MXR630" s="340" t="s">
        <v>380</v>
      </c>
      <c r="MXS630" s="340" t="s">
        <v>380</v>
      </c>
      <c r="MXT630" s="340" t="s">
        <v>380</v>
      </c>
      <c r="MXU630" s="340" t="s">
        <v>380</v>
      </c>
      <c r="MXV630" s="340" t="s">
        <v>380</v>
      </c>
      <c r="MXW630" s="340" t="s">
        <v>380</v>
      </c>
      <c r="MXX630" s="340" t="s">
        <v>380</v>
      </c>
      <c r="MXY630" s="340" t="s">
        <v>380</v>
      </c>
      <c r="MXZ630" s="340" t="s">
        <v>380</v>
      </c>
      <c r="MYA630" s="340" t="s">
        <v>380</v>
      </c>
      <c r="MYB630" s="340" t="s">
        <v>380</v>
      </c>
      <c r="MYC630" s="340" t="s">
        <v>380</v>
      </c>
      <c r="MYD630" s="340" t="s">
        <v>380</v>
      </c>
      <c r="MYE630" s="340" t="s">
        <v>380</v>
      </c>
      <c r="MYF630" s="340" t="s">
        <v>380</v>
      </c>
      <c r="MYG630" s="340" t="s">
        <v>380</v>
      </c>
      <c r="MYH630" s="340" t="s">
        <v>380</v>
      </c>
      <c r="MYI630" s="340" t="s">
        <v>380</v>
      </c>
      <c r="MYJ630" s="340" t="s">
        <v>380</v>
      </c>
      <c r="MYK630" s="340" t="s">
        <v>380</v>
      </c>
      <c r="MYL630" s="340" t="s">
        <v>380</v>
      </c>
      <c r="MYM630" s="340" t="s">
        <v>380</v>
      </c>
      <c r="MYN630" s="340" t="s">
        <v>380</v>
      </c>
      <c r="MYO630" s="340" t="s">
        <v>380</v>
      </c>
      <c r="MYP630" s="340" t="s">
        <v>380</v>
      </c>
      <c r="MYQ630" s="340" t="s">
        <v>380</v>
      </c>
      <c r="MYR630" s="340" t="s">
        <v>380</v>
      </c>
      <c r="MYS630" s="340" t="s">
        <v>380</v>
      </c>
      <c r="MYT630" s="340" t="s">
        <v>380</v>
      </c>
      <c r="MYU630" s="340" t="s">
        <v>380</v>
      </c>
      <c r="MYV630" s="340" t="s">
        <v>380</v>
      </c>
      <c r="MYW630" s="340" t="s">
        <v>380</v>
      </c>
      <c r="MYX630" s="340" t="s">
        <v>380</v>
      </c>
      <c r="MYY630" s="340" t="s">
        <v>380</v>
      </c>
      <c r="MYZ630" s="340" t="s">
        <v>380</v>
      </c>
      <c r="MZA630" s="340" t="s">
        <v>380</v>
      </c>
      <c r="MZB630" s="340" t="s">
        <v>380</v>
      </c>
      <c r="MZC630" s="340" t="s">
        <v>380</v>
      </c>
      <c r="MZD630" s="340" t="s">
        <v>380</v>
      </c>
      <c r="MZE630" s="340" t="s">
        <v>380</v>
      </c>
      <c r="MZF630" s="340" t="s">
        <v>380</v>
      </c>
      <c r="MZG630" s="340" t="s">
        <v>380</v>
      </c>
      <c r="MZH630" s="340" t="s">
        <v>380</v>
      </c>
      <c r="MZI630" s="340" t="s">
        <v>380</v>
      </c>
      <c r="MZJ630" s="340" t="s">
        <v>380</v>
      </c>
      <c r="MZK630" s="340" t="s">
        <v>380</v>
      </c>
      <c r="MZL630" s="340" t="s">
        <v>380</v>
      </c>
      <c r="MZM630" s="340" t="s">
        <v>380</v>
      </c>
      <c r="MZN630" s="340" t="s">
        <v>380</v>
      </c>
      <c r="MZO630" s="340" t="s">
        <v>380</v>
      </c>
      <c r="MZP630" s="340" t="s">
        <v>380</v>
      </c>
      <c r="MZQ630" s="340" t="s">
        <v>380</v>
      </c>
      <c r="MZR630" s="340" t="s">
        <v>380</v>
      </c>
      <c r="MZS630" s="340" t="s">
        <v>380</v>
      </c>
      <c r="MZT630" s="340" t="s">
        <v>380</v>
      </c>
      <c r="MZU630" s="340" t="s">
        <v>380</v>
      </c>
      <c r="MZV630" s="340" t="s">
        <v>380</v>
      </c>
      <c r="MZW630" s="340" t="s">
        <v>380</v>
      </c>
      <c r="MZX630" s="340" t="s">
        <v>380</v>
      </c>
      <c r="MZY630" s="340" t="s">
        <v>380</v>
      </c>
      <c r="MZZ630" s="340" t="s">
        <v>380</v>
      </c>
      <c r="NAA630" s="340" t="s">
        <v>380</v>
      </c>
      <c r="NAB630" s="340" t="s">
        <v>380</v>
      </c>
      <c r="NAC630" s="340" t="s">
        <v>380</v>
      </c>
      <c r="NAD630" s="340" t="s">
        <v>380</v>
      </c>
      <c r="NAE630" s="340" t="s">
        <v>380</v>
      </c>
      <c r="NAF630" s="340" t="s">
        <v>380</v>
      </c>
      <c r="NAG630" s="340" t="s">
        <v>380</v>
      </c>
      <c r="NAH630" s="340" t="s">
        <v>380</v>
      </c>
      <c r="NAI630" s="340" t="s">
        <v>380</v>
      </c>
      <c r="NAJ630" s="340" t="s">
        <v>380</v>
      </c>
      <c r="NAK630" s="340" t="s">
        <v>380</v>
      </c>
      <c r="NAL630" s="340" t="s">
        <v>380</v>
      </c>
      <c r="NAM630" s="340" t="s">
        <v>380</v>
      </c>
      <c r="NAN630" s="340" t="s">
        <v>380</v>
      </c>
      <c r="NAO630" s="340" t="s">
        <v>380</v>
      </c>
      <c r="NAP630" s="340" t="s">
        <v>380</v>
      </c>
      <c r="NAQ630" s="340" t="s">
        <v>380</v>
      </c>
      <c r="NAR630" s="340" t="s">
        <v>380</v>
      </c>
      <c r="NAS630" s="340" t="s">
        <v>380</v>
      </c>
      <c r="NAT630" s="340" t="s">
        <v>380</v>
      </c>
      <c r="NAU630" s="340" t="s">
        <v>380</v>
      </c>
      <c r="NAV630" s="340" t="s">
        <v>380</v>
      </c>
      <c r="NAW630" s="340" t="s">
        <v>380</v>
      </c>
      <c r="NAX630" s="340" t="s">
        <v>380</v>
      </c>
      <c r="NAY630" s="340" t="s">
        <v>380</v>
      </c>
      <c r="NAZ630" s="340" t="s">
        <v>380</v>
      </c>
      <c r="NBA630" s="340" t="s">
        <v>380</v>
      </c>
      <c r="NBB630" s="340" t="s">
        <v>380</v>
      </c>
      <c r="NBC630" s="340" t="s">
        <v>380</v>
      </c>
      <c r="NBD630" s="340" t="s">
        <v>380</v>
      </c>
      <c r="NBE630" s="340" t="s">
        <v>380</v>
      </c>
      <c r="NBF630" s="340" t="s">
        <v>380</v>
      </c>
      <c r="NBG630" s="340" t="s">
        <v>380</v>
      </c>
      <c r="NBH630" s="340" t="s">
        <v>380</v>
      </c>
      <c r="NBI630" s="340" t="s">
        <v>380</v>
      </c>
      <c r="NBJ630" s="340" t="s">
        <v>380</v>
      </c>
      <c r="NBK630" s="340" t="s">
        <v>380</v>
      </c>
      <c r="NBL630" s="340" t="s">
        <v>380</v>
      </c>
      <c r="NBM630" s="340" t="s">
        <v>380</v>
      </c>
      <c r="NBN630" s="340" t="s">
        <v>380</v>
      </c>
      <c r="NBO630" s="340" t="s">
        <v>380</v>
      </c>
      <c r="NBP630" s="340" t="s">
        <v>380</v>
      </c>
      <c r="NBQ630" s="340" t="s">
        <v>380</v>
      </c>
      <c r="NBR630" s="340" t="s">
        <v>380</v>
      </c>
      <c r="NBS630" s="340" t="s">
        <v>380</v>
      </c>
      <c r="NBT630" s="340" t="s">
        <v>380</v>
      </c>
      <c r="NBU630" s="340" t="s">
        <v>380</v>
      </c>
      <c r="NBV630" s="340" t="s">
        <v>380</v>
      </c>
      <c r="NBW630" s="340" t="s">
        <v>380</v>
      </c>
      <c r="NBX630" s="340" t="s">
        <v>380</v>
      </c>
      <c r="NBY630" s="340" t="s">
        <v>380</v>
      </c>
      <c r="NBZ630" s="340" t="s">
        <v>380</v>
      </c>
      <c r="NCA630" s="340" t="s">
        <v>380</v>
      </c>
      <c r="NCB630" s="340" t="s">
        <v>380</v>
      </c>
      <c r="NCC630" s="340" t="s">
        <v>380</v>
      </c>
      <c r="NCD630" s="340" t="s">
        <v>380</v>
      </c>
      <c r="NCE630" s="340" t="s">
        <v>380</v>
      </c>
      <c r="NCF630" s="340" t="s">
        <v>380</v>
      </c>
      <c r="NCG630" s="340" t="s">
        <v>380</v>
      </c>
      <c r="NCH630" s="340" t="s">
        <v>380</v>
      </c>
      <c r="NCI630" s="340" t="s">
        <v>380</v>
      </c>
      <c r="NCJ630" s="340" t="s">
        <v>380</v>
      </c>
      <c r="NCK630" s="340" t="s">
        <v>380</v>
      </c>
      <c r="NCL630" s="340" t="s">
        <v>380</v>
      </c>
      <c r="NCM630" s="340" t="s">
        <v>380</v>
      </c>
      <c r="NCN630" s="340" t="s">
        <v>380</v>
      </c>
      <c r="NCO630" s="340" t="s">
        <v>380</v>
      </c>
      <c r="NCP630" s="340" t="s">
        <v>380</v>
      </c>
      <c r="NCQ630" s="340" t="s">
        <v>380</v>
      </c>
      <c r="NCR630" s="340" t="s">
        <v>380</v>
      </c>
      <c r="NCS630" s="340" t="s">
        <v>380</v>
      </c>
      <c r="NCT630" s="340" t="s">
        <v>380</v>
      </c>
      <c r="NCU630" s="340" t="s">
        <v>380</v>
      </c>
      <c r="NCV630" s="340" t="s">
        <v>380</v>
      </c>
      <c r="NCW630" s="340" t="s">
        <v>380</v>
      </c>
      <c r="NCX630" s="340" t="s">
        <v>380</v>
      </c>
      <c r="NCY630" s="340" t="s">
        <v>380</v>
      </c>
      <c r="NCZ630" s="340" t="s">
        <v>380</v>
      </c>
      <c r="NDA630" s="340" t="s">
        <v>380</v>
      </c>
      <c r="NDB630" s="340" t="s">
        <v>380</v>
      </c>
      <c r="NDC630" s="340" t="s">
        <v>380</v>
      </c>
      <c r="NDD630" s="340" t="s">
        <v>380</v>
      </c>
      <c r="NDE630" s="340" t="s">
        <v>380</v>
      </c>
      <c r="NDF630" s="340" t="s">
        <v>380</v>
      </c>
      <c r="NDG630" s="340" t="s">
        <v>380</v>
      </c>
      <c r="NDH630" s="340" t="s">
        <v>380</v>
      </c>
      <c r="NDI630" s="340" t="s">
        <v>380</v>
      </c>
      <c r="NDJ630" s="340" t="s">
        <v>380</v>
      </c>
      <c r="NDK630" s="340" t="s">
        <v>380</v>
      </c>
      <c r="NDL630" s="340" t="s">
        <v>380</v>
      </c>
      <c r="NDM630" s="340" t="s">
        <v>380</v>
      </c>
      <c r="NDN630" s="340" t="s">
        <v>380</v>
      </c>
      <c r="NDO630" s="340" t="s">
        <v>380</v>
      </c>
      <c r="NDP630" s="340" t="s">
        <v>380</v>
      </c>
      <c r="NDQ630" s="340" t="s">
        <v>380</v>
      </c>
      <c r="NDR630" s="340" t="s">
        <v>380</v>
      </c>
      <c r="NDS630" s="340" t="s">
        <v>380</v>
      </c>
      <c r="NDT630" s="340" t="s">
        <v>380</v>
      </c>
      <c r="NDU630" s="340" t="s">
        <v>380</v>
      </c>
      <c r="NDV630" s="340" t="s">
        <v>380</v>
      </c>
      <c r="NDW630" s="340" t="s">
        <v>380</v>
      </c>
      <c r="NDX630" s="340" t="s">
        <v>380</v>
      </c>
      <c r="NDY630" s="340" t="s">
        <v>380</v>
      </c>
      <c r="NDZ630" s="340" t="s">
        <v>380</v>
      </c>
      <c r="NEA630" s="340" t="s">
        <v>380</v>
      </c>
      <c r="NEB630" s="340" t="s">
        <v>380</v>
      </c>
      <c r="NEC630" s="340" t="s">
        <v>380</v>
      </c>
      <c r="NED630" s="340" t="s">
        <v>380</v>
      </c>
      <c r="NEE630" s="340" t="s">
        <v>380</v>
      </c>
      <c r="NEF630" s="340" t="s">
        <v>380</v>
      </c>
      <c r="NEG630" s="340" t="s">
        <v>380</v>
      </c>
      <c r="NEH630" s="340" t="s">
        <v>380</v>
      </c>
      <c r="NEI630" s="340" t="s">
        <v>380</v>
      </c>
      <c r="NEJ630" s="340" t="s">
        <v>380</v>
      </c>
      <c r="NEK630" s="340" t="s">
        <v>380</v>
      </c>
      <c r="NEL630" s="340" t="s">
        <v>380</v>
      </c>
      <c r="NEM630" s="340" t="s">
        <v>380</v>
      </c>
      <c r="NEN630" s="340" t="s">
        <v>380</v>
      </c>
      <c r="NEO630" s="340" t="s">
        <v>380</v>
      </c>
      <c r="NEP630" s="340" t="s">
        <v>380</v>
      </c>
      <c r="NEQ630" s="340" t="s">
        <v>380</v>
      </c>
      <c r="NER630" s="340" t="s">
        <v>380</v>
      </c>
      <c r="NES630" s="340" t="s">
        <v>380</v>
      </c>
      <c r="NET630" s="340" t="s">
        <v>380</v>
      </c>
      <c r="NEU630" s="340" t="s">
        <v>380</v>
      </c>
      <c r="NEV630" s="340" t="s">
        <v>380</v>
      </c>
      <c r="NEW630" s="340" t="s">
        <v>380</v>
      </c>
      <c r="NEX630" s="340" t="s">
        <v>380</v>
      </c>
      <c r="NEY630" s="340" t="s">
        <v>380</v>
      </c>
      <c r="NEZ630" s="340" t="s">
        <v>380</v>
      </c>
      <c r="NFA630" s="340" t="s">
        <v>380</v>
      </c>
      <c r="NFB630" s="340" t="s">
        <v>380</v>
      </c>
      <c r="NFC630" s="340" t="s">
        <v>380</v>
      </c>
      <c r="NFD630" s="340" t="s">
        <v>380</v>
      </c>
      <c r="NFE630" s="340" t="s">
        <v>380</v>
      </c>
      <c r="NFF630" s="340" t="s">
        <v>380</v>
      </c>
      <c r="NFG630" s="340" t="s">
        <v>380</v>
      </c>
      <c r="NFH630" s="340" t="s">
        <v>380</v>
      </c>
      <c r="NFI630" s="340" t="s">
        <v>380</v>
      </c>
      <c r="NFJ630" s="340" t="s">
        <v>380</v>
      </c>
      <c r="NFK630" s="340" t="s">
        <v>380</v>
      </c>
      <c r="NFL630" s="340" t="s">
        <v>380</v>
      </c>
      <c r="NFM630" s="340" t="s">
        <v>380</v>
      </c>
      <c r="NFN630" s="340" t="s">
        <v>380</v>
      </c>
      <c r="NFO630" s="340" t="s">
        <v>380</v>
      </c>
      <c r="NFP630" s="340" t="s">
        <v>380</v>
      </c>
      <c r="NFQ630" s="340" t="s">
        <v>380</v>
      </c>
      <c r="NFR630" s="340" t="s">
        <v>380</v>
      </c>
      <c r="NFS630" s="340" t="s">
        <v>380</v>
      </c>
      <c r="NFT630" s="340" t="s">
        <v>380</v>
      </c>
      <c r="NFU630" s="340" t="s">
        <v>380</v>
      </c>
      <c r="NFV630" s="340" t="s">
        <v>380</v>
      </c>
      <c r="NFW630" s="340" t="s">
        <v>380</v>
      </c>
      <c r="NFX630" s="340" t="s">
        <v>380</v>
      </c>
      <c r="NFY630" s="340" t="s">
        <v>380</v>
      </c>
      <c r="NFZ630" s="340" t="s">
        <v>380</v>
      </c>
      <c r="NGA630" s="340" t="s">
        <v>380</v>
      </c>
      <c r="NGB630" s="340" t="s">
        <v>380</v>
      </c>
      <c r="NGC630" s="340" t="s">
        <v>380</v>
      </c>
      <c r="NGD630" s="340" t="s">
        <v>380</v>
      </c>
      <c r="NGE630" s="340" t="s">
        <v>380</v>
      </c>
      <c r="NGF630" s="340" t="s">
        <v>380</v>
      </c>
      <c r="NGG630" s="340" t="s">
        <v>380</v>
      </c>
      <c r="NGH630" s="340" t="s">
        <v>380</v>
      </c>
      <c r="NGI630" s="340" t="s">
        <v>380</v>
      </c>
      <c r="NGJ630" s="340" t="s">
        <v>380</v>
      </c>
      <c r="NGK630" s="340" t="s">
        <v>380</v>
      </c>
      <c r="NGL630" s="340" t="s">
        <v>380</v>
      </c>
      <c r="NGM630" s="340" t="s">
        <v>380</v>
      </c>
      <c r="NGN630" s="340" t="s">
        <v>380</v>
      </c>
      <c r="NGO630" s="340" t="s">
        <v>380</v>
      </c>
      <c r="NGP630" s="340" t="s">
        <v>380</v>
      </c>
      <c r="NGQ630" s="340" t="s">
        <v>380</v>
      </c>
      <c r="NGR630" s="340" t="s">
        <v>380</v>
      </c>
      <c r="NGS630" s="340" t="s">
        <v>380</v>
      </c>
      <c r="NGT630" s="340" t="s">
        <v>380</v>
      </c>
      <c r="NGU630" s="340" t="s">
        <v>380</v>
      </c>
      <c r="NGV630" s="340" t="s">
        <v>380</v>
      </c>
      <c r="NGW630" s="340" t="s">
        <v>380</v>
      </c>
      <c r="NGX630" s="340" t="s">
        <v>380</v>
      </c>
      <c r="NGY630" s="340" t="s">
        <v>380</v>
      </c>
      <c r="NGZ630" s="340" t="s">
        <v>380</v>
      </c>
      <c r="NHA630" s="340" t="s">
        <v>380</v>
      </c>
      <c r="NHB630" s="340" t="s">
        <v>380</v>
      </c>
      <c r="NHC630" s="340" t="s">
        <v>380</v>
      </c>
      <c r="NHD630" s="340" t="s">
        <v>380</v>
      </c>
      <c r="NHE630" s="340" t="s">
        <v>380</v>
      </c>
      <c r="NHF630" s="340" t="s">
        <v>380</v>
      </c>
      <c r="NHG630" s="340" t="s">
        <v>380</v>
      </c>
      <c r="NHH630" s="340" t="s">
        <v>380</v>
      </c>
      <c r="NHI630" s="340" t="s">
        <v>380</v>
      </c>
      <c r="NHJ630" s="340" t="s">
        <v>380</v>
      </c>
      <c r="NHK630" s="340" t="s">
        <v>380</v>
      </c>
      <c r="NHL630" s="340" t="s">
        <v>380</v>
      </c>
      <c r="NHM630" s="340" t="s">
        <v>380</v>
      </c>
      <c r="NHN630" s="340" t="s">
        <v>380</v>
      </c>
      <c r="NHO630" s="340" t="s">
        <v>380</v>
      </c>
      <c r="NHP630" s="340" t="s">
        <v>380</v>
      </c>
      <c r="NHQ630" s="340" t="s">
        <v>380</v>
      </c>
      <c r="NHR630" s="340" t="s">
        <v>380</v>
      </c>
      <c r="NHS630" s="340" t="s">
        <v>380</v>
      </c>
      <c r="NHT630" s="340" t="s">
        <v>380</v>
      </c>
      <c r="NHU630" s="340" t="s">
        <v>380</v>
      </c>
      <c r="NHV630" s="340" t="s">
        <v>380</v>
      </c>
      <c r="NHW630" s="340" t="s">
        <v>380</v>
      </c>
      <c r="NHX630" s="340" t="s">
        <v>380</v>
      </c>
      <c r="NHY630" s="340" t="s">
        <v>380</v>
      </c>
      <c r="NHZ630" s="340" t="s">
        <v>380</v>
      </c>
      <c r="NIA630" s="340" t="s">
        <v>380</v>
      </c>
      <c r="NIB630" s="340" t="s">
        <v>380</v>
      </c>
      <c r="NIC630" s="340" t="s">
        <v>380</v>
      </c>
      <c r="NID630" s="340" t="s">
        <v>380</v>
      </c>
      <c r="NIE630" s="340" t="s">
        <v>380</v>
      </c>
      <c r="NIF630" s="340" t="s">
        <v>380</v>
      </c>
      <c r="NIG630" s="340" t="s">
        <v>380</v>
      </c>
      <c r="NIH630" s="340" t="s">
        <v>380</v>
      </c>
      <c r="NII630" s="340" t="s">
        <v>380</v>
      </c>
      <c r="NIJ630" s="340" t="s">
        <v>380</v>
      </c>
      <c r="NIK630" s="340" t="s">
        <v>380</v>
      </c>
      <c r="NIL630" s="340" t="s">
        <v>380</v>
      </c>
      <c r="NIM630" s="340" t="s">
        <v>380</v>
      </c>
      <c r="NIN630" s="340" t="s">
        <v>380</v>
      </c>
      <c r="NIO630" s="340" t="s">
        <v>380</v>
      </c>
      <c r="NIP630" s="340" t="s">
        <v>380</v>
      </c>
      <c r="NIQ630" s="340" t="s">
        <v>380</v>
      </c>
      <c r="NIR630" s="340" t="s">
        <v>380</v>
      </c>
      <c r="NIS630" s="340" t="s">
        <v>380</v>
      </c>
      <c r="NIT630" s="340" t="s">
        <v>380</v>
      </c>
      <c r="NIU630" s="340" t="s">
        <v>380</v>
      </c>
      <c r="NIV630" s="340" t="s">
        <v>380</v>
      </c>
      <c r="NIW630" s="340" t="s">
        <v>380</v>
      </c>
      <c r="NIX630" s="340" t="s">
        <v>380</v>
      </c>
      <c r="NIY630" s="340" t="s">
        <v>380</v>
      </c>
      <c r="NIZ630" s="340" t="s">
        <v>380</v>
      </c>
      <c r="NJA630" s="340" t="s">
        <v>380</v>
      </c>
      <c r="NJB630" s="340" t="s">
        <v>380</v>
      </c>
      <c r="NJC630" s="340" t="s">
        <v>380</v>
      </c>
      <c r="NJD630" s="340" t="s">
        <v>380</v>
      </c>
      <c r="NJE630" s="340" t="s">
        <v>380</v>
      </c>
      <c r="NJF630" s="340" t="s">
        <v>380</v>
      </c>
      <c r="NJG630" s="340" t="s">
        <v>380</v>
      </c>
      <c r="NJH630" s="340" t="s">
        <v>380</v>
      </c>
      <c r="NJI630" s="340" t="s">
        <v>380</v>
      </c>
      <c r="NJJ630" s="340" t="s">
        <v>380</v>
      </c>
      <c r="NJK630" s="340" t="s">
        <v>380</v>
      </c>
      <c r="NJL630" s="340" t="s">
        <v>380</v>
      </c>
      <c r="NJM630" s="340" t="s">
        <v>380</v>
      </c>
      <c r="NJN630" s="340" t="s">
        <v>380</v>
      </c>
      <c r="NJO630" s="340" t="s">
        <v>380</v>
      </c>
      <c r="NJP630" s="340" t="s">
        <v>380</v>
      </c>
      <c r="NJQ630" s="340" t="s">
        <v>380</v>
      </c>
      <c r="NJR630" s="340" t="s">
        <v>380</v>
      </c>
      <c r="NJS630" s="340" t="s">
        <v>380</v>
      </c>
      <c r="NJT630" s="340" t="s">
        <v>380</v>
      </c>
      <c r="NJU630" s="340" t="s">
        <v>380</v>
      </c>
      <c r="NJV630" s="340" t="s">
        <v>380</v>
      </c>
      <c r="NJW630" s="340" t="s">
        <v>380</v>
      </c>
      <c r="NJX630" s="340" t="s">
        <v>380</v>
      </c>
      <c r="NJY630" s="340" t="s">
        <v>380</v>
      </c>
      <c r="NJZ630" s="340" t="s">
        <v>380</v>
      </c>
      <c r="NKA630" s="340" t="s">
        <v>380</v>
      </c>
      <c r="NKB630" s="340" t="s">
        <v>380</v>
      </c>
      <c r="NKC630" s="340" t="s">
        <v>380</v>
      </c>
      <c r="NKD630" s="340" t="s">
        <v>380</v>
      </c>
      <c r="NKE630" s="340" t="s">
        <v>380</v>
      </c>
      <c r="NKF630" s="340" t="s">
        <v>380</v>
      </c>
      <c r="NKG630" s="340" t="s">
        <v>380</v>
      </c>
      <c r="NKH630" s="340" t="s">
        <v>380</v>
      </c>
      <c r="NKI630" s="340" t="s">
        <v>380</v>
      </c>
      <c r="NKJ630" s="340" t="s">
        <v>380</v>
      </c>
      <c r="NKK630" s="340" t="s">
        <v>380</v>
      </c>
      <c r="NKL630" s="340" t="s">
        <v>380</v>
      </c>
      <c r="NKM630" s="340" t="s">
        <v>380</v>
      </c>
      <c r="NKN630" s="340" t="s">
        <v>380</v>
      </c>
      <c r="NKO630" s="340" t="s">
        <v>380</v>
      </c>
      <c r="NKP630" s="340" t="s">
        <v>380</v>
      </c>
      <c r="NKQ630" s="340" t="s">
        <v>380</v>
      </c>
      <c r="NKR630" s="340" t="s">
        <v>380</v>
      </c>
      <c r="NKS630" s="340" t="s">
        <v>380</v>
      </c>
      <c r="NKT630" s="340" t="s">
        <v>380</v>
      </c>
      <c r="NKU630" s="340" t="s">
        <v>380</v>
      </c>
      <c r="NKV630" s="340" t="s">
        <v>380</v>
      </c>
      <c r="NKW630" s="340" t="s">
        <v>380</v>
      </c>
      <c r="NKX630" s="340" t="s">
        <v>380</v>
      </c>
      <c r="NKY630" s="340" t="s">
        <v>380</v>
      </c>
      <c r="NKZ630" s="340" t="s">
        <v>380</v>
      </c>
      <c r="NLA630" s="340" t="s">
        <v>380</v>
      </c>
      <c r="NLB630" s="340" t="s">
        <v>380</v>
      </c>
      <c r="NLC630" s="340" t="s">
        <v>380</v>
      </c>
      <c r="NLD630" s="340" t="s">
        <v>380</v>
      </c>
      <c r="NLE630" s="340" t="s">
        <v>380</v>
      </c>
      <c r="NLF630" s="340" t="s">
        <v>380</v>
      </c>
      <c r="NLG630" s="340" t="s">
        <v>380</v>
      </c>
      <c r="NLH630" s="340" t="s">
        <v>380</v>
      </c>
      <c r="NLI630" s="340" t="s">
        <v>380</v>
      </c>
      <c r="NLJ630" s="340" t="s">
        <v>380</v>
      </c>
      <c r="NLK630" s="340" t="s">
        <v>380</v>
      </c>
      <c r="NLL630" s="340" t="s">
        <v>380</v>
      </c>
      <c r="NLM630" s="340" t="s">
        <v>380</v>
      </c>
      <c r="NLN630" s="340" t="s">
        <v>380</v>
      </c>
      <c r="NLO630" s="340" t="s">
        <v>380</v>
      </c>
      <c r="NLP630" s="340" t="s">
        <v>380</v>
      </c>
      <c r="NLQ630" s="340" t="s">
        <v>380</v>
      </c>
      <c r="NLR630" s="340" t="s">
        <v>380</v>
      </c>
      <c r="NLS630" s="340" t="s">
        <v>380</v>
      </c>
      <c r="NLT630" s="340" t="s">
        <v>380</v>
      </c>
      <c r="NLU630" s="340" t="s">
        <v>380</v>
      </c>
      <c r="NLV630" s="340" t="s">
        <v>380</v>
      </c>
      <c r="NLW630" s="340" t="s">
        <v>380</v>
      </c>
      <c r="NLX630" s="340" t="s">
        <v>380</v>
      </c>
      <c r="NLY630" s="340" t="s">
        <v>380</v>
      </c>
      <c r="NLZ630" s="340" t="s">
        <v>380</v>
      </c>
      <c r="NMA630" s="340" t="s">
        <v>380</v>
      </c>
      <c r="NMB630" s="340" t="s">
        <v>380</v>
      </c>
      <c r="NMC630" s="340" t="s">
        <v>380</v>
      </c>
      <c r="NMD630" s="340" t="s">
        <v>380</v>
      </c>
      <c r="NME630" s="340" t="s">
        <v>380</v>
      </c>
      <c r="NMF630" s="340" t="s">
        <v>380</v>
      </c>
      <c r="NMG630" s="340" t="s">
        <v>380</v>
      </c>
      <c r="NMH630" s="340" t="s">
        <v>380</v>
      </c>
      <c r="NMI630" s="340" t="s">
        <v>380</v>
      </c>
      <c r="NMJ630" s="340" t="s">
        <v>380</v>
      </c>
      <c r="NMK630" s="340" t="s">
        <v>380</v>
      </c>
      <c r="NML630" s="340" t="s">
        <v>380</v>
      </c>
      <c r="NMM630" s="340" t="s">
        <v>380</v>
      </c>
      <c r="NMN630" s="340" t="s">
        <v>380</v>
      </c>
      <c r="NMO630" s="340" t="s">
        <v>380</v>
      </c>
      <c r="NMP630" s="340" t="s">
        <v>380</v>
      </c>
      <c r="NMQ630" s="340" t="s">
        <v>380</v>
      </c>
      <c r="NMR630" s="340" t="s">
        <v>380</v>
      </c>
      <c r="NMS630" s="340" t="s">
        <v>380</v>
      </c>
      <c r="NMT630" s="340" t="s">
        <v>380</v>
      </c>
      <c r="NMU630" s="340" t="s">
        <v>380</v>
      </c>
      <c r="NMV630" s="340" t="s">
        <v>380</v>
      </c>
      <c r="NMW630" s="340" t="s">
        <v>380</v>
      </c>
      <c r="NMX630" s="340" t="s">
        <v>380</v>
      </c>
      <c r="NMY630" s="340" t="s">
        <v>380</v>
      </c>
      <c r="NMZ630" s="340" t="s">
        <v>380</v>
      </c>
      <c r="NNA630" s="340" t="s">
        <v>380</v>
      </c>
      <c r="NNB630" s="340" t="s">
        <v>380</v>
      </c>
      <c r="NNC630" s="340" t="s">
        <v>380</v>
      </c>
      <c r="NND630" s="340" t="s">
        <v>380</v>
      </c>
      <c r="NNE630" s="340" t="s">
        <v>380</v>
      </c>
      <c r="NNF630" s="340" t="s">
        <v>380</v>
      </c>
      <c r="NNG630" s="340" t="s">
        <v>380</v>
      </c>
      <c r="NNH630" s="340" t="s">
        <v>380</v>
      </c>
      <c r="NNI630" s="340" t="s">
        <v>380</v>
      </c>
      <c r="NNJ630" s="340" t="s">
        <v>380</v>
      </c>
      <c r="NNK630" s="340" t="s">
        <v>380</v>
      </c>
      <c r="NNL630" s="340" t="s">
        <v>380</v>
      </c>
      <c r="NNM630" s="340" t="s">
        <v>380</v>
      </c>
      <c r="NNN630" s="340" t="s">
        <v>380</v>
      </c>
      <c r="NNO630" s="340" t="s">
        <v>380</v>
      </c>
      <c r="NNP630" s="340" t="s">
        <v>380</v>
      </c>
      <c r="NNQ630" s="340" t="s">
        <v>380</v>
      </c>
      <c r="NNR630" s="340" t="s">
        <v>380</v>
      </c>
      <c r="NNS630" s="340" t="s">
        <v>380</v>
      </c>
      <c r="NNT630" s="340" t="s">
        <v>380</v>
      </c>
      <c r="NNU630" s="340" t="s">
        <v>380</v>
      </c>
      <c r="NNV630" s="340" t="s">
        <v>380</v>
      </c>
      <c r="NNW630" s="340" t="s">
        <v>380</v>
      </c>
      <c r="NNX630" s="340" t="s">
        <v>380</v>
      </c>
      <c r="NNY630" s="340" t="s">
        <v>380</v>
      </c>
      <c r="NNZ630" s="340" t="s">
        <v>380</v>
      </c>
      <c r="NOA630" s="340" t="s">
        <v>380</v>
      </c>
      <c r="NOB630" s="340" t="s">
        <v>380</v>
      </c>
      <c r="NOC630" s="340" t="s">
        <v>380</v>
      </c>
      <c r="NOD630" s="340" t="s">
        <v>380</v>
      </c>
      <c r="NOE630" s="340" t="s">
        <v>380</v>
      </c>
      <c r="NOF630" s="340" t="s">
        <v>380</v>
      </c>
      <c r="NOG630" s="340" t="s">
        <v>380</v>
      </c>
      <c r="NOH630" s="340" t="s">
        <v>380</v>
      </c>
      <c r="NOI630" s="340" t="s">
        <v>380</v>
      </c>
      <c r="NOJ630" s="340" t="s">
        <v>380</v>
      </c>
      <c r="NOK630" s="340" t="s">
        <v>380</v>
      </c>
      <c r="NOL630" s="340" t="s">
        <v>380</v>
      </c>
      <c r="NOM630" s="340" t="s">
        <v>380</v>
      </c>
      <c r="NON630" s="340" t="s">
        <v>380</v>
      </c>
      <c r="NOO630" s="340" t="s">
        <v>380</v>
      </c>
      <c r="NOP630" s="340" t="s">
        <v>380</v>
      </c>
      <c r="NOQ630" s="340" t="s">
        <v>380</v>
      </c>
      <c r="NOR630" s="340" t="s">
        <v>380</v>
      </c>
      <c r="NOS630" s="340" t="s">
        <v>380</v>
      </c>
      <c r="NOT630" s="340" t="s">
        <v>380</v>
      </c>
      <c r="NOU630" s="340" t="s">
        <v>380</v>
      </c>
      <c r="NOV630" s="340" t="s">
        <v>380</v>
      </c>
      <c r="NOW630" s="340" t="s">
        <v>380</v>
      </c>
      <c r="NOX630" s="340" t="s">
        <v>380</v>
      </c>
      <c r="NOY630" s="340" t="s">
        <v>380</v>
      </c>
      <c r="NOZ630" s="340" t="s">
        <v>380</v>
      </c>
      <c r="NPA630" s="340" t="s">
        <v>380</v>
      </c>
      <c r="NPB630" s="340" t="s">
        <v>380</v>
      </c>
      <c r="NPC630" s="340" t="s">
        <v>380</v>
      </c>
      <c r="NPD630" s="340" t="s">
        <v>380</v>
      </c>
      <c r="NPE630" s="340" t="s">
        <v>380</v>
      </c>
      <c r="NPF630" s="340" t="s">
        <v>380</v>
      </c>
      <c r="NPG630" s="340" t="s">
        <v>380</v>
      </c>
      <c r="NPH630" s="340" t="s">
        <v>380</v>
      </c>
      <c r="NPI630" s="340" t="s">
        <v>380</v>
      </c>
      <c r="NPJ630" s="340" t="s">
        <v>380</v>
      </c>
      <c r="NPK630" s="340" t="s">
        <v>380</v>
      </c>
      <c r="NPL630" s="340" t="s">
        <v>380</v>
      </c>
      <c r="NPM630" s="340" t="s">
        <v>380</v>
      </c>
      <c r="NPN630" s="340" t="s">
        <v>380</v>
      </c>
      <c r="NPO630" s="340" t="s">
        <v>380</v>
      </c>
      <c r="NPP630" s="340" t="s">
        <v>380</v>
      </c>
      <c r="NPQ630" s="340" t="s">
        <v>380</v>
      </c>
      <c r="NPR630" s="340" t="s">
        <v>380</v>
      </c>
      <c r="NPS630" s="340" t="s">
        <v>380</v>
      </c>
      <c r="NPT630" s="340" t="s">
        <v>380</v>
      </c>
      <c r="NPU630" s="340" t="s">
        <v>380</v>
      </c>
      <c r="NPV630" s="340" t="s">
        <v>380</v>
      </c>
      <c r="NPW630" s="340" t="s">
        <v>380</v>
      </c>
      <c r="NPX630" s="340" t="s">
        <v>380</v>
      </c>
      <c r="NPY630" s="340" t="s">
        <v>380</v>
      </c>
      <c r="NPZ630" s="340" t="s">
        <v>380</v>
      </c>
      <c r="NQA630" s="340" t="s">
        <v>380</v>
      </c>
      <c r="NQB630" s="340" t="s">
        <v>380</v>
      </c>
      <c r="NQC630" s="340" t="s">
        <v>380</v>
      </c>
      <c r="NQD630" s="340" t="s">
        <v>380</v>
      </c>
      <c r="NQE630" s="340" t="s">
        <v>380</v>
      </c>
      <c r="NQF630" s="340" t="s">
        <v>380</v>
      </c>
      <c r="NQG630" s="340" t="s">
        <v>380</v>
      </c>
      <c r="NQH630" s="340" t="s">
        <v>380</v>
      </c>
      <c r="NQI630" s="340" t="s">
        <v>380</v>
      </c>
      <c r="NQJ630" s="340" t="s">
        <v>380</v>
      </c>
      <c r="NQK630" s="340" t="s">
        <v>380</v>
      </c>
      <c r="NQL630" s="340" t="s">
        <v>380</v>
      </c>
      <c r="NQM630" s="340" t="s">
        <v>380</v>
      </c>
      <c r="NQN630" s="340" t="s">
        <v>380</v>
      </c>
      <c r="NQO630" s="340" t="s">
        <v>380</v>
      </c>
      <c r="NQP630" s="340" t="s">
        <v>380</v>
      </c>
      <c r="NQQ630" s="340" t="s">
        <v>380</v>
      </c>
      <c r="NQR630" s="340" t="s">
        <v>380</v>
      </c>
      <c r="NQS630" s="340" t="s">
        <v>380</v>
      </c>
      <c r="NQT630" s="340" t="s">
        <v>380</v>
      </c>
      <c r="NQU630" s="340" t="s">
        <v>380</v>
      </c>
      <c r="NQV630" s="340" t="s">
        <v>380</v>
      </c>
      <c r="NQW630" s="340" t="s">
        <v>380</v>
      </c>
      <c r="NQX630" s="340" t="s">
        <v>380</v>
      </c>
      <c r="NQY630" s="340" t="s">
        <v>380</v>
      </c>
      <c r="NQZ630" s="340" t="s">
        <v>380</v>
      </c>
      <c r="NRA630" s="340" t="s">
        <v>380</v>
      </c>
      <c r="NRB630" s="340" t="s">
        <v>380</v>
      </c>
      <c r="NRC630" s="340" t="s">
        <v>380</v>
      </c>
      <c r="NRD630" s="340" t="s">
        <v>380</v>
      </c>
      <c r="NRE630" s="340" t="s">
        <v>380</v>
      </c>
      <c r="NRF630" s="340" t="s">
        <v>380</v>
      </c>
      <c r="NRG630" s="340" t="s">
        <v>380</v>
      </c>
      <c r="NRH630" s="340" t="s">
        <v>380</v>
      </c>
      <c r="NRI630" s="340" t="s">
        <v>380</v>
      </c>
      <c r="NRJ630" s="340" t="s">
        <v>380</v>
      </c>
      <c r="NRK630" s="340" t="s">
        <v>380</v>
      </c>
      <c r="NRL630" s="340" t="s">
        <v>380</v>
      </c>
      <c r="NRM630" s="340" t="s">
        <v>380</v>
      </c>
      <c r="NRN630" s="340" t="s">
        <v>380</v>
      </c>
      <c r="NRO630" s="340" t="s">
        <v>380</v>
      </c>
      <c r="NRP630" s="340" t="s">
        <v>380</v>
      </c>
      <c r="NRQ630" s="340" t="s">
        <v>380</v>
      </c>
      <c r="NRR630" s="340" t="s">
        <v>380</v>
      </c>
      <c r="NRS630" s="340" t="s">
        <v>380</v>
      </c>
      <c r="NRT630" s="340" t="s">
        <v>380</v>
      </c>
      <c r="NRU630" s="340" t="s">
        <v>380</v>
      </c>
      <c r="NRV630" s="340" t="s">
        <v>380</v>
      </c>
      <c r="NRW630" s="340" t="s">
        <v>380</v>
      </c>
      <c r="NRX630" s="340" t="s">
        <v>380</v>
      </c>
      <c r="NRY630" s="340" t="s">
        <v>380</v>
      </c>
      <c r="NRZ630" s="340" t="s">
        <v>380</v>
      </c>
      <c r="NSA630" s="340" t="s">
        <v>380</v>
      </c>
      <c r="NSB630" s="340" t="s">
        <v>380</v>
      </c>
      <c r="NSC630" s="340" t="s">
        <v>380</v>
      </c>
      <c r="NSD630" s="340" t="s">
        <v>380</v>
      </c>
      <c r="NSE630" s="340" t="s">
        <v>380</v>
      </c>
      <c r="NSF630" s="340" t="s">
        <v>380</v>
      </c>
      <c r="NSG630" s="340" t="s">
        <v>380</v>
      </c>
      <c r="NSH630" s="340" t="s">
        <v>380</v>
      </c>
      <c r="NSI630" s="340" t="s">
        <v>380</v>
      </c>
      <c r="NSJ630" s="340" t="s">
        <v>380</v>
      </c>
      <c r="NSK630" s="340" t="s">
        <v>380</v>
      </c>
      <c r="NSL630" s="340" t="s">
        <v>380</v>
      </c>
      <c r="NSM630" s="340" t="s">
        <v>380</v>
      </c>
      <c r="NSN630" s="340" t="s">
        <v>380</v>
      </c>
      <c r="NSO630" s="340" t="s">
        <v>380</v>
      </c>
      <c r="NSP630" s="340" t="s">
        <v>380</v>
      </c>
      <c r="NSQ630" s="340" t="s">
        <v>380</v>
      </c>
      <c r="NSR630" s="340" t="s">
        <v>380</v>
      </c>
      <c r="NSS630" s="340" t="s">
        <v>380</v>
      </c>
      <c r="NST630" s="340" t="s">
        <v>380</v>
      </c>
      <c r="NSU630" s="340" t="s">
        <v>380</v>
      </c>
      <c r="NSV630" s="340" t="s">
        <v>380</v>
      </c>
      <c r="NSW630" s="340" t="s">
        <v>380</v>
      </c>
      <c r="NSX630" s="340" t="s">
        <v>380</v>
      </c>
      <c r="NSY630" s="340" t="s">
        <v>380</v>
      </c>
      <c r="NSZ630" s="340" t="s">
        <v>380</v>
      </c>
      <c r="NTA630" s="340" t="s">
        <v>380</v>
      </c>
      <c r="NTB630" s="340" t="s">
        <v>380</v>
      </c>
      <c r="NTC630" s="340" t="s">
        <v>380</v>
      </c>
      <c r="NTD630" s="340" t="s">
        <v>380</v>
      </c>
      <c r="NTE630" s="340" t="s">
        <v>380</v>
      </c>
      <c r="NTF630" s="340" t="s">
        <v>380</v>
      </c>
      <c r="NTG630" s="340" t="s">
        <v>380</v>
      </c>
      <c r="NTH630" s="340" t="s">
        <v>380</v>
      </c>
      <c r="NTI630" s="340" t="s">
        <v>380</v>
      </c>
      <c r="NTJ630" s="340" t="s">
        <v>380</v>
      </c>
      <c r="NTK630" s="340" t="s">
        <v>380</v>
      </c>
      <c r="NTL630" s="340" t="s">
        <v>380</v>
      </c>
      <c r="NTM630" s="340" t="s">
        <v>380</v>
      </c>
      <c r="NTN630" s="340" t="s">
        <v>380</v>
      </c>
      <c r="NTO630" s="340" t="s">
        <v>380</v>
      </c>
      <c r="NTP630" s="340" t="s">
        <v>380</v>
      </c>
      <c r="NTQ630" s="340" t="s">
        <v>380</v>
      </c>
      <c r="NTR630" s="340" t="s">
        <v>380</v>
      </c>
      <c r="NTS630" s="340" t="s">
        <v>380</v>
      </c>
      <c r="NTT630" s="340" t="s">
        <v>380</v>
      </c>
      <c r="NTU630" s="340" t="s">
        <v>380</v>
      </c>
      <c r="NTV630" s="340" t="s">
        <v>380</v>
      </c>
      <c r="NTW630" s="340" t="s">
        <v>380</v>
      </c>
      <c r="NTX630" s="340" t="s">
        <v>380</v>
      </c>
      <c r="NTY630" s="340" t="s">
        <v>380</v>
      </c>
      <c r="NTZ630" s="340" t="s">
        <v>380</v>
      </c>
      <c r="NUA630" s="340" t="s">
        <v>380</v>
      </c>
      <c r="NUB630" s="340" t="s">
        <v>380</v>
      </c>
      <c r="NUC630" s="340" t="s">
        <v>380</v>
      </c>
      <c r="NUD630" s="340" t="s">
        <v>380</v>
      </c>
      <c r="NUE630" s="340" t="s">
        <v>380</v>
      </c>
      <c r="NUF630" s="340" t="s">
        <v>380</v>
      </c>
      <c r="NUG630" s="340" t="s">
        <v>380</v>
      </c>
      <c r="NUH630" s="340" t="s">
        <v>380</v>
      </c>
      <c r="NUI630" s="340" t="s">
        <v>380</v>
      </c>
      <c r="NUJ630" s="340" t="s">
        <v>380</v>
      </c>
      <c r="NUK630" s="340" t="s">
        <v>380</v>
      </c>
      <c r="NUL630" s="340" t="s">
        <v>380</v>
      </c>
      <c r="NUM630" s="340" t="s">
        <v>380</v>
      </c>
      <c r="NUN630" s="340" t="s">
        <v>380</v>
      </c>
      <c r="NUO630" s="340" t="s">
        <v>380</v>
      </c>
      <c r="NUP630" s="340" t="s">
        <v>380</v>
      </c>
      <c r="NUQ630" s="340" t="s">
        <v>380</v>
      </c>
      <c r="NUR630" s="340" t="s">
        <v>380</v>
      </c>
      <c r="NUS630" s="340" t="s">
        <v>380</v>
      </c>
      <c r="NUT630" s="340" t="s">
        <v>380</v>
      </c>
      <c r="NUU630" s="340" t="s">
        <v>380</v>
      </c>
      <c r="NUV630" s="340" t="s">
        <v>380</v>
      </c>
      <c r="NUW630" s="340" t="s">
        <v>380</v>
      </c>
      <c r="NUX630" s="340" t="s">
        <v>380</v>
      </c>
      <c r="NUY630" s="340" t="s">
        <v>380</v>
      </c>
      <c r="NUZ630" s="340" t="s">
        <v>380</v>
      </c>
      <c r="NVA630" s="340" t="s">
        <v>380</v>
      </c>
      <c r="NVB630" s="340" t="s">
        <v>380</v>
      </c>
      <c r="NVC630" s="340" t="s">
        <v>380</v>
      </c>
      <c r="NVD630" s="340" t="s">
        <v>380</v>
      </c>
      <c r="NVE630" s="340" t="s">
        <v>380</v>
      </c>
      <c r="NVF630" s="340" t="s">
        <v>380</v>
      </c>
      <c r="NVG630" s="340" t="s">
        <v>380</v>
      </c>
      <c r="NVH630" s="340" t="s">
        <v>380</v>
      </c>
      <c r="NVI630" s="340" t="s">
        <v>380</v>
      </c>
      <c r="NVJ630" s="340" t="s">
        <v>380</v>
      </c>
      <c r="NVK630" s="340" t="s">
        <v>380</v>
      </c>
      <c r="NVL630" s="340" t="s">
        <v>380</v>
      </c>
      <c r="NVM630" s="340" t="s">
        <v>380</v>
      </c>
      <c r="NVN630" s="340" t="s">
        <v>380</v>
      </c>
      <c r="NVO630" s="340" t="s">
        <v>380</v>
      </c>
      <c r="NVP630" s="340" t="s">
        <v>380</v>
      </c>
      <c r="NVQ630" s="340" t="s">
        <v>380</v>
      </c>
      <c r="NVR630" s="340" t="s">
        <v>380</v>
      </c>
      <c r="NVS630" s="340" t="s">
        <v>380</v>
      </c>
      <c r="NVT630" s="340" t="s">
        <v>380</v>
      </c>
      <c r="NVU630" s="340" t="s">
        <v>380</v>
      </c>
      <c r="NVV630" s="340" t="s">
        <v>380</v>
      </c>
      <c r="NVW630" s="340" t="s">
        <v>380</v>
      </c>
      <c r="NVX630" s="340" t="s">
        <v>380</v>
      </c>
      <c r="NVY630" s="340" t="s">
        <v>380</v>
      </c>
      <c r="NVZ630" s="340" t="s">
        <v>380</v>
      </c>
      <c r="NWA630" s="340" t="s">
        <v>380</v>
      </c>
      <c r="NWB630" s="340" t="s">
        <v>380</v>
      </c>
      <c r="NWC630" s="340" t="s">
        <v>380</v>
      </c>
      <c r="NWD630" s="340" t="s">
        <v>380</v>
      </c>
      <c r="NWE630" s="340" t="s">
        <v>380</v>
      </c>
      <c r="NWF630" s="340" t="s">
        <v>380</v>
      </c>
      <c r="NWG630" s="340" t="s">
        <v>380</v>
      </c>
      <c r="NWH630" s="340" t="s">
        <v>380</v>
      </c>
      <c r="NWI630" s="340" t="s">
        <v>380</v>
      </c>
      <c r="NWJ630" s="340" t="s">
        <v>380</v>
      </c>
      <c r="NWK630" s="340" t="s">
        <v>380</v>
      </c>
      <c r="NWL630" s="340" t="s">
        <v>380</v>
      </c>
      <c r="NWM630" s="340" t="s">
        <v>380</v>
      </c>
      <c r="NWN630" s="340" t="s">
        <v>380</v>
      </c>
      <c r="NWO630" s="340" t="s">
        <v>380</v>
      </c>
      <c r="NWP630" s="340" t="s">
        <v>380</v>
      </c>
      <c r="NWQ630" s="340" t="s">
        <v>380</v>
      </c>
      <c r="NWR630" s="340" t="s">
        <v>380</v>
      </c>
      <c r="NWS630" s="340" t="s">
        <v>380</v>
      </c>
      <c r="NWT630" s="340" t="s">
        <v>380</v>
      </c>
      <c r="NWU630" s="340" t="s">
        <v>380</v>
      </c>
      <c r="NWV630" s="340" t="s">
        <v>380</v>
      </c>
      <c r="NWW630" s="340" t="s">
        <v>380</v>
      </c>
      <c r="NWX630" s="340" t="s">
        <v>380</v>
      </c>
      <c r="NWY630" s="340" t="s">
        <v>380</v>
      </c>
      <c r="NWZ630" s="340" t="s">
        <v>380</v>
      </c>
      <c r="NXA630" s="340" t="s">
        <v>380</v>
      </c>
      <c r="NXB630" s="340" t="s">
        <v>380</v>
      </c>
      <c r="NXC630" s="340" t="s">
        <v>380</v>
      </c>
      <c r="NXD630" s="340" t="s">
        <v>380</v>
      </c>
      <c r="NXE630" s="340" t="s">
        <v>380</v>
      </c>
      <c r="NXF630" s="340" t="s">
        <v>380</v>
      </c>
      <c r="NXG630" s="340" t="s">
        <v>380</v>
      </c>
      <c r="NXH630" s="340" t="s">
        <v>380</v>
      </c>
      <c r="NXI630" s="340" t="s">
        <v>380</v>
      </c>
      <c r="NXJ630" s="340" t="s">
        <v>380</v>
      </c>
      <c r="NXK630" s="340" t="s">
        <v>380</v>
      </c>
      <c r="NXL630" s="340" t="s">
        <v>380</v>
      </c>
      <c r="NXM630" s="340" t="s">
        <v>380</v>
      </c>
      <c r="NXN630" s="340" t="s">
        <v>380</v>
      </c>
      <c r="NXO630" s="340" t="s">
        <v>380</v>
      </c>
      <c r="NXP630" s="340" t="s">
        <v>380</v>
      </c>
      <c r="NXQ630" s="340" t="s">
        <v>380</v>
      </c>
      <c r="NXR630" s="340" t="s">
        <v>380</v>
      </c>
      <c r="NXS630" s="340" t="s">
        <v>380</v>
      </c>
      <c r="NXT630" s="340" t="s">
        <v>380</v>
      </c>
      <c r="NXU630" s="340" t="s">
        <v>380</v>
      </c>
      <c r="NXV630" s="340" t="s">
        <v>380</v>
      </c>
      <c r="NXW630" s="340" t="s">
        <v>380</v>
      </c>
      <c r="NXX630" s="340" t="s">
        <v>380</v>
      </c>
      <c r="NXY630" s="340" t="s">
        <v>380</v>
      </c>
      <c r="NXZ630" s="340" t="s">
        <v>380</v>
      </c>
      <c r="NYA630" s="340" t="s">
        <v>380</v>
      </c>
      <c r="NYB630" s="340" t="s">
        <v>380</v>
      </c>
      <c r="NYC630" s="340" t="s">
        <v>380</v>
      </c>
      <c r="NYD630" s="340" t="s">
        <v>380</v>
      </c>
      <c r="NYE630" s="340" t="s">
        <v>380</v>
      </c>
      <c r="NYF630" s="340" t="s">
        <v>380</v>
      </c>
      <c r="NYG630" s="340" t="s">
        <v>380</v>
      </c>
      <c r="NYH630" s="340" t="s">
        <v>380</v>
      </c>
      <c r="NYI630" s="340" t="s">
        <v>380</v>
      </c>
      <c r="NYJ630" s="340" t="s">
        <v>380</v>
      </c>
      <c r="NYK630" s="340" t="s">
        <v>380</v>
      </c>
      <c r="NYL630" s="340" t="s">
        <v>380</v>
      </c>
      <c r="NYM630" s="340" t="s">
        <v>380</v>
      </c>
      <c r="NYN630" s="340" t="s">
        <v>380</v>
      </c>
      <c r="NYO630" s="340" t="s">
        <v>380</v>
      </c>
      <c r="NYP630" s="340" t="s">
        <v>380</v>
      </c>
      <c r="NYQ630" s="340" t="s">
        <v>380</v>
      </c>
      <c r="NYR630" s="340" t="s">
        <v>380</v>
      </c>
      <c r="NYS630" s="340" t="s">
        <v>380</v>
      </c>
      <c r="NYT630" s="340" t="s">
        <v>380</v>
      </c>
      <c r="NYU630" s="340" t="s">
        <v>380</v>
      </c>
      <c r="NYV630" s="340" t="s">
        <v>380</v>
      </c>
      <c r="NYW630" s="340" t="s">
        <v>380</v>
      </c>
      <c r="NYX630" s="340" t="s">
        <v>380</v>
      </c>
      <c r="NYY630" s="340" t="s">
        <v>380</v>
      </c>
      <c r="NYZ630" s="340" t="s">
        <v>380</v>
      </c>
      <c r="NZA630" s="340" t="s">
        <v>380</v>
      </c>
      <c r="NZB630" s="340" t="s">
        <v>380</v>
      </c>
      <c r="NZC630" s="340" t="s">
        <v>380</v>
      </c>
      <c r="NZD630" s="340" t="s">
        <v>380</v>
      </c>
      <c r="NZE630" s="340" t="s">
        <v>380</v>
      </c>
      <c r="NZF630" s="340" t="s">
        <v>380</v>
      </c>
      <c r="NZG630" s="340" t="s">
        <v>380</v>
      </c>
      <c r="NZH630" s="340" t="s">
        <v>380</v>
      </c>
      <c r="NZI630" s="340" t="s">
        <v>380</v>
      </c>
      <c r="NZJ630" s="340" t="s">
        <v>380</v>
      </c>
      <c r="NZK630" s="340" t="s">
        <v>380</v>
      </c>
      <c r="NZL630" s="340" t="s">
        <v>380</v>
      </c>
      <c r="NZM630" s="340" t="s">
        <v>380</v>
      </c>
      <c r="NZN630" s="340" t="s">
        <v>380</v>
      </c>
      <c r="NZO630" s="340" t="s">
        <v>380</v>
      </c>
      <c r="NZP630" s="340" t="s">
        <v>380</v>
      </c>
      <c r="NZQ630" s="340" t="s">
        <v>380</v>
      </c>
      <c r="NZR630" s="340" t="s">
        <v>380</v>
      </c>
      <c r="NZS630" s="340" t="s">
        <v>380</v>
      </c>
      <c r="NZT630" s="340" t="s">
        <v>380</v>
      </c>
      <c r="NZU630" s="340" t="s">
        <v>380</v>
      </c>
      <c r="NZV630" s="340" t="s">
        <v>380</v>
      </c>
      <c r="NZW630" s="340" t="s">
        <v>380</v>
      </c>
      <c r="NZX630" s="340" t="s">
        <v>380</v>
      </c>
      <c r="NZY630" s="340" t="s">
        <v>380</v>
      </c>
      <c r="NZZ630" s="340" t="s">
        <v>380</v>
      </c>
      <c r="OAA630" s="340" t="s">
        <v>380</v>
      </c>
      <c r="OAB630" s="340" t="s">
        <v>380</v>
      </c>
      <c r="OAC630" s="340" t="s">
        <v>380</v>
      </c>
      <c r="OAD630" s="340" t="s">
        <v>380</v>
      </c>
      <c r="OAE630" s="340" t="s">
        <v>380</v>
      </c>
      <c r="OAF630" s="340" t="s">
        <v>380</v>
      </c>
      <c r="OAG630" s="340" t="s">
        <v>380</v>
      </c>
      <c r="OAH630" s="340" t="s">
        <v>380</v>
      </c>
      <c r="OAI630" s="340" t="s">
        <v>380</v>
      </c>
      <c r="OAJ630" s="340" t="s">
        <v>380</v>
      </c>
      <c r="OAK630" s="340" t="s">
        <v>380</v>
      </c>
      <c r="OAL630" s="340" t="s">
        <v>380</v>
      </c>
      <c r="OAM630" s="340" t="s">
        <v>380</v>
      </c>
      <c r="OAN630" s="340" t="s">
        <v>380</v>
      </c>
      <c r="OAO630" s="340" t="s">
        <v>380</v>
      </c>
      <c r="OAP630" s="340" t="s">
        <v>380</v>
      </c>
      <c r="OAQ630" s="340" t="s">
        <v>380</v>
      </c>
      <c r="OAR630" s="340" t="s">
        <v>380</v>
      </c>
      <c r="OAS630" s="340" t="s">
        <v>380</v>
      </c>
      <c r="OAT630" s="340" t="s">
        <v>380</v>
      </c>
      <c r="OAU630" s="340" t="s">
        <v>380</v>
      </c>
      <c r="OAV630" s="340" t="s">
        <v>380</v>
      </c>
      <c r="OAW630" s="340" t="s">
        <v>380</v>
      </c>
      <c r="OAX630" s="340" t="s">
        <v>380</v>
      </c>
      <c r="OAY630" s="340" t="s">
        <v>380</v>
      </c>
      <c r="OAZ630" s="340" t="s">
        <v>380</v>
      </c>
      <c r="OBA630" s="340" t="s">
        <v>380</v>
      </c>
      <c r="OBB630" s="340" t="s">
        <v>380</v>
      </c>
      <c r="OBC630" s="340" t="s">
        <v>380</v>
      </c>
      <c r="OBD630" s="340" t="s">
        <v>380</v>
      </c>
      <c r="OBE630" s="340" t="s">
        <v>380</v>
      </c>
      <c r="OBF630" s="340" t="s">
        <v>380</v>
      </c>
      <c r="OBG630" s="340" t="s">
        <v>380</v>
      </c>
      <c r="OBH630" s="340" t="s">
        <v>380</v>
      </c>
      <c r="OBI630" s="340" t="s">
        <v>380</v>
      </c>
      <c r="OBJ630" s="340" t="s">
        <v>380</v>
      </c>
      <c r="OBK630" s="340" t="s">
        <v>380</v>
      </c>
      <c r="OBL630" s="340" t="s">
        <v>380</v>
      </c>
      <c r="OBM630" s="340" t="s">
        <v>380</v>
      </c>
      <c r="OBN630" s="340" t="s">
        <v>380</v>
      </c>
      <c r="OBO630" s="340" t="s">
        <v>380</v>
      </c>
      <c r="OBP630" s="340" t="s">
        <v>380</v>
      </c>
      <c r="OBQ630" s="340" t="s">
        <v>380</v>
      </c>
      <c r="OBR630" s="340" t="s">
        <v>380</v>
      </c>
      <c r="OBS630" s="340" t="s">
        <v>380</v>
      </c>
      <c r="OBT630" s="340" t="s">
        <v>380</v>
      </c>
      <c r="OBU630" s="340" t="s">
        <v>380</v>
      </c>
      <c r="OBV630" s="340" t="s">
        <v>380</v>
      </c>
      <c r="OBW630" s="340" t="s">
        <v>380</v>
      </c>
      <c r="OBX630" s="340" t="s">
        <v>380</v>
      </c>
      <c r="OBY630" s="340" t="s">
        <v>380</v>
      </c>
      <c r="OBZ630" s="340" t="s">
        <v>380</v>
      </c>
      <c r="OCA630" s="340" t="s">
        <v>380</v>
      </c>
      <c r="OCB630" s="340" t="s">
        <v>380</v>
      </c>
      <c r="OCC630" s="340" t="s">
        <v>380</v>
      </c>
      <c r="OCD630" s="340" t="s">
        <v>380</v>
      </c>
      <c r="OCE630" s="340" t="s">
        <v>380</v>
      </c>
      <c r="OCF630" s="340" t="s">
        <v>380</v>
      </c>
      <c r="OCG630" s="340" t="s">
        <v>380</v>
      </c>
      <c r="OCH630" s="340" t="s">
        <v>380</v>
      </c>
      <c r="OCI630" s="340" t="s">
        <v>380</v>
      </c>
      <c r="OCJ630" s="340" t="s">
        <v>380</v>
      </c>
      <c r="OCK630" s="340" t="s">
        <v>380</v>
      </c>
      <c r="OCL630" s="340" t="s">
        <v>380</v>
      </c>
      <c r="OCM630" s="340" t="s">
        <v>380</v>
      </c>
      <c r="OCN630" s="340" t="s">
        <v>380</v>
      </c>
      <c r="OCO630" s="340" t="s">
        <v>380</v>
      </c>
      <c r="OCP630" s="340" t="s">
        <v>380</v>
      </c>
      <c r="OCQ630" s="340" t="s">
        <v>380</v>
      </c>
      <c r="OCR630" s="340" t="s">
        <v>380</v>
      </c>
      <c r="OCS630" s="340" t="s">
        <v>380</v>
      </c>
      <c r="OCT630" s="340" t="s">
        <v>380</v>
      </c>
      <c r="OCU630" s="340" t="s">
        <v>380</v>
      </c>
      <c r="OCV630" s="340" t="s">
        <v>380</v>
      </c>
      <c r="OCW630" s="340" t="s">
        <v>380</v>
      </c>
      <c r="OCX630" s="340" t="s">
        <v>380</v>
      </c>
      <c r="OCY630" s="340" t="s">
        <v>380</v>
      </c>
      <c r="OCZ630" s="340" t="s">
        <v>380</v>
      </c>
      <c r="ODA630" s="340" t="s">
        <v>380</v>
      </c>
      <c r="ODB630" s="340" t="s">
        <v>380</v>
      </c>
      <c r="ODC630" s="340" t="s">
        <v>380</v>
      </c>
      <c r="ODD630" s="340" t="s">
        <v>380</v>
      </c>
      <c r="ODE630" s="340" t="s">
        <v>380</v>
      </c>
      <c r="ODF630" s="340" t="s">
        <v>380</v>
      </c>
      <c r="ODG630" s="340" t="s">
        <v>380</v>
      </c>
      <c r="ODH630" s="340" t="s">
        <v>380</v>
      </c>
      <c r="ODI630" s="340" t="s">
        <v>380</v>
      </c>
      <c r="ODJ630" s="340" t="s">
        <v>380</v>
      </c>
      <c r="ODK630" s="340" t="s">
        <v>380</v>
      </c>
      <c r="ODL630" s="340" t="s">
        <v>380</v>
      </c>
      <c r="ODM630" s="340" t="s">
        <v>380</v>
      </c>
      <c r="ODN630" s="340" t="s">
        <v>380</v>
      </c>
      <c r="ODO630" s="340" t="s">
        <v>380</v>
      </c>
      <c r="ODP630" s="340" t="s">
        <v>380</v>
      </c>
      <c r="ODQ630" s="340" t="s">
        <v>380</v>
      </c>
      <c r="ODR630" s="340" t="s">
        <v>380</v>
      </c>
      <c r="ODS630" s="340" t="s">
        <v>380</v>
      </c>
      <c r="ODT630" s="340" t="s">
        <v>380</v>
      </c>
      <c r="ODU630" s="340" t="s">
        <v>380</v>
      </c>
      <c r="ODV630" s="340" t="s">
        <v>380</v>
      </c>
      <c r="ODW630" s="340" t="s">
        <v>380</v>
      </c>
      <c r="ODX630" s="340" t="s">
        <v>380</v>
      </c>
      <c r="ODY630" s="340" t="s">
        <v>380</v>
      </c>
      <c r="ODZ630" s="340" t="s">
        <v>380</v>
      </c>
      <c r="OEA630" s="340" t="s">
        <v>380</v>
      </c>
      <c r="OEB630" s="340" t="s">
        <v>380</v>
      </c>
      <c r="OEC630" s="340" t="s">
        <v>380</v>
      </c>
      <c r="OED630" s="340" t="s">
        <v>380</v>
      </c>
      <c r="OEE630" s="340" t="s">
        <v>380</v>
      </c>
      <c r="OEF630" s="340" t="s">
        <v>380</v>
      </c>
      <c r="OEG630" s="340" t="s">
        <v>380</v>
      </c>
      <c r="OEH630" s="340" t="s">
        <v>380</v>
      </c>
      <c r="OEI630" s="340" t="s">
        <v>380</v>
      </c>
      <c r="OEJ630" s="340" t="s">
        <v>380</v>
      </c>
      <c r="OEK630" s="340" t="s">
        <v>380</v>
      </c>
      <c r="OEL630" s="340" t="s">
        <v>380</v>
      </c>
      <c r="OEM630" s="340" t="s">
        <v>380</v>
      </c>
      <c r="OEN630" s="340" t="s">
        <v>380</v>
      </c>
      <c r="OEO630" s="340" t="s">
        <v>380</v>
      </c>
      <c r="OEP630" s="340" t="s">
        <v>380</v>
      </c>
      <c r="OEQ630" s="340" t="s">
        <v>380</v>
      </c>
      <c r="OER630" s="340" t="s">
        <v>380</v>
      </c>
      <c r="OES630" s="340" t="s">
        <v>380</v>
      </c>
      <c r="OET630" s="340" t="s">
        <v>380</v>
      </c>
      <c r="OEU630" s="340" t="s">
        <v>380</v>
      </c>
      <c r="OEV630" s="340" t="s">
        <v>380</v>
      </c>
      <c r="OEW630" s="340" t="s">
        <v>380</v>
      </c>
      <c r="OEX630" s="340" t="s">
        <v>380</v>
      </c>
      <c r="OEY630" s="340" t="s">
        <v>380</v>
      </c>
      <c r="OEZ630" s="340" t="s">
        <v>380</v>
      </c>
      <c r="OFA630" s="340" t="s">
        <v>380</v>
      </c>
      <c r="OFB630" s="340" t="s">
        <v>380</v>
      </c>
      <c r="OFC630" s="340" t="s">
        <v>380</v>
      </c>
      <c r="OFD630" s="340" t="s">
        <v>380</v>
      </c>
      <c r="OFE630" s="340" t="s">
        <v>380</v>
      </c>
      <c r="OFF630" s="340" t="s">
        <v>380</v>
      </c>
      <c r="OFG630" s="340" t="s">
        <v>380</v>
      </c>
      <c r="OFH630" s="340" t="s">
        <v>380</v>
      </c>
      <c r="OFI630" s="340" t="s">
        <v>380</v>
      </c>
      <c r="OFJ630" s="340" t="s">
        <v>380</v>
      </c>
      <c r="OFK630" s="340" t="s">
        <v>380</v>
      </c>
      <c r="OFL630" s="340" t="s">
        <v>380</v>
      </c>
      <c r="OFM630" s="340" t="s">
        <v>380</v>
      </c>
      <c r="OFN630" s="340" t="s">
        <v>380</v>
      </c>
      <c r="OFO630" s="340" t="s">
        <v>380</v>
      </c>
      <c r="OFP630" s="340" t="s">
        <v>380</v>
      </c>
      <c r="OFQ630" s="340" t="s">
        <v>380</v>
      </c>
      <c r="OFR630" s="340" t="s">
        <v>380</v>
      </c>
      <c r="OFS630" s="340" t="s">
        <v>380</v>
      </c>
      <c r="OFT630" s="340" t="s">
        <v>380</v>
      </c>
      <c r="OFU630" s="340" t="s">
        <v>380</v>
      </c>
      <c r="OFV630" s="340" t="s">
        <v>380</v>
      </c>
      <c r="OFW630" s="340" t="s">
        <v>380</v>
      </c>
      <c r="OFX630" s="340" t="s">
        <v>380</v>
      </c>
      <c r="OFY630" s="340" t="s">
        <v>380</v>
      </c>
      <c r="OFZ630" s="340" t="s">
        <v>380</v>
      </c>
      <c r="OGA630" s="340" t="s">
        <v>380</v>
      </c>
      <c r="OGB630" s="340" t="s">
        <v>380</v>
      </c>
      <c r="OGC630" s="340" t="s">
        <v>380</v>
      </c>
      <c r="OGD630" s="340" t="s">
        <v>380</v>
      </c>
      <c r="OGE630" s="340" t="s">
        <v>380</v>
      </c>
      <c r="OGF630" s="340" t="s">
        <v>380</v>
      </c>
      <c r="OGG630" s="340" t="s">
        <v>380</v>
      </c>
      <c r="OGH630" s="340" t="s">
        <v>380</v>
      </c>
      <c r="OGI630" s="340" t="s">
        <v>380</v>
      </c>
      <c r="OGJ630" s="340" t="s">
        <v>380</v>
      </c>
      <c r="OGK630" s="340" t="s">
        <v>380</v>
      </c>
      <c r="OGL630" s="340" t="s">
        <v>380</v>
      </c>
      <c r="OGM630" s="340" t="s">
        <v>380</v>
      </c>
      <c r="OGN630" s="340" t="s">
        <v>380</v>
      </c>
      <c r="OGO630" s="340" t="s">
        <v>380</v>
      </c>
      <c r="OGP630" s="340" t="s">
        <v>380</v>
      </c>
      <c r="OGQ630" s="340" t="s">
        <v>380</v>
      </c>
      <c r="OGR630" s="340" t="s">
        <v>380</v>
      </c>
      <c r="OGS630" s="340" t="s">
        <v>380</v>
      </c>
      <c r="OGT630" s="340" t="s">
        <v>380</v>
      </c>
      <c r="OGU630" s="340" t="s">
        <v>380</v>
      </c>
      <c r="OGV630" s="340" t="s">
        <v>380</v>
      </c>
      <c r="OGW630" s="340" t="s">
        <v>380</v>
      </c>
      <c r="OGX630" s="340" t="s">
        <v>380</v>
      </c>
      <c r="OGY630" s="340" t="s">
        <v>380</v>
      </c>
      <c r="OGZ630" s="340" t="s">
        <v>380</v>
      </c>
      <c r="OHA630" s="340" t="s">
        <v>380</v>
      </c>
      <c r="OHB630" s="340" t="s">
        <v>380</v>
      </c>
      <c r="OHC630" s="340" t="s">
        <v>380</v>
      </c>
      <c r="OHD630" s="340" t="s">
        <v>380</v>
      </c>
      <c r="OHE630" s="340" t="s">
        <v>380</v>
      </c>
      <c r="OHF630" s="340" t="s">
        <v>380</v>
      </c>
      <c r="OHG630" s="340" t="s">
        <v>380</v>
      </c>
      <c r="OHH630" s="340" t="s">
        <v>380</v>
      </c>
      <c r="OHI630" s="340" t="s">
        <v>380</v>
      </c>
      <c r="OHJ630" s="340" t="s">
        <v>380</v>
      </c>
      <c r="OHK630" s="340" t="s">
        <v>380</v>
      </c>
      <c r="OHL630" s="340" t="s">
        <v>380</v>
      </c>
      <c r="OHM630" s="340" t="s">
        <v>380</v>
      </c>
      <c r="OHN630" s="340" t="s">
        <v>380</v>
      </c>
      <c r="OHO630" s="340" t="s">
        <v>380</v>
      </c>
      <c r="OHP630" s="340" t="s">
        <v>380</v>
      </c>
      <c r="OHQ630" s="340" t="s">
        <v>380</v>
      </c>
      <c r="OHR630" s="340" t="s">
        <v>380</v>
      </c>
      <c r="OHS630" s="340" t="s">
        <v>380</v>
      </c>
      <c r="OHT630" s="340" t="s">
        <v>380</v>
      </c>
      <c r="OHU630" s="340" t="s">
        <v>380</v>
      </c>
      <c r="OHV630" s="340" t="s">
        <v>380</v>
      </c>
      <c r="OHW630" s="340" t="s">
        <v>380</v>
      </c>
      <c r="OHX630" s="340" t="s">
        <v>380</v>
      </c>
      <c r="OHY630" s="340" t="s">
        <v>380</v>
      </c>
      <c r="OHZ630" s="340" t="s">
        <v>380</v>
      </c>
      <c r="OIA630" s="340" t="s">
        <v>380</v>
      </c>
      <c r="OIB630" s="340" t="s">
        <v>380</v>
      </c>
      <c r="OIC630" s="340" t="s">
        <v>380</v>
      </c>
      <c r="OID630" s="340" t="s">
        <v>380</v>
      </c>
      <c r="OIE630" s="340" t="s">
        <v>380</v>
      </c>
      <c r="OIF630" s="340" t="s">
        <v>380</v>
      </c>
      <c r="OIG630" s="340" t="s">
        <v>380</v>
      </c>
      <c r="OIH630" s="340" t="s">
        <v>380</v>
      </c>
      <c r="OII630" s="340" t="s">
        <v>380</v>
      </c>
      <c r="OIJ630" s="340" t="s">
        <v>380</v>
      </c>
      <c r="OIK630" s="340" t="s">
        <v>380</v>
      </c>
      <c r="OIL630" s="340" t="s">
        <v>380</v>
      </c>
      <c r="OIM630" s="340" t="s">
        <v>380</v>
      </c>
      <c r="OIN630" s="340" t="s">
        <v>380</v>
      </c>
      <c r="OIO630" s="340" t="s">
        <v>380</v>
      </c>
      <c r="OIP630" s="340" t="s">
        <v>380</v>
      </c>
      <c r="OIQ630" s="340" t="s">
        <v>380</v>
      </c>
      <c r="OIR630" s="340" t="s">
        <v>380</v>
      </c>
      <c r="OIS630" s="340" t="s">
        <v>380</v>
      </c>
      <c r="OIT630" s="340" t="s">
        <v>380</v>
      </c>
      <c r="OIU630" s="340" t="s">
        <v>380</v>
      </c>
      <c r="OIV630" s="340" t="s">
        <v>380</v>
      </c>
      <c r="OIW630" s="340" t="s">
        <v>380</v>
      </c>
      <c r="OIX630" s="340" t="s">
        <v>380</v>
      </c>
      <c r="OIY630" s="340" t="s">
        <v>380</v>
      </c>
      <c r="OIZ630" s="340" t="s">
        <v>380</v>
      </c>
      <c r="OJA630" s="340" t="s">
        <v>380</v>
      </c>
      <c r="OJB630" s="340" t="s">
        <v>380</v>
      </c>
      <c r="OJC630" s="340" t="s">
        <v>380</v>
      </c>
      <c r="OJD630" s="340" t="s">
        <v>380</v>
      </c>
      <c r="OJE630" s="340" t="s">
        <v>380</v>
      </c>
      <c r="OJF630" s="340" t="s">
        <v>380</v>
      </c>
      <c r="OJG630" s="340" t="s">
        <v>380</v>
      </c>
      <c r="OJH630" s="340" t="s">
        <v>380</v>
      </c>
      <c r="OJI630" s="340" t="s">
        <v>380</v>
      </c>
      <c r="OJJ630" s="340" t="s">
        <v>380</v>
      </c>
      <c r="OJK630" s="340" t="s">
        <v>380</v>
      </c>
      <c r="OJL630" s="340" t="s">
        <v>380</v>
      </c>
      <c r="OJM630" s="340" t="s">
        <v>380</v>
      </c>
      <c r="OJN630" s="340" t="s">
        <v>380</v>
      </c>
      <c r="OJO630" s="340" t="s">
        <v>380</v>
      </c>
      <c r="OJP630" s="340" t="s">
        <v>380</v>
      </c>
      <c r="OJQ630" s="340" t="s">
        <v>380</v>
      </c>
      <c r="OJR630" s="340" t="s">
        <v>380</v>
      </c>
      <c r="OJS630" s="340" t="s">
        <v>380</v>
      </c>
      <c r="OJT630" s="340" t="s">
        <v>380</v>
      </c>
      <c r="OJU630" s="340" t="s">
        <v>380</v>
      </c>
      <c r="OJV630" s="340" t="s">
        <v>380</v>
      </c>
      <c r="OJW630" s="340" t="s">
        <v>380</v>
      </c>
      <c r="OJX630" s="340" t="s">
        <v>380</v>
      </c>
      <c r="OJY630" s="340" t="s">
        <v>380</v>
      </c>
      <c r="OJZ630" s="340" t="s">
        <v>380</v>
      </c>
      <c r="OKA630" s="340" t="s">
        <v>380</v>
      </c>
      <c r="OKB630" s="340" t="s">
        <v>380</v>
      </c>
      <c r="OKC630" s="340" t="s">
        <v>380</v>
      </c>
      <c r="OKD630" s="340" t="s">
        <v>380</v>
      </c>
      <c r="OKE630" s="340" t="s">
        <v>380</v>
      </c>
      <c r="OKF630" s="340" t="s">
        <v>380</v>
      </c>
      <c r="OKG630" s="340" t="s">
        <v>380</v>
      </c>
      <c r="OKH630" s="340" t="s">
        <v>380</v>
      </c>
      <c r="OKI630" s="340" t="s">
        <v>380</v>
      </c>
      <c r="OKJ630" s="340" t="s">
        <v>380</v>
      </c>
      <c r="OKK630" s="340" t="s">
        <v>380</v>
      </c>
      <c r="OKL630" s="340" t="s">
        <v>380</v>
      </c>
      <c r="OKM630" s="340" t="s">
        <v>380</v>
      </c>
      <c r="OKN630" s="340" t="s">
        <v>380</v>
      </c>
      <c r="OKO630" s="340" t="s">
        <v>380</v>
      </c>
      <c r="OKP630" s="340" t="s">
        <v>380</v>
      </c>
      <c r="OKQ630" s="340" t="s">
        <v>380</v>
      </c>
      <c r="OKR630" s="340" t="s">
        <v>380</v>
      </c>
      <c r="OKS630" s="340" t="s">
        <v>380</v>
      </c>
      <c r="OKT630" s="340" t="s">
        <v>380</v>
      </c>
      <c r="OKU630" s="340" t="s">
        <v>380</v>
      </c>
      <c r="OKV630" s="340" t="s">
        <v>380</v>
      </c>
      <c r="OKW630" s="340" t="s">
        <v>380</v>
      </c>
      <c r="OKX630" s="340" t="s">
        <v>380</v>
      </c>
      <c r="OKY630" s="340" t="s">
        <v>380</v>
      </c>
      <c r="OKZ630" s="340" t="s">
        <v>380</v>
      </c>
      <c r="OLA630" s="340" t="s">
        <v>380</v>
      </c>
      <c r="OLB630" s="340" t="s">
        <v>380</v>
      </c>
      <c r="OLC630" s="340" t="s">
        <v>380</v>
      </c>
      <c r="OLD630" s="340" t="s">
        <v>380</v>
      </c>
      <c r="OLE630" s="340" t="s">
        <v>380</v>
      </c>
      <c r="OLF630" s="340" t="s">
        <v>380</v>
      </c>
      <c r="OLG630" s="340" t="s">
        <v>380</v>
      </c>
      <c r="OLH630" s="340" t="s">
        <v>380</v>
      </c>
      <c r="OLI630" s="340" t="s">
        <v>380</v>
      </c>
      <c r="OLJ630" s="340" t="s">
        <v>380</v>
      </c>
      <c r="OLK630" s="340" t="s">
        <v>380</v>
      </c>
      <c r="OLL630" s="340" t="s">
        <v>380</v>
      </c>
      <c r="OLM630" s="340" t="s">
        <v>380</v>
      </c>
      <c r="OLN630" s="340" t="s">
        <v>380</v>
      </c>
      <c r="OLO630" s="340" t="s">
        <v>380</v>
      </c>
      <c r="OLP630" s="340" t="s">
        <v>380</v>
      </c>
      <c r="OLQ630" s="340" t="s">
        <v>380</v>
      </c>
      <c r="OLR630" s="340" t="s">
        <v>380</v>
      </c>
      <c r="OLS630" s="340" t="s">
        <v>380</v>
      </c>
      <c r="OLT630" s="340" t="s">
        <v>380</v>
      </c>
      <c r="OLU630" s="340" t="s">
        <v>380</v>
      </c>
      <c r="OLV630" s="340" t="s">
        <v>380</v>
      </c>
      <c r="OLW630" s="340" t="s">
        <v>380</v>
      </c>
      <c r="OLX630" s="340" t="s">
        <v>380</v>
      </c>
      <c r="OLY630" s="340" t="s">
        <v>380</v>
      </c>
      <c r="OLZ630" s="340" t="s">
        <v>380</v>
      </c>
      <c r="OMA630" s="340" t="s">
        <v>380</v>
      </c>
      <c r="OMB630" s="340" t="s">
        <v>380</v>
      </c>
      <c r="OMC630" s="340" t="s">
        <v>380</v>
      </c>
      <c r="OMD630" s="340" t="s">
        <v>380</v>
      </c>
      <c r="OME630" s="340" t="s">
        <v>380</v>
      </c>
      <c r="OMF630" s="340" t="s">
        <v>380</v>
      </c>
      <c r="OMG630" s="340" t="s">
        <v>380</v>
      </c>
      <c r="OMH630" s="340" t="s">
        <v>380</v>
      </c>
      <c r="OMI630" s="340" t="s">
        <v>380</v>
      </c>
      <c r="OMJ630" s="340" t="s">
        <v>380</v>
      </c>
      <c r="OMK630" s="340" t="s">
        <v>380</v>
      </c>
      <c r="OML630" s="340" t="s">
        <v>380</v>
      </c>
      <c r="OMM630" s="340" t="s">
        <v>380</v>
      </c>
      <c r="OMN630" s="340" t="s">
        <v>380</v>
      </c>
      <c r="OMO630" s="340" t="s">
        <v>380</v>
      </c>
      <c r="OMP630" s="340" t="s">
        <v>380</v>
      </c>
      <c r="OMQ630" s="340" t="s">
        <v>380</v>
      </c>
      <c r="OMR630" s="340" t="s">
        <v>380</v>
      </c>
      <c r="OMS630" s="340" t="s">
        <v>380</v>
      </c>
      <c r="OMT630" s="340" t="s">
        <v>380</v>
      </c>
      <c r="OMU630" s="340" t="s">
        <v>380</v>
      </c>
      <c r="OMV630" s="340" t="s">
        <v>380</v>
      </c>
      <c r="OMW630" s="340" t="s">
        <v>380</v>
      </c>
      <c r="OMX630" s="340" t="s">
        <v>380</v>
      </c>
      <c r="OMY630" s="340" t="s">
        <v>380</v>
      </c>
      <c r="OMZ630" s="340" t="s">
        <v>380</v>
      </c>
      <c r="ONA630" s="340" t="s">
        <v>380</v>
      </c>
      <c r="ONB630" s="340" t="s">
        <v>380</v>
      </c>
      <c r="ONC630" s="340" t="s">
        <v>380</v>
      </c>
      <c r="OND630" s="340" t="s">
        <v>380</v>
      </c>
      <c r="ONE630" s="340" t="s">
        <v>380</v>
      </c>
      <c r="ONF630" s="340" t="s">
        <v>380</v>
      </c>
      <c r="ONG630" s="340" t="s">
        <v>380</v>
      </c>
      <c r="ONH630" s="340" t="s">
        <v>380</v>
      </c>
      <c r="ONI630" s="340" t="s">
        <v>380</v>
      </c>
      <c r="ONJ630" s="340" t="s">
        <v>380</v>
      </c>
      <c r="ONK630" s="340" t="s">
        <v>380</v>
      </c>
      <c r="ONL630" s="340" t="s">
        <v>380</v>
      </c>
      <c r="ONM630" s="340" t="s">
        <v>380</v>
      </c>
      <c r="ONN630" s="340" t="s">
        <v>380</v>
      </c>
      <c r="ONO630" s="340" t="s">
        <v>380</v>
      </c>
      <c r="ONP630" s="340" t="s">
        <v>380</v>
      </c>
      <c r="ONQ630" s="340" t="s">
        <v>380</v>
      </c>
      <c r="ONR630" s="340" t="s">
        <v>380</v>
      </c>
      <c r="ONS630" s="340" t="s">
        <v>380</v>
      </c>
      <c r="ONT630" s="340" t="s">
        <v>380</v>
      </c>
      <c r="ONU630" s="340" t="s">
        <v>380</v>
      </c>
      <c r="ONV630" s="340" t="s">
        <v>380</v>
      </c>
      <c r="ONW630" s="340" t="s">
        <v>380</v>
      </c>
      <c r="ONX630" s="340" t="s">
        <v>380</v>
      </c>
      <c r="ONY630" s="340" t="s">
        <v>380</v>
      </c>
      <c r="ONZ630" s="340" t="s">
        <v>380</v>
      </c>
      <c r="OOA630" s="340" t="s">
        <v>380</v>
      </c>
      <c r="OOB630" s="340" t="s">
        <v>380</v>
      </c>
      <c r="OOC630" s="340" t="s">
        <v>380</v>
      </c>
      <c r="OOD630" s="340" t="s">
        <v>380</v>
      </c>
      <c r="OOE630" s="340" t="s">
        <v>380</v>
      </c>
      <c r="OOF630" s="340" t="s">
        <v>380</v>
      </c>
      <c r="OOG630" s="340" t="s">
        <v>380</v>
      </c>
      <c r="OOH630" s="340" t="s">
        <v>380</v>
      </c>
      <c r="OOI630" s="340" t="s">
        <v>380</v>
      </c>
      <c r="OOJ630" s="340" t="s">
        <v>380</v>
      </c>
      <c r="OOK630" s="340" t="s">
        <v>380</v>
      </c>
      <c r="OOL630" s="340" t="s">
        <v>380</v>
      </c>
      <c r="OOM630" s="340" t="s">
        <v>380</v>
      </c>
      <c r="OON630" s="340" t="s">
        <v>380</v>
      </c>
      <c r="OOO630" s="340" t="s">
        <v>380</v>
      </c>
      <c r="OOP630" s="340" t="s">
        <v>380</v>
      </c>
      <c r="OOQ630" s="340" t="s">
        <v>380</v>
      </c>
      <c r="OOR630" s="340" t="s">
        <v>380</v>
      </c>
      <c r="OOS630" s="340" t="s">
        <v>380</v>
      </c>
      <c r="OOT630" s="340" t="s">
        <v>380</v>
      </c>
      <c r="OOU630" s="340" t="s">
        <v>380</v>
      </c>
      <c r="OOV630" s="340" t="s">
        <v>380</v>
      </c>
      <c r="OOW630" s="340" t="s">
        <v>380</v>
      </c>
      <c r="OOX630" s="340" t="s">
        <v>380</v>
      </c>
      <c r="OOY630" s="340" t="s">
        <v>380</v>
      </c>
      <c r="OOZ630" s="340" t="s">
        <v>380</v>
      </c>
      <c r="OPA630" s="340" t="s">
        <v>380</v>
      </c>
      <c r="OPB630" s="340" t="s">
        <v>380</v>
      </c>
      <c r="OPC630" s="340" t="s">
        <v>380</v>
      </c>
      <c r="OPD630" s="340" t="s">
        <v>380</v>
      </c>
      <c r="OPE630" s="340" t="s">
        <v>380</v>
      </c>
      <c r="OPF630" s="340" t="s">
        <v>380</v>
      </c>
      <c r="OPG630" s="340" t="s">
        <v>380</v>
      </c>
      <c r="OPH630" s="340" t="s">
        <v>380</v>
      </c>
      <c r="OPI630" s="340" t="s">
        <v>380</v>
      </c>
      <c r="OPJ630" s="340" t="s">
        <v>380</v>
      </c>
      <c r="OPK630" s="340" t="s">
        <v>380</v>
      </c>
      <c r="OPL630" s="340" t="s">
        <v>380</v>
      </c>
      <c r="OPM630" s="340" t="s">
        <v>380</v>
      </c>
      <c r="OPN630" s="340" t="s">
        <v>380</v>
      </c>
      <c r="OPO630" s="340" t="s">
        <v>380</v>
      </c>
      <c r="OPP630" s="340" t="s">
        <v>380</v>
      </c>
      <c r="OPQ630" s="340" t="s">
        <v>380</v>
      </c>
      <c r="OPR630" s="340" t="s">
        <v>380</v>
      </c>
      <c r="OPS630" s="340" t="s">
        <v>380</v>
      </c>
      <c r="OPT630" s="340" t="s">
        <v>380</v>
      </c>
      <c r="OPU630" s="340" t="s">
        <v>380</v>
      </c>
      <c r="OPV630" s="340" t="s">
        <v>380</v>
      </c>
      <c r="OPW630" s="340" t="s">
        <v>380</v>
      </c>
      <c r="OPX630" s="340" t="s">
        <v>380</v>
      </c>
      <c r="OPY630" s="340" t="s">
        <v>380</v>
      </c>
      <c r="OPZ630" s="340" t="s">
        <v>380</v>
      </c>
      <c r="OQA630" s="340" t="s">
        <v>380</v>
      </c>
      <c r="OQB630" s="340" t="s">
        <v>380</v>
      </c>
      <c r="OQC630" s="340" t="s">
        <v>380</v>
      </c>
      <c r="OQD630" s="340" t="s">
        <v>380</v>
      </c>
      <c r="OQE630" s="340" t="s">
        <v>380</v>
      </c>
      <c r="OQF630" s="340" t="s">
        <v>380</v>
      </c>
      <c r="OQG630" s="340" t="s">
        <v>380</v>
      </c>
      <c r="OQH630" s="340" t="s">
        <v>380</v>
      </c>
      <c r="OQI630" s="340" t="s">
        <v>380</v>
      </c>
      <c r="OQJ630" s="340" t="s">
        <v>380</v>
      </c>
      <c r="OQK630" s="340" t="s">
        <v>380</v>
      </c>
      <c r="OQL630" s="340" t="s">
        <v>380</v>
      </c>
      <c r="OQM630" s="340" t="s">
        <v>380</v>
      </c>
      <c r="OQN630" s="340" t="s">
        <v>380</v>
      </c>
      <c r="OQO630" s="340" t="s">
        <v>380</v>
      </c>
      <c r="OQP630" s="340" t="s">
        <v>380</v>
      </c>
      <c r="OQQ630" s="340" t="s">
        <v>380</v>
      </c>
      <c r="OQR630" s="340" t="s">
        <v>380</v>
      </c>
      <c r="OQS630" s="340" t="s">
        <v>380</v>
      </c>
      <c r="OQT630" s="340" t="s">
        <v>380</v>
      </c>
      <c r="OQU630" s="340" t="s">
        <v>380</v>
      </c>
      <c r="OQV630" s="340" t="s">
        <v>380</v>
      </c>
      <c r="OQW630" s="340" t="s">
        <v>380</v>
      </c>
      <c r="OQX630" s="340" t="s">
        <v>380</v>
      </c>
      <c r="OQY630" s="340" t="s">
        <v>380</v>
      </c>
      <c r="OQZ630" s="340" t="s">
        <v>380</v>
      </c>
      <c r="ORA630" s="340" t="s">
        <v>380</v>
      </c>
      <c r="ORB630" s="340" t="s">
        <v>380</v>
      </c>
      <c r="ORC630" s="340" t="s">
        <v>380</v>
      </c>
      <c r="ORD630" s="340" t="s">
        <v>380</v>
      </c>
      <c r="ORE630" s="340" t="s">
        <v>380</v>
      </c>
      <c r="ORF630" s="340" t="s">
        <v>380</v>
      </c>
      <c r="ORG630" s="340" t="s">
        <v>380</v>
      </c>
      <c r="ORH630" s="340" t="s">
        <v>380</v>
      </c>
      <c r="ORI630" s="340" t="s">
        <v>380</v>
      </c>
      <c r="ORJ630" s="340" t="s">
        <v>380</v>
      </c>
      <c r="ORK630" s="340" t="s">
        <v>380</v>
      </c>
      <c r="ORL630" s="340" t="s">
        <v>380</v>
      </c>
      <c r="ORM630" s="340" t="s">
        <v>380</v>
      </c>
      <c r="ORN630" s="340" t="s">
        <v>380</v>
      </c>
      <c r="ORO630" s="340" t="s">
        <v>380</v>
      </c>
      <c r="ORP630" s="340" t="s">
        <v>380</v>
      </c>
      <c r="ORQ630" s="340" t="s">
        <v>380</v>
      </c>
      <c r="ORR630" s="340" t="s">
        <v>380</v>
      </c>
      <c r="ORS630" s="340" t="s">
        <v>380</v>
      </c>
      <c r="ORT630" s="340" t="s">
        <v>380</v>
      </c>
      <c r="ORU630" s="340" t="s">
        <v>380</v>
      </c>
      <c r="ORV630" s="340" t="s">
        <v>380</v>
      </c>
      <c r="ORW630" s="340" t="s">
        <v>380</v>
      </c>
      <c r="ORX630" s="340" t="s">
        <v>380</v>
      </c>
      <c r="ORY630" s="340" t="s">
        <v>380</v>
      </c>
      <c r="ORZ630" s="340" t="s">
        <v>380</v>
      </c>
      <c r="OSA630" s="340" t="s">
        <v>380</v>
      </c>
      <c r="OSB630" s="340" t="s">
        <v>380</v>
      </c>
      <c r="OSC630" s="340" t="s">
        <v>380</v>
      </c>
      <c r="OSD630" s="340" t="s">
        <v>380</v>
      </c>
      <c r="OSE630" s="340" t="s">
        <v>380</v>
      </c>
      <c r="OSF630" s="340" t="s">
        <v>380</v>
      </c>
      <c r="OSG630" s="340" t="s">
        <v>380</v>
      </c>
      <c r="OSH630" s="340" t="s">
        <v>380</v>
      </c>
      <c r="OSI630" s="340" t="s">
        <v>380</v>
      </c>
      <c r="OSJ630" s="340" t="s">
        <v>380</v>
      </c>
      <c r="OSK630" s="340" t="s">
        <v>380</v>
      </c>
      <c r="OSL630" s="340" t="s">
        <v>380</v>
      </c>
      <c r="OSM630" s="340" t="s">
        <v>380</v>
      </c>
      <c r="OSN630" s="340" t="s">
        <v>380</v>
      </c>
      <c r="OSO630" s="340" t="s">
        <v>380</v>
      </c>
      <c r="OSP630" s="340" t="s">
        <v>380</v>
      </c>
      <c r="OSQ630" s="340" t="s">
        <v>380</v>
      </c>
      <c r="OSR630" s="340" t="s">
        <v>380</v>
      </c>
      <c r="OSS630" s="340" t="s">
        <v>380</v>
      </c>
      <c r="OST630" s="340" t="s">
        <v>380</v>
      </c>
      <c r="OSU630" s="340" t="s">
        <v>380</v>
      </c>
      <c r="OSV630" s="340" t="s">
        <v>380</v>
      </c>
      <c r="OSW630" s="340" t="s">
        <v>380</v>
      </c>
      <c r="OSX630" s="340" t="s">
        <v>380</v>
      </c>
      <c r="OSY630" s="340" t="s">
        <v>380</v>
      </c>
      <c r="OSZ630" s="340" t="s">
        <v>380</v>
      </c>
      <c r="OTA630" s="340" t="s">
        <v>380</v>
      </c>
      <c r="OTB630" s="340" t="s">
        <v>380</v>
      </c>
      <c r="OTC630" s="340" t="s">
        <v>380</v>
      </c>
      <c r="OTD630" s="340" t="s">
        <v>380</v>
      </c>
      <c r="OTE630" s="340" t="s">
        <v>380</v>
      </c>
      <c r="OTF630" s="340" t="s">
        <v>380</v>
      </c>
      <c r="OTG630" s="340" t="s">
        <v>380</v>
      </c>
      <c r="OTH630" s="340" t="s">
        <v>380</v>
      </c>
      <c r="OTI630" s="340" t="s">
        <v>380</v>
      </c>
      <c r="OTJ630" s="340" t="s">
        <v>380</v>
      </c>
      <c r="OTK630" s="340" t="s">
        <v>380</v>
      </c>
      <c r="OTL630" s="340" t="s">
        <v>380</v>
      </c>
      <c r="OTM630" s="340" t="s">
        <v>380</v>
      </c>
      <c r="OTN630" s="340" t="s">
        <v>380</v>
      </c>
      <c r="OTO630" s="340" t="s">
        <v>380</v>
      </c>
      <c r="OTP630" s="340" t="s">
        <v>380</v>
      </c>
      <c r="OTQ630" s="340" t="s">
        <v>380</v>
      </c>
      <c r="OTR630" s="340" t="s">
        <v>380</v>
      </c>
      <c r="OTS630" s="340" t="s">
        <v>380</v>
      </c>
      <c r="OTT630" s="340" t="s">
        <v>380</v>
      </c>
      <c r="OTU630" s="340" t="s">
        <v>380</v>
      </c>
      <c r="OTV630" s="340" t="s">
        <v>380</v>
      </c>
      <c r="OTW630" s="340" t="s">
        <v>380</v>
      </c>
      <c r="OTX630" s="340" t="s">
        <v>380</v>
      </c>
      <c r="OTY630" s="340" t="s">
        <v>380</v>
      </c>
      <c r="OTZ630" s="340" t="s">
        <v>380</v>
      </c>
      <c r="OUA630" s="340" t="s">
        <v>380</v>
      </c>
      <c r="OUB630" s="340" t="s">
        <v>380</v>
      </c>
      <c r="OUC630" s="340" t="s">
        <v>380</v>
      </c>
      <c r="OUD630" s="340" t="s">
        <v>380</v>
      </c>
      <c r="OUE630" s="340" t="s">
        <v>380</v>
      </c>
      <c r="OUF630" s="340" t="s">
        <v>380</v>
      </c>
      <c r="OUG630" s="340" t="s">
        <v>380</v>
      </c>
      <c r="OUH630" s="340" t="s">
        <v>380</v>
      </c>
      <c r="OUI630" s="340" t="s">
        <v>380</v>
      </c>
      <c r="OUJ630" s="340" t="s">
        <v>380</v>
      </c>
      <c r="OUK630" s="340" t="s">
        <v>380</v>
      </c>
      <c r="OUL630" s="340" t="s">
        <v>380</v>
      </c>
      <c r="OUM630" s="340" t="s">
        <v>380</v>
      </c>
      <c r="OUN630" s="340" t="s">
        <v>380</v>
      </c>
      <c r="OUO630" s="340" t="s">
        <v>380</v>
      </c>
      <c r="OUP630" s="340" t="s">
        <v>380</v>
      </c>
      <c r="OUQ630" s="340" t="s">
        <v>380</v>
      </c>
      <c r="OUR630" s="340" t="s">
        <v>380</v>
      </c>
      <c r="OUS630" s="340" t="s">
        <v>380</v>
      </c>
      <c r="OUT630" s="340" t="s">
        <v>380</v>
      </c>
      <c r="OUU630" s="340" t="s">
        <v>380</v>
      </c>
      <c r="OUV630" s="340" t="s">
        <v>380</v>
      </c>
      <c r="OUW630" s="340" t="s">
        <v>380</v>
      </c>
      <c r="OUX630" s="340" t="s">
        <v>380</v>
      </c>
      <c r="OUY630" s="340" t="s">
        <v>380</v>
      </c>
      <c r="OUZ630" s="340" t="s">
        <v>380</v>
      </c>
      <c r="OVA630" s="340" t="s">
        <v>380</v>
      </c>
      <c r="OVB630" s="340" t="s">
        <v>380</v>
      </c>
      <c r="OVC630" s="340" t="s">
        <v>380</v>
      </c>
      <c r="OVD630" s="340" t="s">
        <v>380</v>
      </c>
      <c r="OVE630" s="340" t="s">
        <v>380</v>
      </c>
      <c r="OVF630" s="340" t="s">
        <v>380</v>
      </c>
      <c r="OVG630" s="340" t="s">
        <v>380</v>
      </c>
      <c r="OVH630" s="340" t="s">
        <v>380</v>
      </c>
      <c r="OVI630" s="340" t="s">
        <v>380</v>
      </c>
      <c r="OVJ630" s="340" t="s">
        <v>380</v>
      </c>
      <c r="OVK630" s="340" t="s">
        <v>380</v>
      </c>
      <c r="OVL630" s="340" t="s">
        <v>380</v>
      </c>
      <c r="OVM630" s="340" t="s">
        <v>380</v>
      </c>
      <c r="OVN630" s="340" t="s">
        <v>380</v>
      </c>
      <c r="OVO630" s="340" t="s">
        <v>380</v>
      </c>
      <c r="OVP630" s="340" t="s">
        <v>380</v>
      </c>
      <c r="OVQ630" s="340" t="s">
        <v>380</v>
      </c>
      <c r="OVR630" s="340" t="s">
        <v>380</v>
      </c>
      <c r="OVS630" s="340" t="s">
        <v>380</v>
      </c>
      <c r="OVT630" s="340" t="s">
        <v>380</v>
      </c>
      <c r="OVU630" s="340" t="s">
        <v>380</v>
      </c>
      <c r="OVV630" s="340" t="s">
        <v>380</v>
      </c>
      <c r="OVW630" s="340" t="s">
        <v>380</v>
      </c>
      <c r="OVX630" s="340" t="s">
        <v>380</v>
      </c>
      <c r="OVY630" s="340" t="s">
        <v>380</v>
      </c>
      <c r="OVZ630" s="340" t="s">
        <v>380</v>
      </c>
      <c r="OWA630" s="340" t="s">
        <v>380</v>
      </c>
      <c r="OWB630" s="340" t="s">
        <v>380</v>
      </c>
      <c r="OWC630" s="340" t="s">
        <v>380</v>
      </c>
      <c r="OWD630" s="340" t="s">
        <v>380</v>
      </c>
      <c r="OWE630" s="340" t="s">
        <v>380</v>
      </c>
      <c r="OWF630" s="340" t="s">
        <v>380</v>
      </c>
      <c r="OWG630" s="340" t="s">
        <v>380</v>
      </c>
      <c r="OWH630" s="340" t="s">
        <v>380</v>
      </c>
      <c r="OWI630" s="340" t="s">
        <v>380</v>
      </c>
      <c r="OWJ630" s="340" t="s">
        <v>380</v>
      </c>
      <c r="OWK630" s="340" t="s">
        <v>380</v>
      </c>
      <c r="OWL630" s="340" t="s">
        <v>380</v>
      </c>
      <c r="OWM630" s="340" t="s">
        <v>380</v>
      </c>
      <c r="OWN630" s="340" t="s">
        <v>380</v>
      </c>
      <c r="OWO630" s="340" t="s">
        <v>380</v>
      </c>
      <c r="OWP630" s="340" t="s">
        <v>380</v>
      </c>
      <c r="OWQ630" s="340" t="s">
        <v>380</v>
      </c>
      <c r="OWR630" s="340" t="s">
        <v>380</v>
      </c>
      <c r="OWS630" s="340" t="s">
        <v>380</v>
      </c>
      <c r="OWT630" s="340" t="s">
        <v>380</v>
      </c>
      <c r="OWU630" s="340" t="s">
        <v>380</v>
      </c>
      <c r="OWV630" s="340" t="s">
        <v>380</v>
      </c>
      <c r="OWW630" s="340" t="s">
        <v>380</v>
      </c>
      <c r="OWX630" s="340" t="s">
        <v>380</v>
      </c>
      <c r="OWY630" s="340" t="s">
        <v>380</v>
      </c>
      <c r="OWZ630" s="340" t="s">
        <v>380</v>
      </c>
      <c r="OXA630" s="340" t="s">
        <v>380</v>
      </c>
      <c r="OXB630" s="340" t="s">
        <v>380</v>
      </c>
      <c r="OXC630" s="340" t="s">
        <v>380</v>
      </c>
      <c r="OXD630" s="340" t="s">
        <v>380</v>
      </c>
      <c r="OXE630" s="340" t="s">
        <v>380</v>
      </c>
      <c r="OXF630" s="340" t="s">
        <v>380</v>
      </c>
      <c r="OXG630" s="340" t="s">
        <v>380</v>
      </c>
      <c r="OXH630" s="340" t="s">
        <v>380</v>
      </c>
      <c r="OXI630" s="340" t="s">
        <v>380</v>
      </c>
      <c r="OXJ630" s="340" t="s">
        <v>380</v>
      </c>
      <c r="OXK630" s="340" t="s">
        <v>380</v>
      </c>
      <c r="OXL630" s="340" t="s">
        <v>380</v>
      </c>
      <c r="OXM630" s="340" t="s">
        <v>380</v>
      </c>
      <c r="OXN630" s="340" t="s">
        <v>380</v>
      </c>
      <c r="OXO630" s="340" t="s">
        <v>380</v>
      </c>
      <c r="OXP630" s="340" t="s">
        <v>380</v>
      </c>
      <c r="OXQ630" s="340" t="s">
        <v>380</v>
      </c>
      <c r="OXR630" s="340" t="s">
        <v>380</v>
      </c>
      <c r="OXS630" s="340" t="s">
        <v>380</v>
      </c>
      <c r="OXT630" s="340" t="s">
        <v>380</v>
      </c>
      <c r="OXU630" s="340" t="s">
        <v>380</v>
      </c>
      <c r="OXV630" s="340" t="s">
        <v>380</v>
      </c>
      <c r="OXW630" s="340" t="s">
        <v>380</v>
      </c>
      <c r="OXX630" s="340" t="s">
        <v>380</v>
      </c>
      <c r="OXY630" s="340" t="s">
        <v>380</v>
      </c>
      <c r="OXZ630" s="340" t="s">
        <v>380</v>
      </c>
      <c r="OYA630" s="340" t="s">
        <v>380</v>
      </c>
      <c r="OYB630" s="340" t="s">
        <v>380</v>
      </c>
      <c r="OYC630" s="340" t="s">
        <v>380</v>
      </c>
      <c r="OYD630" s="340" t="s">
        <v>380</v>
      </c>
      <c r="OYE630" s="340" t="s">
        <v>380</v>
      </c>
      <c r="OYF630" s="340" t="s">
        <v>380</v>
      </c>
      <c r="OYG630" s="340" t="s">
        <v>380</v>
      </c>
      <c r="OYH630" s="340" t="s">
        <v>380</v>
      </c>
      <c r="OYI630" s="340" t="s">
        <v>380</v>
      </c>
      <c r="OYJ630" s="340" t="s">
        <v>380</v>
      </c>
      <c r="OYK630" s="340" t="s">
        <v>380</v>
      </c>
      <c r="OYL630" s="340" t="s">
        <v>380</v>
      </c>
      <c r="OYM630" s="340" t="s">
        <v>380</v>
      </c>
      <c r="OYN630" s="340" t="s">
        <v>380</v>
      </c>
      <c r="OYO630" s="340" t="s">
        <v>380</v>
      </c>
      <c r="OYP630" s="340" t="s">
        <v>380</v>
      </c>
      <c r="OYQ630" s="340" t="s">
        <v>380</v>
      </c>
      <c r="OYR630" s="340" t="s">
        <v>380</v>
      </c>
      <c r="OYS630" s="340" t="s">
        <v>380</v>
      </c>
      <c r="OYT630" s="340" t="s">
        <v>380</v>
      </c>
      <c r="OYU630" s="340" t="s">
        <v>380</v>
      </c>
      <c r="OYV630" s="340" t="s">
        <v>380</v>
      </c>
      <c r="OYW630" s="340" t="s">
        <v>380</v>
      </c>
      <c r="OYX630" s="340" t="s">
        <v>380</v>
      </c>
      <c r="OYY630" s="340" t="s">
        <v>380</v>
      </c>
      <c r="OYZ630" s="340" t="s">
        <v>380</v>
      </c>
      <c r="OZA630" s="340" t="s">
        <v>380</v>
      </c>
      <c r="OZB630" s="340" t="s">
        <v>380</v>
      </c>
      <c r="OZC630" s="340" t="s">
        <v>380</v>
      </c>
      <c r="OZD630" s="340" t="s">
        <v>380</v>
      </c>
      <c r="OZE630" s="340" t="s">
        <v>380</v>
      </c>
      <c r="OZF630" s="340" t="s">
        <v>380</v>
      </c>
      <c r="OZG630" s="340" t="s">
        <v>380</v>
      </c>
      <c r="OZH630" s="340" t="s">
        <v>380</v>
      </c>
      <c r="OZI630" s="340" t="s">
        <v>380</v>
      </c>
      <c r="OZJ630" s="340" t="s">
        <v>380</v>
      </c>
      <c r="OZK630" s="340" t="s">
        <v>380</v>
      </c>
      <c r="OZL630" s="340" t="s">
        <v>380</v>
      </c>
      <c r="OZM630" s="340" t="s">
        <v>380</v>
      </c>
      <c r="OZN630" s="340" t="s">
        <v>380</v>
      </c>
      <c r="OZO630" s="340" t="s">
        <v>380</v>
      </c>
      <c r="OZP630" s="340" t="s">
        <v>380</v>
      </c>
      <c r="OZQ630" s="340" t="s">
        <v>380</v>
      </c>
      <c r="OZR630" s="340" t="s">
        <v>380</v>
      </c>
      <c r="OZS630" s="340" t="s">
        <v>380</v>
      </c>
      <c r="OZT630" s="340" t="s">
        <v>380</v>
      </c>
      <c r="OZU630" s="340" t="s">
        <v>380</v>
      </c>
      <c r="OZV630" s="340" t="s">
        <v>380</v>
      </c>
      <c r="OZW630" s="340" t="s">
        <v>380</v>
      </c>
      <c r="OZX630" s="340" t="s">
        <v>380</v>
      </c>
      <c r="OZY630" s="340" t="s">
        <v>380</v>
      </c>
      <c r="OZZ630" s="340" t="s">
        <v>380</v>
      </c>
      <c r="PAA630" s="340" t="s">
        <v>380</v>
      </c>
      <c r="PAB630" s="340" t="s">
        <v>380</v>
      </c>
      <c r="PAC630" s="340" t="s">
        <v>380</v>
      </c>
      <c r="PAD630" s="340" t="s">
        <v>380</v>
      </c>
      <c r="PAE630" s="340" t="s">
        <v>380</v>
      </c>
      <c r="PAF630" s="340" t="s">
        <v>380</v>
      </c>
      <c r="PAG630" s="340" t="s">
        <v>380</v>
      </c>
      <c r="PAH630" s="340" t="s">
        <v>380</v>
      </c>
      <c r="PAI630" s="340" t="s">
        <v>380</v>
      </c>
      <c r="PAJ630" s="340" t="s">
        <v>380</v>
      </c>
      <c r="PAK630" s="340" t="s">
        <v>380</v>
      </c>
      <c r="PAL630" s="340" t="s">
        <v>380</v>
      </c>
      <c r="PAM630" s="340" t="s">
        <v>380</v>
      </c>
      <c r="PAN630" s="340" t="s">
        <v>380</v>
      </c>
      <c r="PAO630" s="340" t="s">
        <v>380</v>
      </c>
      <c r="PAP630" s="340" t="s">
        <v>380</v>
      </c>
      <c r="PAQ630" s="340" t="s">
        <v>380</v>
      </c>
      <c r="PAR630" s="340" t="s">
        <v>380</v>
      </c>
      <c r="PAS630" s="340" t="s">
        <v>380</v>
      </c>
      <c r="PAT630" s="340" t="s">
        <v>380</v>
      </c>
      <c r="PAU630" s="340" t="s">
        <v>380</v>
      </c>
      <c r="PAV630" s="340" t="s">
        <v>380</v>
      </c>
      <c r="PAW630" s="340" t="s">
        <v>380</v>
      </c>
      <c r="PAX630" s="340" t="s">
        <v>380</v>
      </c>
      <c r="PAY630" s="340" t="s">
        <v>380</v>
      </c>
      <c r="PAZ630" s="340" t="s">
        <v>380</v>
      </c>
      <c r="PBA630" s="340" t="s">
        <v>380</v>
      </c>
      <c r="PBB630" s="340" t="s">
        <v>380</v>
      </c>
      <c r="PBC630" s="340" t="s">
        <v>380</v>
      </c>
      <c r="PBD630" s="340" t="s">
        <v>380</v>
      </c>
      <c r="PBE630" s="340" t="s">
        <v>380</v>
      </c>
      <c r="PBF630" s="340" t="s">
        <v>380</v>
      </c>
      <c r="PBG630" s="340" t="s">
        <v>380</v>
      </c>
      <c r="PBH630" s="340" t="s">
        <v>380</v>
      </c>
      <c r="PBI630" s="340" t="s">
        <v>380</v>
      </c>
      <c r="PBJ630" s="340" t="s">
        <v>380</v>
      </c>
      <c r="PBK630" s="340" t="s">
        <v>380</v>
      </c>
      <c r="PBL630" s="340" t="s">
        <v>380</v>
      </c>
      <c r="PBM630" s="340" t="s">
        <v>380</v>
      </c>
      <c r="PBN630" s="340" t="s">
        <v>380</v>
      </c>
      <c r="PBO630" s="340" t="s">
        <v>380</v>
      </c>
      <c r="PBP630" s="340" t="s">
        <v>380</v>
      </c>
      <c r="PBQ630" s="340" t="s">
        <v>380</v>
      </c>
      <c r="PBR630" s="340" t="s">
        <v>380</v>
      </c>
      <c r="PBS630" s="340" t="s">
        <v>380</v>
      </c>
      <c r="PBT630" s="340" t="s">
        <v>380</v>
      </c>
      <c r="PBU630" s="340" t="s">
        <v>380</v>
      </c>
      <c r="PBV630" s="340" t="s">
        <v>380</v>
      </c>
      <c r="PBW630" s="340" t="s">
        <v>380</v>
      </c>
      <c r="PBX630" s="340" t="s">
        <v>380</v>
      </c>
      <c r="PBY630" s="340" t="s">
        <v>380</v>
      </c>
      <c r="PBZ630" s="340" t="s">
        <v>380</v>
      </c>
      <c r="PCA630" s="340" t="s">
        <v>380</v>
      </c>
      <c r="PCB630" s="340" t="s">
        <v>380</v>
      </c>
      <c r="PCC630" s="340" t="s">
        <v>380</v>
      </c>
      <c r="PCD630" s="340" t="s">
        <v>380</v>
      </c>
      <c r="PCE630" s="340" t="s">
        <v>380</v>
      </c>
      <c r="PCF630" s="340" t="s">
        <v>380</v>
      </c>
      <c r="PCG630" s="340" t="s">
        <v>380</v>
      </c>
      <c r="PCH630" s="340" t="s">
        <v>380</v>
      </c>
      <c r="PCI630" s="340" t="s">
        <v>380</v>
      </c>
      <c r="PCJ630" s="340" t="s">
        <v>380</v>
      </c>
      <c r="PCK630" s="340" t="s">
        <v>380</v>
      </c>
      <c r="PCL630" s="340" t="s">
        <v>380</v>
      </c>
      <c r="PCM630" s="340" t="s">
        <v>380</v>
      </c>
      <c r="PCN630" s="340" t="s">
        <v>380</v>
      </c>
      <c r="PCO630" s="340" t="s">
        <v>380</v>
      </c>
      <c r="PCP630" s="340" t="s">
        <v>380</v>
      </c>
      <c r="PCQ630" s="340" t="s">
        <v>380</v>
      </c>
      <c r="PCR630" s="340" t="s">
        <v>380</v>
      </c>
      <c r="PCS630" s="340" t="s">
        <v>380</v>
      </c>
      <c r="PCT630" s="340" t="s">
        <v>380</v>
      </c>
      <c r="PCU630" s="340" t="s">
        <v>380</v>
      </c>
      <c r="PCV630" s="340" t="s">
        <v>380</v>
      </c>
      <c r="PCW630" s="340" t="s">
        <v>380</v>
      </c>
      <c r="PCX630" s="340" t="s">
        <v>380</v>
      </c>
      <c r="PCY630" s="340" t="s">
        <v>380</v>
      </c>
      <c r="PCZ630" s="340" t="s">
        <v>380</v>
      </c>
      <c r="PDA630" s="340" t="s">
        <v>380</v>
      </c>
      <c r="PDB630" s="340" t="s">
        <v>380</v>
      </c>
      <c r="PDC630" s="340" t="s">
        <v>380</v>
      </c>
      <c r="PDD630" s="340" t="s">
        <v>380</v>
      </c>
      <c r="PDE630" s="340" t="s">
        <v>380</v>
      </c>
      <c r="PDF630" s="340" t="s">
        <v>380</v>
      </c>
      <c r="PDG630" s="340" t="s">
        <v>380</v>
      </c>
      <c r="PDH630" s="340" t="s">
        <v>380</v>
      </c>
      <c r="PDI630" s="340" t="s">
        <v>380</v>
      </c>
      <c r="PDJ630" s="340" t="s">
        <v>380</v>
      </c>
      <c r="PDK630" s="340" t="s">
        <v>380</v>
      </c>
      <c r="PDL630" s="340" t="s">
        <v>380</v>
      </c>
      <c r="PDM630" s="340" t="s">
        <v>380</v>
      </c>
      <c r="PDN630" s="340" t="s">
        <v>380</v>
      </c>
      <c r="PDO630" s="340" t="s">
        <v>380</v>
      </c>
      <c r="PDP630" s="340" t="s">
        <v>380</v>
      </c>
      <c r="PDQ630" s="340" t="s">
        <v>380</v>
      </c>
      <c r="PDR630" s="340" t="s">
        <v>380</v>
      </c>
      <c r="PDS630" s="340" t="s">
        <v>380</v>
      </c>
      <c r="PDT630" s="340" t="s">
        <v>380</v>
      </c>
      <c r="PDU630" s="340" t="s">
        <v>380</v>
      </c>
      <c r="PDV630" s="340" t="s">
        <v>380</v>
      </c>
      <c r="PDW630" s="340" t="s">
        <v>380</v>
      </c>
      <c r="PDX630" s="340" t="s">
        <v>380</v>
      </c>
      <c r="PDY630" s="340" t="s">
        <v>380</v>
      </c>
      <c r="PDZ630" s="340" t="s">
        <v>380</v>
      </c>
      <c r="PEA630" s="340" t="s">
        <v>380</v>
      </c>
      <c r="PEB630" s="340" t="s">
        <v>380</v>
      </c>
      <c r="PEC630" s="340" t="s">
        <v>380</v>
      </c>
      <c r="PED630" s="340" t="s">
        <v>380</v>
      </c>
      <c r="PEE630" s="340" t="s">
        <v>380</v>
      </c>
      <c r="PEF630" s="340" t="s">
        <v>380</v>
      </c>
      <c r="PEG630" s="340" t="s">
        <v>380</v>
      </c>
      <c r="PEH630" s="340" t="s">
        <v>380</v>
      </c>
      <c r="PEI630" s="340" t="s">
        <v>380</v>
      </c>
      <c r="PEJ630" s="340" t="s">
        <v>380</v>
      </c>
      <c r="PEK630" s="340" t="s">
        <v>380</v>
      </c>
      <c r="PEL630" s="340" t="s">
        <v>380</v>
      </c>
      <c r="PEM630" s="340" t="s">
        <v>380</v>
      </c>
      <c r="PEN630" s="340" t="s">
        <v>380</v>
      </c>
      <c r="PEO630" s="340" t="s">
        <v>380</v>
      </c>
      <c r="PEP630" s="340" t="s">
        <v>380</v>
      </c>
      <c r="PEQ630" s="340" t="s">
        <v>380</v>
      </c>
      <c r="PER630" s="340" t="s">
        <v>380</v>
      </c>
      <c r="PES630" s="340" t="s">
        <v>380</v>
      </c>
      <c r="PET630" s="340" t="s">
        <v>380</v>
      </c>
      <c r="PEU630" s="340" t="s">
        <v>380</v>
      </c>
      <c r="PEV630" s="340" t="s">
        <v>380</v>
      </c>
      <c r="PEW630" s="340" t="s">
        <v>380</v>
      </c>
      <c r="PEX630" s="340" t="s">
        <v>380</v>
      </c>
      <c r="PEY630" s="340" t="s">
        <v>380</v>
      </c>
      <c r="PEZ630" s="340" t="s">
        <v>380</v>
      </c>
      <c r="PFA630" s="340" t="s">
        <v>380</v>
      </c>
      <c r="PFB630" s="340" t="s">
        <v>380</v>
      </c>
      <c r="PFC630" s="340" t="s">
        <v>380</v>
      </c>
      <c r="PFD630" s="340" t="s">
        <v>380</v>
      </c>
      <c r="PFE630" s="340" t="s">
        <v>380</v>
      </c>
      <c r="PFF630" s="340" t="s">
        <v>380</v>
      </c>
      <c r="PFG630" s="340" t="s">
        <v>380</v>
      </c>
      <c r="PFH630" s="340" t="s">
        <v>380</v>
      </c>
      <c r="PFI630" s="340" t="s">
        <v>380</v>
      </c>
      <c r="PFJ630" s="340" t="s">
        <v>380</v>
      </c>
      <c r="PFK630" s="340" t="s">
        <v>380</v>
      </c>
      <c r="PFL630" s="340" t="s">
        <v>380</v>
      </c>
      <c r="PFM630" s="340" t="s">
        <v>380</v>
      </c>
      <c r="PFN630" s="340" t="s">
        <v>380</v>
      </c>
      <c r="PFO630" s="340" t="s">
        <v>380</v>
      </c>
      <c r="PFP630" s="340" t="s">
        <v>380</v>
      </c>
      <c r="PFQ630" s="340" t="s">
        <v>380</v>
      </c>
      <c r="PFR630" s="340" t="s">
        <v>380</v>
      </c>
      <c r="PFS630" s="340" t="s">
        <v>380</v>
      </c>
      <c r="PFT630" s="340" t="s">
        <v>380</v>
      </c>
      <c r="PFU630" s="340" t="s">
        <v>380</v>
      </c>
      <c r="PFV630" s="340" t="s">
        <v>380</v>
      </c>
      <c r="PFW630" s="340" t="s">
        <v>380</v>
      </c>
      <c r="PFX630" s="340" t="s">
        <v>380</v>
      </c>
      <c r="PFY630" s="340" t="s">
        <v>380</v>
      </c>
      <c r="PFZ630" s="340" t="s">
        <v>380</v>
      </c>
      <c r="PGA630" s="340" t="s">
        <v>380</v>
      </c>
      <c r="PGB630" s="340" t="s">
        <v>380</v>
      </c>
      <c r="PGC630" s="340" t="s">
        <v>380</v>
      </c>
      <c r="PGD630" s="340" t="s">
        <v>380</v>
      </c>
      <c r="PGE630" s="340" t="s">
        <v>380</v>
      </c>
      <c r="PGF630" s="340" t="s">
        <v>380</v>
      </c>
      <c r="PGG630" s="340" t="s">
        <v>380</v>
      </c>
      <c r="PGH630" s="340" t="s">
        <v>380</v>
      </c>
      <c r="PGI630" s="340" t="s">
        <v>380</v>
      </c>
      <c r="PGJ630" s="340" t="s">
        <v>380</v>
      </c>
      <c r="PGK630" s="340" t="s">
        <v>380</v>
      </c>
      <c r="PGL630" s="340" t="s">
        <v>380</v>
      </c>
      <c r="PGM630" s="340" t="s">
        <v>380</v>
      </c>
      <c r="PGN630" s="340" t="s">
        <v>380</v>
      </c>
      <c r="PGO630" s="340" t="s">
        <v>380</v>
      </c>
      <c r="PGP630" s="340" t="s">
        <v>380</v>
      </c>
      <c r="PGQ630" s="340" t="s">
        <v>380</v>
      </c>
      <c r="PGR630" s="340" t="s">
        <v>380</v>
      </c>
      <c r="PGS630" s="340" t="s">
        <v>380</v>
      </c>
      <c r="PGT630" s="340" t="s">
        <v>380</v>
      </c>
      <c r="PGU630" s="340" t="s">
        <v>380</v>
      </c>
      <c r="PGV630" s="340" t="s">
        <v>380</v>
      </c>
      <c r="PGW630" s="340" t="s">
        <v>380</v>
      </c>
      <c r="PGX630" s="340" t="s">
        <v>380</v>
      </c>
      <c r="PGY630" s="340" t="s">
        <v>380</v>
      </c>
      <c r="PGZ630" s="340" t="s">
        <v>380</v>
      </c>
      <c r="PHA630" s="340" t="s">
        <v>380</v>
      </c>
      <c r="PHB630" s="340" t="s">
        <v>380</v>
      </c>
      <c r="PHC630" s="340" t="s">
        <v>380</v>
      </c>
      <c r="PHD630" s="340" t="s">
        <v>380</v>
      </c>
      <c r="PHE630" s="340" t="s">
        <v>380</v>
      </c>
      <c r="PHF630" s="340" t="s">
        <v>380</v>
      </c>
      <c r="PHG630" s="340" t="s">
        <v>380</v>
      </c>
      <c r="PHH630" s="340" t="s">
        <v>380</v>
      </c>
      <c r="PHI630" s="340" t="s">
        <v>380</v>
      </c>
      <c r="PHJ630" s="340" t="s">
        <v>380</v>
      </c>
      <c r="PHK630" s="340" t="s">
        <v>380</v>
      </c>
      <c r="PHL630" s="340" t="s">
        <v>380</v>
      </c>
      <c r="PHM630" s="340" t="s">
        <v>380</v>
      </c>
      <c r="PHN630" s="340" t="s">
        <v>380</v>
      </c>
      <c r="PHO630" s="340" t="s">
        <v>380</v>
      </c>
      <c r="PHP630" s="340" t="s">
        <v>380</v>
      </c>
      <c r="PHQ630" s="340" t="s">
        <v>380</v>
      </c>
      <c r="PHR630" s="340" t="s">
        <v>380</v>
      </c>
      <c r="PHS630" s="340" t="s">
        <v>380</v>
      </c>
      <c r="PHT630" s="340" t="s">
        <v>380</v>
      </c>
      <c r="PHU630" s="340" t="s">
        <v>380</v>
      </c>
      <c r="PHV630" s="340" t="s">
        <v>380</v>
      </c>
      <c r="PHW630" s="340" t="s">
        <v>380</v>
      </c>
      <c r="PHX630" s="340" t="s">
        <v>380</v>
      </c>
      <c r="PHY630" s="340" t="s">
        <v>380</v>
      </c>
      <c r="PHZ630" s="340" t="s">
        <v>380</v>
      </c>
      <c r="PIA630" s="340" t="s">
        <v>380</v>
      </c>
      <c r="PIB630" s="340" t="s">
        <v>380</v>
      </c>
      <c r="PIC630" s="340" t="s">
        <v>380</v>
      </c>
      <c r="PID630" s="340" t="s">
        <v>380</v>
      </c>
      <c r="PIE630" s="340" t="s">
        <v>380</v>
      </c>
      <c r="PIF630" s="340" t="s">
        <v>380</v>
      </c>
      <c r="PIG630" s="340" t="s">
        <v>380</v>
      </c>
      <c r="PIH630" s="340" t="s">
        <v>380</v>
      </c>
      <c r="PII630" s="340" t="s">
        <v>380</v>
      </c>
      <c r="PIJ630" s="340" t="s">
        <v>380</v>
      </c>
      <c r="PIK630" s="340" t="s">
        <v>380</v>
      </c>
      <c r="PIL630" s="340" t="s">
        <v>380</v>
      </c>
      <c r="PIM630" s="340" t="s">
        <v>380</v>
      </c>
      <c r="PIN630" s="340" t="s">
        <v>380</v>
      </c>
      <c r="PIO630" s="340" t="s">
        <v>380</v>
      </c>
      <c r="PIP630" s="340" t="s">
        <v>380</v>
      </c>
      <c r="PIQ630" s="340" t="s">
        <v>380</v>
      </c>
      <c r="PIR630" s="340" t="s">
        <v>380</v>
      </c>
      <c r="PIS630" s="340" t="s">
        <v>380</v>
      </c>
      <c r="PIT630" s="340" t="s">
        <v>380</v>
      </c>
      <c r="PIU630" s="340" t="s">
        <v>380</v>
      </c>
      <c r="PIV630" s="340" t="s">
        <v>380</v>
      </c>
      <c r="PIW630" s="340" t="s">
        <v>380</v>
      </c>
      <c r="PIX630" s="340" t="s">
        <v>380</v>
      </c>
      <c r="PIY630" s="340" t="s">
        <v>380</v>
      </c>
      <c r="PIZ630" s="340" t="s">
        <v>380</v>
      </c>
      <c r="PJA630" s="340" t="s">
        <v>380</v>
      </c>
      <c r="PJB630" s="340" t="s">
        <v>380</v>
      </c>
      <c r="PJC630" s="340" t="s">
        <v>380</v>
      </c>
      <c r="PJD630" s="340" t="s">
        <v>380</v>
      </c>
      <c r="PJE630" s="340" t="s">
        <v>380</v>
      </c>
      <c r="PJF630" s="340" t="s">
        <v>380</v>
      </c>
      <c r="PJG630" s="340" t="s">
        <v>380</v>
      </c>
      <c r="PJH630" s="340" t="s">
        <v>380</v>
      </c>
      <c r="PJI630" s="340" t="s">
        <v>380</v>
      </c>
      <c r="PJJ630" s="340" t="s">
        <v>380</v>
      </c>
      <c r="PJK630" s="340" t="s">
        <v>380</v>
      </c>
      <c r="PJL630" s="340" t="s">
        <v>380</v>
      </c>
      <c r="PJM630" s="340" t="s">
        <v>380</v>
      </c>
      <c r="PJN630" s="340" t="s">
        <v>380</v>
      </c>
      <c r="PJO630" s="340" t="s">
        <v>380</v>
      </c>
      <c r="PJP630" s="340" t="s">
        <v>380</v>
      </c>
      <c r="PJQ630" s="340" t="s">
        <v>380</v>
      </c>
      <c r="PJR630" s="340" t="s">
        <v>380</v>
      </c>
      <c r="PJS630" s="340" t="s">
        <v>380</v>
      </c>
      <c r="PJT630" s="340" t="s">
        <v>380</v>
      </c>
      <c r="PJU630" s="340" t="s">
        <v>380</v>
      </c>
      <c r="PJV630" s="340" t="s">
        <v>380</v>
      </c>
      <c r="PJW630" s="340" t="s">
        <v>380</v>
      </c>
      <c r="PJX630" s="340" t="s">
        <v>380</v>
      </c>
      <c r="PJY630" s="340" t="s">
        <v>380</v>
      </c>
      <c r="PJZ630" s="340" t="s">
        <v>380</v>
      </c>
      <c r="PKA630" s="340" t="s">
        <v>380</v>
      </c>
      <c r="PKB630" s="340" t="s">
        <v>380</v>
      </c>
      <c r="PKC630" s="340" t="s">
        <v>380</v>
      </c>
      <c r="PKD630" s="340" t="s">
        <v>380</v>
      </c>
      <c r="PKE630" s="340" t="s">
        <v>380</v>
      </c>
      <c r="PKF630" s="340" t="s">
        <v>380</v>
      </c>
      <c r="PKG630" s="340" t="s">
        <v>380</v>
      </c>
      <c r="PKH630" s="340" t="s">
        <v>380</v>
      </c>
      <c r="PKI630" s="340" t="s">
        <v>380</v>
      </c>
      <c r="PKJ630" s="340" t="s">
        <v>380</v>
      </c>
      <c r="PKK630" s="340" t="s">
        <v>380</v>
      </c>
      <c r="PKL630" s="340" t="s">
        <v>380</v>
      </c>
      <c r="PKM630" s="340" t="s">
        <v>380</v>
      </c>
      <c r="PKN630" s="340" t="s">
        <v>380</v>
      </c>
      <c r="PKO630" s="340" t="s">
        <v>380</v>
      </c>
      <c r="PKP630" s="340" t="s">
        <v>380</v>
      </c>
      <c r="PKQ630" s="340" t="s">
        <v>380</v>
      </c>
      <c r="PKR630" s="340" t="s">
        <v>380</v>
      </c>
      <c r="PKS630" s="340" t="s">
        <v>380</v>
      </c>
      <c r="PKT630" s="340" t="s">
        <v>380</v>
      </c>
      <c r="PKU630" s="340" t="s">
        <v>380</v>
      </c>
      <c r="PKV630" s="340" t="s">
        <v>380</v>
      </c>
      <c r="PKW630" s="340" t="s">
        <v>380</v>
      </c>
      <c r="PKX630" s="340" t="s">
        <v>380</v>
      </c>
      <c r="PKY630" s="340" t="s">
        <v>380</v>
      </c>
      <c r="PKZ630" s="340" t="s">
        <v>380</v>
      </c>
      <c r="PLA630" s="340" t="s">
        <v>380</v>
      </c>
      <c r="PLB630" s="340" t="s">
        <v>380</v>
      </c>
      <c r="PLC630" s="340" t="s">
        <v>380</v>
      </c>
      <c r="PLD630" s="340" t="s">
        <v>380</v>
      </c>
      <c r="PLE630" s="340" t="s">
        <v>380</v>
      </c>
      <c r="PLF630" s="340" t="s">
        <v>380</v>
      </c>
      <c r="PLG630" s="340" t="s">
        <v>380</v>
      </c>
      <c r="PLH630" s="340" t="s">
        <v>380</v>
      </c>
      <c r="PLI630" s="340" t="s">
        <v>380</v>
      </c>
      <c r="PLJ630" s="340" t="s">
        <v>380</v>
      </c>
      <c r="PLK630" s="340" t="s">
        <v>380</v>
      </c>
      <c r="PLL630" s="340" t="s">
        <v>380</v>
      </c>
      <c r="PLM630" s="340" t="s">
        <v>380</v>
      </c>
      <c r="PLN630" s="340" t="s">
        <v>380</v>
      </c>
      <c r="PLO630" s="340" t="s">
        <v>380</v>
      </c>
      <c r="PLP630" s="340" t="s">
        <v>380</v>
      </c>
      <c r="PLQ630" s="340" t="s">
        <v>380</v>
      </c>
      <c r="PLR630" s="340" t="s">
        <v>380</v>
      </c>
      <c r="PLS630" s="340" t="s">
        <v>380</v>
      </c>
      <c r="PLT630" s="340" t="s">
        <v>380</v>
      </c>
      <c r="PLU630" s="340" t="s">
        <v>380</v>
      </c>
      <c r="PLV630" s="340" t="s">
        <v>380</v>
      </c>
      <c r="PLW630" s="340" t="s">
        <v>380</v>
      </c>
      <c r="PLX630" s="340" t="s">
        <v>380</v>
      </c>
      <c r="PLY630" s="340" t="s">
        <v>380</v>
      </c>
      <c r="PLZ630" s="340" t="s">
        <v>380</v>
      </c>
      <c r="PMA630" s="340" t="s">
        <v>380</v>
      </c>
      <c r="PMB630" s="340" t="s">
        <v>380</v>
      </c>
      <c r="PMC630" s="340" t="s">
        <v>380</v>
      </c>
      <c r="PMD630" s="340" t="s">
        <v>380</v>
      </c>
      <c r="PME630" s="340" t="s">
        <v>380</v>
      </c>
      <c r="PMF630" s="340" t="s">
        <v>380</v>
      </c>
      <c r="PMG630" s="340" t="s">
        <v>380</v>
      </c>
      <c r="PMH630" s="340" t="s">
        <v>380</v>
      </c>
      <c r="PMI630" s="340" t="s">
        <v>380</v>
      </c>
      <c r="PMJ630" s="340" t="s">
        <v>380</v>
      </c>
      <c r="PMK630" s="340" t="s">
        <v>380</v>
      </c>
      <c r="PML630" s="340" t="s">
        <v>380</v>
      </c>
      <c r="PMM630" s="340" t="s">
        <v>380</v>
      </c>
      <c r="PMN630" s="340" t="s">
        <v>380</v>
      </c>
      <c r="PMO630" s="340" t="s">
        <v>380</v>
      </c>
      <c r="PMP630" s="340" t="s">
        <v>380</v>
      </c>
      <c r="PMQ630" s="340" t="s">
        <v>380</v>
      </c>
      <c r="PMR630" s="340" t="s">
        <v>380</v>
      </c>
      <c r="PMS630" s="340" t="s">
        <v>380</v>
      </c>
      <c r="PMT630" s="340" t="s">
        <v>380</v>
      </c>
      <c r="PMU630" s="340" t="s">
        <v>380</v>
      </c>
      <c r="PMV630" s="340" t="s">
        <v>380</v>
      </c>
      <c r="PMW630" s="340" t="s">
        <v>380</v>
      </c>
      <c r="PMX630" s="340" t="s">
        <v>380</v>
      </c>
      <c r="PMY630" s="340" t="s">
        <v>380</v>
      </c>
      <c r="PMZ630" s="340" t="s">
        <v>380</v>
      </c>
      <c r="PNA630" s="340" t="s">
        <v>380</v>
      </c>
      <c r="PNB630" s="340" t="s">
        <v>380</v>
      </c>
      <c r="PNC630" s="340" t="s">
        <v>380</v>
      </c>
      <c r="PND630" s="340" t="s">
        <v>380</v>
      </c>
      <c r="PNE630" s="340" t="s">
        <v>380</v>
      </c>
      <c r="PNF630" s="340" t="s">
        <v>380</v>
      </c>
      <c r="PNG630" s="340" t="s">
        <v>380</v>
      </c>
      <c r="PNH630" s="340" t="s">
        <v>380</v>
      </c>
      <c r="PNI630" s="340" t="s">
        <v>380</v>
      </c>
      <c r="PNJ630" s="340" t="s">
        <v>380</v>
      </c>
      <c r="PNK630" s="340" t="s">
        <v>380</v>
      </c>
      <c r="PNL630" s="340" t="s">
        <v>380</v>
      </c>
      <c r="PNM630" s="340" t="s">
        <v>380</v>
      </c>
      <c r="PNN630" s="340" t="s">
        <v>380</v>
      </c>
      <c r="PNO630" s="340" t="s">
        <v>380</v>
      </c>
      <c r="PNP630" s="340" t="s">
        <v>380</v>
      </c>
      <c r="PNQ630" s="340" t="s">
        <v>380</v>
      </c>
      <c r="PNR630" s="340" t="s">
        <v>380</v>
      </c>
      <c r="PNS630" s="340" t="s">
        <v>380</v>
      </c>
      <c r="PNT630" s="340" t="s">
        <v>380</v>
      </c>
      <c r="PNU630" s="340" t="s">
        <v>380</v>
      </c>
      <c r="PNV630" s="340" t="s">
        <v>380</v>
      </c>
      <c r="PNW630" s="340" t="s">
        <v>380</v>
      </c>
      <c r="PNX630" s="340" t="s">
        <v>380</v>
      </c>
      <c r="PNY630" s="340" t="s">
        <v>380</v>
      </c>
      <c r="PNZ630" s="340" t="s">
        <v>380</v>
      </c>
      <c r="POA630" s="340" t="s">
        <v>380</v>
      </c>
      <c r="POB630" s="340" t="s">
        <v>380</v>
      </c>
      <c r="POC630" s="340" t="s">
        <v>380</v>
      </c>
      <c r="POD630" s="340" t="s">
        <v>380</v>
      </c>
      <c r="POE630" s="340" t="s">
        <v>380</v>
      </c>
      <c r="POF630" s="340" t="s">
        <v>380</v>
      </c>
      <c r="POG630" s="340" t="s">
        <v>380</v>
      </c>
      <c r="POH630" s="340" t="s">
        <v>380</v>
      </c>
      <c r="POI630" s="340" t="s">
        <v>380</v>
      </c>
      <c r="POJ630" s="340" t="s">
        <v>380</v>
      </c>
      <c r="POK630" s="340" t="s">
        <v>380</v>
      </c>
      <c r="POL630" s="340" t="s">
        <v>380</v>
      </c>
      <c r="POM630" s="340" t="s">
        <v>380</v>
      </c>
      <c r="PON630" s="340" t="s">
        <v>380</v>
      </c>
      <c r="POO630" s="340" t="s">
        <v>380</v>
      </c>
      <c r="POP630" s="340" t="s">
        <v>380</v>
      </c>
      <c r="POQ630" s="340" t="s">
        <v>380</v>
      </c>
      <c r="POR630" s="340" t="s">
        <v>380</v>
      </c>
      <c r="POS630" s="340" t="s">
        <v>380</v>
      </c>
      <c r="POT630" s="340" t="s">
        <v>380</v>
      </c>
      <c r="POU630" s="340" t="s">
        <v>380</v>
      </c>
      <c r="POV630" s="340" t="s">
        <v>380</v>
      </c>
      <c r="POW630" s="340" t="s">
        <v>380</v>
      </c>
      <c r="POX630" s="340" t="s">
        <v>380</v>
      </c>
      <c r="POY630" s="340" t="s">
        <v>380</v>
      </c>
      <c r="POZ630" s="340" t="s">
        <v>380</v>
      </c>
      <c r="PPA630" s="340" t="s">
        <v>380</v>
      </c>
      <c r="PPB630" s="340" t="s">
        <v>380</v>
      </c>
      <c r="PPC630" s="340" t="s">
        <v>380</v>
      </c>
      <c r="PPD630" s="340" t="s">
        <v>380</v>
      </c>
      <c r="PPE630" s="340" t="s">
        <v>380</v>
      </c>
      <c r="PPF630" s="340" t="s">
        <v>380</v>
      </c>
      <c r="PPG630" s="340" t="s">
        <v>380</v>
      </c>
      <c r="PPH630" s="340" t="s">
        <v>380</v>
      </c>
      <c r="PPI630" s="340" t="s">
        <v>380</v>
      </c>
      <c r="PPJ630" s="340" t="s">
        <v>380</v>
      </c>
      <c r="PPK630" s="340" t="s">
        <v>380</v>
      </c>
      <c r="PPL630" s="340" t="s">
        <v>380</v>
      </c>
      <c r="PPM630" s="340" t="s">
        <v>380</v>
      </c>
      <c r="PPN630" s="340" t="s">
        <v>380</v>
      </c>
      <c r="PPO630" s="340" t="s">
        <v>380</v>
      </c>
      <c r="PPP630" s="340" t="s">
        <v>380</v>
      </c>
      <c r="PPQ630" s="340" t="s">
        <v>380</v>
      </c>
      <c r="PPR630" s="340" t="s">
        <v>380</v>
      </c>
      <c r="PPS630" s="340" t="s">
        <v>380</v>
      </c>
      <c r="PPT630" s="340" t="s">
        <v>380</v>
      </c>
      <c r="PPU630" s="340" t="s">
        <v>380</v>
      </c>
      <c r="PPV630" s="340" t="s">
        <v>380</v>
      </c>
      <c r="PPW630" s="340" t="s">
        <v>380</v>
      </c>
      <c r="PPX630" s="340" t="s">
        <v>380</v>
      </c>
      <c r="PPY630" s="340" t="s">
        <v>380</v>
      </c>
      <c r="PPZ630" s="340" t="s">
        <v>380</v>
      </c>
      <c r="PQA630" s="340" t="s">
        <v>380</v>
      </c>
      <c r="PQB630" s="340" t="s">
        <v>380</v>
      </c>
      <c r="PQC630" s="340" t="s">
        <v>380</v>
      </c>
      <c r="PQD630" s="340" t="s">
        <v>380</v>
      </c>
      <c r="PQE630" s="340" t="s">
        <v>380</v>
      </c>
      <c r="PQF630" s="340" t="s">
        <v>380</v>
      </c>
      <c r="PQG630" s="340" t="s">
        <v>380</v>
      </c>
      <c r="PQH630" s="340" t="s">
        <v>380</v>
      </c>
      <c r="PQI630" s="340" t="s">
        <v>380</v>
      </c>
      <c r="PQJ630" s="340" t="s">
        <v>380</v>
      </c>
      <c r="PQK630" s="340" t="s">
        <v>380</v>
      </c>
      <c r="PQL630" s="340" t="s">
        <v>380</v>
      </c>
      <c r="PQM630" s="340" t="s">
        <v>380</v>
      </c>
      <c r="PQN630" s="340" t="s">
        <v>380</v>
      </c>
      <c r="PQO630" s="340" t="s">
        <v>380</v>
      </c>
      <c r="PQP630" s="340" t="s">
        <v>380</v>
      </c>
      <c r="PQQ630" s="340" t="s">
        <v>380</v>
      </c>
      <c r="PQR630" s="340" t="s">
        <v>380</v>
      </c>
      <c r="PQS630" s="340" t="s">
        <v>380</v>
      </c>
      <c r="PQT630" s="340" t="s">
        <v>380</v>
      </c>
      <c r="PQU630" s="340" t="s">
        <v>380</v>
      </c>
      <c r="PQV630" s="340" t="s">
        <v>380</v>
      </c>
      <c r="PQW630" s="340" t="s">
        <v>380</v>
      </c>
      <c r="PQX630" s="340" t="s">
        <v>380</v>
      </c>
      <c r="PQY630" s="340" t="s">
        <v>380</v>
      </c>
      <c r="PQZ630" s="340" t="s">
        <v>380</v>
      </c>
      <c r="PRA630" s="340" t="s">
        <v>380</v>
      </c>
      <c r="PRB630" s="340" t="s">
        <v>380</v>
      </c>
      <c r="PRC630" s="340" t="s">
        <v>380</v>
      </c>
      <c r="PRD630" s="340" t="s">
        <v>380</v>
      </c>
      <c r="PRE630" s="340" t="s">
        <v>380</v>
      </c>
      <c r="PRF630" s="340" t="s">
        <v>380</v>
      </c>
      <c r="PRG630" s="340" t="s">
        <v>380</v>
      </c>
      <c r="PRH630" s="340" t="s">
        <v>380</v>
      </c>
      <c r="PRI630" s="340" t="s">
        <v>380</v>
      </c>
      <c r="PRJ630" s="340" t="s">
        <v>380</v>
      </c>
      <c r="PRK630" s="340" t="s">
        <v>380</v>
      </c>
      <c r="PRL630" s="340" t="s">
        <v>380</v>
      </c>
      <c r="PRM630" s="340" t="s">
        <v>380</v>
      </c>
      <c r="PRN630" s="340" t="s">
        <v>380</v>
      </c>
      <c r="PRO630" s="340" t="s">
        <v>380</v>
      </c>
      <c r="PRP630" s="340" t="s">
        <v>380</v>
      </c>
      <c r="PRQ630" s="340" t="s">
        <v>380</v>
      </c>
      <c r="PRR630" s="340" t="s">
        <v>380</v>
      </c>
      <c r="PRS630" s="340" t="s">
        <v>380</v>
      </c>
      <c r="PRT630" s="340" t="s">
        <v>380</v>
      </c>
      <c r="PRU630" s="340" t="s">
        <v>380</v>
      </c>
      <c r="PRV630" s="340" t="s">
        <v>380</v>
      </c>
      <c r="PRW630" s="340" t="s">
        <v>380</v>
      </c>
      <c r="PRX630" s="340" t="s">
        <v>380</v>
      </c>
      <c r="PRY630" s="340" t="s">
        <v>380</v>
      </c>
      <c r="PRZ630" s="340" t="s">
        <v>380</v>
      </c>
      <c r="PSA630" s="340" t="s">
        <v>380</v>
      </c>
      <c r="PSB630" s="340" t="s">
        <v>380</v>
      </c>
      <c r="PSC630" s="340" t="s">
        <v>380</v>
      </c>
      <c r="PSD630" s="340" t="s">
        <v>380</v>
      </c>
      <c r="PSE630" s="340" t="s">
        <v>380</v>
      </c>
      <c r="PSF630" s="340" t="s">
        <v>380</v>
      </c>
      <c r="PSG630" s="340" t="s">
        <v>380</v>
      </c>
      <c r="PSH630" s="340" t="s">
        <v>380</v>
      </c>
      <c r="PSI630" s="340" t="s">
        <v>380</v>
      </c>
      <c r="PSJ630" s="340" t="s">
        <v>380</v>
      </c>
      <c r="PSK630" s="340" t="s">
        <v>380</v>
      </c>
      <c r="PSL630" s="340" t="s">
        <v>380</v>
      </c>
      <c r="PSM630" s="340" t="s">
        <v>380</v>
      </c>
      <c r="PSN630" s="340" t="s">
        <v>380</v>
      </c>
      <c r="PSO630" s="340" t="s">
        <v>380</v>
      </c>
      <c r="PSP630" s="340" t="s">
        <v>380</v>
      </c>
      <c r="PSQ630" s="340" t="s">
        <v>380</v>
      </c>
      <c r="PSR630" s="340" t="s">
        <v>380</v>
      </c>
      <c r="PSS630" s="340" t="s">
        <v>380</v>
      </c>
      <c r="PST630" s="340" t="s">
        <v>380</v>
      </c>
      <c r="PSU630" s="340" t="s">
        <v>380</v>
      </c>
      <c r="PSV630" s="340" t="s">
        <v>380</v>
      </c>
      <c r="PSW630" s="340" t="s">
        <v>380</v>
      </c>
      <c r="PSX630" s="340" t="s">
        <v>380</v>
      </c>
      <c r="PSY630" s="340" t="s">
        <v>380</v>
      </c>
      <c r="PSZ630" s="340" t="s">
        <v>380</v>
      </c>
      <c r="PTA630" s="340" t="s">
        <v>380</v>
      </c>
      <c r="PTB630" s="340" t="s">
        <v>380</v>
      </c>
      <c r="PTC630" s="340" t="s">
        <v>380</v>
      </c>
      <c r="PTD630" s="340" t="s">
        <v>380</v>
      </c>
      <c r="PTE630" s="340" t="s">
        <v>380</v>
      </c>
      <c r="PTF630" s="340" t="s">
        <v>380</v>
      </c>
      <c r="PTG630" s="340" t="s">
        <v>380</v>
      </c>
      <c r="PTH630" s="340" t="s">
        <v>380</v>
      </c>
      <c r="PTI630" s="340" t="s">
        <v>380</v>
      </c>
      <c r="PTJ630" s="340" t="s">
        <v>380</v>
      </c>
      <c r="PTK630" s="340" t="s">
        <v>380</v>
      </c>
      <c r="PTL630" s="340" t="s">
        <v>380</v>
      </c>
      <c r="PTM630" s="340" t="s">
        <v>380</v>
      </c>
      <c r="PTN630" s="340" t="s">
        <v>380</v>
      </c>
      <c r="PTO630" s="340" t="s">
        <v>380</v>
      </c>
      <c r="PTP630" s="340" t="s">
        <v>380</v>
      </c>
      <c r="PTQ630" s="340" t="s">
        <v>380</v>
      </c>
      <c r="PTR630" s="340" t="s">
        <v>380</v>
      </c>
      <c r="PTS630" s="340" t="s">
        <v>380</v>
      </c>
      <c r="PTT630" s="340" t="s">
        <v>380</v>
      </c>
      <c r="PTU630" s="340" t="s">
        <v>380</v>
      </c>
      <c r="PTV630" s="340" t="s">
        <v>380</v>
      </c>
      <c r="PTW630" s="340" t="s">
        <v>380</v>
      </c>
      <c r="PTX630" s="340" t="s">
        <v>380</v>
      </c>
      <c r="PTY630" s="340" t="s">
        <v>380</v>
      </c>
      <c r="PTZ630" s="340" t="s">
        <v>380</v>
      </c>
      <c r="PUA630" s="340" t="s">
        <v>380</v>
      </c>
      <c r="PUB630" s="340" t="s">
        <v>380</v>
      </c>
      <c r="PUC630" s="340" t="s">
        <v>380</v>
      </c>
      <c r="PUD630" s="340" t="s">
        <v>380</v>
      </c>
      <c r="PUE630" s="340" t="s">
        <v>380</v>
      </c>
      <c r="PUF630" s="340" t="s">
        <v>380</v>
      </c>
      <c r="PUG630" s="340" t="s">
        <v>380</v>
      </c>
      <c r="PUH630" s="340" t="s">
        <v>380</v>
      </c>
      <c r="PUI630" s="340" t="s">
        <v>380</v>
      </c>
      <c r="PUJ630" s="340" t="s">
        <v>380</v>
      </c>
      <c r="PUK630" s="340" t="s">
        <v>380</v>
      </c>
      <c r="PUL630" s="340" t="s">
        <v>380</v>
      </c>
      <c r="PUM630" s="340" t="s">
        <v>380</v>
      </c>
      <c r="PUN630" s="340" t="s">
        <v>380</v>
      </c>
      <c r="PUO630" s="340" t="s">
        <v>380</v>
      </c>
      <c r="PUP630" s="340" t="s">
        <v>380</v>
      </c>
      <c r="PUQ630" s="340" t="s">
        <v>380</v>
      </c>
      <c r="PUR630" s="340" t="s">
        <v>380</v>
      </c>
      <c r="PUS630" s="340" t="s">
        <v>380</v>
      </c>
      <c r="PUT630" s="340" t="s">
        <v>380</v>
      </c>
      <c r="PUU630" s="340" t="s">
        <v>380</v>
      </c>
      <c r="PUV630" s="340" t="s">
        <v>380</v>
      </c>
      <c r="PUW630" s="340" t="s">
        <v>380</v>
      </c>
      <c r="PUX630" s="340" t="s">
        <v>380</v>
      </c>
      <c r="PUY630" s="340" t="s">
        <v>380</v>
      </c>
      <c r="PUZ630" s="340" t="s">
        <v>380</v>
      </c>
      <c r="PVA630" s="340" t="s">
        <v>380</v>
      </c>
      <c r="PVB630" s="340" t="s">
        <v>380</v>
      </c>
      <c r="PVC630" s="340" t="s">
        <v>380</v>
      </c>
      <c r="PVD630" s="340" t="s">
        <v>380</v>
      </c>
      <c r="PVE630" s="340" t="s">
        <v>380</v>
      </c>
      <c r="PVF630" s="340" t="s">
        <v>380</v>
      </c>
      <c r="PVG630" s="340" t="s">
        <v>380</v>
      </c>
      <c r="PVH630" s="340" t="s">
        <v>380</v>
      </c>
      <c r="PVI630" s="340" t="s">
        <v>380</v>
      </c>
      <c r="PVJ630" s="340" t="s">
        <v>380</v>
      </c>
      <c r="PVK630" s="340" t="s">
        <v>380</v>
      </c>
      <c r="PVL630" s="340" t="s">
        <v>380</v>
      </c>
      <c r="PVM630" s="340" t="s">
        <v>380</v>
      </c>
      <c r="PVN630" s="340" t="s">
        <v>380</v>
      </c>
      <c r="PVO630" s="340" t="s">
        <v>380</v>
      </c>
      <c r="PVP630" s="340" t="s">
        <v>380</v>
      </c>
      <c r="PVQ630" s="340" t="s">
        <v>380</v>
      </c>
      <c r="PVR630" s="340" t="s">
        <v>380</v>
      </c>
      <c r="PVS630" s="340" t="s">
        <v>380</v>
      </c>
      <c r="PVT630" s="340" t="s">
        <v>380</v>
      </c>
      <c r="PVU630" s="340" t="s">
        <v>380</v>
      </c>
      <c r="PVV630" s="340" t="s">
        <v>380</v>
      </c>
      <c r="PVW630" s="340" t="s">
        <v>380</v>
      </c>
      <c r="PVX630" s="340" t="s">
        <v>380</v>
      </c>
      <c r="PVY630" s="340" t="s">
        <v>380</v>
      </c>
      <c r="PVZ630" s="340" t="s">
        <v>380</v>
      </c>
      <c r="PWA630" s="340" t="s">
        <v>380</v>
      </c>
      <c r="PWB630" s="340" t="s">
        <v>380</v>
      </c>
      <c r="PWC630" s="340" t="s">
        <v>380</v>
      </c>
      <c r="PWD630" s="340" t="s">
        <v>380</v>
      </c>
      <c r="PWE630" s="340" t="s">
        <v>380</v>
      </c>
      <c r="PWF630" s="340" t="s">
        <v>380</v>
      </c>
      <c r="PWG630" s="340" t="s">
        <v>380</v>
      </c>
      <c r="PWH630" s="340" t="s">
        <v>380</v>
      </c>
      <c r="PWI630" s="340" t="s">
        <v>380</v>
      </c>
      <c r="PWJ630" s="340" t="s">
        <v>380</v>
      </c>
      <c r="PWK630" s="340" t="s">
        <v>380</v>
      </c>
      <c r="PWL630" s="340" t="s">
        <v>380</v>
      </c>
      <c r="PWM630" s="340" t="s">
        <v>380</v>
      </c>
      <c r="PWN630" s="340" t="s">
        <v>380</v>
      </c>
      <c r="PWO630" s="340" t="s">
        <v>380</v>
      </c>
      <c r="PWP630" s="340" t="s">
        <v>380</v>
      </c>
      <c r="PWQ630" s="340" t="s">
        <v>380</v>
      </c>
      <c r="PWR630" s="340" t="s">
        <v>380</v>
      </c>
      <c r="PWS630" s="340" t="s">
        <v>380</v>
      </c>
      <c r="PWT630" s="340" t="s">
        <v>380</v>
      </c>
      <c r="PWU630" s="340" t="s">
        <v>380</v>
      </c>
      <c r="PWV630" s="340" t="s">
        <v>380</v>
      </c>
      <c r="PWW630" s="340" t="s">
        <v>380</v>
      </c>
      <c r="PWX630" s="340" t="s">
        <v>380</v>
      </c>
      <c r="PWY630" s="340" t="s">
        <v>380</v>
      </c>
      <c r="PWZ630" s="340" t="s">
        <v>380</v>
      </c>
      <c r="PXA630" s="340" t="s">
        <v>380</v>
      </c>
      <c r="PXB630" s="340" t="s">
        <v>380</v>
      </c>
      <c r="PXC630" s="340" t="s">
        <v>380</v>
      </c>
      <c r="PXD630" s="340" t="s">
        <v>380</v>
      </c>
      <c r="PXE630" s="340" t="s">
        <v>380</v>
      </c>
      <c r="PXF630" s="340" t="s">
        <v>380</v>
      </c>
      <c r="PXG630" s="340" t="s">
        <v>380</v>
      </c>
      <c r="PXH630" s="340" t="s">
        <v>380</v>
      </c>
      <c r="PXI630" s="340" t="s">
        <v>380</v>
      </c>
      <c r="PXJ630" s="340" t="s">
        <v>380</v>
      </c>
      <c r="PXK630" s="340" t="s">
        <v>380</v>
      </c>
      <c r="PXL630" s="340" t="s">
        <v>380</v>
      </c>
      <c r="PXM630" s="340" t="s">
        <v>380</v>
      </c>
      <c r="PXN630" s="340" t="s">
        <v>380</v>
      </c>
      <c r="PXO630" s="340" t="s">
        <v>380</v>
      </c>
      <c r="PXP630" s="340" t="s">
        <v>380</v>
      </c>
      <c r="PXQ630" s="340" t="s">
        <v>380</v>
      </c>
      <c r="PXR630" s="340" t="s">
        <v>380</v>
      </c>
      <c r="PXS630" s="340" t="s">
        <v>380</v>
      </c>
      <c r="PXT630" s="340" t="s">
        <v>380</v>
      </c>
      <c r="PXU630" s="340" t="s">
        <v>380</v>
      </c>
      <c r="PXV630" s="340" t="s">
        <v>380</v>
      </c>
      <c r="PXW630" s="340" t="s">
        <v>380</v>
      </c>
      <c r="PXX630" s="340" t="s">
        <v>380</v>
      </c>
      <c r="PXY630" s="340" t="s">
        <v>380</v>
      </c>
      <c r="PXZ630" s="340" t="s">
        <v>380</v>
      </c>
      <c r="PYA630" s="340" t="s">
        <v>380</v>
      </c>
      <c r="PYB630" s="340" t="s">
        <v>380</v>
      </c>
      <c r="PYC630" s="340" t="s">
        <v>380</v>
      </c>
      <c r="PYD630" s="340" t="s">
        <v>380</v>
      </c>
      <c r="PYE630" s="340" t="s">
        <v>380</v>
      </c>
      <c r="PYF630" s="340" t="s">
        <v>380</v>
      </c>
      <c r="PYG630" s="340" t="s">
        <v>380</v>
      </c>
      <c r="PYH630" s="340" t="s">
        <v>380</v>
      </c>
      <c r="PYI630" s="340" t="s">
        <v>380</v>
      </c>
      <c r="PYJ630" s="340" t="s">
        <v>380</v>
      </c>
      <c r="PYK630" s="340" t="s">
        <v>380</v>
      </c>
      <c r="PYL630" s="340" t="s">
        <v>380</v>
      </c>
      <c r="PYM630" s="340" t="s">
        <v>380</v>
      </c>
      <c r="PYN630" s="340" t="s">
        <v>380</v>
      </c>
      <c r="PYO630" s="340" t="s">
        <v>380</v>
      </c>
      <c r="PYP630" s="340" t="s">
        <v>380</v>
      </c>
      <c r="PYQ630" s="340" t="s">
        <v>380</v>
      </c>
      <c r="PYR630" s="340" t="s">
        <v>380</v>
      </c>
      <c r="PYS630" s="340" t="s">
        <v>380</v>
      </c>
      <c r="PYT630" s="340" t="s">
        <v>380</v>
      </c>
      <c r="PYU630" s="340" t="s">
        <v>380</v>
      </c>
      <c r="PYV630" s="340" t="s">
        <v>380</v>
      </c>
      <c r="PYW630" s="340" t="s">
        <v>380</v>
      </c>
      <c r="PYX630" s="340" t="s">
        <v>380</v>
      </c>
      <c r="PYY630" s="340" t="s">
        <v>380</v>
      </c>
      <c r="PYZ630" s="340" t="s">
        <v>380</v>
      </c>
      <c r="PZA630" s="340" t="s">
        <v>380</v>
      </c>
      <c r="PZB630" s="340" t="s">
        <v>380</v>
      </c>
      <c r="PZC630" s="340" t="s">
        <v>380</v>
      </c>
      <c r="PZD630" s="340" t="s">
        <v>380</v>
      </c>
      <c r="PZE630" s="340" t="s">
        <v>380</v>
      </c>
      <c r="PZF630" s="340" t="s">
        <v>380</v>
      </c>
      <c r="PZG630" s="340" t="s">
        <v>380</v>
      </c>
      <c r="PZH630" s="340" t="s">
        <v>380</v>
      </c>
      <c r="PZI630" s="340" t="s">
        <v>380</v>
      </c>
      <c r="PZJ630" s="340" t="s">
        <v>380</v>
      </c>
      <c r="PZK630" s="340" t="s">
        <v>380</v>
      </c>
      <c r="PZL630" s="340" t="s">
        <v>380</v>
      </c>
      <c r="PZM630" s="340" t="s">
        <v>380</v>
      </c>
      <c r="PZN630" s="340" t="s">
        <v>380</v>
      </c>
      <c r="PZO630" s="340" t="s">
        <v>380</v>
      </c>
      <c r="PZP630" s="340" t="s">
        <v>380</v>
      </c>
      <c r="PZQ630" s="340" t="s">
        <v>380</v>
      </c>
      <c r="PZR630" s="340" t="s">
        <v>380</v>
      </c>
      <c r="PZS630" s="340" t="s">
        <v>380</v>
      </c>
      <c r="PZT630" s="340" t="s">
        <v>380</v>
      </c>
      <c r="PZU630" s="340" t="s">
        <v>380</v>
      </c>
      <c r="PZV630" s="340" t="s">
        <v>380</v>
      </c>
      <c r="PZW630" s="340" t="s">
        <v>380</v>
      </c>
      <c r="PZX630" s="340" t="s">
        <v>380</v>
      </c>
      <c r="PZY630" s="340" t="s">
        <v>380</v>
      </c>
      <c r="PZZ630" s="340" t="s">
        <v>380</v>
      </c>
      <c r="QAA630" s="340" t="s">
        <v>380</v>
      </c>
      <c r="QAB630" s="340" t="s">
        <v>380</v>
      </c>
      <c r="QAC630" s="340" t="s">
        <v>380</v>
      </c>
      <c r="QAD630" s="340" t="s">
        <v>380</v>
      </c>
      <c r="QAE630" s="340" t="s">
        <v>380</v>
      </c>
      <c r="QAF630" s="340" t="s">
        <v>380</v>
      </c>
      <c r="QAG630" s="340" t="s">
        <v>380</v>
      </c>
      <c r="QAH630" s="340" t="s">
        <v>380</v>
      </c>
      <c r="QAI630" s="340" t="s">
        <v>380</v>
      </c>
      <c r="QAJ630" s="340" t="s">
        <v>380</v>
      </c>
      <c r="QAK630" s="340" t="s">
        <v>380</v>
      </c>
      <c r="QAL630" s="340" t="s">
        <v>380</v>
      </c>
      <c r="QAM630" s="340" t="s">
        <v>380</v>
      </c>
      <c r="QAN630" s="340" t="s">
        <v>380</v>
      </c>
      <c r="QAO630" s="340" t="s">
        <v>380</v>
      </c>
      <c r="QAP630" s="340" t="s">
        <v>380</v>
      </c>
      <c r="QAQ630" s="340" t="s">
        <v>380</v>
      </c>
      <c r="QAR630" s="340" t="s">
        <v>380</v>
      </c>
      <c r="QAS630" s="340" t="s">
        <v>380</v>
      </c>
      <c r="QAT630" s="340" t="s">
        <v>380</v>
      </c>
      <c r="QAU630" s="340" t="s">
        <v>380</v>
      </c>
      <c r="QAV630" s="340" t="s">
        <v>380</v>
      </c>
      <c r="QAW630" s="340" t="s">
        <v>380</v>
      </c>
      <c r="QAX630" s="340" t="s">
        <v>380</v>
      </c>
      <c r="QAY630" s="340" t="s">
        <v>380</v>
      </c>
      <c r="QAZ630" s="340" t="s">
        <v>380</v>
      </c>
      <c r="QBA630" s="340" t="s">
        <v>380</v>
      </c>
      <c r="QBB630" s="340" t="s">
        <v>380</v>
      </c>
      <c r="QBC630" s="340" t="s">
        <v>380</v>
      </c>
      <c r="QBD630" s="340" t="s">
        <v>380</v>
      </c>
      <c r="QBE630" s="340" t="s">
        <v>380</v>
      </c>
      <c r="QBF630" s="340" t="s">
        <v>380</v>
      </c>
      <c r="QBG630" s="340" t="s">
        <v>380</v>
      </c>
      <c r="QBH630" s="340" t="s">
        <v>380</v>
      </c>
      <c r="QBI630" s="340" t="s">
        <v>380</v>
      </c>
      <c r="QBJ630" s="340" t="s">
        <v>380</v>
      </c>
      <c r="QBK630" s="340" t="s">
        <v>380</v>
      </c>
      <c r="QBL630" s="340" t="s">
        <v>380</v>
      </c>
      <c r="QBM630" s="340" t="s">
        <v>380</v>
      </c>
      <c r="QBN630" s="340" t="s">
        <v>380</v>
      </c>
      <c r="QBO630" s="340" t="s">
        <v>380</v>
      </c>
      <c r="QBP630" s="340" t="s">
        <v>380</v>
      </c>
      <c r="QBQ630" s="340" t="s">
        <v>380</v>
      </c>
      <c r="QBR630" s="340" t="s">
        <v>380</v>
      </c>
      <c r="QBS630" s="340" t="s">
        <v>380</v>
      </c>
      <c r="QBT630" s="340" t="s">
        <v>380</v>
      </c>
      <c r="QBU630" s="340" t="s">
        <v>380</v>
      </c>
      <c r="QBV630" s="340" t="s">
        <v>380</v>
      </c>
      <c r="QBW630" s="340" t="s">
        <v>380</v>
      </c>
      <c r="QBX630" s="340" t="s">
        <v>380</v>
      </c>
      <c r="QBY630" s="340" t="s">
        <v>380</v>
      </c>
      <c r="QBZ630" s="340" t="s">
        <v>380</v>
      </c>
      <c r="QCA630" s="340" t="s">
        <v>380</v>
      </c>
      <c r="QCB630" s="340" t="s">
        <v>380</v>
      </c>
      <c r="QCC630" s="340" t="s">
        <v>380</v>
      </c>
      <c r="QCD630" s="340" t="s">
        <v>380</v>
      </c>
      <c r="QCE630" s="340" t="s">
        <v>380</v>
      </c>
      <c r="QCF630" s="340" t="s">
        <v>380</v>
      </c>
      <c r="QCG630" s="340" t="s">
        <v>380</v>
      </c>
      <c r="QCH630" s="340" t="s">
        <v>380</v>
      </c>
      <c r="QCI630" s="340" t="s">
        <v>380</v>
      </c>
      <c r="QCJ630" s="340" t="s">
        <v>380</v>
      </c>
      <c r="QCK630" s="340" t="s">
        <v>380</v>
      </c>
      <c r="QCL630" s="340" t="s">
        <v>380</v>
      </c>
      <c r="QCM630" s="340" t="s">
        <v>380</v>
      </c>
      <c r="QCN630" s="340" t="s">
        <v>380</v>
      </c>
      <c r="QCO630" s="340" t="s">
        <v>380</v>
      </c>
      <c r="QCP630" s="340" t="s">
        <v>380</v>
      </c>
      <c r="QCQ630" s="340" t="s">
        <v>380</v>
      </c>
      <c r="QCR630" s="340" t="s">
        <v>380</v>
      </c>
      <c r="QCS630" s="340" t="s">
        <v>380</v>
      </c>
      <c r="QCT630" s="340" t="s">
        <v>380</v>
      </c>
      <c r="QCU630" s="340" t="s">
        <v>380</v>
      </c>
      <c r="QCV630" s="340" t="s">
        <v>380</v>
      </c>
      <c r="QCW630" s="340" t="s">
        <v>380</v>
      </c>
      <c r="QCX630" s="340" t="s">
        <v>380</v>
      </c>
      <c r="QCY630" s="340" t="s">
        <v>380</v>
      </c>
      <c r="QCZ630" s="340" t="s">
        <v>380</v>
      </c>
      <c r="QDA630" s="340" t="s">
        <v>380</v>
      </c>
      <c r="QDB630" s="340" t="s">
        <v>380</v>
      </c>
      <c r="QDC630" s="340" t="s">
        <v>380</v>
      </c>
      <c r="QDD630" s="340" t="s">
        <v>380</v>
      </c>
      <c r="QDE630" s="340" t="s">
        <v>380</v>
      </c>
      <c r="QDF630" s="340" t="s">
        <v>380</v>
      </c>
      <c r="QDG630" s="340" t="s">
        <v>380</v>
      </c>
      <c r="QDH630" s="340" t="s">
        <v>380</v>
      </c>
      <c r="QDI630" s="340" t="s">
        <v>380</v>
      </c>
      <c r="QDJ630" s="340" t="s">
        <v>380</v>
      </c>
      <c r="QDK630" s="340" t="s">
        <v>380</v>
      </c>
      <c r="QDL630" s="340" t="s">
        <v>380</v>
      </c>
      <c r="QDM630" s="340" t="s">
        <v>380</v>
      </c>
      <c r="QDN630" s="340" t="s">
        <v>380</v>
      </c>
      <c r="QDO630" s="340" t="s">
        <v>380</v>
      </c>
      <c r="QDP630" s="340" t="s">
        <v>380</v>
      </c>
      <c r="QDQ630" s="340" t="s">
        <v>380</v>
      </c>
      <c r="QDR630" s="340" t="s">
        <v>380</v>
      </c>
      <c r="QDS630" s="340" t="s">
        <v>380</v>
      </c>
      <c r="QDT630" s="340" t="s">
        <v>380</v>
      </c>
      <c r="QDU630" s="340" t="s">
        <v>380</v>
      </c>
      <c r="QDV630" s="340" t="s">
        <v>380</v>
      </c>
      <c r="QDW630" s="340" t="s">
        <v>380</v>
      </c>
      <c r="QDX630" s="340" t="s">
        <v>380</v>
      </c>
      <c r="QDY630" s="340" t="s">
        <v>380</v>
      </c>
      <c r="QDZ630" s="340" t="s">
        <v>380</v>
      </c>
      <c r="QEA630" s="340" t="s">
        <v>380</v>
      </c>
      <c r="QEB630" s="340" t="s">
        <v>380</v>
      </c>
      <c r="QEC630" s="340" t="s">
        <v>380</v>
      </c>
      <c r="QED630" s="340" t="s">
        <v>380</v>
      </c>
      <c r="QEE630" s="340" t="s">
        <v>380</v>
      </c>
      <c r="QEF630" s="340" t="s">
        <v>380</v>
      </c>
      <c r="QEG630" s="340" t="s">
        <v>380</v>
      </c>
      <c r="QEH630" s="340" t="s">
        <v>380</v>
      </c>
      <c r="QEI630" s="340" t="s">
        <v>380</v>
      </c>
      <c r="QEJ630" s="340" t="s">
        <v>380</v>
      </c>
      <c r="QEK630" s="340" t="s">
        <v>380</v>
      </c>
      <c r="QEL630" s="340" t="s">
        <v>380</v>
      </c>
      <c r="QEM630" s="340" t="s">
        <v>380</v>
      </c>
      <c r="QEN630" s="340" t="s">
        <v>380</v>
      </c>
      <c r="QEO630" s="340" t="s">
        <v>380</v>
      </c>
      <c r="QEP630" s="340" t="s">
        <v>380</v>
      </c>
      <c r="QEQ630" s="340" t="s">
        <v>380</v>
      </c>
      <c r="QER630" s="340" t="s">
        <v>380</v>
      </c>
      <c r="QES630" s="340" t="s">
        <v>380</v>
      </c>
      <c r="QET630" s="340" t="s">
        <v>380</v>
      </c>
      <c r="QEU630" s="340" t="s">
        <v>380</v>
      </c>
      <c r="QEV630" s="340" t="s">
        <v>380</v>
      </c>
      <c r="QEW630" s="340" t="s">
        <v>380</v>
      </c>
      <c r="QEX630" s="340" t="s">
        <v>380</v>
      </c>
      <c r="QEY630" s="340" t="s">
        <v>380</v>
      </c>
      <c r="QEZ630" s="340" t="s">
        <v>380</v>
      </c>
      <c r="QFA630" s="340" t="s">
        <v>380</v>
      </c>
      <c r="QFB630" s="340" t="s">
        <v>380</v>
      </c>
      <c r="QFC630" s="340" t="s">
        <v>380</v>
      </c>
      <c r="QFD630" s="340" t="s">
        <v>380</v>
      </c>
      <c r="QFE630" s="340" t="s">
        <v>380</v>
      </c>
      <c r="QFF630" s="340" t="s">
        <v>380</v>
      </c>
      <c r="QFG630" s="340" t="s">
        <v>380</v>
      </c>
      <c r="QFH630" s="340" t="s">
        <v>380</v>
      </c>
      <c r="QFI630" s="340" t="s">
        <v>380</v>
      </c>
      <c r="QFJ630" s="340" t="s">
        <v>380</v>
      </c>
      <c r="QFK630" s="340" t="s">
        <v>380</v>
      </c>
      <c r="QFL630" s="340" t="s">
        <v>380</v>
      </c>
      <c r="QFM630" s="340" t="s">
        <v>380</v>
      </c>
      <c r="QFN630" s="340" t="s">
        <v>380</v>
      </c>
      <c r="QFO630" s="340" t="s">
        <v>380</v>
      </c>
      <c r="QFP630" s="340" t="s">
        <v>380</v>
      </c>
      <c r="QFQ630" s="340" t="s">
        <v>380</v>
      </c>
      <c r="QFR630" s="340" t="s">
        <v>380</v>
      </c>
      <c r="QFS630" s="340" t="s">
        <v>380</v>
      </c>
      <c r="QFT630" s="340" t="s">
        <v>380</v>
      </c>
      <c r="QFU630" s="340" t="s">
        <v>380</v>
      </c>
      <c r="QFV630" s="340" t="s">
        <v>380</v>
      </c>
      <c r="QFW630" s="340" t="s">
        <v>380</v>
      </c>
      <c r="QFX630" s="340" t="s">
        <v>380</v>
      </c>
      <c r="QFY630" s="340" t="s">
        <v>380</v>
      </c>
      <c r="QFZ630" s="340" t="s">
        <v>380</v>
      </c>
      <c r="QGA630" s="340" t="s">
        <v>380</v>
      </c>
      <c r="QGB630" s="340" t="s">
        <v>380</v>
      </c>
      <c r="QGC630" s="340" t="s">
        <v>380</v>
      </c>
      <c r="QGD630" s="340" t="s">
        <v>380</v>
      </c>
      <c r="QGE630" s="340" t="s">
        <v>380</v>
      </c>
      <c r="QGF630" s="340" t="s">
        <v>380</v>
      </c>
      <c r="QGG630" s="340" t="s">
        <v>380</v>
      </c>
      <c r="QGH630" s="340" t="s">
        <v>380</v>
      </c>
      <c r="QGI630" s="340" t="s">
        <v>380</v>
      </c>
      <c r="QGJ630" s="340" t="s">
        <v>380</v>
      </c>
      <c r="QGK630" s="340" t="s">
        <v>380</v>
      </c>
      <c r="QGL630" s="340" t="s">
        <v>380</v>
      </c>
      <c r="QGM630" s="340" t="s">
        <v>380</v>
      </c>
      <c r="QGN630" s="340" t="s">
        <v>380</v>
      </c>
      <c r="QGO630" s="340" t="s">
        <v>380</v>
      </c>
      <c r="QGP630" s="340" t="s">
        <v>380</v>
      </c>
      <c r="QGQ630" s="340" t="s">
        <v>380</v>
      </c>
      <c r="QGR630" s="340" t="s">
        <v>380</v>
      </c>
      <c r="QGS630" s="340" t="s">
        <v>380</v>
      </c>
      <c r="QGT630" s="340" t="s">
        <v>380</v>
      </c>
      <c r="QGU630" s="340" t="s">
        <v>380</v>
      </c>
      <c r="QGV630" s="340" t="s">
        <v>380</v>
      </c>
      <c r="QGW630" s="340" t="s">
        <v>380</v>
      </c>
      <c r="QGX630" s="340" t="s">
        <v>380</v>
      </c>
      <c r="QGY630" s="340" t="s">
        <v>380</v>
      </c>
      <c r="QGZ630" s="340" t="s">
        <v>380</v>
      </c>
      <c r="QHA630" s="340" t="s">
        <v>380</v>
      </c>
      <c r="QHB630" s="340" t="s">
        <v>380</v>
      </c>
      <c r="QHC630" s="340" t="s">
        <v>380</v>
      </c>
      <c r="QHD630" s="340" t="s">
        <v>380</v>
      </c>
      <c r="QHE630" s="340" t="s">
        <v>380</v>
      </c>
      <c r="QHF630" s="340" t="s">
        <v>380</v>
      </c>
      <c r="QHG630" s="340" t="s">
        <v>380</v>
      </c>
      <c r="QHH630" s="340" t="s">
        <v>380</v>
      </c>
      <c r="QHI630" s="340" t="s">
        <v>380</v>
      </c>
      <c r="QHJ630" s="340" t="s">
        <v>380</v>
      </c>
      <c r="QHK630" s="340" t="s">
        <v>380</v>
      </c>
      <c r="QHL630" s="340" t="s">
        <v>380</v>
      </c>
      <c r="QHM630" s="340" t="s">
        <v>380</v>
      </c>
      <c r="QHN630" s="340" t="s">
        <v>380</v>
      </c>
      <c r="QHO630" s="340" t="s">
        <v>380</v>
      </c>
      <c r="QHP630" s="340" t="s">
        <v>380</v>
      </c>
      <c r="QHQ630" s="340" t="s">
        <v>380</v>
      </c>
      <c r="QHR630" s="340" t="s">
        <v>380</v>
      </c>
      <c r="QHS630" s="340" t="s">
        <v>380</v>
      </c>
      <c r="QHT630" s="340" t="s">
        <v>380</v>
      </c>
      <c r="QHU630" s="340" t="s">
        <v>380</v>
      </c>
      <c r="QHV630" s="340" t="s">
        <v>380</v>
      </c>
      <c r="QHW630" s="340" t="s">
        <v>380</v>
      </c>
      <c r="QHX630" s="340" t="s">
        <v>380</v>
      </c>
      <c r="QHY630" s="340" t="s">
        <v>380</v>
      </c>
      <c r="QHZ630" s="340" t="s">
        <v>380</v>
      </c>
      <c r="QIA630" s="340" t="s">
        <v>380</v>
      </c>
      <c r="QIB630" s="340" t="s">
        <v>380</v>
      </c>
      <c r="QIC630" s="340" t="s">
        <v>380</v>
      </c>
      <c r="QID630" s="340" t="s">
        <v>380</v>
      </c>
      <c r="QIE630" s="340" t="s">
        <v>380</v>
      </c>
      <c r="QIF630" s="340" t="s">
        <v>380</v>
      </c>
      <c r="QIG630" s="340" t="s">
        <v>380</v>
      </c>
      <c r="QIH630" s="340" t="s">
        <v>380</v>
      </c>
      <c r="QII630" s="340" t="s">
        <v>380</v>
      </c>
      <c r="QIJ630" s="340" t="s">
        <v>380</v>
      </c>
      <c r="QIK630" s="340" t="s">
        <v>380</v>
      </c>
      <c r="QIL630" s="340" t="s">
        <v>380</v>
      </c>
      <c r="QIM630" s="340" t="s">
        <v>380</v>
      </c>
      <c r="QIN630" s="340" t="s">
        <v>380</v>
      </c>
      <c r="QIO630" s="340" t="s">
        <v>380</v>
      </c>
      <c r="QIP630" s="340" t="s">
        <v>380</v>
      </c>
      <c r="QIQ630" s="340" t="s">
        <v>380</v>
      </c>
      <c r="QIR630" s="340" t="s">
        <v>380</v>
      </c>
      <c r="QIS630" s="340" t="s">
        <v>380</v>
      </c>
      <c r="QIT630" s="340" t="s">
        <v>380</v>
      </c>
      <c r="QIU630" s="340" t="s">
        <v>380</v>
      </c>
      <c r="QIV630" s="340" t="s">
        <v>380</v>
      </c>
      <c r="QIW630" s="340" t="s">
        <v>380</v>
      </c>
      <c r="QIX630" s="340" t="s">
        <v>380</v>
      </c>
      <c r="QIY630" s="340" t="s">
        <v>380</v>
      </c>
      <c r="QIZ630" s="340" t="s">
        <v>380</v>
      </c>
      <c r="QJA630" s="340" t="s">
        <v>380</v>
      </c>
      <c r="QJB630" s="340" t="s">
        <v>380</v>
      </c>
      <c r="QJC630" s="340" t="s">
        <v>380</v>
      </c>
      <c r="QJD630" s="340" t="s">
        <v>380</v>
      </c>
      <c r="QJE630" s="340" t="s">
        <v>380</v>
      </c>
      <c r="QJF630" s="340" t="s">
        <v>380</v>
      </c>
      <c r="QJG630" s="340" t="s">
        <v>380</v>
      </c>
      <c r="QJH630" s="340" t="s">
        <v>380</v>
      </c>
      <c r="QJI630" s="340" t="s">
        <v>380</v>
      </c>
      <c r="QJJ630" s="340" t="s">
        <v>380</v>
      </c>
      <c r="QJK630" s="340" t="s">
        <v>380</v>
      </c>
      <c r="QJL630" s="340" t="s">
        <v>380</v>
      </c>
      <c r="QJM630" s="340" t="s">
        <v>380</v>
      </c>
      <c r="QJN630" s="340" t="s">
        <v>380</v>
      </c>
      <c r="QJO630" s="340" t="s">
        <v>380</v>
      </c>
      <c r="QJP630" s="340" t="s">
        <v>380</v>
      </c>
      <c r="QJQ630" s="340" t="s">
        <v>380</v>
      </c>
      <c r="QJR630" s="340" t="s">
        <v>380</v>
      </c>
      <c r="QJS630" s="340" t="s">
        <v>380</v>
      </c>
      <c r="QJT630" s="340" t="s">
        <v>380</v>
      </c>
      <c r="QJU630" s="340" t="s">
        <v>380</v>
      </c>
      <c r="QJV630" s="340" t="s">
        <v>380</v>
      </c>
      <c r="QJW630" s="340" t="s">
        <v>380</v>
      </c>
      <c r="QJX630" s="340" t="s">
        <v>380</v>
      </c>
      <c r="QJY630" s="340" t="s">
        <v>380</v>
      </c>
      <c r="QJZ630" s="340" t="s">
        <v>380</v>
      </c>
      <c r="QKA630" s="340" t="s">
        <v>380</v>
      </c>
      <c r="QKB630" s="340" t="s">
        <v>380</v>
      </c>
      <c r="QKC630" s="340" t="s">
        <v>380</v>
      </c>
      <c r="QKD630" s="340" t="s">
        <v>380</v>
      </c>
      <c r="QKE630" s="340" t="s">
        <v>380</v>
      </c>
      <c r="QKF630" s="340" t="s">
        <v>380</v>
      </c>
      <c r="QKG630" s="340" t="s">
        <v>380</v>
      </c>
      <c r="QKH630" s="340" t="s">
        <v>380</v>
      </c>
      <c r="QKI630" s="340" t="s">
        <v>380</v>
      </c>
      <c r="QKJ630" s="340" t="s">
        <v>380</v>
      </c>
      <c r="QKK630" s="340" t="s">
        <v>380</v>
      </c>
      <c r="QKL630" s="340" t="s">
        <v>380</v>
      </c>
      <c r="QKM630" s="340" t="s">
        <v>380</v>
      </c>
      <c r="QKN630" s="340" t="s">
        <v>380</v>
      </c>
      <c r="QKO630" s="340" t="s">
        <v>380</v>
      </c>
      <c r="QKP630" s="340" t="s">
        <v>380</v>
      </c>
      <c r="QKQ630" s="340" t="s">
        <v>380</v>
      </c>
      <c r="QKR630" s="340" t="s">
        <v>380</v>
      </c>
      <c r="QKS630" s="340" t="s">
        <v>380</v>
      </c>
      <c r="QKT630" s="340" t="s">
        <v>380</v>
      </c>
      <c r="QKU630" s="340" t="s">
        <v>380</v>
      </c>
      <c r="QKV630" s="340" t="s">
        <v>380</v>
      </c>
      <c r="QKW630" s="340" t="s">
        <v>380</v>
      </c>
      <c r="QKX630" s="340" t="s">
        <v>380</v>
      </c>
      <c r="QKY630" s="340" t="s">
        <v>380</v>
      </c>
      <c r="QKZ630" s="340" t="s">
        <v>380</v>
      </c>
      <c r="QLA630" s="340" t="s">
        <v>380</v>
      </c>
      <c r="QLB630" s="340" t="s">
        <v>380</v>
      </c>
      <c r="QLC630" s="340" t="s">
        <v>380</v>
      </c>
      <c r="QLD630" s="340" t="s">
        <v>380</v>
      </c>
      <c r="QLE630" s="340" t="s">
        <v>380</v>
      </c>
      <c r="QLF630" s="340" t="s">
        <v>380</v>
      </c>
      <c r="QLG630" s="340" t="s">
        <v>380</v>
      </c>
      <c r="QLH630" s="340" t="s">
        <v>380</v>
      </c>
      <c r="QLI630" s="340" t="s">
        <v>380</v>
      </c>
      <c r="QLJ630" s="340" t="s">
        <v>380</v>
      </c>
      <c r="QLK630" s="340" t="s">
        <v>380</v>
      </c>
      <c r="QLL630" s="340" t="s">
        <v>380</v>
      </c>
      <c r="QLM630" s="340" t="s">
        <v>380</v>
      </c>
      <c r="QLN630" s="340" t="s">
        <v>380</v>
      </c>
      <c r="QLO630" s="340" t="s">
        <v>380</v>
      </c>
      <c r="QLP630" s="340" t="s">
        <v>380</v>
      </c>
      <c r="QLQ630" s="340" t="s">
        <v>380</v>
      </c>
      <c r="QLR630" s="340" t="s">
        <v>380</v>
      </c>
      <c r="QLS630" s="340" t="s">
        <v>380</v>
      </c>
      <c r="QLT630" s="340" t="s">
        <v>380</v>
      </c>
      <c r="QLU630" s="340" t="s">
        <v>380</v>
      </c>
      <c r="QLV630" s="340" t="s">
        <v>380</v>
      </c>
      <c r="QLW630" s="340" t="s">
        <v>380</v>
      </c>
      <c r="QLX630" s="340" t="s">
        <v>380</v>
      </c>
      <c r="QLY630" s="340" t="s">
        <v>380</v>
      </c>
      <c r="QLZ630" s="340" t="s">
        <v>380</v>
      </c>
      <c r="QMA630" s="340" t="s">
        <v>380</v>
      </c>
      <c r="QMB630" s="340" t="s">
        <v>380</v>
      </c>
      <c r="QMC630" s="340" t="s">
        <v>380</v>
      </c>
      <c r="QMD630" s="340" t="s">
        <v>380</v>
      </c>
      <c r="QME630" s="340" t="s">
        <v>380</v>
      </c>
      <c r="QMF630" s="340" t="s">
        <v>380</v>
      </c>
      <c r="QMG630" s="340" t="s">
        <v>380</v>
      </c>
      <c r="QMH630" s="340" t="s">
        <v>380</v>
      </c>
      <c r="QMI630" s="340" t="s">
        <v>380</v>
      </c>
      <c r="QMJ630" s="340" t="s">
        <v>380</v>
      </c>
      <c r="QMK630" s="340" t="s">
        <v>380</v>
      </c>
      <c r="QML630" s="340" t="s">
        <v>380</v>
      </c>
      <c r="QMM630" s="340" t="s">
        <v>380</v>
      </c>
      <c r="QMN630" s="340" t="s">
        <v>380</v>
      </c>
      <c r="QMO630" s="340" t="s">
        <v>380</v>
      </c>
      <c r="QMP630" s="340" t="s">
        <v>380</v>
      </c>
      <c r="QMQ630" s="340" t="s">
        <v>380</v>
      </c>
      <c r="QMR630" s="340" t="s">
        <v>380</v>
      </c>
      <c r="QMS630" s="340" t="s">
        <v>380</v>
      </c>
      <c r="QMT630" s="340" t="s">
        <v>380</v>
      </c>
      <c r="QMU630" s="340" t="s">
        <v>380</v>
      </c>
      <c r="QMV630" s="340" t="s">
        <v>380</v>
      </c>
      <c r="QMW630" s="340" t="s">
        <v>380</v>
      </c>
      <c r="QMX630" s="340" t="s">
        <v>380</v>
      </c>
      <c r="QMY630" s="340" t="s">
        <v>380</v>
      </c>
      <c r="QMZ630" s="340" t="s">
        <v>380</v>
      </c>
      <c r="QNA630" s="340" t="s">
        <v>380</v>
      </c>
      <c r="QNB630" s="340" t="s">
        <v>380</v>
      </c>
      <c r="QNC630" s="340" t="s">
        <v>380</v>
      </c>
      <c r="QND630" s="340" t="s">
        <v>380</v>
      </c>
      <c r="QNE630" s="340" t="s">
        <v>380</v>
      </c>
      <c r="QNF630" s="340" t="s">
        <v>380</v>
      </c>
      <c r="QNG630" s="340" t="s">
        <v>380</v>
      </c>
      <c r="QNH630" s="340" t="s">
        <v>380</v>
      </c>
      <c r="QNI630" s="340" t="s">
        <v>380</v>
      </c>
      <c r="QNJ630" s="340" t="s">
        <v>380</v>
      </c>
      <c r="QNK630" s="340" t="s">
        <v>380</v>
      </c>
      <c r="QNL630" s="340" t="s">
        <v>380</v>
      </c>
      <c r="QNM630" s="340" t="s">
        <v>380</v>
      </c>
      <c r="QNN630" s="340" t="s">
        <v>380</v>
      </c>
      <c r="QNO630" s="340" t="s">
        <v>380</v>
      </c>
      <c r="QNP630" s="340" t="s">
        <v>380</v>
      </c>
      <c r="QNQ630" s="340" t="s">
        <v>380</v>
      </c>
      <c r="QNR630" s="340" t="s">
        <v>380</v>
      </c>
      <c r="QNS630" s="340" t="s">
        <v>380</v>
      </c>
      <c r="QNT630" s="340" t="s">
        <v>380</v>
      </c>
      <c r="QNU630" s="340" t="s">
        <v>380</v>
      </c>
      <c r="QNV630" s="340" t="s">
        <v>380</v>
      </c>
      <c r="QNW630" s="340" t="s">
        <v>380</v>
      </c>
      <c r="QNX630" s="340" t="s">
        <v>380</v>
      </c>
      <c r="QNY630" s="340" t="s">
        <v>380</v>
      </c>
      <c r="QNZ630" s="340" t="s">
        <v>380</v>
      </c>
      <c r="QOA630" s="340" t="s">
        <v>380</v>
      </c>
      <c r="QOB630" s="340" t="s">
        <v>380</v>
      </c>
      <c r="QOC630" s="340" t="s">
        <v>380</v>
      </c>
      <c r="QOD630" s="340" t="s">
        <v>380</v>
      </c>
      <c r="QOE630" s="340" t="s">
        <v>380</v>
      </c>
      <c r="QOF630" s="340" t="s">
        <v>380</v>
      </c>
      <c r="QOG630" s="340" t="s">
        <v>380</v>
      </c>
      <c r="QOH630" s="340" t="s">
        <v>380</v>
      </c>
      <c r="QOI630" s="340" t="s">
        <v>380</v>
      </c>
      <c r="QOJ630" s="340" t="s">
        <v>380</v>
      </c>
      <c r="QOK630" s="340" t="s">
        <v>380</v>
      </c>
      <c r="QOL630" s="340" t="s">
        <v>380</v>
      </c>
      <c r="QOM630" s="340" t="s">
        <v>380</v>
      </c>
      <c r="QON630" s="340" t="s">
        <v>380</v>
      </c>
      <c r="QOO630" s="340" t="s">
        <v>380</v>
      </c>
      <c r="QOP630" s="340" t="s">
        <v>380</v>
      </c>
      <c r="QOQ630" s="340" t="s">
        <v>380</v>
      </c>
      <c r="QOR630" s="340" t="s">
        <v>380</v>
      </c>
      <c r="QOS630" s="340" t="s">
        <v>380</v>
      </c>
      <c r="QOT630" s="340" t="s">
        <v>380</v>
      </c>
      <c r="QOU630" s="340" t="s">
        <v>380</v>
      </c>
      <c r="QOV630" s="340" t="s">
        <v>380</v>
      </c>
      <c r="QOW630" s="340" t="s">
        <v>380</v>
      </c>
      <c r="QOX630" s="340" t="s">
        <v>380</v>
      </c>
      <c r="QOY630" s="340" t="s">
        <v>380</v>
      </c>
      <c r="QOZ630" s="340" t="s">
        <v>380</v>
      </c>
      <c r="QPA630" s="340" t="s">
        <v>380</v>
      </c>
      <c r="QPB630" s="340" t="s">
        <v>380</v>
      </c>
      <c r="QPC630" s="340" t="s">
        <v>380</v>
      </c>
      <c r="QPD630" s="340" t="s">
        <v>380</v>
      </c>
      <c r="QPE630" s="340" t="s">
        <v>380</v>
      </c>
      <c r="QPF630" s="340" t="s">
        <v>380</v>
      </c>
      <c r="QPG630" s="340" t="s">
        <v>380</v>
      </c>
      <c r="QPH630" s="340" t="s">
        <v>380</v>
      </c>
      <c r="QPI630" s="340" t="s">
        <v>380</v>
      </c>
      <c r="QPJ630" s="340" t="s">
        <v>380</v>
      </c>
      <c r="QPK630" s="340" t="s">
        <v>380</v>
      </c>
      <c r="QPL630" s="340" t="s">
        <v>380</v>
      </c>
      <c r="QPM630" s="340" t="s">
        <v>380</v>
      </c>
      <c r="QPN630" s="340" t="s">
        <v>380</v>
      </c>
      <c r="QPO630" s="340" t="s">
        <v>380</v>
      </c>
      <c r="QPP630" s="340" t="s">
        <v>380</v>
      </c>
      <c r="QPQ630" s="340" t="s">
        <v>380</v>
      </c>
      <c r="QPR630" s="340" t="s">
        <v>380</v>
      </c>
      <c r="QPS630" s="340" t="s">
        <v>380</v>
      </c>
      <c r="QPT630" s="340" t="s">
        <v>380</v>
      </c>
      <c r="QPU630" s="340" t="s">
        <v>380</v>
      </c>
      <c r="QPV630" s="340" t="s">
        <v>380</v>
      </c>
      <c r="QPW630" s="340" t="s">
        <v>380</v>
      </c>
      <c r="QPX630" s="340" t="s">
        <v>380</v>
      </c>
      <c r="QPY630" s="340" t="s">
        <v>380</v>
      </c>
      <c r="QPZ630" s="340" t="s">
        <v>380</v>
      </c>
      <c r="QQA630" s="340" t="s">
        <v>380</v>
      </c>
      <c r="QQB630" s="340" t="s">
        <v>380</v>
      </c>
      <c r="QQC630" s="340" t="s">
        <v>380</v>
      </c>
      <c r="QQD630" s="340" t="s">
        <v>380</v>
      </c>
      <c r="QQE630" s="340" t="s">
        <v>380</v>
      </c>
      <c r="QQF630" s="340" t="s">
        <v>380</v>
      </c>
      <c r="QQG630" s="340" t="s">
        <v>380</v>
      </c>
      <c r="QQH630" s="340" t="s">
        <v>380</v>
      </c>
      <c r="QQI630" s="340" t="s">
        <v>380</v>
      </c>
      <c r="QQJ630" s="340" t="s">
        <v>380</v>
      </c>
      <c r="QQK630" s="340" t="s">
        <v>380</v>
      </c>
      <c r="QQL630" s="340" t="s">
        <v>380</v>
      </c>
      <c r="QQM630" s="340" t="s">
        <v>380</v>
      </c>
      <c r="QQN630" s="340" t="s">
        <v>380</v>
      </c>
      <c r="QQO630" s="340" t="s">
        <v>380</v>
      </c>
      <c r="QQP630" s="340" t="s">
        <v>380</v>
      </c>
      <c r="QQQ630" s="340" t="s">
        <v>380</v>
      </c>
      <c r="QQR630" s="340" t="s">
        <v>380</v>
      </c>
      <c r="QQS630" s="340" t="s">
        <v>380</v>
      </c>
      <c r="QQT630" s="340" t="s">
        <v>380</v>
      </c>
      <c r="QQU630" s="340" t="s">
        <v>380</v>
      </c>
      <c r="QQV630" s="340" t="s">
        <v>380</v>
      </c>
      <c r="QQW630" s="340" t="s">
        <v>380</v>
      </c>
      <c r="QQX630" s="340" t="s">
        <v>380</v>
      </c>
      <c r="QQY630" s="340" t="s">
        <v>380</v>
      </c>
      <c r="QQZ630" s="340" t="s">
        <v>380</v>
      </c>
      <c r="QRA630" s="340" t="s">
        <v>380</v>
      </c>
      <c r="QRB630" s="340" t="s">
        <v>380</v>
      </c>
      <c r="QRC630" s="340" t="s">
        <v>380</v>
      </c>
      <c r="QRD630" s="340" t="s">
        <v>380</v>
      </c>
      <c r="QRE630" s="340" t="s">
        <v>380</v>
      </c>
      <c r="QRF630" s="340" t="s">
        <v>380</v>
      </c>
      <c r="QRG630" s="340" t="s">
        <v>380</v>
      </c>
      <c r="QRH630" s="340" t="s">
        <v>380</v>
      </c>
      <c r="QRI630" s="340" t="s">
        <v>380</v>
      </c>
      <c r="QRJ630" s="340" t="s">
        <v>380</v>
      </c>
      <c r="QRK630" s="340" t="s">
        <v>380</v>
      </c>
      <c r="QRL630" s="340" t="s">
        <v>380</v>
      </c>
      <c r="QRM630" s="340" t="s">
        <v>380</v>
      </c>
      <c r="QRN630" s="340" t="s">
        <v>380</v>
      </c>
      <c r="QRO630" s="340" t="s">
        <v>380</v>
      </c>
      <c r="QRP630" s="340" t="s">
        <v>380</v>
      </c>
      <c r="QRQ630" s="340" t="s">
        <v>380</v>
      </c>
      <c r="QRR630" s="340" t="s">
        <v>380</v>
      </c>
      <c r="QRS630" s="340" t="s">
        <v>380</v>
      </c>
      <c r="QRT630" s="340" t="s">
        <v>380</v>
      </c>
      <c r="QRU630" s="340" t="s">
        <v>380</v>
      </c>
      <c r="QRV630" s="340" t="s">
        <v>380</v>
      </c>
      <c r="QRW630" s="340" t="s">
        <v>380</v>
      </c>
      <c r="QRX630" s="340" t="s">
        <v>380</v>
      </c>
      <c r="QRY630" s="340" t="s">
        <v>380</v>
      </c>
      <c r="QRZ630" s="340" t="s">
        <v>380</v>
      </c>
      <c r="QSA630" s="340" t="s">
        <v>380</v>
      </c>
      <c r="QSB630" s="340" t="s">
        <v>380</v>
      </c>
      <c r="QSC630" s="340" t="s">
        <v>380</v>
      </c>
      <c r="QSD630" s="340" t="s">
        <v>380</v>
      </c>
      <c r="QSE630" s="340" t="s">
        <v>380</v>
      </c>
      <c r="QSF630" s="340" t="s">
        <v>380</v>
      </c>
      <c r="QSG630" s="340" t="s">
        <v>380</v>
      </c>
      <c r="QSH630" s="340" t="s">
        <v>380</v>
      </c>
      <c r="QSI630" s="340" t="s">
        <v>380</v>
      </c>
      <c r="QSJ630" s="340" t="s">
        <v>380</v>
      </c>
      <c r="QSK630" s="340" t="s">
        <v>380</v>
      </c>
      <c r="QSL630" s="340" t="s">
        <v>380</v>
      </c>
      <c r="QSM630" s="340" t="s">
        <v>380</v>
      </c>
      <c r="QSN630" s="340" t="s">
        <v>380</v>
      </c>
      <c r="QSO630" s="340" t="s">
        <v>380</v>
      </c>
      <c r="QSP630" s="340" t="s">
        <v>380</v>
      </c>
      <c r="QSQ630" s="340" t="s">
        <v>380</v>
      </c>
      <c r="QSR630" s="340" t="s">
        <v>380</v>
      </c>
      <c r="QSS630" s="340" t="s">
        <v>380</v>
      </c>
      <c r="QST630" s="340" t="s">
        <v>380</v>
      </c>
      <c r="QSU630" s="340" t="s">
        <v>380</v>
      </c>
      <c r="QSV630" s="340" t="s">
        <v>380</v>
      </c>
      <c r="QSW630" s="340" t="s">
        <v>380</v>
      </c>
      <c r="QSX630" s="340" t="s">
        <v>380</v>
      </c>
      <c r="QSY630" s="340" t="s">
        <v>380</v>
      </c>
      <c r="QSZ630" s="340" t="s">
        <v>380</v>
      </c>
      <c r="QTA630" s="340" t="s">
        <v>380</v>
      </c>
      <c r="QTB630" s="340" t="s">
        <v>380</v>
      </c>
      <c r="QTC630" s="340" t="s">
        <v>380</v>
      </c>
      <c r="QTD630" s="340" t="s">
        <v>380</v>
      </c>
      <c r="QTE630" s="340" t="s">
        <v>380</v>
      </c>
      <c r="QTF630" s="340" t="s">
        <v>380</v>
      </c>
      <c r="QTG630" s="340" t="s">
        <v>380</v>
      </c>
      <c r="QTH630" s="340" t="s">
        <v>380</v>
      </c>
      <c r="QTI630" s="340" t="s">
        <v>380</v>
      </c>
      <c r="QTJ630" s="340" t="s">
        <v>380</v>
      </c>
      <c r="QTK630" s="340" t="s">
        <v>380</v>
      </c>
      <c r="QTL630" s="340" t="s">
        <v>380</v>
      </c>
      <c r="QTM630" s="340" t="s">
        <v>380</v>
      </c>
      <c r="QTN630" s="340" t="s">
        <v>380</v>
      </c>
      <c r="QTO630" s="340" t="s">
        <v>380</v>
      </c>
      <c r="QTP630" s="340" t="s">
        <v>380</v>
      </c>
      <c r="QTQ630" s="340" t="s">
        <v>380</v>
      </c>
      <c r="QTR630" s="340" t="s">
        <v>380</v>
      </c>
      <c r="QTS630" s="340" t="s">
        <v>380</v>
      </c>
      <c r="QTT630" s="340" t="s">
        <v>380</v>
      </c>
      <c r="QTU630" s="340" t="s">
        <v>380</v>
      </c>
      <c r="QTV630" s="340" t="s">
        <v>380</v>
      </c>
      <c r="QTW630" s="340" t="s">
        <v>380</v>
      </c>
      <c r="QTX630" s="340" t="s">
        <v>380</v>
      </c>
      <c r="QTY630" s="340" t="s">
        <v>380</v>
      </c>
      <c r="QTZ630" s="340" t="s">
        <v>380</v>
      </c>
      <c r="QUA630" s="340" t="s">
        <v>380</v>
      </c>
      <c r="QUB630" s="340" t="s">
        <v>380</v>
      </c>
      <c r="QUC630" s="340" t="s">
        <v>380</v>
      </c>
      <c r="QUD630" s="340" t="s">
        <v>380</v>
      </c>
      <c r="QUE630" s="340" t="s">
        <v>380</v>
      </c>
      <c r="QUF630" s="340" t="s">
        <v>380</v>
      </c>
      <c r="QUG630" s="340" t="s">
        <v>380</v>
      </c>
      <c r="QUH630" s="340" t="s">
        <v>380</v>
      </c>
      <c r="QUI630" s="340" t="s">
        <v>380</v>
      </c>
      <c r="QUJ630" s="340" t="s">
        <v>380</v>
      </c>
      <c r="QUK630" s="340" t="s">
        <v>380</v>
      </c>
      <c r="QUL630" s="340" t="s">
        <v>380</v>
      </c>
      <c r="QUM630" s="340" t="s">
        <v>380</v>
      </c>
      <c r="QUN630" s="340" t="s">
        <v>380</v>
      </c>
      <c r="QUO630" s="340" t="s">
        <v>380</v>
      </c>
      <c r="QUP630" s="340" t="s">
        <v>380</v>
      </c>
      <c r="QUQ630" s="340" t="s">
        <v>380</v>
      </c>
      <c r="QUR630" s="340" t="s">
        <v>380</v>
      </c>
      <c r="QUS630" s="340" t="s">
        <v>380</v>
      </c>
      <c r="QUT630" s="340" t="s">
        <v>380</v>
      </c>
      <c r="QUU630" s="340" t="s">
        <v>380</v>
      </c>
      <c r="QUV630" s="340" t="s">
        <v>380</v>
      </c>
      <c r="QUW630" s="340" t="s">
        <v>380</v>
      </c>
      <c r="QUX630" s="340" t="s">
        <v>380</v>
      </c>
      <c r="QUY630" s="340" t="s">
        <v>380</v>
      </c>
      <c r="QUZ630" s="340" t="s">
        <v>380</v>
      </c>
      <c r="QVA630" s="340" t="s">
        <v>380</v>
      </c>
      <c r="QVB630" s="340" t="s">
        <v>380</v>
      </c>
      <c r="QVC630" s="340" t="s">
        <v>380</v>
      </c>
      <c r="QVD630" s="340" t="s">
        <v>380</v>
      </c>
      <c r="QVE630" s="340" t="s">
        <v>380</v>
      </c>
      <c r="QVF630" s="340" t="s">
        <v>380</v>
      </c>
      <c r="QVG630" s="340" t="s">
        <v>380</v>
      </c>
      <c r="QVH630" s="340" t="s">
        <v>380</v>
      </c>
      <c r="QVI630" s="340" t="s">
        <v>380</v>
      </c>
      <c r="QVJ630" s="340" t="s">
        <v>380</v>
      </c>
      <c r="QVK630" s="340" t="s">
        <v>380</v>
      </c>
      <c r="QVL630" s="340" t="s">
        <v>380</v>
      </c>
      <c r="QVM630" s="340" t="s">
        <v>380</v>
      </c>
      <c r="QVN630" s="340" t="s">
        <v>380</v>
      </c>
      <c r="QVO630" s="340" t="s">
        <v>380</v>
      </c>
      <c r="QVP630" s="340" t="s">
        <v>380</v>
      </c>
      <c r="QVQ630" s="340" t="s">
        <v>380</v>
      </c>
      <c r="QVR630" s="340" t="s">
        <v>380</v>
      </c>
      <c r="QVS630" s="340" t="s">
        <v>380</v>
      </c>
      <c r="QVT630" s="340" t="s">
        <v>380</v>
      </c>
      <c r="QVU630" s="340" t="s">
        <v>380</v>
      </c>
      <c r="QVV630" s="340" t="s">
        <v>380</v>
      </c>
      <c r="QVW630" s="340" t="s">
        <v>380</v>
      </c>
      <c r="QVX630" s="340" t="s">
        <v>380</v>
      </c>
      <c r="QVY630" s="340" t="s">
        <v>380</v>
      </c>
      <c r="QVZ630" s="340" t="s">
        <v>380</v>
      </c>
      <c r="QWA630" s="340" t="s">
        <v>380</v>
      </c>
      <c r="QWB630" s="340" t="s">
        <v>380</v>
      </c>
      <c r="QWC630" s="340" t="s">
        <v>380</v>
      </c>
      <c r="QWD630" s="340" t="s">
        <v>380</v>
      </c>
      <c r="QWE630" s="340" t="s">
        <v>380</v>
      </c>
      <c r="QWF630" s="340" t="s">
        <v>380</v>
      </c>
      <c r="QWG630" s="340" t="s">
        <v>380</v>
      </c>
      <c r="QWH630" s="340" t="s">
        <v>380</v>
      </c>
      <c r="QWI630" s="340" t="s">
        <v>380</v>
      </c>
      <c r="QWJ630" s="340" t="s">
        <v>380</v>
      </c>
      <c r="QWK630" s="340" t="s">
        <v>380</v>
      </c>
      <c r="QWL630" s="340" t="s">
        <v>380</v>
      </c>
      <c r="QWM630" s="340" t="s">
        <v>380</v>
      </c>
      <c r="QWN630" s="340" t="s">
        <v>380</v>
      </c>
      <c r="QWO630" s="340" t="s">
        <v>380</v>
      </c>
      <c r="QWP630" s="340" t="s">
        <v>380</v>
      </c>
      <c r="QWQ630" s="340" t="s">
        <v>380</v>
      </c>
      <c r="QWR630" s="340" t="s">
        <v>380</v>
      </c>
      <c r="QWS630" s="340" t="s">
        <v>380</v>
      </c>
      <c r="QWT630" s="340" t="s">
        <v>380</v>
      </c>
      <c r="QWU630" s="340" t="s">
        <v>380</v>
      </c>
      <c r="QWV630" s="340" t="s">
        <v>380</v>
      </c>
      <c r="QWW630" s="340" t="s">
        <v>380</v>
      </c>
      <c r="QWX630" s="340" t="s">
        <v>380</v>
      </c>
      <c r="QWY630" s="340" t="s">
        <v>380</v>
      </c>
      <c r="QWZ630" s="340" t="s">
        <v>380</v>
      </c>
      <c r="QXA630" s="340" t="s">
        <v>380</v>
      </c>
      <c r="QXB630" s="340" t="s">
        <v>380</v>
      </c>
      <c r="QXC630" s="340" t="s">
        <v>380</v>
      </c>
      <c r="QXD630" s="340" t="s">
        <v>380</v>
      </c>
      <c r="QXE630" s="340" t="s">
        <v>380</v>
      </c>
      <c r="QXF630" s="340" t="s">
        <v>380</v>
      </c>
      <c r="QXG630" s="340" t="s">
        <v>380</v>
      </c>
      <c r="QXH630" s="340" t="s">
        <v>380</v>
      </c>
      <c r="QXI630" s="340" t="s">
        <v>380</v>
      </c>
      <c r="QXJ630" s="340" t="s">
        <v>380</v>
      </c>
      <c r="QXK630" s="340" t="s">
        <v>380</v>
      </c>
      <c r="QXL630" s="340" t="s">
        <v>380</v>
      </c>
      <c r="QXM630" s="340" t="s">
        <v>380</v>
      </c>
      <c r="QXN630" s="340" t="s">
        <v>380</v>
      </c>
      <c r="QXO630" s="340" t="s">
        <v>380</v>
      </c>
      <c r="QXP630" s="340" t="s">
        <v>380</v>
      </c>
      <c r="QXQ630" s="340" t="s">
        <v>380</v>
      </c>
      <c r="QXR630" s="340" t="s">
        <v>380</v>
      </c>
      <c r="QXS630" s="340" t="s">
        <v>380</v>
      </c>
      <c r="QXT630" s="340" t="s">
        <v>380</v>
      </c>
      <c r="QXU630" s="340" t="s">
        <v>380</v>
      </c>
      <c r="QXV630" s="340" t="s">
        <v>380</v>
      </c>
      <c r="QXW630" s="340" t="s">
        <v>380</v>
      </c>
      <c r="QXX630" s="340" t="s">
        <v>380</v>
      </c>
      <c r="QXY630" s="340" t="s">
        <v>380</v>
      </c>
      <c r="QXZ630" s="340" t="s">
        <v>380</v>
      </c>
      <c r="QYA630" s="340" t="s">
        <v>380</v>
      </c>
      <c r="QYB630" s="340" t="s">
        <v>380</v>
      </c>
      <c r="QYC630" s="340" t="s">
        <v>380</v>
      </c>
      <c r="QYD630" s="340" t="s">
        <v>380</v>
      </c>
      <c r="QYE630" s="340" t="s">
        <v>380</v>
      </c>
      <c r="QYF630" s="340" t="s">
        <v>380</v>
      </c>
      <c r="QYG630" s="340" t="s">
        <v>380</v>
      </c>
      <c r="QYH630" s="340" t="s">
        <v>380</v>
      </c>
      <c r="QYI630" s="340" t="s">
        <v>380</v>
      </c>
      <c r="QYJ630" s="340" t="s">
        <v>380</v>
      </c>
      <c r="QYK630" s="340" t="s">
        <v>380</v>
      </c>
      <c r="QYL630" s="340" t="s">
        <v>380</v>
      </c>
      <c r="QYM630" s="340" t="s">
        <v>380</v>
      </c>
      <c r="QYN630" s="340" t="s">
        <v>380</v>
      </c>
      <c r="QYO630" s="340" t="s">
        <v>380</v>
      </c>
      <c r="QYP630" s="340" t="s">
        <v>380</v>
      </c>
      <c r="QYQ630" s="340" t="s">
        <v>380</v>
      </c>
      <c r="QYR630" s="340" t="s">
        <v>380</v>
      </c>
      <c r="QYS630" s="340" t="s">
        <v>380</v>
      </c>
      <c r="QYT630" s="340" t="s">
        <v>380</v>
      </c>
      <c r="QYU630" s="340" t="s">
        <v>380</v>
      </c>
      <c r="QYV630" s="340" t="s">
        <v>380</v>
      </c>
      <c r="QYW630" s="340" t="s">
        <v>380</v>
      </c>
      <c r="QYX630" s="340" t="s">
        <v>380</v>
      </c>
      <c r="QYY630" s="340" t="s">
        <v>380</v>
      </c>
      <c r="QYZ630" s="340" t="s">
        <v>380</v>
      </c>
      <c r="QZA630" s="340" t="s">
        <v>380</v>
      </c>
      <c r="QZB630" s="340" t="s">
        <v>380</v>
      </c>
      <c r="QZC630" s="340" t="s">
        <v>380</v>
      </c>
      <c r="QZD630" s="340" t="s">
        <v>380</v>
      </c>
      <c r="QZE630" s="340" t="s">
        <v>380</v>
      </c>
      <c r="QZF630" s="340" t="s">
        <v>380</v>
      </c>
      <c r="QZG630" s="340" t="s">
        <v>380</v>
      </c>
      <c r="QZH630" s="340" t="s">
        <v>380</v>
      </c>
      <c r="QZI630" s="340" t="s">
        <v>380</v>
      </c>
      <c r="QZJ630" s="340" t="s">
        <v>380</v>
      </c>
      <c r="QZK630" s="340" t="s">
        <v>380</v>
      </c>
      <c r="QZL630" s="340" t="s">
        <v>380</v>
      </c>
      <c r="QZM630" s="340" t="s">
        <v>380</v>
      </c>
      <c r="QZN630" s="340" t="s">
        <v>380</v>
      </c>
      <c r="QZO630" s="340" t="s">
        <v>380</v>
      </c>
      <c r="QZP630" s="340" t="s">
        <v>380</v>
      </c>
      <c r="QZQ630" s="340" t="s">
        <v>380</v>
      </c>
      <c r="QZR630" s="340" t="s">
        <v>380</v>
      </c>
      <c r="QZS630" s="340" t="s">
        <v>380</v>
      </c>
      <c r="QZT630" s="340" t="s">
        <v>380</v>
      </c>
      <c r="QZU630" s="340" t="s">
        <v>380</v>
      </c>
      <c r="QZV630" s="340" t="s">
        <v>380</v>
      </c>
      <c r="QZW630" s="340" t="s">
        <v>380</v>
      </c>
      <c r="QZX630" s="340" t="s">
        <v>380</v>
      </c>
      <c r="QZY630" s="340" t="s">
        <v>380</v>
      </c>
      <c r="QZZ630" s="340" t="s">
        <v>380</v>
      </c>
      <c r="RAA630" s="340" t="s">
        <v>380</v>
      </c>
      <c r="RAB630" s="340" t="s">
        <v>380</v>
      </c>
      <c r="RAC630" s="340" t="s">
        <v>380</v>
      </c>
      <c r="RAD630" s="340" t="s">
        <v>380</v>
      </c>
      <c r="RAE630" s="340" t="s">
        <v>380</v>
      </c>
      <c r="RAF630" s="340" t="s">
        <v>380</v>
      </c>
      <c r="RAG630" s="340" t="s">
        <v>380</v>
      </c>
      <c r="RAH630" s="340" t="s">
        <v>380</v>
      </c>
      <c r="RAI630" s="340" t="s">
        <v>380</v>
      </c>
      <c r="RAJ630" s="340" t="s">
        <v>380</v>
      </c>
      <c r="RAK630" s="340" t="s">
        <v>380</v>
      </c>
      <c r="RAL630" s="340" t="s">
        <v>380</v>
      </c>
      <c r="RAM630" s="340" t="s">
        <v>380</v>
      </c>
      <c r="RAN630" s="340" t="s">
        <v>380</v>
      </c>
      <c r="RAO630" s="340" t="s">
        <v>380</v>
      </c>
      <c r="RAP630" s="340" t="s">
        <v>380</v>
      </c>
      <c r="RAQ630" s="340" t="s">
        <v>380</v>
      </c>
      <c r="RAR630" s="340" t="s">
        <v>380</v>
      </c>
      <c r="RAS630" s="340" t="s">
        <v>380</v>
      </c>
      <c r="RAT630" s="340" t="s">
        <v>380</v>
      </c>
      <c r="RAU630" s="340" t="s">
        <v>380</v>
      </c>
      <c r="RAV630" s="340" t="s">
        <v>380</v>
      </c>
      <c r="RAW630" s="340" t="s">
        <v>380</v>
      </c>
      <c r="RAX630" s="340" t="s">
        <v>380</v>
      </c>
      <c r="RAY630" s="340" t="s">
        <v>380</v>
      </c>
      <c r="RAZ630" s="340" t="s">
        <v>380</v>
      </c>
      <c r="RBA630" s="340" t="s">
        <v>380</v>
      </c>
      <c r="RBB630" s="340" t="s">
        <v>380</v>
      </c>
      <c r="RBC630" s="340" t="s">
        <v>380</v>
      </c>
      <c r="RBD630" s="340" t="s">
        <v>380</v>
      </c>
      <c r="RBE630" s="340" t="s">
        <v>380</v>
      </c>
      <c r="RBF630" s="340" t="s">
        <v>380</v>
      </c>
      <c r="RBG630" s="340" t="s">
        <v>380</v>
      </c>
      <c r="RBH630" s="340" t="s">
        <v>380</v>
      </c>
      <c r="RBI630" s="340" t="s">
        <v>380</v>
      </c>
      <c r="RBJ630" s="340" t="s">
        <v>380</v>
      </c>
      <c r="RBK630" s="340" t="s">
        <v>380</v>
      </c>
      <c r="RBL630" s="340" t="s">
        <v>380</v>
      </c>
      <c r="RBM630" s="340" t="s">
        <v>380</v>
      </c>
      <c r="RBN630" s="340" t="s">
        <v>380</v>
      </c>
      <c r="RBO630" s="340" t="s">
        <v>380</v>
      </c>
      <c r="RBP630" s="340" t="s">
        <v>380</v>
      </c>
      <c r="RBQ630" s="340" t="s">
        <v>380</v>
      </c>
      <c r="RBR630" s="340" t="s">
        <v>380</v>
      </c>
      <c r="RBS630" s="340" t="s">
        <v>380</v>
      </c>
      <c r="RBT630" s="340" t="s">
        <v>380</v>
      </c>
      <c r="RBU630" s="340" t="s">
        <v>380</v>
      </c>
      <c r="RBV630" s="340" t="s">
        <v>380</v>
      </c>
      <c r="RBW630" s="340" t="s">
        <v>380</v>
      </c>
      <c r="RBX630" s="340" t="s">
        <v>380</v>
      </c>
      <c r="RBY630" s="340" t="s">
        <v>380</v>
      </c>
      <c r="RBZ630" s="340" t="s">
        <v>380</v>
      </c>
      <c r="RCA630" s="340" t="s">
        <v>380</v>
      </c>
      <c r="RCB630" s="340" t="s">
        <v>380</v>
      </c>
      <c r="RCC630" s="340" t="s">
        <v>380</v>
      </c>
      <c r="RCD630" s="340" t="s">
        <v>380</v>
      </c>
      <c r="RCE630" s="340" t="s">
        <v>380</v>
      </c>
      <c r="RCF630" s="340" t="s">
        <v>380</v>
      </c>
      <c r="RCG630" s="340" t="s">
        <v>380</v>
      </c>
      <c r="RCH630" s="340" t="s">
        <v>380</v>
      </c>
      <c r="RCI630" s="340" t="s">
        <v>380</v>
      </c>
      <c r="RCJ630" s="340" t="s">
        <v>380</v>
      </c>
      <c r="RCK630" s="340" t="s">
        <v>380</v>
      </c>
      <c r="RCL630" s="340" t="s">
        <v>380</v>
      </c>
      <c r="RCM630" s="340" t="s">
        <v>380</v>
      </c>
      <c r="RCN630" s="340" t="s">
        <v>380</v>
      </c>
      <c r="RCO630" s="340" t="s">
        <v>380</v>
      </c>
      <c r="RCP630" s="340" t="s">
        <v>380</v>
      </c>
      <c r="RCQ630" s="340" t="s">
        <v>380</v>
      </c>
      <c r="RCR630" s="340" t="s">
        <v>380</v>
      </c>
      <c r="RCS630" s="340" t="s">
        <v>380</v>
      </c>
      <c r="RCT630" s="340" t="s">
        <v>380</v>
      </c>
      <c r="RCU630" s="340" t="s">
        <v>380</v>
      </c>
      <c r="RCV630" s="340" t="s">
        <v>380</v>
      </c>
      <c r="RCW630" s="340" t="s">
        <v>380</v>
      </c>
      <c r="RCX630" s="340" t="s">
        <v>380</v>
      </c>
      <c r="RCY630" s="340" t="s">
        <v>380</v>
      </c>
      <c r="RCZ630" s="340" t="s">
        <v>380</v>
      </c>
      <c r="RDA630" s="340" t="s">
        <v>380</v>
      </c>
      <c r="RDB630" s="340" t="s">
        <v>380</v>
      </c>
      <c r="RDC630" s="340" t="s">
        <v>380</v>
      </c>
      <c r="RDD630" s="340" t="s">
        <v>380</v>
      </c>
      <c r="RDE630" s="340" t="s">
        <v>380</v>
      </c>
      <c r="RDF630" s="340" t="s">
        <v>380</v>
      </c>
      <c r="RDG630" s="340" t="s">
        <v>380</v>
      </c>
      <c r="RDH630" s="340" t="s">
        <v>380</v>
      </c>
      <c r="RDI630" s="340" t="s">
        <v>380</v>
      </c>
      <c r="RDJ630" s="340" t="s">
        <v>380</v>
      </c>
      <c r="RDK630" s="340" t="s">
        <v>380</v>
      </c>
      <c r="RDL630" s="340" t="s">
        <v>380</v>
      </c>
      <c r="RDM630" s="340" t="s">
        <v>380</v>
      </c>
      <c r="RDN630" s="340" t="s">
        <v>380</v>
      </c>
      <c r="RDO630" s="340" t="s">
        <v>380</v>
      </c>
      <c r="RDP630" s="340" t="s">
        <v>380</v>
      </c>
      <c r="RDQ630" s="340" t="s">
        <v>380</v>
      </c>
      <c r="RDR630" s="340" t="s">
        <v>380</v>
      </c>
      <c r="RDS630" s="340" t="s">
        <v>380</v>
      </c>
      <c r="RDT630" s="340" t="s">
        <v>380</v>
      </c>
      <c r="RDU630" s="340" t="s">
        <v>380</v>
      </c>
      <c r="RDV630" s="340" t="s">
        <v>380</v>
      </c>
      <c r="RDW630" s="340" t="s">
        <v>380</v>
      </c>
      <c r="RDX630" s="340" t="s">
        <v>380</v>
      </c>
      <c r="RDY630" s="340" t="s">
        <v>380</v>
      </c>
      <c r="RDZ630" s="340" t="s">
        <v>380</v>
      </c>
      <c r="REA630" s="340" t="s">
        <v>380</v>
      </c>
      <c r="REB630" s="340" t="s">
        <v>380</v>
      </c>
      <c r="REC630" s="340" t="s">
        <v>380</v>
      </c>
      <c r="RED630" s="340" t="s">
        <v>380</v>
      </c>
      <c r="REE630" s="340" t="s">
        <v>380</v>
      </c>
      <c r="REF630" s="340" t="s">
        <v>380</v>
      </c>
      <c r="REG630" s="340" t="s">
        <v>380</v>
      </c>
      <c r="REH630" s="340" t="s">
        <v>380</v>
      </c>
      <c r="REI630" s="340" t="s">
        <v>380</v>
      </c>
      <c r="REJ630" s="340" t="s">
        <v>380</v>
      </c>
      <c r="REK630" s="340" t="s">
        <v>380</v>
      </c>
      <c r="REL630" s="340" t="s">
        <v>380</v>
      </c>
      <c r="REM630" s="340" t="s">
        <v>380</v>
      </c>
      <c r="REN630" s="340" t="s">
        <v>380</v>
      </c>
      <c r="REO630" s="340" t="s">
        <v>380</v>
      </c>
      <c r="REP630" s="340" t="s">
        <v>380</v>
      </c>
      <c r="REQ630" s="340" t="s">
        <v>380</v>
      </c>
      <c r="RER630" s="340" t="s">
        <v>380</v>
      </c>
      <c r="RES630" s="340" t="s">
        <v>380</v>
      </c>
      <c r="RET630" s="340" t="s">
        <v>380</v>
      </c>
      <c r="REU630" s="340" t="s">
        <v>380</v>
      </c>
      <c r="REV630" s="340" t="s">
        <v>380</v>
      </c>
      <c r="REW630" s="340" t="s">
        <v>380</v>
      </c>
      <c r="REX630" s="340" t="s">
        <v>380</v>
      </c>
      <c r="REY630" s="340" t="s">
        <v>380</v>
      </c>
      <c r="REZ630" s="340" t="s">
        <v>380</v>
      </c>
      <c r="RFA630" s="340" t="s">
        <v>380</v>
      </c>
      <c r="RFB630" s="340" t="s">
        <v>380</v>
      </c>
      <c r="RFC630" s="340" t="s">
        <v>380</v>
      </c>
      <c r="RFD630" s="340" t="s">
        <v>380</v>
      </c>
      <c r="RFE630" s="340" t="s">
        <v>380</v>
      </c>
      <c r="RFF630" s="340" t="s">
        <v>380</v>
      </c>
      <c r="RFG630" s="340" t="s">
        <v>380</v>
      </c>
      <c r="RFH630" s="340" t="s">
        <v>380</v>
      </c>
      <c r="RFI630" s="340" t="s">
        <v>380</v>
      </c>
      <c r="RFJ630" s="340" t="s">
        <v>380</v>
      </c>
      <c r="RFK630" s="340" t="s">
        <v>380</v>
      </c>
      <c r="RFL630" s="340" t="s">
        <v>380</v>
      </c>
      <c r="RFM630" s="340" t="s">
        <v>380</v>
      </c>
      <c r="RFN630" s="340" t="s">
        <v>380</v>
      </c>
      <c r="RFO630" s="340" t="s">
        <v>380</v>
      </c>
      <c r="RFP630" s="340" t="s">
        <v>380</v>
      </c>
      <c r="RFQ630" s="340" t="s">
        <v>380</v>
      </c>
      <c r="RFR630" s="340" t="s">
        <v>380</v>
      </c>
      <c r="RFS630" s="340" t="s">
        <v>380</v>
      </c>
      <c r="RFT630" s="340" t="s">
        <v>380</v>
      </c>
      <c r="RFU630" s="340" t="s">
        <v>380</v>
      </c>
      <c r="RFV630" s="340" t="s">
        <v>380</v>
      </c>
      <c r="RFW630" s="340" t="s">
        <v>380</v>
      </c>
      <c r="RFX630" s="340" t="s">
        <v>380</v>
      </c>
      <c r="RFY630" s="340" t="s">
        <v>380</v>
      </c>
      <c r="RFZ630" s="340" t="s">
        <v>380</v>
      </c>
      <c r="RGA630" s="340" t="s">
        <v>380</v>
      </c>
      <c r="RGB630" s="340" t="s">
        <v>380</v>
      </c>
      <c r="RGC630" s="340" t="s">
        <v>380</v>
      </c>
      <c r="RGD630" s="340" t="s">
        <v>380</v>
      </c>
      <c r="RGE630" s="340" t="s">
        <v>380</v>
      </c>
      <c r="RGF630" s="340" t="s">
        <v>380</v>
      </c>
      <c r="RGG630" s="340" t="s">
        <v>380</v>
      </c>
      <c r="RGH630" s="340" t="s">
        <v>380</v>
      </c>
      <c r="RGI630" s="340" t="s">
        <v>380</v>
      </c>
      <c r="RGJ630" s="340" t="s">
        <v>380</v>
      </c>
      <c r="RGK630" s="340" t="s">
        <v>380</v>
      </c>
      <c r="RGL630" s="340" t="s">
        <v>380</v>
      </c>
      <c r="RGM630" s="340" t="s">
        <v>380</v>
      </c>
      <c r="RGN630" s="340" t="s">
        <v>380</v>
      </c>
      <c r="RGO630" s="340" t="s">
        <v>380</v>
      </c>
      <c r="RGP630" s="340" t="s">
        <v>380</v>
      </c>
      <c r="RGQ630" s="340" t="s">
        <v>380</v>
      </c>
      <c r="RGR630" s="340" t="s">
        <v>380</v>
      </c>
      <c r="RGS630" s="340" t="s">
        <v>380</v>
      </c>
      <c r="RGT630" s="340" t="s">
        <v>380</v>
      </c>
      <c r="RGU630" s="340" t="s">
        <v>380</v>
      </c>
      <c r="RGV630" s="340" t="s">
        <v>380</v>
      </c>
      <c r="RGW630" s="340" t="s">
        <v>380</v>
      </c>
      <c r="RGX630" s="340" t="s">
        <v>380</v>
      </c>
      <c r="RGY630" s="340" t="s">
        <v>380</v>
      </c>
      <c r="RGZ630" s="340" t="s">
        <v>380</v>
      </c>
      <c r="RHA630" s="340" t="s">
        <v>380</v>
      </c>
      <c r="RHB630" s="340" t="s">
        <v>380</v>
      </c>
      <c r="RHC630" s="340" t="s">
        <v>380</v>
      </c>
      <c r="RHD630" s="340" t="s">
        <v>380</v>
      </c>
      <c r="RHE630" s="340" t="s">
        <v>380</v>
      </c>
      <c r="RHF630" s="340" t="s">
        <v>380</v>
      </c>
      <c r="RHG630" s="340" t="s">
        <v>380</v>
      </c>
      <c r="RHH630" s="340" t="s">
        <v>380</v>
      </c>
      <c r="RHI630" s="340" t="s">
        <v>380</v>
      </c>
      <c r="RHJ630" s="340" t="s">
        <v>380</v>
      </c>
      <c r="RHK630" s="340" t="s">
        <v>380</v>
      </c>
      <c r="RHL630" s="340" t="s">
        <v>380</v>
      </c>
      <c r="RHM630" s="340" t="s">
        <v>380</v>
      </c>
      <c r="RHN630" s="340" t="s">
        <v>380</v>
      </c>
      <c r="RHO630" s="340" t="s">
        <v>380</v>
      </c>
      <c r="RHP630" s="340" t="s">
        <v>380</v>
      </c>
      <c r="RHQ630" s="340" t="s">
        <v>380</v>
      </c>
      <c r="RHR630" s="340" t="s">
        <v>380</v>
      </c>
      <c r="RHS630" s="340" t="s">
        <v>380</v>
      </c>
      <c r="RHT630" s="340" t="s">
        <v>380</v>
      </c>
      <c r="RHU630" s="340" t="s">
        <v>380</v>
      </c>
      <c r="RHV630" s="340" t="s">
        <v>380</v>
      </c>
      <c r="RHW630" s="340" t="s">
        <v>380</v>
      </c>
      <c r="RHX630" s="340" t="s">
        <v>380</v>
      </c>
      <c r="RHY630" s="340" t="s">
        <v>380</v>
      </c>
      <c r="RHZ630" s="340" t="s">
        <v>380</v>
      </c>
      <c r="RIA630" s="340" t="s">
        <v>380</v>
      </c>
      <c r="RIB630" s="340" t="s">
        <v>380</v>
      </c>
      <c r="RIC630" s="340" t="s">
        <v>380</v>
      </c>
      <c r="RID630" s="340" t="s">
        <v>380</v>
      </c>
      <c r="RIE630" s="340" t="s">
        <v>380</v>
      </c>
      <c r="RIF630" s="340" t="s">
        <v>380</v>
      </c>
      <c r="RIG630" s="340" t="s">
        <v>380</v>
      </c>
      <c r="RIH630" s="340" t="s">
        <v>380</v>
      </c>
      <c r="RII630" s="340" t="s">
        <v>380</v>
      </c>
      <c r="RIJ630" s="340" t="s">
        <v>380</v>
      </c>
      <c r="RIK630" s="340" t="s">
        <v>380</v>
      </c>
      <c r="RIL630" s="340" t="s">
        <v>380</v>
      </c>
      <c r="RIM630" s="340" t="s">
        <v>380</v>
      </c>
      <c r="RIN630" s="340" t="s">
        <v>380</v>
      </c>
      <c r="RIO630" s="340" t="s">
        <v>380</v>
      </c>
      <c r="RIP630" s="340" t="s">
        <v>380</v>
      </c>
      <c r="RIQ630" s="340" t="s">
        <v>380</v>
      </c>
      <c r="RIR630" s="340" t="s">
        <v>380</v>
      </c>
      <c r="RIS630" s="340" t="s">
        <v>380</v>
      </c>
      <c r="RIT630" s="340" t="s">
        <v>380</v>
      </c>
      <c r="RIU630" s="340" t="s">
        <v>380</v>
      </c>
      <c r="RIV630" s="340" t="s">
        <v>380</v>
      </c>
      <c r="RIW630" s="340" t="s">
        <v>380</v>
      </c>
      <c r="RIX630" s="340" t="s">
        <v>380</v>
      </c>
      <c r="RIY630" s="340" t="s">
        <v>380</v>
      </c>
      <c r="RIZ630" s="340" t="s">
        <v>380</v>
      </c>
      <c r="RJA630" s="340" t="s">
        <v>380</v>
      </c>
      <c r="RJB630" s="340" t="s">
        <v>380</v>
      </c>
      <c r="RJC630" s="340" t="s">
        <v>380</v>
      </c>
      <c r="RJD630" s="340" t="s">
        <v>380</v>
      </c>
      <c r="RJE630" s="340" t="s">
        <v>380</v>
      </c>
      <c r="RJF630" s="340" t="s">
        <v>380</v>
      </c>
      <c r="RJG630" s="340" t="s">
        <v>380</v>
      </c>
      <c r="RJH630" s="340" t="s">
        <v>380</v>
      </c>
      <c r="RJI630" s="340" t="s">
        <v>380</v>
      </c>
      <c r="RJJ630" s="340" t="s">
        <v>380</v>
      </c>
      <c r="RJK630" s="340" t="s">
        <v>380</v>
      </c>
      <c r="RJL630" s="340" t="s">
        <v>380</v>
      </c>
      <c r="RJM630" s="340" t="s">
        <v>380</v>
      </c>
      <c r="RJN630" s="340" t="s">
        <v>380</v>
      </c>
      <c r="RJO630" s="340" t="s">
        <v>380</v>
      </c>
      <c r="RJP630" s="340" t="s">
        <v>380</v>
      </c>
      <c r="RJQ630" s="340" t="s">
        <v>380</v>
      </c>
      <c r="RJR630" s="340" t="s">
        <v>380</v>
      </c>
      <c r="RJS630" s="340" t="s">
        <v>380</v>
      </c>
      <c r="RJT630" s="340" t="s">
        <v>380</v>
      </c>
      <c r="RJU630" s="340" t="s">
        <v>380</v>
      </c>
      <c r="RJV630" s="340" t="s">
        <v>380</v>
      </c>
      <c r="RJW630" s="340" t="s">
        <v>380</v>
      </c>
      <c r="RJX630" s="340" t="s">
        <v>380</v>
      </c>
      <c r="RJY630" s="340" t="s">
        <v>380</v>
      </c>
      <c r="RJZ630" s="340" t="s">
        <v>380</v>
      </c>
      <c r="RKA630" s="340" t="s">
        <v>380</v>
      </c>
      <c r="RKB630" s="340" t="s">
        <v>380</v>
      </c>
      <c r="RKC630" s="340" t="s">
        <v>380</v>
      </c>
      <c r="RKD630" s="340" t="s">
        <v>380</v>
      </c>
      <c r="RKE630" s="340" t="s">
        <v>380</v>
      </c>
      <c r="RKF630" s="340" t="s">
        <v>380</v>
      </c>
      <c r="RKG630" s="340" t="s">
        <v>380</v>
      </c>
      <c r="RKH630" s="340" t="s">
        <v>380</v>
      </c>
      <c r="RKI630" s="340" t="s">
        <v>380</v>
      </c>
      <c r="RKJ630" s="340" t="s">
        <v>380</v>
      </c>
      <c r="RKK630" s="340" t="s">
        <v>380</v>
      </c>
      <c r="RKL630" s="340" t="s">
        <v>380</v>
      </c>
      <c r="RKM630" s="340" t="s">
        <v>380</v>
      </c>
      <c r="RKN630" s="340" t="s">
        <v>380</v>
      </c>
      <c r="RKO630" s="340" t="s">
        <v>380</v>
      </c>
      <c r="RKP630" s="340" t="s">
        <v>380</v>
      </c>
      <c r="RKQ630" s="340" t="s">
        <v>380</v>
      </c>
      <c r="RKR630" s="340" t="s">
        <v>380</v>
      </c>
      <c r="RKS630" s="340" t="s">
        <v>380</v>
      </c>
      <c r="RKT630" s="340" t="s">
        <v>380</v>
      </c>
      <c r="RKU630" s="340" t="s">
        <v>380</v>
      </c>
      <c r="RKV630" s="340" t="s">
        <v>380</v>
      </c>
      <c r="RKW630" s="340" t="s">
        <v>380</v>
      </c>
      <c r="RKX630" s="340" t="s">
        <v>380</v>
      </c>
      <c r="RKY630" s="340" t="s">
        <v>380</v>
      </c>
      <c r="RKZ630" s="340" t="s">
        <v>380</v>
      </c>
      <c r="RLA630" s="340" t="s">
        <v>380</v>
      </c>
      <c r="RLB630" s="340" t="s">
        <v>380</v>
      </c>
      <c r="RLC630" s="340" t="s">
        <v>380</v>
      </c>
      <c r="RLD630" s="340" t="s">
        <v>380</v>
      </c>
      <c r="RLE630" s="340" t="s">
        <v>380</v>
      </c>
      <c r="RLF630" s="340" t="s">
        <v>380</v>
      </c>
      <c r="RLG630" s="340" t="s">
        <v>380</v>
      </c>
      <c r="RLH630" s="340" t="s">
        <v>380</v>
      </c>
      <c r="RLI630" s="340" t="s">
        <v>380</v>
      </c>
      <c r="RLJ630" s="340" t="s">
        <v>380</v>
      </c>
      <c r="RLK630" s="340" t="s">
        <v>380</v>
      </c>
      <c r="RLL630" s="340" t="s">
        <v>380</v>
      </c>
      <c r="RLM630" s="340" t="s">
        <v>380</v>
      </c>
      <c r="RLN630" s="340" t="s">
        <v>380</v>
      </c>
      <c r="RLO630" s="340" t="s">
        <v>380</v>
      </c>
      <c r="RLP630" s="340" t="s">
        <v>380</v>
      </c>
      <c r="RLQ630" s="340" t="s">
        <v>380</v>
      </c>
      <c r="RLR630" s="340" t="s">
        <v>380</v>
      </c>
      <c r="RLS630" s="340" t="s">
        <v>380</v>
      </c>
      <c r="RLT630" s="340" t="s">
        <v>380</v>
      </c>
      <c r="RLU630" s="340" t="s">
        <v>380</v>
      </c>
      <c r="RLV630" s="340" t="s">
        <v>380</v>
      </c>
      <c r="RLW630" s="340" t="s">
        <v>380</v>
      </c>
      <c r="RLX630" s="340" t="s">
        <v>380</v>
      </c>
      <c r="RLY630" s="340" t="s">
        <v>380</v>
      </c>
      <c r="RLZ630" s="340" t="s">
        <v>380</v>
      </c>
      <c r="RMA630" s="340" t="s">
        <v>380</v>
      </c>
      <c r="RMB630" s="340" t="s">
        <v>380</v>
      </c>
      <c r="RMC630" s="340" t="s">
        <v>380</v>
      </c>
      <c r="RMD630" s="340" t="s">
        <v>380</v>
      </c>
      <c r="RME630" s="340" t="s">
        <v>380</v>
      </c>
      <c r="RMF630" s="340" t="s">
        <v>380</v>
      </c>
      <c r="RMG630" s="340" t="s">
        <v>380</v>
      </c>
      <c r="RMH630" s="340" t="s">
        <v>380</v>
      </c>
      <c r="RMI630" s="340" t="s">
        <v>380</v>
      </c>
      <c r="RMJ630" s="340" t="s">
        <v>380</v>
      </c>
      <c r="RMK630" s="340" t="s">
        <v>380</v>
      </c>
      <c r="RML630" s="340" t="s">
        <v>380</v>
      </c>
      <c r="RMM630" s="340" t="s">
        <v>380</v>
      </c>
      <c r="RMN630" s="340" t="s">
        <v>380</v>
      </c>
      <c r="RMO630" s="340" t="s">
        <v>380</v>
      </c>
      <c r="RMP630" s="340" t="s">
        <v>380</v>
      </c>
      <c r="RMQ630" s="340" t="s">
        <v>380</v>
      </c>
      <c r="RMR630" s="340" t="s">
        <v>380</v>
      </c>
      <c r="RMS630" s="340" t="s">
        <v>380</v>
      </c>
      <c r="RMT630" s="340" t="s">
        <v>380</v>
      </c>
      <c r="RMU630" s="340" t="s">
        <v>380</v>
      </c>
      <c r="RMV630" s="340" t="s">
        <v>380</v>
      </c>
      <c r="RMW630" s="340" t="s">
        <v>380</v>
      </c>
      <c r="RMX630" s="340" t="s">
        <v>380</v>
      </c>
      <c r="RMY630" s="340" t="s">
        <v>380</v>
      </c>
      <c r="RMZ630" s="340" t="s">
        <v>380</v>
      </c>
      <c r="RNA630" s="340" t="s">
        <v>380</v>
      </c>
      <c r="RNB630" s="340" t="s">
        <v>380</v>
      </c>
      <c r="RNC630" s="340" t="s">
        <v>380</v>
      </c>
      <c r="RND630" s="340" t="s">
        <v>380</v>
      </c>
      <c r="RNE630" s="340" t="s">
        <v>380</v>
      </c>
      <c r="RNF630" s="340" t="s">
        <v>380</v>
      </c>
      <c r="RNG630" s="340" t="s">
        <v>380</v>
      </c>
      <c r="RNH630" s="340" t="s">
        <v>380</v>
      </c>
      <c r="RNI630" s="340" t="s">
        <v>380</v>
      </c>
      <c r="RNJ630" s="340" t="s">
        <v>380</v>
      </c>
      <c r="RNK630" s="340" t="s">
        <v>380</v>
      </c>
      <c r="RNL630" s="340" t="s">
        <v>380</v>
      </c>
      <c r="RNM630" s="340" t="s">
        <v>380</v>
      </c>
      <c r="RNN630" s="340" t="s">
        <v>380</v>
      </c>
      <c r="RNO630" s="340" t="s">
        <v>380</v>
      </c>
      <c r="RNP630" s="340" t="s">
        <v>380</v>
      </c>
      <c r="RNQ630" s="340" t="s">
        <v>380</v>
      </c>
      <c r="RNR630" s="340" t="s">
        <v>380</v>
      </c>
      <c r="RNS630" s="340" t="s">
        <v>380</v>
      </c>
      <c r="RNT630" s="340" t="s">
        <v>380</v>
      </c>
      <c r="RNU630" s="340" t="s">
        <v>380</v>
      </c>
      <c r="RNV630" s="340" t="s">
        <v>380</v>
      </c>
      <c r="RNW630" s="340" t="s">
        <v>380</v>
      </c>
      <c r="RNX630" s="340" t="s">
        <v>380</v>
      </c>
      <c r="RNY630" s="340" t="s">
        <v>380</v>
      </c>
      <c r="RNZ630" s="340" t="s">
        <v>380</v>
      </c>
      <c r="ROA630" s="340" t="s">
        <v>380</v>
      </c>
      <c r="ROB630" s="340" t="s">
        <v>380</v>
      </c>
      <c r="ROC630" s="340" t="s">
        <v>380</v>
      </c>
      <c r="ROD630" s="340" t="s">
        <v>380</v>
      </c>
      <c r="ROE630" s="340" t="s">
        <v>380</v>
      </c>
      <c r="ROF630" s="340" t="s">
        <v>380</v>
      </c>
      <c r="ROG630" s="340" t="s">
        <v>380</v>
      </c>
      <c r="ROH630" s="340" t="s">
        <v>380</v>
      </c>
      <c r="ROI630" s="340" t="s">
        <v>380</v>
      </c>
      <c r="ROJ630" s="340" t="s">
        <v>380</v>
      </c>
      <c r="ROK630" s="340" t="s">
        <v>380</v>
      </c>
      <c r="ROL630" s="340" t="s">
        <v>380</v>
      </c>
      <c r="ROM630" s="340" t="s">
        <v>380</v>
      </c>
      <c r="RON630" s="340" t="s">
        <v>380</v>
      </c>
      <c r="ROO630" s="340" t="s">
        <v>380</v>
      </c>
      <c r="ROP630" s="340" t="s">
        <v>380</v>
      </c>
      <c r="ROQ630" s="340" t="s">
        <v>380</v>
      </c>
      <c r="ROR630" s="340" t="s">
        <v>380</v>
      </c>
      <c r="ROS630" s="340" t="s">
        <v>380</v>
      </c>
      <c r="ROT630" s="340" t="s">
        <v>380</v>
      </c>
      <c r="ROU630" s="340" t="s">
        <v>380</v>
      </c>
      <c r="ROV630" s="340" t="s">
        <v>380</v>
      </c>
      <c r="ROW630" s="340" t="s">
        <v>380</v>
      </c>
      <c r="ROX630" s="340" t="s">
        <v>380</v>
      </c>
      <c r="ROY630" s="340" t="s">
        <v>380</v>
      </c>
      <c r="ROZ630" s="340" t="s">
        <v>380</v>
      </c>
      <c r="RPA630" s="340" t="s">
        <v>380</v>
      </c>
      <c r="RPB630" s="340" t="s">
        <v>380</v>
      </c>
      <c r="RPC630" s="340" t="s">
        <v>380</v>
      </c>
      <c r="RPD630" s="340" t="s">
        <v>380</v>
      </c>
      <c r="RPE630" s="340" t="s">
        <v>380</v>
      </c>
      <c r="RPF630" s="340" t="s">
        <v>380</v>
      </c>
      <c r="RPG630" s="340" t="s">
        <v>380</v>
      </c>
      <c r="RPH630" s="340" t="s">
        <v>380</v>
      </c>
      <c r="RPI630" s="340" t="s">
        <v>380</v>
      </c>
      <c r="RPJ630" s="340" t="s">
        <v>380</v>
      </c>
      <c r="RPK630" s="340" t="s">
        <v>380</v>
      </c>
      <c r="RPL630" s="340" t="s">
        <v>380</v>
      </c>
      <c r="RPM630" s="340" t="s">
        <v>380</v>
      </c>
      <c r="RPN630" s="340" t="s">
        <v>380</v>
      </c>
      <c r="RPO630" s="340" t="s">
        <v>380</v>
      </c>
      <c r="RPP630" s="340" t="s">
        <v>380</v>
      </c>
      <c r="RPQ630" s="340" t="s">
        <v>380</v>
      </c>
      <c r="RPR630" s="340" t="s">
        <v>380</v>
      </c>
      <c r="RPS630" s="340" t="s">
        <v>380</v>
      </c>
      <c r="RPT630" s="340" t="s">
        <v>380</v>
      </c>
      <c r="RPU630" s="340" t="s">
        <v>380</v>
      </c>
      <c r="RPV630" s="340" t="s">
        <v>380</v>
      </c>
      <c r="RPW630" s="340" t="s">
        <v>380</v>
      </c>
      <c r="RPX630" s="340" t="s">
        <v>380</v>
      </c>
      <c r="RPY630" s="340" t="s">
        <v>380</v>
      </c>
      <c r="RPZ630" s="340" t="s">
        <v>380</v>
      </c>
      <c r="RQA630" s="340" t="s">
        <v>380</v>
      </c>
      <c r="RQB630" s="340" t="s">
        <v>380</v>
      </c>
      <c r="RQC630" s="340" t="s">
        <v>380</v>
      </c>
      <c r="RQD630" s="340" t="s">
        <v>380</v>
      </c>
      <c r="RQE630" s="340" t="s">
        <v>380</v>
      </c>
      <c r="RQF630" s="340" t="s">
        <v>380</v>
      </c>
      <c r="RQG630" s="340" t="s">
        <v>380</v>
      </c>
      <c r="RQH630" s="340" t="s">
        <v>380</v>
      </c>
      <c r="RQI630" s="340" t="s">
        <v>380</v>
      </c>
      <c r="RQJ630" s="340" t="s">
        <v>380</v>
      </c>
      <c r="RQK630" s="340" t="s">
        <v>380</v>
      </c>
      <c r="RQL630" s="340" t="s">
        <v>380</v>
      </c>
      <c r="RQM630" s="340" t="s">
        <v>380</v>
      </c>
      <c r="RQN630" s="340" t="s">
        <v>380</v>
      </c>
      <c r="RQO630" s="340" t="s">
        <v>380</v>
      </c>
      <c r="RQP630" s="340" t="s">
        <v>380</v>
      </c>
      <c r="RQQ630" s="340" t="s">
        <v>380</v>
      </c>
      <c r="RQR630" s="340" t="s">
        <v>380</v>
      </c>
      <c r="RQS630" s="340" t="s">
        <v>380</v>
      </c>
      <c r="RQT630" s="340" t="s">
        <v>380</v>
      </c>
      <c r="RQU630" s="340" t="s">
        <v>380</v>
      </c>
      <c r="RQV630" s="340" t="s">
        <v>380</v>
      </c>
      <c r="RQW630" s="340" t="s">
        <v>380</v>
      </c>
      <c r="RQX630" s="340" t="s">
        <v>380</v>
      </c>
      <c r="RQY630" s="340" t="s">
        <v>380</v>
      </c>
      <c r="RQZ630" s="340" t="s">
        <v>380</v>
      </c>
      <c r="RRA630" s="340" t="s">
        <v>380</v>
      </c>
      <c r="RRB630" s="340" t="s">
        <v>380</v>
      </c>
      <c r="RRC630" s="340" t="s">
        <v>380</v>
      </c>
      <c r="RRD630" s="340" t="s">
        <v>380</v>
      </c>
      <c r="RRE630" s="340" t="s">
        <v>380</v>
      </c>
      <c r="RRF630" s="340" t="s">
        <v>380</v>
      </c>
      <c r="RRG630" s="340" t="s">
        <v>380</v>
      </c>
      <c r="RRH630" s="340" t="s">
        <v>380</v>
      </c>
      <c r="RRI630" s="340" t="s">
        <v>380</v>
      </c>
      <c r="RRJ630" s="340" t="s">
        <v>380</v>
      </c>
      <c r="RRK630" s="340" t="s">
        <v>380</v>
      </c>
      <c r="RRL630" s="340" t="s">
        <v>380</v>
      </c>
      <c r="RRM630" s="340" t="s">
        <v>380</v>
      </c>
      <c r="RRN630" s="340" t="s">
        <v>380</v>
      </c>
      <c r="RRO630" s="340" t="s">
        <v>380</v>
      </c>
      <c r="RRP630" s="340" t="s">
        <v>380</v>
      </c>
      <c r="RRQ630" s="340" t="s">
        <v>380</v>
      </c>
      <c r="RRR630" s="340" t="s">
        <v>380</v>
      </c>
      <c r="RRS630" s="340" t="s">
        <v>380</v>
      </c>
      <c r="RRT630" s="340" t="s">
        <v>380</v>
      </c>
      <c r="RRU630" s="340" t="s">
        <v>380</v>
      </c>
      <c r="RRV630" s="340" t="s">
        <v>380</v>
      </c>
      <c r="RRW630" s="340" t="s">
        <v>380</v>
      </c>
      <c r="RRX630" s="340" t="s">
        <v>380</v>
      </c>
      <c r="RRY630" s="340" t="s">
        <v>380</v>
      </c>
      <c r="RRZ630" s="340" t="s">
        <v>380</v>
      </c>
      <c r="RSA630" s="340" t="s">
        <v>380</v>
      </c>
      <c r="RSB630" s="340" t="s">
        <v>380</v>
      </c>
      <c r="RSC630" s="340" t="s">
        <v>380</v>
      </c>
      <c r="RSD630" s="340" t="s">
        <v>380</v>
      </c>
      <c r="RSE630" s="340" t="s">
        <v>380</v>
      </c>
      <c r="RSF630" s="340" t="s">
        <v>380</v>
      </c>
      <c r="RSG630" s="340" t="s">
        <v>380</v>
      </c>
      <c r="RSH630" s="340" t="s">
        <v>380</v>
      </c>
      <c r="RSI630" s="340" t="s">
        <v>380</v>
      </c>
      <c r="RSJ630" s="340" t="s">
        <v>380</v>
      </c>
      <c r="RSK630" s="340" t="s">
        <v>380</v>
      </c>
      <c r="RSL630" s="340" t="s">
        <v>380</v>
      </c>
      <c r="RSM630" s="340" t="s">
        <v>380</v>
      </c>
      <c r="RSN630" s="340" t="s">
        <v>380</v>
      </c>
      <c r="RSO630" s="340" t="s">
        <v>380</v>
      </c>
      <c r="RSP630" s="340" t="s">
        <v>380</v>
      </c>
      <c r="RSQ630" s="340" t="s">
        <v>380</v>
      </c>
      <c r="RSR630" s="340" t="s">
        <v>380</v>
      </c>
      <c r="RSS630" s="340" t="s">
        <v>380</v>
      </c>
      <c r="RST630" s="340" t="s">
        <v>380</v>
      </c>
      <c r="RSU630" s="340" t="s">
        <v>380</v>
      </c>
      <c r="RSV630" s="340" t="s">
        <v>380</v>
      </c>
      <c r="RSW630" s="340" t="s">
        <v>380</v>
      </c>
      <c r="RSX630" s="340" t="s">
        <v>380</v>
      </c>
      <c r="RSY630" s="340" t="s">
        <v>380</v>
      </c>
      <c r="RSZ630" s="340" t="s">
        <v>380</v>
      </c>
      <c r="RTA630" s="340" t="s">
        <v>380</v>
      </c>
      <c r="RTB630" s="340" t="s">
        <v>380</v>
      </c>
      <c r="RTC630" s="340" t="s">
        <v>380</v>
      </c>
      <c r="RTD630" s="340" t="s">
        <v>380</v>
      </c>
      <c r="RTE630" s="340" t="s">
        <v>380</v>
      </c>
      <c r="RTF630" s="340" t="s">
        <v>380</v>
      </c>
      <c r="RTG630" s="340" t="s">
        <v>380</v>
      </c>
      <c r="RTH630" s="340" t="s">
        <v>380</v>
      </c>
      <c r="RTI630" s="340" t="s">
        <v>380</v>
      </c>
      <c r="RTJ630" s="340" t="s">
        <v>380</v>
      </c>
      <c r="RTK630" s="340" t="s">
        <v>380</v>
      </c>
      <c r="RTL630" s="340" t="s">
        <v>380</v>
      </c>
      <c r="RTM630" s="340" t="s">
        <v>380</v>
      </c>
      <c r="RTN630" s="340" t="s">
        <v>380</v>
      </c>
      <c r="RTO630" s="340" t="s">
        <v>380</v>
      </c>
      <c r="RTP630" s="340" t="s">
        <v>380</v>
      </c>
      <c r="RTQ630" s="340" t="s">
        <v>380</v>
      </c>
      <c r="RTR630" s="340" t="s">
        <v>380</v>
      </c>
      <c r="RTS630" s="340" t="s">
        <v>380</v>
      </c>
      <c r="RTT630" s="340" t="s">
        <v>380</v>
      </c>
      <c r="RTU630" s="340" t="s">
        <v>380</v>
      </c>
      <c r="RTV630" s="340" t="s">
        <v>380</v>
      </c>
      <c r="RTW630" s="340" t="s">
        <v>380</v>
      </c>
      <c r="RTX630" s="340" t="s">
        <v>380</v>
      </c>
      <c r="RTY630" s="340" t="s">
        <v>380</v>
      </c>
      <c r="RTZ630" s="340" t="s">
        <v>380</v>
      </c>
      <c r="RUA630" s="340" t="s">
        <v>380</v>
      </c>
      <c r="RUB630" s="340" t="s">
        <v>380</v>
      </c>
      <c r="RUC630" s="340" t="s">
        <v>380</v>
      </c>
      <c r="RUD630" s="340" t="s">
        <v>380</v>
      </c>
      <c r="RUE630" s="340" t="s">
        <v>380</v>
      </c>
      <c r="RUF630" s="340" t="s">
        <v>380</v>
      </c>
      <c r="RUG630" s="340" t="s">
        <v>380</v>
      </c>
      <c r="RUH630" s="340" t="s">
        <v>380</v>
      </c>
      <c r="RUI630" s="340" t="s">
        <v>380</v>
      </c>
      <c r="RUJ630" s="340" t="s">
        <v>380</v>
      </c>
      <c r="RUK630" s="340" t="s">
        <v>380</v>
      </c>
      <c r="RUL630" s="340" t="s">
        <v>380</v>
      </c>
      <c r="RUM630" s="340" t="s">
        <v>380</v>
      </c>
      <c r="RUN630" s="340" t="s">
        <v>380</v>
      </c>
      <c r="RUO630" s="340" t="s">
        <v>380</v>
      </c>
      <c r="RUP630" s="340" t="s">
        <v>380</v>
      </c>
      <c r="RUQ630" s="340" t="s">
        <v>380</v>
      </c>
      <c r="RUR630" s="340" t="s">
        <v>380</v>
      </c>
      <c r="RUS630" s="340" t="s">
        <v>380</v>
      </c>
      <c r="RUT630" s="340" t="s">
        <v>380</v>
      </c>
      <c r="RUU630" s="340" t="s">
        <v>380</v>
      </c>
      <c r="RUV630" s="340" t="s">
        <v>380</v>
      </c>
      <c r="RUW630" s="340" t="s">
        <v>380</v>
      </c>
      <c r="RUX630" s="340" t="s">
        <v>380</v>
      </c>
      <c r="RUY630" s="340" t="s">
        <v>380</v>
      </c>
      <c r="RUZ630" s="340" t="s">
        <v>380</v>
      </c>
      <c r="RVA630" s="340" t="s">
        <v>380</v>
      </c>
      <c r="RVB630" s="340" t="s">
        <v>380</v>
      </c>
      <c r="RVC630" s="340" t="s">
        <v>380</v>
      </c>
      <c r="RVD630" s="340" t="s">
        <v>380</v>
      </c>
      <c r="RVE630" s="340" t="s">
        <v>380</v>
      </c>
      <c r="RVF630" s="340" t="s">
        <v>380</v>
      </c>
      <c r="RVG630" s="340" t="s">
        <v>380</v>
      </c>
      <c r="RVH630" s="340" t="s">
        <v>380</v>
      </c>
      <c r="RVI630" s="340" t="s">
        <v>380</v>
      </c>
      <c r="RVJ630" s="340" t="s">
        <v>380</v>
      </c>
      <c r="RVK630" s="340" t="s">
        <v>380</v>
      </c>
      <c r="RVL630" s="340" t="s">
        <v>380</v>
      </c>
      <c r="RVM630" s="340" t="s">
        <v>380</v>
      </c>
      <c r="RVN630" s="340" t="s">
        <v>380</v>
      </c>
      <c r="RVO630" s="340" t="s">
        <v>380</v>
      </c>
      <c r="RVP630" s="340" t="s">
        <v>380</v>
      </c>
      <c r="RVQ630" s="340" t="s">
        <v>380</v>
      </c>
      <c r="RVR630" s="340" t="s">
        <v>380</v>
      </c>
      <c r="RVS630" s="340" t="s">
        <v>380</v>
      </c>
      <c r="RVT630" s="340" t="s">
        <v>380</v>
      </c>
      <c r="RVU630" s="340" t="s">
        <v>380</v>
      </c>
      <c r="RVV630" s="340" t="s">
        <v>380</v>
      </c>
      <c r="RVW630" s="340" t="s">
        <v>380</v>
      </c>
      <c r="RVX630" s="340" t="s">
        <v>380</v>
      </c>
      <c r="RVY630" s="340" t="s">
        <v>380</v>
      </c>
      <c r="RVZ630" s="340" t="s">
        <v>380</v>
      </c>
      <c r="RWA630" s="340" t="s">
        <v>380</v>
      </c>
      <c r="RWB630" s="340" t="s">
        <v>380</v>
      </c>
      <c r="RWC630" s="340" t="s">
        <v>380</v>
      </c>
      <c r="RWD630" s="340" t="s">
        <v>380</v>
      </c>
      <c r="RWE630" s="340" t="s">
        <v>380</v>
      </c>
      <c r="RWF630" s="340" t="s">
        <v>380</v>
      </c>
      <c r="RWG630" s="340" t="s">
        <v>380</v>
      </c>
      <c r="RWH630" s="340" t="s">
        <v>380</v>
      </c>
      <c r="RWI630" s="340" t="s">
        <v>380</v>
      </c>
      <c r="RWJ630" s="340" t="s">
        <v>380</v>
      </c>
      <c r="RWK630" s="340" t="s">
        <v>380</v>
      </c>
      <c r="RWL630" s="340" t="s">
        <v>380</v>
      </c>
      <c r="RWM630" s="340" t="s">
        <v>380</v>
      </c>
      <c r="RWN630" s="340" t="s">
        <v>380</v>
      </c>
      <c r="RWO630" s="340" t="s">
        <v>380</v>
      </c>
      <c r="RWP630" s="340" t="s">
        <v>380</v>
      </c>
      <c r="RWQ630" s="340" t="s">
        <v>380</v>
      </c>
      <c r="RWR630" s="340" t="s">
        <v>380</v>
      </c>
      <c r="RWS630" s="340" t="s">
        <v>380</v>
      </c>
      <c r="RWT630" s="340" t="s">
        <v>380</v>
      </c>
      <c r="RWU630" s="340" t="s">
        <v>380</v>
      </c>
      <c r="RWV630" s="340" t="s">
        <v>380</v>
      </c>
      <c r="RWW630" s="340" t="s">
        <v>380</v>
      </c>
      <c r="RWX630" s="340" t="s">
        <v>380</v>
      </c>
      <c r="RWY630" s="340" t="s">
        <v>380</v>
      </c>
      <c r="RWZ630" s="340" t="s">
        <v>380</v>
      </c>
      <c r="RXA630" s="340" t="s">
        <v>380</v>
      </c>
      <c r="RXB630" s="340" t="s">
        <v>380</v>
      </c>
      <c r="RXC630" s="340" t="s">
        <v>380</v>
      </c>
      <c r="RXD630" s="340" t="s">
        <v>380</v>
      </c>
      <c r="RXE630" s="340" t="s">
        <v>380</v>
      </c>
      <c r="RXF630" s="340" t="s">
        <v>380</v>
      </c>
      <c r="RXG630" s="340" t="s">
        <v>380</v>
      </c>
      <c r="RXH630" s="340" t="s">
        <v>380</v>
      </c>
      <c r="RXI630" s="340" t="s">
        <v>380</v>
      </c>
      <c r="RXJ630" s="340" t="s">
        <v>380</v>
      </c>
      <c r="RXK630" s="340" t="s">
        <v>380</v>
      </c>
      <c r="RXL630" s="340" t="s">
        <v>380</v>
      </c>
      <c r="RXM630" s="340" t="s">
        <v>380</v>
      </c>
      <c r="RXN630" s="340" t="s">
        <v>380</v>
      </c>
      <c r="RXO630" s="340" t="s">
        <v>380</v>
      </c>
      <c r="RXP630" s="340" t="s">
        <v>380</v>
      </c>
      <c r="RXQ630" s="340" t="s">
        <v>380</v>
      </c>
      <c r="RXR630" s="340" t="s">
        <v>380</v>
      </c>
      <c r="RXS630" s="340" t="s">
        <v>380</v>
      </c>
      <c r="RXT630" s="340" t="s">
        <v>380</v>
      </c>
      <c r="RXU630" s="340" t="s">
        <v>380</v>
      </c>
      <c r="RXV630" s="340" t="s">
        <v>380</v>
      </c>
      <c r="RXW630" s="340" t="s">
        <v>380</v>
      </c>
      <c r="RXX630" s="340" t="s">
        <v>380</v>
      </c>
      <c r="RXY630" s="340" t="s">
        <v>380</v>
      </c>
      <c r="RXZ630" s="340" t="s">
        <v>380</v>
      </c>
      <c r="RYA630" s="340" t="s">
        <v>380</v>
      </c>
      <c r="RYB630" s="340" t="s">
        <v>380</v>
      </c>
      <c r="RYC630" s="340" t="s">
        <v>380</v>
      </c>
      <c r="RYD630" s="340" t="s">
        <v>380</v>
      </c>
      <c r="RYE630" s="340" t="s">
        <v>380</v>
      </c>
      <c r="RYF630" s="340" t="s">
        <v>380</v>
      </c>
      <c r="RYG630" s="340" t="s">
        <v>380</v>
      </c>
      <c r="RYH630" s="340" t="s">
        <v>380</v>
      </c>
      <c r="RYI630" s="340" t="s">
        <v>380</v>
      </c>
      <c r="RYJ630" s="340" t="s">
        <v>380</v>
      </c>
      <c r="RYK630" s="340" t="s">
        <v>380</v>
      </c>
      <c r="RYL630" s="340" t="s">
        <v>380</v>
      </c>
      <c r="RYM630" s="340" t="s">
        <v>380</v>
      </c>
      <c r="RYN630" s="340" t="s">
        <v>380</v>
      </c>
      <c r="RYO630" s="340" t="s">
        <v>380</v>
      </c>
      <c r="RYP630" s="340" t="s">
        <v>380</v>
      </c>
      <c r="RYQ630" s="340" t="s">
        <v>380</v>
      </c>
      <c r="RYR630" s="340" t="s">
        <v>380</v>
      </c>
      <c r="RYS630" s="340" t="s">
        <v>380</v>
      </c>
      <c r="RYT630" s="340" t="s">
        <v>380</v>
      </c>
      <c r="RYU630" s="340" t="s">
        <v>380</v>
      </c>
      <c r="RYV630" s="340" t="s">
        <v>380</v>
      </c>
      <c r="RYW630" s="340" t="s">
        <v>380</v>
      </c>
      <c r="RYX630" s="340" t="s">
        <v>380</v>
      </c>
      <c r="RYY630" s="340" t="s">
        <v>380</v>
      </c>
      <c r="RYZ630" s="340" t="s">
        <v>380</v>
      </c>
      <c r="RZA630" s="340" t="s">
        <v>380</v>
      </c>
      <c r="RZB630" s="340" t="s">
        <v>380</v>
      </c>
      <c r="RZC630" s="340" t="s">
        <v>380</v>
      </c>
      <c r="RZD630" s="340" t="s">
        <v>380</v>
      </c>
      <c r="RZE630" s="340" t="s">
        <v>380</v>
      </c>
      <c r="RZF630" s="340" t="s">
        <v>380</v>
      </c>
      <c r="RZG630" s="340" t="s">
        <v>380</v>
      </c>
      <c r="RZH630" s="340" t="s">
        <v>380</v>
      </c>
      <c r="RZI630" s="340" t="s">
        <v>380</v>
      </c>
      <c r="RZJ630" s="340" t="s">
        <v>380</v>
      </c>
      <c r="RZK630" s="340" t="s">
        <v>380</v>
      </c>
      <c r="RZL630" s="340" t="s">
        <v>380</v>
      </c>
      <c r="RZM630" s="340" t="s">
        <v>380</v>
      </c>
      <c r="RZN630" s="340" t="s">
        <v>380</v>
      </c>
      <c r="RZO630" s="340" t="s">
        <v>380</v>
      </c>
      <c r="RZP630" s="340" t="s">
        <v>380</v>
      </c>
      <c r="RZQ630" s="340" t="s">
        <v>380</v>
      </c>
      <c r="RZR630" s="340" t="s">
        <v>380</v>
      </c>
      <c r="RZS630" s="340" t="s">
        <v>380</v>
      </c>
      <c r="RZT630" s="340" t="s">
        <v>380</v>
      </c>
      <c r="RZU630" s="340" t="s">
        <v>380</v>
      </c>
      <c r="RZV630" s="340" t="s">
        <v>380</v>
      </c>
      <c r="RZW630" s="340" t="s">
        <v>380</v>
      </c>
      <c r="RZX630" s="340" t="s">
        <v>380</v>
      </c>
      <c r="RZY630" s="340" t="s">
        <v>380</v>
      </c>
      <c r="RZZ630" s="340" t="s">
        <v>380</v>
      </c>
      <c r="SAA630" s="340" t="s">
        <v>380</v>
      </c>
      <c r="SAB630" s="340" t="s">
        <v>380</v>
      </c>
      <c r="SAC630" s="340" t="s">
        <v>380</v>
      </c>
      <c r="SAD630" s="340" t="s">
        <v>380</v>
      </c>
      <c r="SAE630" s="340" t="s">
        <v>380</v>
      </c>
      <c r="SAF630" s="340" t="s">
        <v>380</v>
      </c>
      <c r="SAG630" s="340" t="s">
        <v>380</v>
      </c>
      <c r="SAH630" s="340" t="s">
        <v>380</v>
      </c>
      <c r="SAI630" s="340" t="s">
        <v>380</v>
      </c>
      <c r="SAJ630" s="340" t="s">
        <v>380</v>
      </c>
      <c r="SAK630" s="340" t="s">
        <v>380</v>
      </c>
      <c r="SAL630" s="340" t="s">
        <v>380</v>
      </c>
      <c r="SAM630" s="340" t="s">
        <v>380</v>
      </c>
      <c r="SAN630" s="340" t="s">
        <v>380</v>
      </c>
      <c r="SAO630" s="340" t="s">
        <v>380</v>
      </c>
      <c r="SAP630" s="340" t="s">
        <v>380</v>
      </c>
      <c r="SAQ630" s="340" t="s">
        <v>380</v>
      </c>
      <c r="SAR630" s="340" t="s">
        <v>380</v>
      </c>
      <c r="SAS630" s="340" t="s">
        <v>380</v>
      </c>
      <c r="SAT630" s="340" t="s">
        <v>380</v>
      </c>
      <c r="SAU630" s="340" t="s">
        <v>380</v>
      </c>
      <c r="SAV630" s="340" t="s">
        <v>380</v>
      </c>
      <c r="SAW630" s="340" t="s">
        <v>380</v>
      </c>
      <c r="SAX630" s="340" t="s">
        <v>380</v>
      </c>
      <c r="SAY630" s="340" t="s">
        <v>380</v>
      </c>
      <c r="SAZ630" s="340" t="s">
        <v>380</v>
      </c>
      <c r="SBA630" s="340" t="s">
        <v>380</v>
      </c>
      <c r="SBB630" s="340" t="s">
        <v>380</v>
      </c>
      <c r="SBC630" s="340" t="s">
        <v>380</v>
      </c>
      <c r="SBD630" s="340" t="s">
        <v>380</v>
      </c>
      <c r="SBE630" s="340" t="s">
        <v>380</v>
      </c>
      <c r="SBF630" s="340" t="s">
        <v>380</v>
      </c>
      <c r="SBG630" s="340" t="s">
        <v>380</v>
      </c>
      <c r="SBH630" s="340" t="s">
        <v>380</v>
      </c>
      <c r="SBI630" s="340" t="s">
        <v>380</v>
      </c>
      <c r="SBJ630" s="340" t="s">
        <v>380</v>
      </c>
      <c r="SBK630" s="340" t="s">
        <v>380</v>
      </c>
      <c r="SBL630" s="340" t="s">
        <v>380</v>
      </c>
      <c r="SBM630" s="340" t="s">
        <v>380</v>
      </c>
      <c r="SBN630" s="340" t="s">
        <v>380</v>
      </c>
      <c r="SBO630" s="340" t="s">
        <v>380</v>
      </c>
      <c r="SBP630" s="340" t="s">
        <v>380</v>
      </c>
      <c r="SBQ630" s="340" t="s">
        <v>380</v>
      </c>
      <c r="SBR630" s="340" t="s">
        <v>380</v>
      </c>
      <c r="SBS630" s="340" t="s">
        <v>380</v>
      </c>
      <c r="SBT630" s="340" t="s">
        <v>380</v>
      </c>
      <c r="SBU630" s="340" t="s">
        <v>380</v>
      </c>
      <c r="SBV630" s="340" t="s">
        <v>380</v>
      </c>
      <c r="SBW630" s="340" t="s">
        <v>380</v>
      </c>
      <c r="SBX630" s="340" t="s">
        <v>380</v>
      </c>
      <c r="SBY630" s="340" t="s">
        <v>380</v>
      </c>
      <c r="SBZ630" s="340" t="s">
        <v>380</v>
      </c>
      <c r="SCA630" s="340" t="s">
        <v>380</v>
      </c>
      <c r="SCB630" s="340" t="s">
        <v>380</v>
      </c>
      <c r="SCC630" s="340" t="s">
        <v>380</v>
      </c>
      <c r="SCD630" s="340" t="s">
        <v>380</v>
      </c>
      <c r="SCE630" s="340" t="s">
        <v>380</v>
      </c>
      <c r="SCF630" s="340" t="s">
        <v>380</v>
      </c>
      <c r="SCG630" s="340" t="s">
        <v>380</v>
      </c>
      <c r="SCH630" s="340" t="s">
        <v>380</v>
      </c>
      <c r="SCI630" s="340" t="s">
        <v>380</v>
      </c>
      <c r="SCJ630" s="340" t="s">
        <v>380</v>
      </c>
      <c r="SCK630" s="340" t="s">
        <v>380</v>
      </c>
      <c r="SCL630" s="340" t="s">
        <v>380</v>
      </c>
      <c r="SCM630" s="340" t="s">
        <v>380</v>
      </c>
      <c r="SCN630" s="340" t="s">
        <v>380</v>
      </c>
      <c r="SCO630" s="340" t="s">
        <v>380</v>
      </c>
      <c r="SCP630" s="340" t="s">
        <v>380</v>
      </c>
      <c r="SCQ630" s="340" t="s">
        <v>380</v>
      </c>
      <c r="SCR630" s="340" t="s">
        <v>380</v>
      </c>
      <c r="SCS630" s="340" t="s">
        <v>380</v>
      </c>
      <c r="SCT630" s="340" t="s">
        <v>380</v>
      </c>
      <c r="SCU630" s="340" t="s">
        <v>380</v>
      </c>
      <c r="SCV630" s="340" t="s">
        <v>380</v>
      </c>
      <c r="SCW630" s="340" t="s">
        <v>380</v>
      </c>
      <c r="SCX630" s="340" t="s">
        <v>380</v>
      </c>
      <c r="SCY630" s="340" t="s">
        <v>380</v>
      </c>
      <c r="SCZ630" s="340" t="s">
        <v>380</v>
      </c>
      <c r="SDA630" s="340" t="s">
        <v>380</v>
      </c>
      <c r="SDB630" s="340" t="s">
        <v>380</v>
      </c>
      <c r="SDC630" s="340" t="s">
        <v>380</v>
      </c>
      <c r="SDD630" s="340" t="s">
        <v>380</v>
      </c>
      <c r="SDE630" s="340" t="s">
        <v>380</v>
      </c>
      <c r="SDF630" s="340" t="s">
        <v>380</v>
      </c>
      <c r="SDG630" s="340" t="s">
        <v>380</v>
      </c>
      <c r="SDH630" s="340" t="s">
        <v>380</v>
      </c>
      <c r="SDI630" s="340" t="s">
        <v>380</v>
      </c>
      <c r="SDJ630" s="340" t="s">
        <v>380</v>
      </c>
      <c r="SDK630" s="340" t="s">
        <v>380</v>
      </c>
      <c r="SDL630" s="340" t="s">
        <v>380</v>
      </c>
      <c r="SDM630" s="340" t="s">
        <v>380</v>
      </c>
      <c r="SDN630" s="340" t="s">
        <v>380</v>
      </c>
      <c r="SDO630" s="340" t="s">
        <v>380</v>
      </c>
      <c r="SDP630" s="340" t="s">
        <v>380</v>
      </c>
      <c r="SDQ630" s="340" t="s">
        <v>380</v>
      </c>
      <c r="SDR630" s="340" t="s">
        <v>380</v>
      </c>
      <c r="SDS630" s="340" t="s">
        <v>380</v>
      </c>
      <c r="SDT630" s="340" t="s">
        <v>380</v>
      </c>
      <c r="SDU630" s="340" t="s">
        <v>380</v>
      </c>
      <c r="SDV630" s="340" t="s">
        <v>380</v>
      </c>
      <c r="SDW630" s="340" t="s">
        <v>380</v>
      </c>
      <c r="SDX630" s="340" t="s">
        <v>380</v>
      </c>
      <c r="SDY630" s="340" t="s">
        <v>380</v>
      </c>
      <c r="SDZ630" s="340" t="s">
        <v>380</v>
      </c>
      <c r="SEA630" s="340" t="s">
        <v>380</v>
      </c>
      <c r="SEB630" s="340" t="s">
        <v>380</v>
      </c>
      <c r="SEC630" s="340" t="s">
        <v>380</v>
      </c>
      <c r="SED630" s="340" t="s">
        <v>380</v>
      </c>
      <c r="SEE630" s="340" t="s">
        <v>380</v>
      </c>
      <c r="SEF630" s="340" t="s">
        <v>380</v>
      </c>
      <c r="SEG630" s="340" t="s">
        <v>380</v>
      </c>
      <c r="SEH630" s="340" t="s">
        <v>380</v>
      </c>
      <c r="SEI630" s="340" t="s">
        <v>380</v>
      </c>
      <c r="SEJ630" s="340" t="s">
        <v>380</v>
      </c>
      <c r="SEK630" s="340" t="s">
        <v>380</v>
      </c>
      <c r="SEL630" s="340" t="s">
        <v>380</v>
      </c>
      <c r="SEM630" s="340" t="s">
        <v>380</v>
      </c>
      <c r="SEN630" s="340" t="s">
        <v>380</v>
      </c>
      <c r="SEO630" s="340" t="s">
        <v>380</v>
      </c>
      <c r="SEP630" s="340" t="s">
        <v>380</v>
      </c>
      <c r="SEQ630" s="340" t="s">
        <v>380</v>
      </c>
      <c r="SER630" s="340" t="s">
        <v>380</v>
      </c>
      <c r="SES630" s="340" t="s">
        <v>380</v>
      </c>
      <c r="SET630" s="340" t="s">
        <v>380</v>
      </c>
      <c r="SEU630" s="340" t="s">
        <v>380</v>
      </c>
      <c r="SEV630" s="340" t="s">
        <v>380</v>
      </c>
      <c r="SEW630" s="340" t="s">
        <v>380</v>
      </c>
      <c r="SEX630" s="340" t="s">
        <v>380</v>
      </c>
      <c r="SEY630" s="340" t="s">
        <v>380</v>
      </c>
      <c r="SEZ630" s="340" t="s">
        <v>380</v>
      </c>
      <c r="SFA630" s="340" t="s">
        <v>380</v>
      </c>
      <c r="SFB630" s="340" t="s">
        <v>380</v>
      </c>
      <c r="SFC630" s="340" t="s">
        <v>380</v>
      </c>
      <c r="SFD630" s="340" t="s">
        <v>380</v>
      </c>
      <c r="SFE630" s="340" t="s">
        <v>380</v>
      </c>
      <c r="SFF630" s="340" t="s">
        <v>380</v>
      </c>
      <c r="SFG630" s="340" t="s">
        <v>380</v>
      </c>
      <c r="SFH630" s="340" t="s">
        <v>380</v>
      </c>
      <c r="SFI630" s="340" t="s">
        <v>380</v>
      </c>
      <c r="SFJ630" s="340" t="s">
        <v>380</v>
      </c>
      <c r="SFK630" s="340" t="s">
        <v>380</v>
      </c>
      <c r="SFL630" s="340" t="s">
        <v>380</v>
      </c>
      <c r="SFM630" s="340" t="s">
        <v>380</v>
      </c>
      <c r="SFN630" s="340" t="s">
        <v>380</v>
      </c>
      <c r="SFO630" s="340" t="s">
        <v>380</v>
      </c>
      <c r="SFP630" s="340" t="s">
        <v>380</v>
      </c>
      <c r="SFQ630" s="340" t="s">
        <v>380</v>
      </c>
      <c r="SFR630" s="340" t="s">
        <v>380</v>
      </c>
      <c r="SFS630" s="340" t="s">
        <v>380</v>
      </c>
      <c r="SFT630" s="340" t="s">
        <v>380</v>
      </c>
      <c r="SFU630" s="340" t="s">
        <v>380</v>
      </c>
      <c r="SFV630" s="340" t="s">
        <v>380</v>
      </c>
      <c r="SFW630" s="340" t="s">
        <v>380</v>
      </c>
      <c r="SFX630" s="340" t="s">
        <v>380</v>
      </c>
      <c r="SFY630" s="340" t="s">
        <v>380</v>
      </c>
      <c r="SFZ630" s="340" t="s">
        <v>380</v>
      </c>
      <c r="SGA630" s="340" t="s">
        <v>380</v>
      </c>
      <c r="SGB630" s="340" t="s">
        <v>380</v>
      </c>
      <c r="SGC630" s="340" t="s">
        <v>380</v>
      </c>
      <c r="SGD630" s="340" t="s">
        <v>380</v>
      </c>
      <c r="SGE630" s="340" t="s">
        <v>380</v>
      </c>
      <c r="SGF630" s="340" t="s">
        <v>380</v>
      </c>
      <c r="SGG630" s="340" t="s">
        <v>380</v>
      </c>
      <c r="SGH630" s="340" t="s">
        <v>380</v>
      </c>
      <c r="SGI630" s="340" t="s">
        <v>380</v>
      </c>
      <c r="SGJ630" s="340" t="s">
        <v>380</v>
      </c>
      <c r="SGK630" s="340" t="s">
        <v>380</v>
      </c>
      <c r="SGL630" s="340" t="s">
        <v>380</v>
      </c>
      <c r="SGM630" s="340" t="s">
        <v>380</v>
      </c>
      <c r="SGN630" s="340" t="s">
        <v>380</v>
      </c>
      <c r="SGO630" s="340" t="s">
        <v>380</v>
      </c>
      <c r="SGP630" s="340" t="s">
        <v>380</v>
      </c>
      <c r="SGQ630" s="340" t="s">
        <v>380</v>
      </c>
      <c r="SGR630" s="340" t="s">
        <v>380</v>
      </c>
      <c r="SGS630" s="340" t="s">
        <v>380</v>
      </c>
      <c r="SGT630" s="340" t="s">
        <v>380</v>
      </c>
      <c r="SGU630" s="340" t="s">
        <v>380</v>
      </c>
      <c r="SGV630" s="340" t="s">
        <v>380</v>
      </c>
      <c r="SGW630" s="340" t="s">
        <v>380</v>
      </c>
      <c r="SGX630" s="340" t="s">
        <v>380</v>
      </c>
      <c r="SGY630" s="340" t="s">
        <v>380</v>
      </c>
      <c r="SGZ630" s="340" t="s">
        <v>380</v>
      </c>
      <c r="SHA630" s="340" t="s">
        <v>380</v>
      </c>
      <c r="SHB630" s="340" t="s">
        <v>380</v>
      </c>
      <c r="SHC630" s="340" t="s">
        <v>380</v>
      </c>
      <c r="SHD630" s="340" t="s">
        <v>380</v>
      </c>
      <c r="SHE630" s="340" t="s">
        <v>380</v>
      </c>
      <c r="SHF630" s="340" t="s">
        <v>380</v>
      </c>
      <c r="SHG630" s="340" t="s">
        <v>380</v>
      </c>
      <c r="SHH630" s="340" t="s">
        <v>380</v>
      </c>
      <c r="SHI630" s="340" t="s">
        <v>380</v>
      </c>
      <c r="SHJ630" s="340" t="s">
        <v>380</v>
      </c>
      <c r="SHK630" s="340" t="s">
        <v>380</v>
      </c>
      <c r="SHL630" s="340" t="s">
        <v>380</v>
      </c>
      <c r="SHM630" s="340" t="s">
        <v>380</v>
      </c>
      <c r="SHN630" s="340" t="s">
        <v>380</v>
      </c>
      <c r="SHO630" s="340" t="s">
        <v>380</v>
      </c>
      <c r="SHP630" s="340" t="s">
        <v>380</v>
      </c>
      <c r="SHQ630" s="340" t="s">
        <v>380</v>
      </c>
      <c r="SHR630" s="340" t="s">
        <v>380</v>
      </c>
      <c r="SHS630" s="340" t="s">
        <v>380</v>
      </c>
      <c r="SHT630" s="340" t="s">
        <v>380</v>
      </c>
      <c r="SHU630" s="340" t="s">
        <v>380</v>
      </c>
      <c r="SHV630" s="340" t="s">
        <v>380</v>
      </c>
      <c r="SHW630" s="340" t="s">
        <v>380</v>
      </c>
      <c r="SHX630" s="340" t="s">
        <v>380</v>
      </c>
      <c r="SHY630" s="340" t="s">
        <v>380</v>
      </c>
      <c r="SHZ630" s="340" t="s">
        <v>380</v>
      </c>
      <c r="SIA630" s="340" t="s">
        <v>380</v>
      </c>
      <c r="SIB630" s="340" t="s">
        <v>380</v>
      </c>
      <c r="SIC630" s="340" t="s">
        <v>380</v>
      </c>
      <c r="SID630" s="340" t="s">
        <v>380</v>
      </c>
      <c r="SIE630" s="340" t="s">
        <v>380</v>
      </c>
      <c r="SIF630" s="340" t="s">
        <v>380</v>
      </c>
      <c r="SIG630" s="340" t="s">
        <v>380</v>
      </c>
      <c r="SIH630" s="340" t="s">
        <v>380</v>
      </c>
      <c r="SII630" s="340" t="s">
        <v>380</v>
      </c>
      <c r="SIJ630" s="340" t="s">
        <v>380</v>
      </c>
      <c r="SIK630" s="340" t="s">
        <v>380</v>
      </c>
      <c r="SIL630" s="340" t="s">
        <v>380</v>
      </c>
      <c r="SIM630" s="340" t="s">
        <v>380</v>
      </c>
      <c r="SIN630" s="340" t="s">
        <v>380</v>
      </c>
      <c r="SIO630" s="340" t="s">
        <v>380</v>
      </c>
      <c r="SIP630" s="340" t="s">
        <v>380</v>
      </c>
      <c r="SIQ630" s="340" t="s">
        <v>380</v>
      </c>
      <c r="SIR630" s="340" t="s">
        <v>380</v>
      </c>
      <c r="SIS630" s="340" t="s">
        <v>380</v>
      </c>
      <c r="SIT630" s="340" t="s">
        <v>380</v>
      </c>
      <c r="SIU630" s="340" t="s">
        <v>380</v>
      </c>
      <c r="SIV630" s="340" t="s">
        <v>380</v>
      </c>
      <c r="SIW630" s="340" t="s">
        <v>380</v>
      </c>
      <c r="SIX630" s="340" t="s">
        <v>380</v>
      </c>
      <c r="SIY630" s="340" t="s">
        <v>380</v>
      </c>
      <c r="SIZ630" s="340" t="s">
        <v>380</v>
      </c>
      <c r="SJA630" s="340" t="s">
        <v>380</v>
      </c>
      <c r="SJB630" s="340" t="s">
        <v>380</v>
      </c>
      <c r="SJC630" s="340" t="s">
        <v>380</v>
      </c>
      <c r="SJD630" s="340" t="s">
        <v>380</v>
      </c>
      <c r="SJE630" s="340" t="s">
        <v>380</v>
      </c>
      <c r="SJF630" s="340" t="s">
        <v>380</v>
      </c>
      <c r="SJG630" s="340" t="s">
        <v>380</v>
      </c>
      <c r="SJH630" s="340" t="s">
        <v>380</v>
      </c>
      <c r="SJI630" s="340" t="s">
        <v>380</v>
      </c>
      <c r="SJJ630" s="340" t="s">
        <v>380</v>
      </c>
      <c r="SJK630" s="340" t="s">
        <v>380</v>
      </c>
      <c r="SJL630" s="340" t="s">
        <v>380</v>
      </c>
      <c r="SJM630" s="340" t="s">
        <v>380</v>
      </c>
      <c r="SJN630" s="340" t="s">
        <v>380</v>
      </c>
      <c r="SJO630" s="340" t="s">
        <v>380</v>
      </c>
      <c r="SJP630" s="340" t="s">
        <v>380</v>
      </c>
      <c r="SJQ630" s="340" t="s">
        <v>380</v>
      </c>
      <c r="SJR630" s="340" t="s">
        <v>380</v>
      </c>
      <c r="SJS630" s="340" t="s">
        <v>380</v>
      </c>
      <c r="SJT630" s="340" t="s">
        <v>380</v>
      </c>
      <c r="SJU630" s="340" t="s">
        <v>380</v>
      </c>
      <c r="SJV630" s="340" t="s">
        <v>380</v>
      </c>
      <c r="SJW630" s="340" t="s">
        <v>380</v>
      </c>
      <c r="SJX630" s="340" t="s">
        <v>380</v>
      </c>
      <c r="SJY630" s="340" t="s">
        <v>380</v>
      </c>
      <c r="SJZ630" s="340" t="s">
        <v>380</v>
      </c>
      <c r="SKA630" s="340" t="s">
        <v>380</v>
      </c>
      <c r="SKB630" s="340" t="s">
        <v>380</v>
      </c>
      <c r="SKC630" s="340" t="s">
        <v>380</v>
      </c>
      <c r="SKD630" s="340" t="s">
        <v>380</v>
      </c>
      <c r="SKE630" s="340" t="s">
        <v>380</v>
      </c>
      <c r="SKF630" s="340" t="s">
        <v>380</v>
      </c>
      <c r="SKG630" s="340" t="s">
        <v>380</v>
      </c>
      <c r="SKH630" s="340" t="s">
        <v>380</v>
      </c>
      <c r="SKI630" s="340" t="s">
        <v>380</v>
      </c>
      <c r="SKJ630" s="340" t="s">
        <v>380</v>
      </c>
      <c r="SKK630" s="340" t="s">
        <v>380</v>
      </c>
      <c r="SKL630" s="340" t="s">
        <v>380</v>
      </c>
      <c r="SKM630" s="340" t="s">
        <v>380</v>
      </c>
      <c r="SKN630" s="340" t="s">
        <v>380</v>
      </c>
      <c r="SKO630" s="340" t="s">
        <v>380</v>
      </c>
      <c r="SKP630" s="340" t="s">
        <v>380</v>
      </c>
      <c r="SKQ630" s="340" t="s">
        <v>380</v>
      </c>
      <c r="SKR630" s="340" t="s">
        <v>380</v>
      </c>
      <c r="SKS630" s="340" t="s">
        <v>380</v>
      </c>
      <c r="SKT630" s="340" t="s">
        <v>380</v>
      </c>
      <c r="SKU630" s="340" t="s">
        <v>380</v>
      </c>
      <c r="SKV630" s="340" t="s">
        <v>380</v>
      </c>
      <c r="SKW630" s="340" t="s">
        <v>380</v>
      </c>
      <c r="SKX630" s="340" t="s">
        <v>380</v>
      </c>
      <c r="SKY630" s="340" t="s">
        <v>380</v>
      </c>
      <c r="SKZ630" s="340" t="s">
        <v>380</v>
      </c>
      <c r="SLA630" s="340" t="s">
        <v>380</v>
      </c>
      <c r="SLB630" s="340" t="s">
        <v>380</v>
      </c>
      <c r="SLC630" s="340" t="s">
        <v>380</v>
      </c>
      <c r="SLD630" s="340" t="s">
        <v>380</v>
      </c>
      <c r="SLE630" s="340" t="s">
        <v>380</v>
      </c>
      <c r="SLF630" s="340" t="s">
        <v>380</v>
      </c>
      <c r="SLG630" s="340" t="s">
        <v>380</v>
      </c>
      <c r="SLH630" s="340" t="s">
        <v>380</v>
      </c>
      <c r="SLI630" s="340" t="s">
        <v>380</v>
      </c>
      <c r="SLJ630" s="340" t="s">
        <v>380</v>
      </c>
      <c r="SLK630" s="340" t="s">
        <v>380</v>
      </c>
      <c r="SLL630" s="340" t="s">
        <v>380</v>
      </c>
      <c r="SLM630" s="340" t="s">
        <v>380</v>
      </c>
      <c r="SLN630" s="340" t="s">
        <v>380</v>
      </c>
      <c r="SLO630" s="340" t="s">
        <v>380</v>
      </c>
      <c r="SLP630" s="340" t="s">
        <v>380</v>
      </c>
      <c r="SLQ630" s="340" t="s">
        <v>380</v>
      </c>
      <c r="SLR630" s="340" t="s">
        <v>380</v>
      </c>
      <c r="SLS630" s="340" t="s">
        <v>380</v>
      </c>
      <c r="SLT630" s="340" t="s">
        <v>380</v>
      </c>
      <c r="SLU630" s="340" t="s">
        <v>380</v>
      </c>
      <c r="SLV630" s="340" t="s">
        <v>380</v>
      </c>
      <c r="SLW630" s="340" t="s">
        <v>380</v>
      </c>
      <c r="SLX630" s="340" t="s">
        <v>380</v>
      </c>
      <c r="SLY630" s="340" t="s">
        <v>380</v>
      </c>
      <c r="SLZ630" s="340" t="s">
        <v>380</v>
      </c>
      <c r="SMA630" s="340" t="s">
        <v>380</v>
      </c>
      <c r="SMB630" s="340" t="s">
        <v>380</v>
      </c>
      <c r="SMC630" s="340" t="s">
        <v>380</v>
      </c>
      <c r="SMD630" s="340" t="s">
        <v>380</v>
      </c>
      <c r="SME630" s="340" t="s">
        <v>380</v>
      </c>
      <c r="SMF630" s="340" t="s">
        <v>380</v>
      </c>
      <c r="SMG630" s="340" t="s">
        <v>380</v>
      </c>
      <c r="SMH630" s="340" t="s">
        <v>380</v>
      </c>
      <c r="SMI630" s="340" t="s">
        <v>380</v>
      </c>
      <c r="SMJ630" s="340" t="s">
        <v>380</v>
      </c>
      <c r="SMK630" s="340" t="s">
        <v>380</v>
      </c>
      <c r="SML630" s="340" t="s">
        <v>380</v>
      </c>
      <c r="SMM630" s="340" t="s">
        <v>380</v>
      </c>
      <c r="SMN630" s="340" t="s">
        <v>380</v>
      </c>
      <c r="SMO630" s="340" t="s">
        <v>380</v>
      </c>
      <c r="SMP630" s="340" t="s">
        <v>380</v>
      </c>
      <c r="SMQ630" s="340" t="s">
        <v>380</v>
      </c>
      <c r="SMR630" s="340" t="s">
        <v>380</v>
      </c>
      <c r="SMS630" s="340" t="s">
        <v>380</v>
      </c>
      <c r="SMT630" s="340" t="s">
        <v>380</v>
      </c>
      <c r="SMU630" s="340" t="s">
        <v>380</v>
      </c>
      <c r="SMV630" s="340" t="s">
        <v>380</v>
      </c>
      <c r="SMW630" s="340" t="s">
        <v>380</v>
      </c>
      <c r="SMX630" s="340" t="s">
        <v>380</v>
      </c>
      <c r="SMY630" s="340" t="s">
        <v>380</v>
      </c>
      <c r="SMZ630" s="340" t="s">
        <v>380</v>
      </c>
      <c r="SNA630" s="340" t="s">
        <v>380</v>
      </c>
      <c r="SNB630" s="340" t="s">
        <v>380</v>
      </c>
      <c r="SNC630" s="340" t="s">
        <v>380</v>
      </c>
      <c r="SND630" s="340" t="s">
        <v>380</v>
      </c>
      <c r="SNE630" s="340" t="s">
        <v>380</v>
      </c>
      <c r="SNF630" s="340" t="s">
        <v>380</v>
      </c>
      <c r="SNG630" s="340" t="s">
        <v>380</v>
      </c>
      <c r="SNH630" s="340" t="s">
        <v>380</v>
      </c>
      <c r="SNI630" s="340" t="s">
        <v>380</v>
      </c>
      <c r="SNJ630" s="340" t="s">
        <v>380</v>
      </c>
      <c r="SNK630" s="340" t="s">
        <v>380</v>
      </c>
      <c r="SNL630" s="340" t="s">
        <v>380</v>
      </c>
      <c r="SNM630" s="340" t="s">
        <v>380</v>
      </c>
      <c r="SNN630" s="340" t="s">
        <v>380</v>
      </c>
      <c r="SNO630" s="340" t="s">
        <v>380</v>
      </c>
      <c r="SNP630" s="340" t="s">
        <v>380</v>
      </c>
      <c r="SNQ630" s="340" t="s">
        <v>380</v>
      </c>
      <c r="SNR630" s="340" t="s">
        <v>380</v>
      </c>
      <c r="SNS630" s="340" t="s">
        <v>380</v>
      </c>
      <c r="SNT630" s="340" t="s">
        <v>380</v>
      </c>
      <c r="SNU630" s="340" t="s">
        <v>380</v>
      </c>
      <c r="SNV630" s="340" t="s">
        <v>380</v>
      </c>
      <c r="SNW630" s="340" t="s">
        <v>380</v>
      </c>
      <c r="SNX630" s="340" t="s">
        <v>380</v>
      </c>
      <c r="SNY630" s="340" t="s">
        <v>380</v>
      </c>
      <c r="SNZ630" s="340" t="s">
        <v>380</v>
      </c>
      <c r="SOA630" s="340" t="s">
        <v>380</v>
      </c>
      <c r="SOB630" s="340" t="s">
        <v>380</v>
      </c>
      <c r="SOC630" s="340" t="s">
        <v>380</v>
      </c>
      <c r="SOD630" s="340" t="s">
        <v>380</v>
      </c>
      <c r="SOE630" s="340" t="s">
        <v>380</v>
      </c>
      <c r="SOF630" s="340" t="s">
        <v>380</v>
      </c>
      <c r="SOG630" s="340" t="s">
        <v>380</v>
      </c>
      <c r="SOH630" s="340" t="s">
        <v>380</v>
      </c>
      <c r="SOI630" s="340" t="s">
        <v>380</v>
      </c>
      <c r="SOJ630" s="340" t="s">
        <v>380</v>
      </c>
      <c r="SOK630" s="340" t="s">
        <v>380</v>
      </c>
      <c r="SOL630" s="340" t="s">
        <v>380</v>
      </c>
      <c r="SOM630" s="340" t="s">
        <v>380</v>
      </c>
      <c r="SON630" s="340" t="s">
        <v>380</v>
      </c>
      <c r="SOO630" s="340" t="s">
        <v>380</v>
      </c>
      <c r="SOP630" s="340" t="s">
        <v>380</v>
      </c>
      <c r="SOQ630" s="340" t="s">
        <v>380</v>
      </c>
      <c r="SOR630" s="340" t="s">
        <v>380</v>
      </c>
      <c r="SOS630" s="340" t="s">
        <v>380</v>
      </c>
      <c r="SOT630" s="340" t="s">
        <v>380</v>
      </c>
      <c r="SOU630" s="340" t="s">
        <v>380</v>
      </c>
      <c r="SOV630" s="340" t="s">
        <v>380</v>
      </c>
      <c r="SOW630" s="340" t="s">
        <v>380</v>
      </c>
      <c r="SOX630" s="340" t="s">
        <v>380</v>
      </c>
      <c r="SOY630" s="340" t="s">
        <v>380</v>
      </c>
      <c r="SOZ630" s="340" t="s">
        <v>380</v>
      </c>
      <c r="SPA630" s="340" t="s">
        <v>380</v>
      </c>
      <c r="SPB630" s="340" t="s">
        <v>380</v>
      </c>
      <c r="SPC630" s="340" t="s">
        <v>380</v>
      </c>
      <c r="SPD630" s="340" t="s">
        <v>380</v>
      </c>
      <c r="SPE630" s="340" t="s">
        <v>380</v>
      </c>
      <c r="SPF630" s="340" t="s">
        <v>380</v>
      </c>
      <c r="SPG630" s="340" t="s">
        <v>380</v>
      </c>
      <c r="SPH630" s="340" t="s">
        <v>380</v>
      </c>
      <c r="SPI630" s="340" t="s">
        <v>380</v>
      </c>
      <c r="SPJ630" s="340" t="s">
        <v>380</v>
      </c>
      <c r="SPK630" s="340" t="s">
        <v>380</v>
      </c>
      <c r="SPL630" s="340" t="s">
        <v>380</v>
      </c>
      <c r="SPM630" s="340" t="s">
        <v>380</v>
      </c>
      <c r="SPN630" s="340" t="s">
        <v>380</v>
      </c>
      <c r="SPO630" s="340" t="s">
        <v>380</v>
      </c>
      <c r="SPP630" s="340" t="s">
        <v>380</v>
      </c>
      <c r="SPQ630" s="340" t="s">
        <v>380</v>
      </c>
      <c r="SPR630" s="340" t="s">
        <v>380</v>
      </c>
      <c r="SPS630" s="340" t="s">
        <v>380</v>
      </c>
      <c r="SPT630" s="340" t="s">
        <v>380</v>
      </c>
      <c r="SPU630" s="340" t="s">
        <v>380</v>
      </c>
      <c r="SPV630" s="340" t="s">
        <v>380</v>
      </c>
      <c r="SPW630" s="340" t="s">
        <v>380</v>
      </c>
      <c r="SPX630" s="340" t="s">
        <v>380</v>
      </c>
      <c r="SPY630" s="340" t="s">
        <v>380</v>
      </c>
      <c r="SPZ630" s="340" t="s">
        <v>380</v>
      </c>
      <c r="SQA630" s="340" t="s">
        <v>380</v>
      </c>
      <c r="SQB630" s="340" t="s">
        <v>380</v>
      </c>
      <c r="SQC630" s="340" t="s">
        <v>380</v>
      </c>
      <c r="SQD630" s="340" t="s">
        <v>380</v>
      </c>
      <c r="SQE630" s="340" t="s">
        <v>380</v>
      </c>
      <c r="SQF630" s="340" t="s">
        <v>380</v>
      </c>
      <c r="SQG630" s="340" t="s">
        <v>380</v>
      </c>
      <c r="SQH630" s="340" t="s">
        <v>380</v>
      </c>
      <c r="SQI630" s="340" t="s">
        <v>380</v>
      </c>
      <c r="SQJ630" s="340" t="s">
        <v>380</v>
      </c>
      <c r="SQK630" s="340" t="s">
        <v>380</v>
      </c>
      <c r="SQL630" s="340" t="s">
        <v>380</v>
      </c>
      <c r="SQM630" s="340" t="s">
        <v>380</v>
      </c>
      <c r="SQN630" s="340" t="s">
        <v>380</v>
      </c>
      <c r="SQO630" s="340" t="s">
        <v>380</v>
      </c>
      <c r="SQP630" s="340" t="s">
        <v>380</v>
      </c>
      <c r="SQQ630" s="340" t="s">
        <v>380</v>
      </c>
      <c r="SQR630" s="340" t="s">
        <v>380</v>
      </c>
      <c r="SQS630" s="340" t="s">
        <v>380</v>
      </c>
      <c r="SQT630" s="340" t="s">
        <v>380</v>
      </c>
      <c r="SQU630" s="340" t="s">
        <v>380</v>
      </c>
      <c r="SQV630" s="340" t="s">
        <v>380</v>
      </c>
      <c r="SQW630" s="340" t="s">
        <v>380</v>
      </c>
      <c r="SQX630" s="340" t="s">
        <v>380</v>
      </c>
      <c r="SQY630" s="340" t="s">
        <v>380</v>
      </c>
      <c r="SQZ630" s="340" t="s">
        <v>380</v>
      </c>
      <c r="SRA630" s="340" t="s">
        <v>380</v>
      </c>
      <c r="SRB630" s="340" t="s">
        <v>380</v>
      </c>
      <c r="SRC630" s="340" t="s">
        <v>380</v>
      </c>
      <c r="SRD630" s="340" t="s">
        <v>380</v>
      </c>
      <c r="SRE630" s="340" t="s">
        <v>380</v>
      </c>
      <c r="SRF630" s="340" t="s">
        <v>380</v>
      </c>
      <c r="SRG630" s="340" t="s">
        <v>380</v>
      </c>
      <c r="SRH630" s="340" t="s">
        <v>380</v>
      </c>
      <c r="SRI630" s="340" t="s">
        <v>380</v>
      </c>
      <c r="SRJ630" s="340" t="s">
        <v>380</v>
      </c>
      <c r="SRK630" s="340" t="s">
        <v>380</v>
      </c>
      <c r="SRL630" s="340" t="s">
        <v>380</v>
      </c>
      <c r="SRM630" s="340" t="s">
        <v>380</v>
      </c>
      <c r="SRN630" s="340" t="s">
        <v>380</v>
      </c>
      <c r="SRO630" s="340" t="s">
        <v>380</v>
      </c>
      <c r="SRP630" s="340" t="s">
        <v>380</v>
      </c>
      <c r="SRQ630" s="340" t="s">
        <v>380</v>
      </c>
      <c r="SRR630" s="340" t="s">
        <v>380</v>
      </c>
      <c r="SRS630" s="340" t="s">
        <v>380</v>
      </c>
      <c r="SRT630" s="340" t="s">
        <v>380</v>
      </c>
      <c r="SRU630" s="340" t="s">
        <v>380</v>
      </c>
      <c r="SRV630" s="340" t="s">
        <v>380</v>
      </c>
      <c r="SRW630" s="340" t="s">
        <v>380</v>
      </c>
      <c r="SRX630" s="340" t="s">
        <v>380</v>
      </c>
      <c r="SRY630" s="340" t="s">
        <v>380</v>
      </c>
      <c r="SRZ630" s="340" t="s">
        <v>380</v>
      </c>
      <c r="SSA630" s="340" t="s">
        <v>380</v>
      </c>
      <c r="SSB630" s="340" t="s">
        <v>380</v>
      </c>
      <c r="SSC630" s="340" t="s">
        <v>380</v>
      </c>
      <c r="SSD630" s="340" t="s">
        <v>380</v>
      </c>
      <c r="SSE630" s="340" t="s">
        <v>380</v>
      </c>
      <c r="SSF630" s="340" t="s">
        <v>380</v>
      </c>
      <c r="SSG630" s="340" t="s">
        <v>380</v>
      </c>
      <c r="SSH630" s="340" t="s">
        <v>380</v>
      </c>
      <c r="SSI630" s="340" t="s">
        <v>380</v>
      </c>
      <c r="SSJ630" s="340" t="s">
        <v>380</v>
      </c>
      <c r="SSK630" s="340" t="s">
        <v>380</v>
      </c>
      <c r="SSL630" s="340" t="s">
        <v>380</v>
      </c>
      <c r="SSM630" s="340" t="s">
        <v>380</v>
      </c>
      <c r="SSN630" s="340" t="s">
        <v>380</v>
      </c>
      <c r="SSO630" s="340" t="s">
        <v>380</v>
      </c>
      <c r="SSP630" s="340" t="s">
        <v>380</v>
      </c>
      <c r="SSQ630" s="340" t="s">
        <v>380</v>
      </c>
      <c r="SSR630" s="340" t="s">
        <v>380</v>
      </c>
      <c r="SSS630" s="340" t="s">
        <v>380</v>
      </c>
      <c r="SST630" s="340" t="s">
        <v>380</v>
      </c>
      <c r="SSU630" s="340" t="s">
        <v>380</v>
      </c>
      <c r="SSV630" s="340" t="s">
        <v>380</v>
      </c>
      <c r="SSW630" s="340" t="s">
        <v>380</v>
      </c>
      <c r="SSX630" s="340" t="s">
        <v>380</v>
      </c>
      <c r="SSY630" s="340" t="s">
        <v>380</v>
      </c>
      <c r="SSZ630" s="340" t="s">
        <v>380</v>
      </c>
      <c r="STA630" s="340" t="s">
        <v>380</v>
      </c>
      <c r="STB630" s="340" t="s">
        <v>380</v>
      </c>
      <c r="STC630" s="340" t="s">
        <v>380</v>
      </c>
      <c r="STD630" s="340" t="s">
        <v>380</v>
      </c>
      <c r="STE630" s="340" t="s">
        <v>380</v>
      </c>
      <c r="STF630" s="340" t="s">
        <v>380</v>
      </c>
      <c r="STG630" s="340" t="s">
        <v>380</v>
      </c>
      <c r="STH630" s="340" t="s">
        <v>380</v>
      </c>
      <c r="STI630" s="340" t="s">
        <v>380</v>
      </c>
      <c r="STJ630" s="340" t="s">
        <v>380</v>
      </c>
      <c r="STK630" s="340" t="s">
        <v>380</v>
      </c>
      <c r="STL630" s="340" t="s">
        <v>380</v>
      </c>
      <c r="STM630" s="340" t="s">
        <v>380</v>
      </c>
      <c r="STN630" s="340" t="s">
        <v>380</v>
      </c>
      <c r="STO630" s="340" t="s">
        <v>380</v>
      </c>
      <c r="STP630" s="340" t="s">
        <v>380</v>
      </c>
      <c r="STQ630" s="340" t="s">
        <v>380</v>
      </c>
      <c r="STR630" s="340" t="s">
        <v>380</v>
      </c>
      <c r="STS630" s="340" t="s">
        <v>380</v>
      </c>
      <c r="STT630" s="340" t="s">
        <v>380</v>
      </c>
      <c r="STU630" s="340" t="s">
        <v>380</v>
      </c>
      <c r="STV630" s="340" t="s">
        <v>380</v>
      </c>
      <c r="STW630" s="340" t="s">
        <v>380</v>
      </c>
      <c r="STX630" s="340" t="s">
        <v>380</v>
      </c>
      <c r="STY630" s="340" t="s">
        <v>380</v>
      </c>
      <c r="STZ630" s="340" t="s">
        <v>380</v>
      </c>
      <c r="SUA630" s="340" t="s">
        <v>380</v>
      </c>
      <c r="SUB630" s="340" t="s">
        <v>380</v>
      </c>
      <c r="SUC630" s="340" t="s">
        <v>380</v>
      </c>
      <c r="SUD630" s="340" t="s">
        <v>380</v>
      </c>
      <c r="SUE630" s="340" t="s">
        <v>380</v>
      </c>
      <c r="SUF630" s="340" t="s">
        <v>380</v>
      </c>
      <c r="SUG630" s="340" t="s">
        <v>380</v>
      </c>
      <c r="SUH630" s="340" t="s">
        <v>380</v>
      </c>
      <c r="SUI630" s="340" t="s">
        <v>380</v>
      </c>
      <c r="SUJ630" s="340" t="s">
        <v>380</v>
      </c>
      <c r="SUK630" s="340" t="s">
        <v>380</v>
      </c>
      <c r="SUL630" s="340" t="s">
        <v>380</v>
      </c>
      <c r="SUM630" s="340" t="s">
        <v>380</v>
      </c>
      <c r="SUN630" s="340" t="s">
        <v>380</v>
      </c>
      <c r="SUO630" s="340" t="s">
        <v>380</v>
      </c>
      <c r="SUP630" s="340" t="s">
        <v>380</v>
      </c>
      <c r="SUQ630" s="340" t="s">
        <v>380</v>
      </c>
      <c r="SUR630" s="340" t="s">
        <v>380</v>
      </c>
      <c r="SUS630" s="340" t="s">
        <v>380</v>
      </c>
      <c r="SUT630" s="340" t="s">
        <v>380</v>
      </c>
      <c r="SUU630" s="340" t="s">
        <v>380</v>
      </c>
      <c r="SUV630" s="340" t="s">
        <v>380</v>
      </c>
      <c r="SUW630" s="340" t="s">
        <v>380</v>
      </c>
      <c r="SUX630" s="340" t="s">
        <v>380</v>
      </c>
      <c r="SUY630" s="340" t="s">
        <v>380</v>
      </c>
      <c r="SUZ630" s="340" t="s">
        <v>380</v>
      </c>
      <c r="SVA630" s="340" t="s">
        <v>380</v>
      </c>
      <c r="SVB630" s="340" t="s">
        <v>380</v>
      </c>
      <c r="SVC630" s="340" t="s">
        <v>380</v>
      </c>
      <c r="SVD630" s="340" t="s">
        <v>380</v>
      </c>
      <c r="SVE630" s="340" t="s">
        <v>380</v>
      </c>
      <c r="SVF630" s="340" t="s">
        <v>380</v>
      </c>
      <c r="SVG630" s="340" t="s">
        <v>380</v>
      </c>
      <c r="SVH630" s="340" t="s">
        <v>380</v>
      </c>
      <c r="SVI630" s="340" t="s">
        <v>380</v>
      </c>
      <c r="SVJ630" s="340" t="s">
        <v>380</v>
      </c>
      <c r="SVK630" s="340" t="s">
        <v>380</v>
      </c>
      <c r="SVL630" s="340" t="s">
        <v>380</v>
      </c>
      <c r="SVM630" s="340" t="s">
        <v>380</v>
      </c>
      <c r="SVN630" s="340" t="s">
        <v>380</v>
      </c>
      <c r="SVO630" s="340" t="s">
        <v>380</v>
      </c>
      <c r="SVP630" s="340" t="s">
        <v>380</v>
      </c>
      <c r="SVQ630" s="340" t="s">
        <v>380</v>
      </c>
      <c r="SVR630" s="340" t="s">
        <v>380</v>
      </c>
      <c r="SVS630" s="340" t="s">
        <v>380</v>
      </c>
      <c r="SVT630" s="340" t="s">
        <v>380</v>
      </c>
      <c r="SVU630" s="340" t="s">
        <v>380</v>
      </c>
      <c r="SVV630" s="340" t="s">
        <v>380</v>
      </c>
      <c r="SVW630" s="340" t="s">
        <v>380</v>
      </c>
      <c r="SVX630" s="340" t="s">
        <v>380</v>
      </c>
      <c r="SVY630" s="340" t="s">
        <v>380</v>
      </c>
      <c r="SVZ630" s="340" t="s">
        <v>380</v>
      </c>
      <c r="SWA630" s="340" t="s">
        <v>380</v>
      </c>
      <c r="SWB630" s="340" t="s">
        <v>380</v>
      </c>
      <c r="SWC630" s="340" t="s">
        <v>380</v>
      </c>
      <c r="SWD630" s="340" t="s">
        <v>380</v>
      </c>
      <c r="SWE630" s="340" t="s">
        <v>380</v>
      </c>
      <c r="SWF630" s="340" t="s">
        <v>380</v>
      </c>
      <c r="SWG630" s="340" t="s">
        <v>380</v>
      </c>
      <c r="SWH630" s="340" t="s">
        <v>380</v>
      </c>
      <c r="SWI630" s="340" t="s">
        <v>380</v>
      </c>
      <c r="SWJ630" s="340" t="s">
        <v>380</v>
      </c>
      <c r="SWK630" s="340" t="s">
        <v>380</v>
      </c>
      <c r="SWL630" s="340" t="s">
        <v>380</v>
      </c>
      <c r="SWM630" s="340" t="s">
        <v>380</v>
      </c>
      <c r="SWN630" s="340" t="s">
        <v>380</v>
      </c>
      <c r="SWO630" s="340" t="s">
        <v>380</v>
      </c>
      <c r="SWP630" s="340" t="s">
        <v>380</v>
      </c>
      <c r="SWQ630" s="340" t="s">
        <v>380</v>
      </c>
      <c r="SWR630" s="340" t="s">
        <v>380</v>
      </c>
      <c r="SWS630" s="340" t="s">
        <v>380</v>
      </c>
      <c r="SWT630" s="340" t="s">
        <v>380</v>
      </c>
      <c r="SWU630" s="340" t="s">
        <v>380</v>
      </c>
      <c r="SWV630" s="340" t="s">
        <v>380</v>
      </c>
      <c r="SWW630" s="340" t="s">
        <v>380</v>
      </c>
      <c r="SWX630" s="340" t="s">
        <v>380</v>
      </c>
      <c r="SWY630" s="340" t="s">
        <v>380</v>
      </c>
      <c r="SWZ630" s="340" t="s">
        <v>380</v>
      </c>
      <c r="SXA630" s="340" t="s">
        <v>380</v>
      </c>
      <c r="SXB630" s="340" t="s">
        <v>380</v>
      </c>
      <c r="SXC630" s="340" t="s">
        <v>380</v>
      </c>
      <c r="SXD630" s="340" t="s">
        <v>380</v>
      </c>
      <c r="SXE630" s="340" t="s">
        <v>380</v>
      </c>
      <c r="SXF630" s="340" t="s">
        <v>380</v>
      </c>
      <c r="SXG630" s="340" t="s">
        <v>380</v>
      </c>
      <c r="SXH630" s="340" t="s">
        <v>380</v>
      </c>
      <c r="SXI630" s="340" t="s">
        <v>380</v>
      </c>
      <c r="SXJ630" s="340" t="s">
        <v>380</v>
      </c>
      <c r="SXK630" s="340" t="s">
        <v>380</v>
      </c>
      <c r="SXL630" s="340" t="s">
        <v>380</v>
      </c>
      <c r="SXM630" s="340" t="s">
        <v>380</v>
      </c>
      <c r="SXN630" s="340" t="s">
        <v>380</v>
      </c>
      <c r="SXO630" s="340" t="s">
        <v>380</v>
      </c>
      <c r="SXP630" s="340" t="s">
        <v>380</v>
      </c>
      <c r="SXQ630" s="340" t="s">
        <v>380</v>
      </c>
      <c r="SXR630" s="340" t="s">
        <v>380</v>
      </c>
      <c r="SXS630" s="340" t="s">
        <v>380</v>
      </c>
      <c r="SXT630" s="340" t="s">
        <v>380</v>
      </c>
      <c r="SXU630" s="340" t="s">
        <v>380</v>
      </c>
      <c r="SXV630" s="340" t="s">
        <v>380</v>
      </c>
      <c r="SXW630" s="340" t="s">
        <v>380</v>
      </c>
      <c r="SXX630" s="340" t="s">
        <v>380</v>
      </c>
      <c r="SXY630" s="340" t="s">
        <v>380</v>
      </c>
      <c r="SXZ630" s="340" t="s">
        <v>380</v>
      </c>
      <c r="SYA630" s="340" t="s">
        <v>380</v>
      </c>
      <c r="SYB630" s="340" t="s">
        <v>380</v>
      </c>
      <c r="SYC630" s="340" t="s">
        <v>380</v>
      </c>
      <c r="SYD630" s="340" t="s">
        <v>380</v>
      </c>
      <c r="SYE630" s="340" t="s">
        <v>380</v>
      </c>
      <c r="SYF630" s="340" t="s">
        <v>380</v>
      </c>
      <c r="SYG630" s="340" t="s">
        <v>380</v>
      </c>
      <c r="SYH630" s="340" t="s">
        <v>380</v>
      </c>
      <c r="SYI630" s="340" t="s">
        <v>380</v>
      </c>
      <c r="SYJ630" s="340" t="s">
        <v>380</v>
      </c>
      <c r="SYK630" s="340" t="s">
        <v>380</v>
      </c>
      <c r="SYL630" s="340" t="s">
        <v>380</v>
      </c>
      <c r="SYM630" s="340" t="s">
        <v>380</v>
      </c>
      <c r="SYN630" s="340" t="s">
        <v>380</v>
      </c>
      <c r="SYO630" s="340" t="s">
        <v>380</v>
      </c>
      <c r="SYP630" s="340" t="s">
        <v>380</v>
      </c>
      <c r="SYQ630" s="340" t="s">
        <v>380</v>
      </c>
      <c r="SYR630" s="340" t="s">
        <v>380</v>
      </c>
      <c r="SYS630" s="340" t="s">
        <v>380</v>
      </c>
      <c r="SYT630" s="340" t="s">
        <v>380</v>
      </c>
      <c r="SYU630" s="340" t="s">
        <v>380</v>
      </c>
      <c r="SYV630" s="340" t="s">
        <v>380</v>
      </c>
      <c r="SYW630" s="340" t="s">
        <v>380</v>
      </c>
      <c r="SYX630" s="340" t="s">
        <v>380</v>
      </c>
      <c r="SYY630" s="340" t="s">
        <v>380</v>
      </c>
      <c r="SYZ630" s="340" t="s">
        <v>380</v>
      </c>
      <c r="SZA630" s="340" t="s">
        <v>380</v>
      </c>
      <c r="SZB630" s="340" t="s">
        <v>380</v>
      </c>
      <c r="SZC630" s="340" t="s">
        <v>380</v>
      </c>
      <c r="SZD630" s="340" t="s">
        <v>380</v>
      </c>
      <c r="SZE630" s="340" t="s">
        <v>380</v>
      </c>
      <c r="SZF630" s="340" t="s">
        <v>380</v>
      </c>
      <c r="SZG630" s="340" t="s">
        <v>380</v>
      </c>
      <c r="SZH630" s="340" t="s">
        <v>380</v>
      </c>
      <c r="SZI630" s="340" t="s">
        <v>380</v>
      </c>
      <c r="SZJ630" s="340" t="s">
        <v>380</v>
      </c>
      <c r="SZK630" s="340" t="s">
        <v>380</v>
      </c>
      <c r="SZL630" s="340" t="s">
        <v>380</v>
      </c>
      <c r="SZM630" s="340" t="s">
        <v>380</v>
      </c>
      <c r="SZN630" s="340" t="s">
        <v>380</v>
      </c>
      <c r="SZO630" s="340" t="s">
        <v>380</v>
      </c>
      <c r="SZP630" s="340" t="s">
        <v>380</v>
      </c>
      <c r="SZQ630" s="340" t="s">
        <v>380</v>
      </c>
      <c r="SZR630" s="340" t="s">
        <v>380</v>
      </c>
      <c r="SZS630" s="340" t="s">
        <v>380</v>
      </c>
      <c r="SZT630" s="340" t="s">
        <v>380</v>
      </c>
      <c r="SZU630" s="340" t="s">
        <v>380</v>
      </c>
      <c r="SZV630" s="340" t="s">
        <v>380</v>
      </c>
      <c r="SZW630" s="340" t="s">
        <v>380</v>
      </c>
      <c r="SZX630" s="340" t="s">
        <v>380</v>
      </c>
      <c r="SZY630" s="340" t="s">
        <v>380</v>
      </c>
      <c r="SZZ630" s="340" t="s">
        <v>380</v>
      </c>
      <c r="TAA630" s="340" t="s">
        <v>380</v>
      </c>
      <c r="TAB630" s="340" t="s">
        <v>380</v>
      </c>
      <c r="TAC630" s="340" t="s">
        <v>380</v>
      </c>
      <c r="TAD630" s="340" t="s">
        <v>380</v>
      </c>
      <c r="TAE630" s="340" t="s">
        <v>380</v>
      </c>
      <c r="TAF630" s="340" t="s">
        <v>380</v>
      </c>
      <c r="TAG630" s="340" t="s">
        <v>380</v>
      </c>
      <c r="TAH630" s="340" t="s">
        <v>380</v>
      </c>
      <c r="TAI630" s="340" t="s">
        <v>380</v>
      </c>
      <c r="TAJ630" s="340" t="s">
        <v>380</v>
      </c>
      <c r="TAK630" s="340" t="s">
        <v>380</v>
      </c>
      <c r="TAL630" s="340" t="s">
        <v>380</v>
      </c>
      <c r="TAM630" s="340" t="s">
        <v>380</v>
      </c>
      <c r="TAN630" s="340" t="s">
        <v>380</v>
      </c>
      <c r="TAO630" s="340" t="s">
        <v>380</v>
      </c>
      <c r="TAP630" s="340" t="s">
        <v>380</v>
      </c>
      <c r="TAQ630" s="340" t="s">
        <v>380</v>
      </c>
      <c r="TAR630" s="340" t="s">
        <v>380</v>
      </c>
      <c r="TAS630" s="340" t="s">
        <v>380</v>
      </c>
      <c r="TAT630" s="340" t="s">
        <v>380</v>
      </c>
      <c r="TAU630" s="340" t="s">
        <v>380</v>
      </c>
      <c r="TAV630" s="340" t="s">
        <v>380</v>
      </c>
      <c r="TAW630" s="340" t="s">
        <v>380</v>
      </c>
      <c r="TAX630" s="340" t="s">
        <v>380</v>
      </c>
      <c r="TAY630" s="340" t="s">
        <v>380</v>
      </c>
      <c r="TAZ630" s="340" t="s">
        <v>380</v>
      </c>
      <c r="TBA630" s="340" t="s">
        <v>380</v>
      </c>
      <c r="TBB630" s="340" t="s">
        <v>380</v>
      </c>
      <c r="TBC630" s="340" t="s">
        <v>380</v>
      </c>
      <c r="TBD630" s="340" t="s">
        <v>380</v>
      </c>
      <c r="TBE630" s="340" t="s">
        <v>380</v>
      </c>
      <c r="TBF630" s="340" t="s">
        <v>380</v>
      </c>
      <c r="TBG630" s="340" t="s">
        <v>380</v>
      </c>
      <c r="TBH630" s="340" t="s">
        <v>380</v>
      </c>
      <c r="TBI630" s="340" t="s">
        <v>380</v>
      </c>
      <c r="TBJ630" s="340" t="s">
        <v>380</v>
      </c>
      <c r="TBK630" s="340" t="s">
        <v>380</v>
      </c>
      <c r="TBL630" s="340" t="s">
        <v>380</v>
      </c>
      <c r="TBM630" s="340" t="s">
        <v>380</v>
      </c>
      <c r="TBN630" s="340" t="s">
        <v>380</v>
      </c>
      <c r="TBO630" s="340" t="s">
        <v>380</v>
      </c>
      <c r="TBP630" s="340" t="s">
        <v>380</v>
      </c>
      <c r="TBQ630" s="340" t="s">
        <v>380</v>
      </c>
      <c r="TBR630" s="340" t="s">
        <v>380</v>
      </c>
      <c r="TBS630" s="340" t="s">
        <v>380</v>
      </c>
      <c r="TBT630" s="340" t="s">
        <v>380</v>
      </c>
      <c r="TBU630" s="340" t="s">
        <v>380</v>
      </c>
      <c r="TBV630" s="340" t="s">
        <v>380</v>
      </c>
      <c r="TBW630" s="340" t="s">
        <v>380</v>
      </c>
      <c r="TBX630" s="340" t="s">
        <v>380</v>
      </c>
      <c r="TBY630" s="340" t="s">
        <v>380</v>
      </c>
      <c r="TBZ630" s="340" t="s">
        <v>380</v>
      </c>
      <c r="TCA630" s="340" t="s">
        <v>380</v>
      </c>
      <c r="TCB630" s="340" t="s">
        <v>380</v>
      </c>
      <c r="TCC630" s="340" t="s">
        <v>380</v>
      </c>
      <c r="TCD630" s="340" t="s">
        <v>380</v>
      </c>
      <c r="TCE630" s="340" t="s">
        <v>380</v>
      </c>
      <c r="TCF630" s="340" t="s">
        <v>380</v>
      </c>
      <c r="TCG630" s="340" t="s">
        <v>380</v>
      </c>
      <c r="TCH630" s="340" t="s">
        <v>380</v>
      </c>
      <c r="TCI630" s="340" t="s">
        <v>380</v>
      </c>
      <c r="TCJ630" s="340" t="s">
        <v>380</v>
      </c>
      <c r="TCK630" s="340" t="s">
        <v>380</v>
      </c>
      <c r="TCL630" s="340" t="s">
        <v>380</v>
      </c>
      <c r="TCM630" s="340" t="s">
        <v>380</v>
      </c>
      <c r="TCN630" s="340" t="s">
        <v>380</v>
      </c>
      <c r="TCO630" s="340" t="s">
        <v>380</v>
      </c>
      <c r="TCP630" s="340" t="s">
        <v>380</v>
      </c>
      <c r="TCQ630" s="340" t="s">
        <v>380</v>
      </c>
      <c r="TCR630" s="340" t="s">
        <v>380</v>
      </c>
      <c r="TCS630" s="340" t="s">
        <v>380</v>
      </c>
      <c r="TCT630" s="340" t="s">
        <v>380</v>
      </c>
      <c r="TCU630" s="340" t="s">
        <v>380</v>
      </c>
      <c r="TCV630" s="340" t="s">
        <v>380</v>
      </c>
      <c r="TCW630" s="340" t="s">
        <v>380</v>
      </c>
      <c r="TCX630" s="340" t="s">
        <v>380</v>
      </c>
      <c r="TCY630" s="340" t="s">
        <v>380</v>
      </c>
      <c r="TCZ630" s="340" t="s">
        <v>380</v>
      </c>
      <c r="TDA630" s="340" t="s">
        <v>380</v>
      </c>
      <c r="TDB630" s="340" t="s">
        <v>380</v>
      </c>
      <c r="TDC630" s="340" t="s">
        <v>380</v>
      </c>
      <c r="TDD630" s="340" t="s">
        <v>380</v>
      </c>
      <c r="TDE630" s="340" t="s">
        <v>380</v>
      </c>
      <c r="TDF630" s="340" t="s">
        <v>380</v>
      </c>
      <c r="TDG630" s="340" t="s">
        <v>380</v>
      </c>
      <c r="TDH630" s="340" t="s">
        <v>380</v>
      </c>
      <c r="TDI630" s="340" t="s">
        <v>380</v>
      </c>
      <c r="TDJ630" s="340" t="s">
        <v>380</v>
      </c>
      <c r="TDK630" s="340" t="s">
        <v>380</v>
      </c>
      <c r="TDL630" s="340" t="s">
        <v>380</v>
      </c>
      <c r="TDM630" s="340" t="s">
        <v>380</v>
      </c>
      <c r="TDN630" s="340" t="s">
        <v>380</v>
      </c>
      <c r="TDO630" s="340" t="s">
        <v>380</v>
      </c>
      <c r="TDP630" s="340" t="s">
        <v>380</v>
      </c>
      <c r="TDQ630" s="340" t="s">
        <v>380</v>
      </c>
      <c r="TDR630" s="340" t="s">
        <v>380</v>
      </c>
      <c r="TDS630" s="340" t="s">
        <v>380</v>
      </c>
      <c r="TDT630" s="340" t="s">
        <v>380</v>
      </c>
      <c r="TDU630" s="340" t="s">
        <v>380</v>
      </c>
      <c r="TDV630" s="340" t="s">
        <v>380</v>
      </c>
      <c r="TDW630" s="340" t="s">
        <v>380</v>
      </c>
      <c r="TDX630" s="340" t="s">
        <v>380</v>
      </c>
      <c r="TDY630" s="340" t="s">
        <v>380</v>
      </c>
      <c r="TDZ630" s="340" t="s">
        <v>380</v>
      </c>
      <c r="TEA630" s="340" t="s">
        <v>380</v>
      </c>
      <c r="TEB630" s="340" t="s">
        <v>380</v>
      </c>
      <c r="TEC630" s="340" t="s">
        <v>380</v>
      </c>
      <c r="TED630" s="340" t="s">
        <v>380</v>
      </c>
      <c r="TEE630" s="340" t="s">
        <v>380</v>
      </c>
      <c r="TEF630" s="340" t="s">
        <v>380</v>
      </c>
      <c r="TEG630" s="340" t="s">
        <v>380</v>
      </c>
      <c r="TEH630" s="340" t="s">
        <v>380</v>
      </c>
      <c r="TEI630" s="340" t="s">
        <v>380</v>
      </c>
      <c r="TEJ630" s="340" t="s">
        <v>380</v>
      </c>
      <c r="TEK630" s="340" t="s">
        <v>380</v>
      </c>
      <c r="TEL630" s="340" t="s">
        <v>380</v>
      </c>
      <c r="TEM630" s="340" t="s">
        <v>380</v>
      </c>
      <c r="TEN630" s="340" t="s">
        <v>380</v>
      </c>
      <c r="TEO630" s="340" t="s">
        <v>380</v>
      </c>
      <c r="TEP630" s="340" t="s">
        <v>380</v>
      </c>
      <c r="TEQ630" s="340" t="s">
        <v>380</v>
      </c>
      <c r="TER630" s="340" t="s">
        <v>380</v>
      </c>
      <c r="TES630" s="340" t="s">
        <v>380</v>
      </c>
      <c r="TET630" s="340" t="s">
        <v>380</v>
      </c>
      <c r="TEU630" s="340" t="s">
        <v>380</v>
      </c>
      <c r="TEV630" s="340" t="s">
        <v>380</v>
      </c>
      <c r="TEW630" s="340" t="s">
        <v>380</v>
      </c>
      <c r="TEX630" s="340" t="s">
        <v>380</v>
      </c>
      <c r="TEY630" s="340" t="s">
        <v>380</v>
      </c>
      <c r="TEZ630" s="340" t="s">
        <v>380</v>
      </c>
      <c r="TFA630" s="340" t="s">
        <v>380</v>
      </c>
      <c r="TFB630" s="340" t="s">
        <v>380</v>
      </c>
      <c r="TFC630" s="340" t="s">
        <v>380</v>
      </c>
      <c r="TFD630" s="340" t="s">
        <v>380</v>
      </c>
      <c r="TFE630" s="340" t="s">
        <v>380</v>
      </c>
      <c r="TFF630" s="340" t="s">
        <v>380</v>
      </c>
      <c r="TFG630" s="340" t="s">
        <v>380</v>
      </c>
      <c r="TFH630" s="340" t="s">
        <v>380</v>
      </c>
      <c r="TFI630" s="340" t="s">
        <v>380</v>
      </c>
      <c r="TFJ630" s="340" t="s">
        <v>380</v>
      </c>
      <c r="TFK630" s="340" t="s">
        <v>380</v>
      </c>
      <c r="TFL630" s="340" t="s">
        <v>380</v>
      </c>
      <c r="TFM630" s="340" t="s">
        <v>380</v>
      </c>
      <c r="TFN630" s="340" t="s">
        <v>380</v>
      </c>
      <c r="TFO630" s="340" t="s">
        <v>380</v>
      </c>
      <c r="TFP630" s="340" t="s">
        <v>380</v>
      </c>
      <c r="TFQ630" s="340" t="s">
        <v>380</v>
      </c>
      <c r="TFR630" s="340" t="s">
        <v>380</v>
      </c>
      <c r="TFS630" s="340" t="s">
        <v>380</v>
      </c>
      <c r="TFT630" s="340" t="s">
        <v>380</v>
      </c>
      <c r="TFU630" s="340" t="s">
        <v>380</v>
      </c>
      <c r="TFV630" s="340" t="s">
        <v>380</v>
      </c>
      <c r="TFW630" s="340" t="s">
        <v>380</v>
      </c>
      <c r="TFX630" s="340" t="s">
        <v>380</v>
      </c>
      <c r="TFY630" s="340" t="s">
        <v>380</v>
      </c>
      <c r="TFZ630" s="340" t="s">
        <v>380</v>
      </c>
      <c r="TGA630" s="340" t="s">
        <v>380</v>
      </c>
      <c r="TGB630" s="340" t="s">
        <v>380</v>
      </c>
      <c r="TGC630" s="340" t="s">
        <v>380</v>
      </c>
      <c r="TGD630" s="340" t="s">
        <v>380</v>
      </c>
      <c r="TGE630" s="340" t="s">
        <v>380</v>
      </c>
      <c r="TGF630" s="340" t="s">
        <v>380</v>
      </c>
      <c r="TGG630" s="340" t="s">
        <v>380</v>
      </c>
      <c r="TGH630" s="340" t="s">
        <v>380</v>
      </c>
      <c r="TGI630" s="340" t="s">
        <v>380</v>
      </c>
      <c r="TGJ630" s="340" t="s">
        <v>380</v>
      </c>
      <c r="TGK630" s="340" t="s">
        <v>380</v>
      </c>
      <c r="TGL630" s="340" t="s">
        <v>380</v>
      </c>
      <c r="TGM630" s="340" t="s">
        <v>380</v>
      </c>
      <c r="TGN630" s="340" t="s">
        <v>380</v>
      </c>
      <c r="TGO630" s="340" t="s">
        <v>380</v>
      </c>
      <c r="TGP630" s="340" t="s">
        <v>380</v>
      </c>
      <c r="TGQ630" s="340" t="s">
        <v>380</v>
      </c>
      <c r="TGR630" s="340" t="s">
        <v>380</v>
      </c>
      <c r="TGS630" s="340" t="s">
        <v>380</v>
      </c>
      <c r="TGT630" s="340" t="s">
        <v>380</v>
      </c>
      <c r="TGU630" s="340" t="s">
        <v>380</v>
      </c>
      <c r="TGV630" s="340" t="s">
        <v>380</v>
      </c>
      <c r="TGW630" s="340" t="s">
        <v>380</v>
      </c>
      <c r="TGX630" s="340" t="s">
        <v>380</v>
      </c>
      <c r="TGY630" s="340" t="s">
        <v>380</v>
      </c>
      <c r="TGZ630" s="340" t="s">
        <v>380</v>
      </c>
      <c r="THA630" s="340" t="s">
        <v>380</v>
      </c>
      <c r="THB630" s="340" t="s">
        <v>380</v>
      </c>
      <c r="THC630" s="340" t="s">
        <v>380</v>
      </c>
      <c r="THD630" s="340" t="s">
        <v>380</v>
      </c>
      <c r="THE630" s="340" t="s">
        <v>380</v>
      </c>
      <c r="THF630" s="340" t="s">
        <v>380</v>
      </c>
      <c r="THG630" s="340" t="s">
        <v>380</v>
      </c>
      <c r="THH630" s="340" t="s">
        <v>380</v>
      </c>
      <c r="THI630" s="340" t="s">
        <v>380</v>
      </c>
      <c r="THJ630" s="340" t="s">
        <v>380</v>
      </c>
      <c r="THK630" s="340" t="s">
        <v>380</v>
      </c>
      <c r="THL630" s="340" t="s">
        <v>380</v>
      </c>
      <c r="THM630" s="340" t="s">
        <v>380</v>
      </c>
      <c r="THN630" s="340" t="s">
        <v>380</v>
      </c>
      <c r="THO630" s="340" t="s">
        <v>380</v>
      </c>
      <c r="THP630" s="340" t="s">
        <v>380</v>
      </c>
      <c r="THQ630" s="340" t="s">
        <v>380</v>
      </c>
      <c r="THR630" s="340" t="s">
        <v>380</v>
      </c>
      <c r="THS630" s="340" t="s">
        <v>380</v>
      </c>
      <c r="THT630" s="340" t="s">
        <v>380</v>
      </c>
      <c r="THU630" s="340" t="s">
        <v>380</v>
      </c>
      <c r="THV630" s="340" t="s">
        <v>380</v>
      </c>
      <c r="THW630" s="340" t="s">
        <v>380</v>
      </c>
      <c r="THX630" s="340" t="s">
        <v>380</v>
      </c>
      <c r="THY630" s="340" t="s">
        <v>380</v>
      </c>
      <c r="THZ630" s="340" t="s">
        <v>380</v>
      </c>
      <c r="TIA630" s="340" t="s">
        <v>380</v>
      </c>
      <c r="TIB630" s="340" t="s">
        <v>380</v>
      </c>
      <c r="TIC630" s="340" t="s">
        <v>380</v>
      </c>
      <c r="TID630" s="340" t="s">
        <v>380</v>
      </c>
      <c r="TIE630" s="340" t="s">
        <v>380</v>
      </c>
      <c r="TIF630" s="340" t="s">
        <v>380</v>
      </c>
      <c r="TIG630" s="340" t="s">
        <v>380</v>
      </c>
      <c r="TIH630" s="340" t="s">
        <v>380</v>
      </c>
      <c r="TII630" s="340" t="s">
        <v>380</v>
      </c>
      <c r="TIJ630" s="340" t="s">
        <v>380</v>
      </c>
      <c r="TIK630" s="340" t="s">
        <v>380</v>
      </c>
      <c r="TIL630" s="340" t="s">
        <v>380</v>
      </c>
      <c r="TIM630" s="340" t="s">
        <v>380</v>
      </c>
      <c r="TIN630" s="340" t="s">
        <v>380</v>
      </c>
      <c r="TIO630" s="340" t="s">
        <v>380</v>
      </c>
      <c r="TIP630" s="340" t="s">
        <v>380</v>
      </c>
      <c r="TIQ630" s="340" t="s">
        <v>380</v>
      </c>
      <c r="TIR630" s="340" t="s">
        <v>380</v>
      </c>
      <c r="TIS630" s="340" t="s">
        <v>380</v>
      </c>
      <c r="TIT630" s="340" t="s">
        <v>380</v>
      </c>
      <c r="TIU630" s="340" t="s">
        <v>380</v>
      </c>
      <c r="TIV630" s="340" t="s">
        <v>380</v>
      </c>
      <c r="TIW630" s="340" t="s">
        <v>380</v>
      </c>
      <c r="TIX630" s="340" t="s">
        <v>380</v>
      </c>
      <c r="TIY630" s="340" t="s">
        <v>380</v>
      </c>
      <c r="TIZ630" s="340" t="s">
        <v>380</v>
      </c>
      <c r="TJA630" s="340" t="s">
        <v>380</v>
      </c>
      <c r="TJB630" s="340" t="s">
        <v>380</v>
      </c>
      <c r="TJC630" s="340" t="s">
        <v>380</v>
      </c>
      <c r="TJD630" s="340" t="s">
        <v>380</v>
      </c>
      <c r="TJE630" s="340" t="s">
        <v>380</v>
      </c>
      <c r="TJF630" s="340" t="s">
        <v>380</v>
      </c>
      <c r="TJG630" s="340" t="s">
        <v>380</v>
      </c>
      <c r="TJH630" s="340" t="s">
        <v>380</v>
      </c>
      <c r="TJI630" s="340" t="s">
        <v>380</v>
      </c>
      <c r="TJJ630" s="340" t="s">
        <v>380</v>
      </c>
      <c r="TJK630" s="340" t="s">
        <v>380</v>
      </c>
      <c r="TJL630" s="340" t="s">
        <v>380</v>
      </c>
      <c r="TJM630" s="340" t="s">
        <v>380</v>
      </c>
      <c r="TJN630" s="340" t="s">
        <v>380</v>
      </c>
      <c r="TJO630" s="340" t="s">
        <v>380</v>
      </c>
      <c r="TJP630" s="340" t="s">
        <v>380</v>
      </c>
      <c r="TJQ630" s="340" t="s">
        <v>380</v>
      </c>
      <c r="TJR630" s="340" t="s">
        <v>380</v>
      </c>
      <c r="TJS630" s="340" t="s">
        <v>380</v>
      </c>
      <c r="TJT630" s="340" t="s">
        <v>380</v>
      </c>
      <c r="TJU630" s="340" t="s">
        <v>380</v>
      </c>
      <c r="TJV630" s="340" t="s">
        <v>380</v>
      </c>
      <c r="TJW630" s="340" t="s">
        <v>380</v>
      </c>
      <c r="TJX630" s="340" t="s">
        <v>380</v>
      </c>
      <c r="TJY630" s="340" t="s">
        <v>380</v>
      </c>
      <c r="TJZ630" s="340" t="s">
        <v>380</v>
      </c>
      <c r="TKA630" s="340" t="s">
        <v>380</v>
      </c>
      <c r="TKB630" s="340" t="s">
        <v>380</v>
      </c>
      <c r="TKC630" s="340" t="s">
        <v>380</v>
      </c>
      <c r="TKD630" s="340" t="s">
        <v>380</v>
      </c>
      <c r="TKE630" s="340" t="s">
        <v>380</v>
      </c>
      <c r="TKF630" s="340" t="s">
        <v>380</v>
      </c>
      <c r="TKG630" s="340" t="s">
        <v>380</v>
      </c>
      <c r="TKH630" s="340" t="s">
        <v>380</v>
      </c>
      <c r="TKI630" s="340" t="s">
        <v>380</v>
      </c>
      <c r="TKJ630" s="340" t="s">
        <v>380</v>
      </c>
      <c r="TKK630" s="340" t="s">
        <v>380</v>
      </c>
      <c r="TKL630" s="340" t="s">
        <v>380</v>
      </c>
      <c r="TKM630" s="340" t="s">
        <v>380</v>
      </c>
      <c r="TKN630" s="340" t="s">
        <v>380</v>
      </c>
      <c r="TKO630" s="340" t="s">
        <v>380</v>
      </c>
      <c r="TKP630" s="340" t="s">
        <v>380</v>
      </c>
      <c r="TKQ630" s="340" t="s">
        <v>380</v>
      </c>
      <c r="TKR630" s="340" t="s">
        <v>380</v>
      </c>
      <c r="TKS630" s="340" t="s">
        <v>380</v>
      </c>
      <c r="TKT630" s="340" t="s">
        <v>380</v>
      </c>
      <c r="TKU630" s="340" t="s">
        <v>380</v>
      </c>
      <c r="TKV630" s="340" t="s">
        <v>380</v>
      </c>
      <c r="TKW630" s="340" t="s">
        <v>380</v>
      </c>
      <c r="TKX630" s="340" t="s">
        <v>380</v>
      </c>
      <c r="TKY630" s="340" t="s">
        <v>380</v>
      </c>
      <c r="TKZ630" s="340" t="s">
        <v>380</v>
      </c>
      <c r="TLA630" s="340" t="s">
        <v>380</v>
      </c>
      <c r="TLB630" s="340" t="s">
        <v>380</v>
      </c>
      <c r="TLC630" s="340" t="s">
        <v>380</v>
      </c>
      <c r="TLD630" s="340" t="s">
        <v>380</v>
      </c>
      <c r="TLE630" s="340" t="s">
        <v>380</v>
      </c>
      <c r="TLF630" s="340" t="s">
        <v>380</v>
      </c>
      <c r="TLG630" s="340" t="s">
        <v>380</v>
      </c>
      <c r="TLH630" s="340" t="s">
        <v>380</v>
      </c>
      <c r="TLI630" s="340" t="s">
        <v>380</v>
      </c>
      <c r="TLJ630" s="340" t="s">
        <v>380</v>
      </c>
      <c r="TLK630" s="340" t="s">
        <v>380</v>
      </c>
      <c r="TLL630" s="340" t="s">
        <v>380</v>
      </c>
      <c r="TLM630" s="340" t="s">
        <v>380</v>
      </c>
      <c r="TLN630" s="340" t="s">
        <v>380</v>
      </c>
      <c r="TLO630" s="340" t="s">
        <v>380</v>
      </c>
      <c r="TLP630" s="340" t="s">
        <v>380</v>
      </c>
      <c r="TLQ630" s="340" t="s">
        <v>380</v>
      </c>
      <c r="TLR630" s="340" t="s">
        <v>380</v>
      </c>
      <c r="TLS630" s="340" t="s">
        <v>380</v>
      </c>
      <c r="TLT630" s="340" t="s">
        <v>380</v>
      </c>
      <c r="TLU630" s="340" t="s">
        <v>380</v>
      </c>
      <c r="TLV630" s="340" t="s">
        <v>380</v>
      </c>
      <c r="TLW630" s="340" t="s">
        <v>380</v>
      </c>
      <c r="TLX630" s="340" t="s">
        <v>380</v>
      </c>
      <c r="TLY630" s="340" t="s">
        <v>380</v>
      </c>
      <c r="TLZ630" s="340" t="s">
        <v>380</v>
      </c>
      <c r="TMA630" s="340" t="s">
        <v>380</v>
      </c>
      <c r="TMB630" s="340" t="s">
        <v>380</v>
      </c>
      <c r="TMC630" s="340" t="s">
        <v>380</v>
      </c>
      <c r="TMD630" s="340" t="s">
        <v>380</v>
      </c>
      <c r="TME630" s="340" t="s">
        <v>380</v>
      </c>
      <c r="TMF630" s="340" t="s">
        <v>380</v>
      </c>
      <c r="TMG630" s="340" t="s">
        <v>380</v>
      </c>
      <c r="TMH630" s="340" t="s">
        <v>380</v>
      </c>
      <c r="TMI630" s="340" t="s">
        <v>380</v>
      </c>
      <c r="TMJ630" s="340" t="s">
        <v>380</v>
      </c>
      <c r="TMK630" s="340" t="s">
        <v>380</v>
      </c>
      <c r="TML630" s="340" t="s">
        <v>380</v>
      </c>
      <c r="TMM630" s="340" t="s">
        <v>380</v>
      </c>
      <c r="TMN630" s="340" t="s">
        <v>380</v>
      </c>
      <c r="TMO630" s="340" t="s">
        <v>380</v>
      </c>
      <c r="TMP630" s="340" t="s">
        <v>380</v>
      </c>
      <c r="TMQ630" s="340" t="s">
        <v>380</v>
      </c>
      <c r="TMR630" s="340" t="s">
        <v>380</v>
      </c>
      <c r="TMS630" s="340" t="s">
        <v>380</v>
      </c>
      <c r="TMT630" s="340" t="s">
        <v>380</v>
      </c>
      <c r="TMU630" s="340" t="s">
        <v>380</v>
      </c>
      <c r="TMV630" s="340" t="s">
        <v>380</v>
      </c>
      <c r="TMW630" s="340" t="s">
        <v>380</v>
      </c>
      <c r="TMX630" s="340" t="s">
        <v>380</v>
      </c>
      <c r="TMY630" s="340" t="s">
        <v>380</v>
      </c>
      <c r="TMZ630" s="340" t="s">
        <v>380</v>
      </c>
      <c r="TNA630" s="340" t="s">
        <v>380</v>
      </c>
      <c r="TNB630" s="340" t="s">
        <v>380</v>
      </c>
      <c r="TNC630" s="340" t="s">
        <v>380</v>
      </c>
      <c r="TND630" s="340" t="s">
        <v>380</v>
      </c>
      <c r="TNE630" s="340" t="s">
        <v>380</v>
      </c>
      <c r="TNF630" s="340" t="s">
        <v>380</v>
      </c>
      <c r="TNG630" s="340" t="s">
        <v>380</v>
      </c>
      <c r="TNH630" s="340" t="s">
        <v>380</v>
      </c>
      <c r="TNI630" s="340" t="s">
        <v>380</v>
      </c>
      <c r="TNJ630" s="340" t="s">
        <v>380</v>
      </c>
      <c r="TNK630" s="340" t="s">
        <v>380</v>
      </c>
      <c r="TNL630" s="340" t="s">
        <v>380</v>
      </c>
      <c r="TNM630" s="340" t="s">
        <v>380</v>
      </c>
      <c r="TNN630" s="340" t="s">
        <v>380</v>
      </c>
      <c r="TNO630" s="340" t="s">
        <v>380</v>
      </c>
      <c r="TNP630" s="340" t="s">
        <v>380</v>
      </c>
      <c r="TNQ630" s="340" t="s">
        <v>380</v>
      </c>
      <c r="TNR630" s="340" t="s">
        <v>380</v>
      </c>
      <c r="TNS630" s="340" t="s">
        <v>380</v>
      </c>
      <c r="TNT630" s="340" t="s">
        <v>380</v>
      </c>
      <c r="TNU630" s="340" t="s">
        <v>380</v>
      </c>
      <c r="TNV630" s="340" t="s">
        <v>380</v>
      </c>
      <c r="TNW630" s="340" t="s">
        <v>380</v>
      </c>
      <c r="TNX630" s="340" t="s">
        <v>380</v>
      </c>
      <c r="TNY630" s="340" t="s">
        <v>380</v>
      </c>
      <c r="TNZ630" s="340" t="s">
        <v>380</v>
      </c>
      <c r="TOA630" s="340" t="s">
        <v>380</v>
      </c>
      <c r="TOB630" s="340" t="s">
        <v>380</v>
      </c>
      <c r="TOC630" s="340" t="s">
        <v>380</v>
      </c>
      <c r="TOD630" s="340" t="s">
        <v>380</v>
      </c>
      <c r="TOE630" s="340" t="s">
        <v>380</v>
      </c>
      <c r="TOF630" s="340" t="s">
        <v>380</v>
      </c>
      <c r="TOG630" s="340" t="s">
        <v>380</v>
      </c>
      <c r="TOH630" s="340" t="s">
        <v>380</v>
      </c>
      <c r="TOI630" s="340" t="s">
        <v>380</v>
      </c>
      <c r="TOJ630" s="340" t="s">
        <v>380</v>
      </c>
      <c r="TOK630" s="340" t="s">
        <v>380</v>
      </c>
      <c r="TOL630" s="340" t="s">
        <v>380</v>
      </c>
      <c r="TOM630" s="340" t="s">
        <v>380</v>
      </c>
      <c r="TON630" s="340" t="s">
        <v>380</v>
      </c>
      <c r="TOO630" s="340" t="s">
        <v>380</v>
      </c>
      <c r="TOP630" s="340" t="s">
        <v>380</v>
      </c>
      <c r="TOQ630" s="340" t="s">
        <v>380</v>
      </c>
      <c r="TOR630" s="340" t="s">
        <v>380</v>
      </c>
      <c r="TOS630" s="340" t="s">
        <v>380</v>
      </c>
      <c r="TOT630" s="340" t="s">
        <v>380</v>
      </c>
      <c r="TOU630" s="340" t="s">
        <v>380</v>
      </c>
      <c r="TOV630" s="340" t="s">
        <v>380</v>
      </c>
      <c r="TOW630" s="340" t="s">
        <v>380</v>
      </c>
      <c r="TOX630" s="340" t="s">
        <v>380</v>
      </c>
      <c r="TOY630" s="340" t="s">
        <v>380</v>
      </c>
      <c r="TOZ630" s="340" t="s">
        <v>380</v>
      </c>
      <c r="TPA630" s="340" t="s">
        <v>380</v>
      </c>
      <c r="TPB630" s="340" t="s">
        <v>380</v>
      </c>
      <c r="TPC630" s="340" t="s">
        <v>380</v>
      </c>
      <c r="TPD630" s="340" t="s">
        <v>380</v>
      </c>
      <c r="TPE630" s="340" t="s">
        <v>380</v>
      </c>
      <c r="TPF630" s="340" t="s">
        <v>380</v>
      </c>
      <c r="TPG630" s="340" t="s">
        <v>380</v>
      </c>
      <c r="TPH630" s="340" t="s">
        <v>380</v>
      </c>
      <c r="TPI630" s="340" t="s">
        <v>380</v>
      </c>
      <c r="TPJ630" s="340" t="s">
        <v>380</v>
      </c>
      <c r="TPK630" s="340" t="s">
        <v>380</v>
      </c>
      <c r="TPL630" s="340" t="s">
        <v>380</v>
      </c>
      <c r="TPM630" s="340" t="s">
        <v>380</v>
      </c>
      <c r="TPN630" s="340" t="s">
        <v>380</v>
      </c>
      <c r="TPO630" s="340" t="s">
        <v>380</v>
      </c>
      <c r="TPP630" s="340" t="s">
        <v>380</v>
      </c>
      <c r="TPQ630" s="340" t="s">
        <v>380</v>
      </c>
      <c r="TPR630" s="340" t="s">
        <v>380</v>
      </c>
      <c r="TPS630" s="340" t="s">
        <v>380</v>
      </c>
      <c r="TPT630" s="340" t="s">
        <v>380</v>
      </c>
      <c r="TPU630" s="340" t="s">
        <v>380</v>
      </c>
      <c r="TPV630" s="340" t="s">
        <v>380</v>
      </c>
      <c r="TPW630" s="340" t="s">
        <v>380</v>
      </c>
      <c r="TPX630" s="340" t="s">
        <v>380</v>
      </c>
      <c r="TPY630" s="340" t="s">
        <v>380</v>
      </c>
      <c r="TPZ630" s="340" t="s">
        <v>380</v>
      </c>
      <c r="TQA630" s="340" t="s">
        <v>380</v>
      </c>
      <c r="TQB630" s="340" t="s">
        <v>380</v>
      </c>
      <c r="TQC630" s="340" t="s">
        <v>380</v>
      </c>
      <c r="TQD630" s="340" t="s">
        <v>380</v>
      </c>
      <c r="TQE630" s="340" t="s">
        <v>380</v>
      </c>
      <c r="TQF630" s="340" t="s">
        <v>380</v>
      </c>
      <c r="TQG630" s="340" t="s">
        <v>380</v>
      </c>
      <c r="TQH630" s="340" t="s">
        <v>380</v>
      </c>
      <c r="TQI630" s="340" t="s">
        <v>380</v>
      </c>
      <c r="TQJ630" s="340" t="s">
        <v>380</v>
      </c>
      <c r="TQK630" s="340" t="s">
        <v>380</v>
      </c>
      <c r="TQL630" s="340" t="s">
        <v>380</v>
      </c>
      <c r="TQM630" s="340" t="s">
        <v>380</v>
      </c>
      <c r="TQN630" s="340" t="s">
        <v>380</v>
      </c>
      <c r="TQO630" s="340" t="s">
        <v>380</v>
      </c>
      <c r="TQP630" s="340" t="s">
        <v>380</v>
      </c>
      <c r="TQQ630" s="340" t="s">
        <v>380</v>
      </c>
      <c r="TQR630" s="340" t="s">
        <v>380</v>
      </c>
      <c r="TQS630" s="340" t="s">
        <v>380</v>
      </c>
      <c r="TQT630" s="340" t="s">
        <v>380</v>
      </c>
      <c r="TQU630" s="340" t="s">
        <v>380</v>
      </c>
      <c r="TQV630" s="340" t="s">
        <v>380</v>
      </c>
      <c r="TQW630" s="340" t="s">
        <v>380</v>
      </c>
      <c r="TQX630" s="340" t="s">
        <v>380</v>
      </c>
      <c r="TQY630" s="340" t="s">
        <v>380</v>
      </c>
      <c r="TQZ630" s="340" t="s">
        <v>380</v>
      </c>
      <c r="TRA630" s="340" t="s">
        <v>380</v>
      </c>
      <c r="TRB630" s="340" t="s">
        <v>380</v>
      </c>
      <c r="TRC630" s="340" t="s">
        <v>380</v>
      </c>
      <c r="TRD630" s="340" t="s">
        <v>380</v>
      </c>
      <c r="TRE630" s="340" t="s">
        <v>380</v>
      </c>
      <c r="TRF630" s="340" t="s">
        <v>380</v>
      </c>
      <c r="TRG630" s="340" t="s">
        <v>380</v>
      </c>
      <c r="TRH630" s="340" t="s">
        <v>380</v>
      </c>
      <c r="TRI630" s="340" t="s">
        <v>380</v>
      </c>
      <c r="TRJ630" s="340" t="s">
        <v>380</v>
      </c>
      <c r="TRK630" s="340" t="s">
        <v>380</v>
      </c>
      <c r="TRL630" s="340" t="s">
        <v>380</v>
      </c>
      <c r="TRM630" s="340" t="s">
        <v>380</v>
      </c>
      <c r="TRN630" s="340" t="s">
        <v>380</v>
      </c>
      <c r="TRO630" s="340" t="s">
        <v>380</v>
      </c>
      <c r="TRP630" s="340" t="s">
        <v>380</v>
      </c>
      <c r="TRQ630" s="340" t="s">
        <v>380</v>
      </c>
      <c r="TRR630" s="340" t="s">
        <v>380</v>
      </c>
      <c r="TRS630" s="340" t="s">
        <v>380</v>
      </c>
      <c r="TRT630" s="340" t="s">
        <v>380</v>
      </c>
      <c r="TRU630" s="340" t="s">
        <v>380</v>
      </c>
      <c r="TRV630" s="340" t="s">
        <v>380</v>
      </c>
      <c r="TRW630" s="340" t="s">
        <v>380</v>
      </c>
      <c r="TRX630" s="340" t="s">
        <v>380</v>
      </c>
      <c r="TRY630" s="340" t="s">
        <v>380</v>
      </c>
      <c r="TRZ630" s="340" t="s">
        <v>380</v>
      </c>
      <c r="TSA630" s="340" t="s">
        <v>380</v>
      </c>
      <c r="TSB630" s="340" t="s">
        <v>380</v>
      </c>
      <c r="TSC630" s="340" t="s">
        <v>380</v>
      </c>
      <c r="TSD630" s="340" t="s">
        <v>380</v>
      </c>
      <c r="TSE630" s="340" t="s">
        <v>380</v>
      </c>
      <c r="TSF630" s="340" t="s">
        <v>380</v>
      </c>
      <c r="TSG630" s="340" t="s">
        <v>380</v>
      </c>
      <c r="TSH630" s="340" t="s">
        <v>380</v>
      </c>
      <c r="TSI630" s="340" t="s">
        <v>380</v>
      </c>
      <c r="TSJ630" s="340" t="s">
        <v>380</v>
      </c>
      <c r="TSK630" s="340" t="s">
        <v>380</v>
      </c>
      <c r="TSL630" s="340" t="s">
        <v>380</v>
      </c>
      <c r="TSM630" s="340" t="s">
        <v>380</v>
      </c>
      <c r="TSN630" s="340" t="s">
        <v>380</v>
      </c>
      <c r="TSO630" s="340" t="s">
        <v>380</v>
      </c>
      <c r="TSP630" s="340" t="s">
        <v>380</v>
      </c>
      <c r="TSQ630" s="340" t="s">
        <v>380</v>
      </c>
      <c r="TSR630" s="340" t="s">
        <v>380</v>
      </c>
      <c r="TSS630" s="340" t="s">
        <v>380</v>
      </c>
      <c r="TST630" s="340" t="s">
        <v>380</v>
      </c>
      <c r="TSU630" s="340" t="s">
        <v>380</v>
      </c>
      <c r="TSV630" s="340" t="s">
        <v>380</v>
      </c>
      <c r="TSW630" s="340" t="s">
        <v>380</v>
      </c>
      <c r="TSX630" s="340" t="s">
        <v>380</v>
      </c>
      <c r="TSY630" s="340" t="s">
        <v>380</v>
      </c>
      <c r="TSZ630" s="340" t="s">
        <v>380</v>
      </c>
      <c r="TTA630" s="340" t="s">
        <v>380</v>
      </c>
      <c r="TTB630" s="340" t="s">
        <v>380</v>
      </c>
      <c r="TTC630" s="340" t="s">
        <v>380</v>
      </c>
      <c r="TTD630" s="340" t="s">
        <v>380</v>
      </c>
      <c r="TTE630" s="340" t="s">
        <v>380</v>
      </c>
      <c r="TTF630" s="340" t="s">
        <v>380</v>
      </c>
      <c r="TTG630" s="340" t="s">
        <v>380</v>
      </c>
      <c r="TTH630" s="340" t="s">
        <v>380</v>
      </c>
      <c r="TTI630" s="340" t="s">
        <v>380</v>
      </c>
      <c r="TTJ630" s="340" t="s">
        <v>380</v>
      </c>
      <c r="TTK630" s="340" t="s">
        <v>380</v>
      </c>
      <c r="TTL630" s="340" t="s">
        <v>380</v>
      </c>
      <c r="TTM630" s="340" t="s">
        <v>380</v>
      </c>
      <c r="TTN630" s="340" t="s">
        <v>380</v>
      </c>
      <c r="TTO630" s="340" t="s">
        <v>380</v>
      </c>
      <c r="TTP630" s="340" t="s">
        <v>380</v>
      </c>
      <c r="TTQ630" s="340" t="s">
        <v>380</v>
      </c>
      <c r="TTR630" s="340" t="s">
        <v>380</v>
      </c>
      <c r="TTS630" s="340" t="s">
        <v>380</v>
      </c>
      <c r="TTT630" s="340" t="s">
        <v>380</v>
      </c>
      <c r="TTU630" s="340" t="s">
        <v>380</v>
      </c>
      <c r="TTV630" s="340" t="s">
        <v>380</v>
      </c>
      <c r="TTW630" s="340" t="s">
        <v>380</v>
      </c>
      <c r="TTX630" s="340" t="s">
        <v>380</v>
      </c>
      <c r="TTY630" s="340" t="s">
        <v>380</v>
      </c>
      <c r="TTZ630" s="340" t="s">
        <v>380</v>
      </c>
      <c r="TUA630" s="340" t="s">
        <v>380</v>
      </c>
      <c r="TUB630" s="340" t="s">
        <v>380</v>
      </c>
      <c r="TUC630" s="340" t="s">
        <v>380</v>
      </c>
      <c r="TUD630" s="340" t="s">
        <v>380</v>
      </c>
      <c r="TUE630" s="340" t="s">
        <v>380</v>
      </c>
      <c r="TUF630" s="340" t="s">
        <v>380</v>
      </c>
      <c r="TUG630" s="340" t="s">
        <v>380</v>
      </c>
      <c r="TUH630" s="340" t="s">
        <v>380</v>
      </c>
      <c r="TUI630" s="340" t="s">
        <v>380</v>
      </c>
      <c r="TUJ630" s="340" t="s">
        <v>380</v>
      </c>
      <c r="TUK630" s="340" t="s">
        <v>380</v>
      </c>
      <c r="TUL630" s="340" t="s">
        <v>380</v>
      </c>
      <c r="TUM630" s="340" t="s">
        <v>380</v>
      </c>
      <c r="TUN630" s="340" t="s">
        <v>380</v>
      </c>
      <c r="TUO630" s="340" t="s">
        <v>380</v>
      </c>
      <c r="TUP630" s="340" t="s">
        <v>380</v>
      </c>
      <c r="TUQ630" s="340" t="s">
        <v>380</v>
      </c>
      <c r="TUR630" s="340" t="s">
        <v>380</v>
      </c>
      <c r="TUS630" s="340" t="s">
        <v>380</v>
      </c>
      <c r="TUT630" s="340" t="s">
        <v>380</v>
      </c>
      <c r="TUU630" s="340" t="s">
        <v>380</v>
      </c>
      <c r="TUV630" s="340" t="s">
        <v>380</v>
      </c>
      <c r="TUW630" s="340" t="s">
        <v>380</v>
      </c>
      <c r="TUX630" s="340" t="s">
        <v>380</v>
      </c>
      <c r="TUY630" s="340" t="s">
        <v>380</v>
      </c>
      <c r="TUZ630" s="340" t="s">
        <v>380</v>
      </c>
      <c r="TVA630" s="340" t="s">
        <v>380</v>
      </c>
      <c r="TVB630" s="340" t="s">
        <v>380</v>
      </c>
      <c r="TVC630" s="340" t="s">
        <v>380</v>
      </c>
      <c r="TVD630" s="340" t="s">
        <v>380</v>
      </c>
      <c r="TVE630" s="340" t="s">
        <v>380</v>
      </c>
      <c r="TVF630" s="340" t="s">
        <v>380</v>
      </c>
      <c r="TVG630" s="340" t="s">
        <v>380</v>
      </c>
      <c r="TVH630" s="340" t="s">
        <v>380</v>
      </c>
      <c r="TVI630" s="340" t="s">
        <v>380</v>
      </c>
      <c r="TVJ630" s="340" t="s">
        <v>380</v>
      </c>
      <c r="TVK630" s="340" t="s">
        <v>380</v>
      </c>
      <c r="TVL630" s="340" t="s">
        <v>380</v>
      </c>
      <c r="TVM630" s="340" t="s">
        <v>380</v>
      </c>
      <c r="TVN630" s="340" t="s">
        <v>380</v>
      </c>
      <c r="TVO630" s="340" t="s">
        <v>380</v>
      </c>
      <c r="TVP630" s="340" t="s">
        <v>380</v>
      </c>
      <c r="TVQ630" s="340" t="s">
        <v>380</v>
      </c>
      <c r="TVR630" s="340" t="s">
        <v>380</v>
      </c>
      <c r="TVS630" s="340" t="s">
        <v>380</v>
      </c>
      <c r="TVT630" s="340" t="s">
        <v>380</v>
      </c>
      <c r="TVU630" s="340" t="s">
        <v>380</v>
      </c>
      <c r="TVV630" s="340" t="s">
        <v>380</v>
      </c>
      <c r="TVW630" s="340" t="s">
        <v>380</v>
      </c>
      <c r="TVX630" s="340" t="s">
        <v>380</v>
      </c>
      <c r="TVY630" s="340" t="s">
        <v>380</v>
      </c>
      <c r="TVZ630" s="340" t="s">
        <v>380</v>
      </c>
      <c r="TWA630" s="340" t="s">
        <v>380</v>
      </c>
      <c r="TWB630" s="340" t="s">
        <v>380</v>
      </c>
      <c r="TWC630" s="340" t="s">
        <v>380</v>
      </c>
      <c r="TWD630" s="340" t="s">
        <v>380</v>
      </c>
      <c r="TWE630" s="340" t="s">
        <v>380</v>
      </c>
      <c r="TWF630" s="340" t="s">
        <v>380</v>
      </c>
      <c r="TWG630" s="340" t="s">
        <v>380</v>
      </c>
      <c r="TWH630" s="340" t="s">
        <v>380</v>
      </c>
      <c r="TWI630" s="340" t="s">
        <v>380</v>
      </c>
      <c r="TWJ630" s="340" t="s">
        <v>380</v>
      </c>
      <c r="TWK630" s="340" t="s">
        <v>380</v>
      </c>
      <c r="TWL630" s="340" t="s">
        <v>380</v>
      </c>
      <c r="TWM630" s="340" t="s">
        <v>380</v>
      </c>
      <c r="TWN630" s="340" t="s">
        <v>380</v>
      </c>
      <c r="TWO630" s="340" t="s">
        <v>380</v>
      </c>
      <c r="TWP630" s="340" t="s">
        <v>380</v>
      </c>
      <c r="TWQ630" s="340" t="s">
        <v>380</v>
      </c>
      <c r="TWR630" s="340" t="s">
        <v>380</v>
      </c>
      <c r="TWS630" s="340" t="s">
        <v>380</v>
      </c>
      <c r="TWT630" s="340" t="s">
        <v>380</v>
      </c>
      <c r="TWU630" s="340" t="s">
        <v>380</v>
      </c>
      <c r="TWV630" s="340" t="s">
        <v>380</v>
      </c>
      <c r="TWW630" s="340" t="s">
        <v>380</v>
      </c>
      <c r="TWX630" s="340" t="s">
        <v>380</v>
      </c>
      <c r="TWY630" s="340" t="s">
        <v>380</v>
      </c>
      <c r="TWZ630" s="340" t="s">
        <v>380</v>
      </c>
      <c r="TXA630" s="340" t="s">
        <v>380</v>
      </c>
      <c r="TXB630" s="340" t="s">
        <v>380</v>
      </c>
      <c r="TXC630" s="340" t="s">
        <v>380</v>
      </c>
      <c r="TXD630" s="340" t="s">
        <v>380</v>
      </c>
      <c r="TXE630" s="340" t="s">
        <v>380</v>
      </c>
      <c r="TXF630" s="340" t="s">
        <v>380</v>
      </c>
      <c r="TXG630" s="340" t="s">
        <v>380</v>
      </c>
      <c r="TXH630" s="340" t="s">
        <v>380</v>
      </c>
      <c r="TXI630" s="340" t="s">
        <v>380</v>
      </c>
      <c r="TXJ630" s="340" t="s">
        <v>380</v>
      </c>
      <c r="TXK630" s="340" t="s">
        <v>380</v>
      </c>
      <c r="TXL630" s="340" t="s">
        <v>380</v>
      </c>
      <c r="TXM630" s="340" t="s">
        <v>380</v>
      </c>
      <c r="TXN630" s="340" t="s">
        <v>380</v>
      </c>
      <c r="TXO630" s="340" t="s">
        <v>380</v>
      </c>
      <c r="TXP630" s="340" t="s">
        <v>380</v>
      </c>
      <c r="TXQ630" s="340" t="s">
        <v>380</v>
      </c>
      <c r="TXR630" s="340" t="s">
        <v>380</v>
      </c>
      <c r="TXS630" s="340" t="s">
        <v>380</v>
      </c>
      <c r="TXT630" s="340" t="s">
        <v>380</v>
      </c>
      <c r="TXU630" s="340" t="s">
        <v>380</v>
      </c>
      <c r="TXV630" s="340" t="s">
        <v>380</v>
      </c>
      <c r="TXW630" s="340" t="s">
        <v>380</v>
      </c>
      <c r="TXX630" s="340" t="s">
        <v>380</v>
      </c>
      <c r="TXY630" s="340" t="s">
        <v>380</v>
      </c>
      <c r="TXZ630" s="340" t="s">
        <v>380</v>
      </c>
      <c r="TYA630" s="340" t="s">
        <v>380</v>
      </c>
      <c r="TYB630" s="340" t="s">
        <v>380</v>
      </c>
      <c r="TYC630" s="340" t="s">
        <v>380</v>
      </c>
      <c r="TYD630" s="340" t="s">
        <v>380</v>
      </c>
      <c r="TYE630" s="340" t="s">
        <v>380</v>
      </c>
      <c r="TYF630" s="340" t="s">
        <v>380</v>
      </c>
      <c r="TYG630" s="340" t="s">
        <v>380</v>
      </c>
      <c r="TYH630" s="340" t="s">
        <v>380</v>
      </c>
      <c r="TYI630" s="340" t="s">
        <v>380</v>
      </c>
      <c r="TYJ630" s="340" t="s">
        <v>380</v>
      </c>
      <c r="TYK630" s="340" t="s">
        <v>380</v>
      </c>
      <c r="TYL630" s="340" t="s">
        <v>380</v>
      </c>
      <c r="TYM630" s="340" t="s">
        <v>380</v>
      </c>
      <c r="TYN630" s="340" t="s">
        <v>380</v>
      </c>
      <c r="TYO630" s="340" t="s">
        <v>380</v>
      </c>
      <c r="TYP630" s="340" t="s">
        <v>380</v>
      </c>
      <c r="TYQ630" s="340" t="s">
        <v>380</v>
      </c>
      <c r="TYR630" s="340" t="s">
        <v>380</v>
      </c>
      <c r="TYS630" s="340" t="s">
        <v>380</v>
      </c>
      <c r="TYT630" s="340" t="s">
        <v>380</v>
      </c>
      <c r="TYU630" s="340" t="s">
        <v>380</v>
      </c>
      <c r="TYV630" s="340" t="s">
        <v>380</v>
      </c>
      <c r="TYW630" s="340" t="s">
        <v>380</v>
      </c>
      <c r="TYX630" s="340" t="s">
        <v>380</v>
      </c>
      <c r="TYY630" s="340" t="s">
        <v>380</v>
      </c>
      <c r="TYZ630" s="340" t="s">
        <v>380</v>
      </c>
      <c r="TZA630" s="340" t="s">
        <v>380</v>
      </c>
      <c r="TZB630" s="340" t="s">
        <v>380</v>
      </c>
      <c r="TZC630" s="340" t="s">
        <v>380</v>
      </c>
      <c r="TZD630" s="340" t="s">
        <v>380</v>
      </c>
      <c r="TZE630" s="340" t="s">
        <v>380</v>
      </c>
      <c r="TZF630" s="340" t="s">
        <v>380</v>
      </c>
      <c r="TZG630" s="340" t="s">
        <v>380</v>
      </c>
      <c r="TZH630" s="340" t="s">
        <v>380</v>
      </c>
      <c r="TZI630" s="340" t="s">
        <v>380</v>
      </c>
      <c r="TZJ630" s="340" t="s">
        <v>380</v>
      </c>
      <c r="TZK630" s="340" t="s">
        <v>380</v>
      </c>
      <c r="TZL630" s="340" t="s">
        <v>380</v>
      </c>
      <c r="TZM630" s="340" t="s">
        <v>380</v>
      </c>
      <c r="TZN630" s="340" t="s">
        <v>380</v>
      </c>
      <c r="TZO630" s="340" t="s">
        <v>380</v>
      </c>
      <c r="TZP630" s="340" t="s">
        <v>380</v>
      </c>
      <c r="TZQ630" s="340" t="s">
        <v>380</v>
      </c>
      <c r="TZR630" s="340" t="s">
        <v>380</v>
      </c>
      <c r="TZS630" s="340" t="s">
        <v>380</v>
      </c>
      <c r="TZT630" s="340" t="s">
        <v>380</v>
      </c>
      <c r="TZU630" s="340" t="s">
        <v>380</v>
      </c>
      <c r="TZV630" s="340" t="s">
        <v>380</v>
      </c>
      <c r="TZW630" s="340" t="s">
        <v>380</v>
      </c>
      <c r="TZX630" s="340" t="s">
        <v>380</v>
      </c>
      <c r="TZY630" s="340" t="s">
        <v>380</v>
      </c>
      <c r="TZZ630" s="340" t="s">
        <v>380</v>
      </c>
      <c r="UAA630" s="340" t="s">
        <v>380</v>
      </c>
      <c r="UAB630" s="340" t="s">
        <v>380</v>
      </c>
      <c r="UAC630" s="340" t="s">
        <v>380</v>
      </c>
      <c r="UAD630" s="340" t="s">
        <v>380</v>
      </c>
      <c r="UAE630" s="340" t="s">
        <v>380</v>
      </c>
      <c r="UAF630" s="340" t="s">
        <v>380</v>
      </c>
      <c r="UAG630" s="340" t="s">
        <v>380</v>
      </c>
      <c r="UAH630" s="340" t="s">
        <v>380</v>
      </c>
      <c r="UAI630" s="340" t="s">
        <v>380</v>
      </c>
      <c r="UAJ630" s="340" t="s">
        <v>380</v>
      </c>
      <c r="UAK630" s="340" t="s">
        <v>380</v>
      </c>
      <c r="UAL630" s="340" t="s">
        <v>380</v>
      </c>
      <c r="UAM630" s="340" t="s">
        <v>380</v>
      </c>
      <c r="UAN630" s="340" t="s">
        <v>380</v>
      </c>
      <c r="UAO630" s="340" t="s">
        <v>380</v>
      </c>
      <c r="UAP630" s="340" t="s">
        <v>380</v>
      </c>
      <c r="UAQ630" s="340" t="s">
        <v>380</v>
      </c>
      <c r="UAR630" s="340" t="s">
        <v>380</v>
      </c>
      <c r="UAS630" s="340" t="s">
        <v>380</v>
      </c>
      <c r="UAT630" s="340" t="s">
        <v>380</v>
      </c>
      <c r="UAU630" s="340" t="s">
        <v>380</v>
      </c>
      <c r="UAV630" s="340" t="s">
        <v>380</v>
      </c>
      <c r="UAW630" s="340" t="s">
        <v>380</v>
      </c>
      <c r="UAX630" s="340" t="s">
        <v>380</v>
      </c>
      <c r="UAY630" s="340" t="s">
        <v>380</v>
      </c>
      <c r="UAZ630" s="340" t="s">
        <v>380</v>
      </c>
      <c r="UBA630" s="340" t="s">
        <v>380</v>
      </c>
      <c r="UBB630" s="340" t="s">
        <v>380</v>
      </c>
      <c r="UBC630" s="340" t="s">
        <v>380</v>
      </c>
      <c r="UBD630" s="340" t="s">
        <v>380</v>
      </c>
      <c r="UBE630" s="340" t="s">
        <v>380</v>
      </c>
      <c r="UBF630" s="340" t="s">
        <v>380</v>
      </c>
      <c r="UBG630" s="340" t="s">
        <v>380</v>
      </c>
      <c r="UBH630" s="340" t="s">
        <v>380</v>
      </c>
      <c r="UBI630" s="340" t="s">
        <v>380</v>
      </c>
      <c r="UBJ630" s="340" t="s">
        <v>380</v>
      </c>
      <c r="UBK630" s="340" t="s">
        <v>380</v>
      </c>
      <c r="UBL630" s="340" t="s">
        <v>380</v>
      </c>
      <c r="UBM630" s="340" t="s">
        <v>380</v>
      </c>
      <c r="UBN630" s="340" t="s">
        <v>380</v>
      </c>
      <c r="UBO630" s="340" t="s">
        <v>380</v>
      </c>
      <c r="UBP630" s="340" t="s">
        <v>380</v>
      </c>
      <c r="UBQ630" s="340" t="s">
        <v>380</v>
      </c>
      <c r="UBR630" s="340" t="s">
        <v>380</v>
      </c>
      <c r="UBS630" s="340" t="s">
        <v>380</v>
      </c>
      <c r="UBT630" s="340" t="s">
        <v>380</v>
      </c>
      <c r="UBU630" s="340" t="s">
        <v>380</v>
      </c>
      <c r="UBV630" s="340" t="s">
        <v>380</v>
      </c>
      <c r="UBW630" s="340" t="s">
        <v>380</v>
      </c>
      <c r="UBX630" s="340" t="s">
        <v>380</v>
      </c>
      <c r="UBY630" s="340" t="s">
        <v>380</v>
      </c>
      <c r="UBZ630" s="340" t="s">
        <v>380</v>
      </c>
      <c r="UCA630" s="340" t="s">
        <v>380</v>
      </c>
      <c r="UCB630" s="340" t="s">
        <v>380</v>
      </c>
      <c r="UCC630" s="340" t="s">
        <v>380</v>
      </c>
      <c r="UCD630" s="340" t="s">
        <v>380</v>
      </c>
      <c r="UCE630" s="340" t="s">
        <v>380</v>
      </c>
      <c r="UCF630" s="340" t="s">
        <v>380</v>
      </c>
      <c r="UCG630" s="340" t="s">
        <v>380</v>
      </c>
      <c r="UCH630" s="340" t="s">
        <v>380</v>
      </c>
      <c r="UCI630" s="340" t="s">
        <v>380</v>
      </c>
      <c r="UCJ630" s="340" t="s">
        <v>380</v>
      </c>
      <c r="UCK630" s="340" t="s">
        <v>380</v>
      </c>
      <c r="UCL630" s="340" t="s">
        <v>380</v>
      </c>
      <c r="UCM630" s="340" t="s">
        <v>380</v>
      </c>
      <c r="UCN630" s="340" t="s">
        <v>380</v>
      </c>
      <c r="UCO630" s="340" t="s">
        <v>380</v>
      </c>
      <c r="UCP630" s="340" t="s">
        <v>380</v>
      </c>
      <c r="UCQ630" s="340" t="s">
        <v>380</v>
      </c>
      <c r="UCR630" s="340" t="s">
        <v>380</v>
      </c>
      <c r="UCS630" s="340" t="s">
        <v>380</v>
      </c>
      <c r="UCT630" s="340" t="s">
        <v>380</v>
      </c>
      <c r="UCU630" s="340" t="s">
        <v>380</v>
      </c>
      <c r="UCV630" s="340" t="s">
        <v>380</v>
      </c>
      <c r="UCW630" s="340" t="s">
        <v>380</v>
      </c>
      <c r="UCX630" s="340" t="s">
        <v>380</v>
      </c>
      <c r="UCY630" s="340" t="s">
        <v>380</v>
      </c>
      <c r="UCZ630" s="340" t="s">
        <v>380</v>
      </c>
      <c r="UDA630" s="340" t="s">
        <v>380</v>
      </c>
      <c r="UDB630" s="340" t="s">
        <v>380</v>
      </c>
      <c r="UDC630" s="340" t="s">
        <v>380</v>
      </c>
      <c r="UDD630" s="340" t="s">
        <v>380</v>
      </c>
      <c r="UDE630" s="340" t="s">
        <v>380</v>
      </c>
      <c r="UDF630" s="340" t="s">
        <v>380</v>
      </c>
      <c r="UDG630" s="340" t="s">
        <v>380</v>
      </c>
      <c r="UDH630" s="340" t="s">
        <v>380</v>
      </c>
      <c r="UDI630" s="340" t="s">
        <v>380</v>
      </c>
      <c r="UDJ630" s="340" t="s">
        <v>380</v>
      </c>
      <c r="UDK630" s="340" t="s">
        <v>380</v>
      </c>
      <c r="UDL630" s="340" t="s">
        <v>380</v>
      </c>
      <c r="UDM630" s="340" t="s">
        <v>380</v>
      </c>
      <c r="UDN630" s="340" t="s">
        <v>380</v>
      </c>
      <c r="UDO630" s="340" t="s">
        <v>380</v>
      </c>
      <c r="UDP630" s="340" t="s">
        <v>380</v>
      </c>
      <c r="UDQ630" s="340" t="s">
        <v>380</v>
      </c>
      <c r="UDR630" s="340" t="s">
        <v>380</v>
      </c>
      <c r="UDS630" s="340" t="s">
        <v>380</v>
      </c>
      <c r="UDT630" s="340" t="s">
        <v>380</v>
      </c>
      <c r="UDU630" s="340" t="s">
        <v>380</v>
      </c>
      <c r="UDV630" s="340" t="s">
        <v>380</v>
      </c>
      <c r="UDW630" s="340" t="s">
        <v>380</v>
      </c>
      <c r="UDX630" s="340" t="s">
        <v>380</v>
      </c>
      <c r="UDY630" s="340" t="s">
        <v>380</v>
      </c>
      <c r="UDZ630" s="340" t="s">
        <v>380</v>
      </c>
      <c r="UEA630" s="340" t="s">
        <v>380</v>
      </c>
      <c r="UEB630" s="340" t="s">
        <v>380</v>
      </c>
      <c r="UEC630" s="340" t="s">
        <v>380</v>
      </c>
      <c r="UED630" s="340" t="s">
        <v>380</v>
      </c>
      <c r="UEE630" s="340" t="s">
        <v>380</v>
      </c>
      <c r="UEF630" s="340" t="s">
        <v>380</v>
      </c>
      <c r="UEG630" s="340" t="s">
        <v>380</v>
      </c>
      <c r="UEH630" s="340" t="s">
        <v>380</v>
      </c>
      <c r="UEI630" s="340" t="s">
        <v>380</v>
      </c>
      <c r="UEJ630" s="340" t="s">
        <v>380</v>
      </c>
      <c r="UEK630" s="340" t="s">
        <v>380</v>
      </c>
      <c r="UEL630" s="340" t="s">
        <v>380</v>
      </c>
      <c r="UEM630" s="340" t="s">
        <v>380</v>
      </c>
      <c r="UEN630" s="340" t="s">
        <v>380</v>
      </c>
      <c r="UEO630" s="340" t="s">
        <v>380</v>
      </c>
      <c r="UEP630" s="340" t="s">
        <v>380</v>
      </c>
      <c r="UEQ630" s="340" t="s">
        <v>380</v>
      </c>
      <c r="UER630" s="340" t="s">
        <v>380</v>
      </c>
      <c r="UES630" s="340" t="s">
        <v>380</v>
      </c>
      <c r="UET630" s="340" t="s">
        <v>380</v>
      </c>
      <c r="UEU630" s="340" t="s">
        <v>380</v>
      </c>
      <c r="UEV630" s="340" t="s">
        <v>380</v>
      </c>
      <c r="UEW630" s="340" t="s">
        <v>380</v>
      </c>
      <c r="UEX630" s="340" t="s">
        <v>380</v>
      </c>
      <c r="UEY630" s="340" t="s">
        <v>380</v>
      </c>
      <c r="UEZ630" s="340" t="s">
        <v>380</v>
      </c>
      <c r="UFA630" s="340" t="s">
        <v>380</v>
      </c>
      <c r="UFB630" s="340" t="s">
        <v>380</v>
      </c>
      <c r="UFC630" s="340" t="s">
        <v>380</v>
      </c>
      <c r="UFD630" s="340" t="s">
        <v>380</v>
      </c>
      <c r="UFE630" s="340" t="s">
        <v>380</v>
      </c>
      <c r="UFF630" s="340" t="s">
        <v>380</v>
      </c>
      <c r="UFG630" s="340" t="s">
        <v>380</v>
      </c>
      <c r="UFH630" s="340" t="s">
        <v>380</v>
      </c>
      <c r="UFI630" s="340" t="s">
        <v>380</v>
      </c>
      <c r="UFJ630" s="340" t="s">
        <v>380</v>
      </c>
      <c r="UFK630" s="340" t="s">
        <v>380</v>
      </c>
      <c r="UFL630" s="340" t="s">
        <v>380</v>
      </c>
      <c r="UFM630" s="340" t="s">
        <v>380</v>
      </c>
      <c r="UFN630" s="340" t="s">
        <v>380</v>
      </c>
      <c r="UFO630" s="340" t="s">
        <v>380</v>
      </c>
      <c r="UFP630" s="340" t="s">
        <v>380</v>
      </c>
      <c r="UFQ630" s="340" t="s">
        <v>380</v>
      </c>
      <c r="UFR630" s="340" t="s">
        <v>380</v>
      </c>
      <c r="UFS630" s="340" t="s">
        <v>380</v>
      </c>
      <c r="UFT630" s="340" t="s">
        <v>380</v>
      </c>
      <c r="UFU630" s="340" t="s">
        <v>380</v>
      </c>
      <c r="UFV630" s="340" t="s">
        <v>380</v>
      </c>
      <c r="UFW630" s="340" t="s">
        <v>380</v>
      </c>
      <c r="UFX630" s="340" t="s">
        <v>380</v>
      </c>
      <c r="UFY630" s="340" t="s">
        <v>380</v>
      </c>
      <c r="UFZ630" s="340" t="s">
        <v>380</v>
      </c>
      <c r="UGA630" s="340" t="s">
        <v>380</v>
      </c>
      <c r="UGB630" s="340" t="s">
        <v>380</v>
      </c>
      <c r="UGC630" s="340" t="s">
        <v>380</v>
      </c>
      <c r="UGD630" s="340" t="s">
        <v>380</v>
      </c>
      <c r="UGE630" s="340" t="s">
        <v>380</v>
      </c>
      <c r="UGF630" s="340" t="s">
        <v>380</v>
      </c>
      <c r="UGG630" s="340" t="s">
        <v>380</v>
      </c>
      <c r="UGH630" s="340" t="s">
        <v>380</v>
      </c>
      <c r="UGI630" s="340" t="s">
        <v>380</v>
      </c>
      <c r="UGJ630" s="340" t="s">
        <v>380</v>
      </c>
      <c r="UGK630" s="340" t="s">
        <v>380</v>
      </c>
      <c r="UGL630" s="340" t="s">
        <v>380</v>
      </c>
      <c r="UGM630" s="340" t="s">
        <v>380</v>
      </c>
      <c r="UGN630" s="340" t="s">
        <v>380</v>
      </c>
      <c r="UGO630" s="340" t="s">
        <v>380</v>
      </c>
      <c r="UGP630" s="340" t="s">
        <v>380</v>
      </c>
      <c r="UGQ630" s="340" t="s">
        <v>380</v>
      </c>
      <c r="UGR630" s="340" t="s">
        <v>380</v>
      </c>
      <c r="UGS630" s="340" t="s">
        <v>380</v>
      </c>
      <c r="UGT630" s="340" t="s">
        <v>380</v>
      </c>
      <c r="UGU630" s="340" t="s">
        <v>380</v>
      </c>
      <c r="UGV630" s="340" t="s">
        <v>380</v>
      </c>
      <c r="UGW630" s="340" t="s">
        <v>380</v>
      </c>
      <c r="UGX630" s="340" t="s">
        <v>380</v>
      </c>
      <c r="UGY630" s="340" t="s">
        <v>380</v>
      </c>
      <c r="UGZ630" s="340" t="s">
        <v>380</v>
      </c>
      <c r="UHA630" s="340" t="s">
        <v>380</v>
      </c>
      <c r="UHB630" s="340" t="s">
        <v>380</v>
      </c>
      <c r="UHC630" s="340" t="s">
        <v>380</v>
      </c>
      <c r="UHD630" s="340" t="s">
        <v>380</v>
      </c>
      <c r="UHE630" s="340" t="s">
        <v>380</v>
      </c>
      <c r="UHF630" s="340" t="s">
        <v>380</v>
      </c>
      <c r="UHG630" s="340" t="s">
        <v>380</v>
      </c>
      <c r="UHH630" s="340" t="s">
        <v>380</v>
      </c>
      <c r="UHI630" s="340" t="s">
        <v>380</v>
      </c>
      <c r="UHJ630" s="340" t="s">
        <v>380</v>
      </c>
      <c r="UHK630" s="340" t="s">
        <v>380</v>
      </c>
      <c r="UHL630" s="340" t="s">
        <v>380</v>
      </c>
      <c r="UHM630" s="340" t="s">
        <v>380</v>
      </c>
      <c r="UHN630" s="340" t="s">
        <v>380</v>
      </c>
      <c r="UHO630" s="340" t="s">
        <v>380</v>
      </c>
      <c r="UHP630" s="340" t="s">
        <v>380</v>
      </c>
      <c r="UHQ630" s="340" t="s">
        <v>380</v>
      </c>
      <c r="UHR630" s="340" t="s">
        <v>380</v>
      </c>
      <c r="UHS630" s="340" t="s">
        <v>380</v>
      </c>
      <c r="UHT630" s="340" t="s">
        <v>380</v>
      </c>
      <c r="UHU630" s="340" t="s">
        <v>380</v>
      </c>
      <c r="UHV630" s="340" t="s">
        <v>380</v>
      </c>
      <c r="UHW630" s="340" t="s">
        <v>380</v>
      </c>
      <c r="UHX630" s="340" t="s">
        <v>380</v>
      </c>
      <c r="UHY630" s="340" t="s">
        <v>380</v>
      </c>
      <c r="UHZ630" s="340" t="s">
        <v>380</v>
      </c>
      <c r="UIA630" s="340" t="s">
        <v>380</v>
      </c>
      <c r="UIB630" s="340" t="s">
        <v>380</v>
      </c>
      <c r="UIC630" s="340" t="s">
        <v>380</v>
      </c>
      <c r="UID630" s="340" t="s">
        <v>380</v>
      </c>
      <c r="UIE630" s="340" t="s">
        <v>380</v>
      </c>
      <c r="UIF630" s="340" t="s">
        <v>380</v>
      </c>
      <c r="UIG630" s="340" t="s">
        <v>380</v>
      </c>
      <c r="UIH630" s="340" t="s">
        <v>380</v>
      </c>
      <c r="UII630" s="340" t="s">
        <v>380</v>
      </c>
      <c r="UIJ630" s="340" t="s">
        <v>380</v>
      </c>
      <c r="UIK630" s="340" t="s">
        <v>380</v>
      </c>
      <c r="UIL630" s="340" t="s">
        <v>380</v>
      </c>
      <c r="UIM630" s="340" t="s">
        <v>380</v>
      </c>
      <c r="UIN630" s="340" t="s">
        <v>380</v>
      </c>
      <c r="UIO630" s="340" t="s">
        <v>380</v>
      </c>
      <c r="UIP630" s="340" t="s">
        <v>380</v>
      </c>
      <c r="UIQ630" s="340" t="s">
        <v>380</v>
      </c>
      <c r="UIR630" s="340" t="s">
        <v>380</v>
      </c>
      <c r="UIS630" s="340" t="s">
        <v>380</v>
      </c>
      <c r="UIT630" s="340" t="s">
        <v>380</v>
      </c>
      <c r="UIU630" s="340" t="s">
        <v>380</v>
      </c>
      <c r="UIV630" s="340" t="s">
        <v>380</v>
      </c>
      <c r="UIW630" s="340" t="s">
        <v>380</v>
      </c>
      <c r="UIX630" s="340" t="s">
        <v>380</v>
      </c>
      <c r="UIY630" s="340" t="s">
        <v>380</v>
      </c>
      <c r="UIZ630" s="340" t="s">
        <v>380</v>
      </c>
      <c r="UJA630" s="340" t="s">
        <v>380</v>
      </c>
      <c r="UJB630" s="340" t="s">
        <v>380</v>
      </c>
      <c r="UJC630" s="340" t="s">
        <v>380</v>
      </c>
      <c r="UJD630" s="340" t="s">
        <v>380</v>
      </c>
      <c r="UJE630" s="340" t="s">
        <v>380</v>
      </c>
      <c r="UJF630" s="340" t="s">
        <v>380</v>
      </c>
      <c r="UJG630" s="340" t="s">
        <v>380</v>
      </c>
      <c r="UJH630" s="340" t="s">
        <v>380</v>
      </c>
      <c r="UJI630" s="340" t="s">
        <v>380</v>
      </c>
      <c r="UJJ630" s="340" t="s">
        <v>380</v>
      </c>
      <c r="UJK630" s="340" t="s">
        <v>380</v>
      </c>
      <c r="UJL630" s="340" t="s">
        <v>380</v>
      </c>
      <c r="UJM630" s="340" t="s">
        <v>380</v>
      </c>
      <c r="UJN630" s="340" t="s">
        <v>380</v>
      </c>
      <c r="UJO630" s="340" t="s">
        <v>380</v>
      </c>
      <c r="UJP630" s="340" t="s">
        <v>380</v>
      </c>
      <c r="UJQ630" s="340" t="s">
        <v>380</v>
      </c>
      <c r="UJR630" s="340" t="s">
        <v>380</v>
      </c>
      <c r="UJS630" s="340" t="s">
        <v>380</v>
      </c>
      <c r="UJT630" s="340" t="s">
        <v>380</v>
      </c>
      <c r="UJU630" s="340" t="s">
        <v>380</v>
      </c>
      <c r="UJV630" s="340" t="s">
        <v>380</v>
      </c>
      <c r="UJW630" s="340" t="s">
        <v>380</v>
      </c>
      <c r="UJX630" s="340" t="s">
        <v>380</v>
      </c>
      <c r="UJY630" s="340" t="s">
        <v>380</v>
      </c>
      <c r="UJZ630" s="340" t="s">
        <v>380</v>
      </c>
      <c r="UKA630" s="340" t="s">
        <v>380</v>
      </c>
      <c r="UKB630" s="340" t="s">
        <v>380</v>
      </c>
      <c r="UKC630" s="340" t="s">
        <v>380</v>
      </c>
      <c r="UKD630" s="340" t="s">
        <v>380</v>
      </c>
      <c r="UKE630" s="340" t="s">
        <v>380</v>
      </c>
      <c r="UKF630" s="340" t="s">
        <v>380</v>
      </c>
      <c r="UKG630" s="340" t="s">
        <v>380</v>
      </c>
      <c r="UKH630" s="340" t="s">
        <v>380</v>
      </c>
      <c r="UKI630" s="340" t="s">
        <v>380</v>
      </c>
      <c r="UKJ630" s="340" t="s">
        <v>380</v>
      </c>
      <c r="UKK630" s="340" t="s">
        <v>380</v>
      </c>
      <c r="UKL630" s="340" t="s">
        <v>380</v>
      </c>
      <c r="UKM630" s="340" t="s">
        <v>380</v>
      </c>
      <c r="UKN630" s="340" t="s">
        <v>380</v>
      </c>
      <c r="UKO630" s="340" t="s">
        <v>380</v>
      </c>
      <c r="UKP630" s="340" t="s">
        <v>380</v>
      </c>
      <c r="UKQ630" s="340" t="s">
        <v>380</v>
      </c>
      <c r="UKR630" s="340" t="s">
        <v>380</v>
      </c>
      <c r="UKS630" s="340" t="s">
        <v>380</v>
      </c>
      <c r="UKT630" s="340" t="s">
        <v>380</v>
      </c>
      <c r="UKU630" s="340" t="s">
        <v>380</v>
      </c>
      <c r="UKV630" s="340" t="s">
        <v>380</v>
      </c>
      <c r="UKW630" s="340" t="s">
        <v>380</v>
      </c>
      <c r="UKX630" s="340" t="s">
        <v>380</v>
      </c>
      <c r="UKY630" s="340" t="s">
        <v>380</v>
      </c>
      <c r="UKZ630" s="340" t="s">
        <v>380</v>
      </c>
      <c r="ULA630" s="340" t="s">
        <v>380</v>
      </c>
      <c r="ULB630" s="340" t="s">
        <v>380</v>
      </c>
      <c r="ULC630" s="340" t="s">
        <v>380</v>
      </c>
      <c r="ULD630" s="340" t="s">
        <v>380</v>
      </c>
      <c r="ULE630" s="340" t="s">
        <v>380</v>
      </c>
      <c r="ULF630" s="340" t="s">
        <v>380</v>
      </c>
      <c r="ULG630" s="340" t="s">
        <v>380</v>
      </c>
      <c r="ULH630" s="340" t="s">
        <v>380</v>
      </c>
      <c r="ULI630" s="340" t="s">
        <v>380</v>
      </c>
      <c r="ULJ630" s="340" t="s">
        <v>380</v>
      </c>
      <c r="ULK630" s="340" t="s">
        <v>380</v>
      </c>
      <c r="ULL630" s="340" t="s">
        <v>380</v>
      </c>
      <c r="ULM630" s="340" t="s">
        <v>380</v>
      </c>
      <c r="ULN630" s="340" t="s">
        <v>380</v>
      </c>
      <c r="ULO630" s="340" t="s">
        <v>380</v>
      </c>
      <c r="ULP630" s="340" t="s">
        <v>380</v>
      </c>
      <c r="ULQ630" s="340" t="s">
        <v>380</v>
      </c>
      <c r="ULR630" s="340" t="s">
        <v>380</v>
      </c>
      <c r="ULS630" s="340" t="s">
        <v>380</v>
      </c>
      <c r="ULT630" s="340" t="s">
        <v>380</v>
      </c>
      <c r="ULU630" s="340" t="s">
        <v>380</v>
      </c>
      <c r="ULV630" s="340" t="s">
        <v>380</v>
      </c>
      <c r="ULW630" s="340" t="s">
        <v>380</v>
      </c>
      <c r="ULX630" s="340" t="s">
        <v>380</v>
      </c>
      <c r="ULY630" s="340" t="s">
        <v>380</v>
      </c>
      <c r="ULZ630" s="340" t="s">
        <v>380</v>
      </c>
      <c r="UMA630" s="340" t="s">
        <v>380</v>
      </c>
      <c r="UMB630" s="340" t="s">
        <v>380</v>
      </c>
      <c r="UMC630" s="340" t="s">
        <v>380</v>
      </c>
      <c r="UMD630" s="340" t="s">
        <v>380</v>
      </c>
      <c r="UME630" s="340" t="s">
        <v>380</v>
      </c>
      <c r="UMF630" s="340" t="s">
        <v>380</v>
      </c>
      <c r="UMG630" s="340" t="s">
        <v>380</v>
      </c>
      <c r="UMH630" s="340" t="s">
        <v>380</v>
      </c>
      <c r="UMI630" s="340" t="s">
        <v>380</v>
      </c>
      <c r="UMJ630" s="340" t="s">
        <v>380</v>
      </c>
      <c r="UMK630" s="340" t="s">
        <v>380</v>
      </c>
      <c r="UML630" s="340" t="s">
        <v>380</v>
      </c>
      <c r="UMM630" s="340" t="s">
        <v>380</v>
      </c>
      <c r="UMN630" s="340" t="s">
        <v>380</v>
      </c>
      <c r="UMO630" s="340" t="s">
        <v>380</v>
      </c>
      <c r="UMP630" s="340" t="s">
        <v>380</v>
      </c>
      <c r="UMQ630" s="340" t="s">
        <v>380</v>
      </c>
      <c r="UMR630" s="340" t="s">
        <v>380</v>
      </c>
      <c r="UMS630" s="340" t="s">
        <v>380</v>
      </c>
      <c r="UMT630" s="340" t="s">
        <v>380</v>
      </c>
      <c r="UMU630" s="340" t="s">
        <v>380</v>
      </c>
      <c r="UMV630" s="340" t="s">
        <v>380</v>
      </c>
      <c r="UMW630" s="340" t="s">
        <v>380</v>
      </c>
      <c r="UMX630" s="340" t="s">
        <v>380</v>
      </c>
      <c r="UMY630" s="340" t="s">
        <v>380</v>
      </c>
      <c r="UMZ630" s="340" t="s">
        <v>380</v>
      </c>
      <c r="UNA630" s="340" t="s">
        <v>380</v>
      </c>
      <c r="UNB630" s="340" t="s">
        <v>380</v>
      </c>
      <c r="UNC630" s="340" t="s">
        <v>380</v>
      </c>
      <c r="UND630" s="340" t="s">
        <v>380</v>
      </c>
      <c r="UNE630" s="340" t="s">
        <v>380</v>
      </c>
      <c r="UNF630" s="340" t="s">
        <v>380</v>
      </c>
      <c r="UNG630" s="340" t="s">
        <v>380</v>
      </c>
      <c r="UNH630" s="340" t="s">
        <v>380</v>
      </c>
      <c r="UNI630" s="340" t="s">
        <v>380</v>
      </c>
      <c r="UNJ630" s="340" t="s">
        <v>380</v>
      </c>
      <c r="UNK630" s="340" t="s">
        <v>380</v>
      </c>
      <c r="UNL630" s="340" t="s">
        <v>380</v>
      </c>
      <c r="UNM630" s="340" t="s">
        <v>380</v>
      </c>
      <c r="UNN630" s="340" t="s">
        <v>380</v>
      </c>
      <c r="UNO630" s="340" t="s">
        <v>380</v>
      </c>
      <c r="UNP630" s="340" t="s">
        <v>380</v>
      </c>
      <c r="UNQ630" s="340" t="s">
        <v>380</v>
      </c>
      <c r="UNR630" s="340" t="s">
        <v>380</v>
      </c>
      <c r="UNS630" s="340" t="s">
        <v>380</v>
      </c>
      <c r="UNT630" s="340" t="s">
        <v>380</v>
      </c>
      <c r="UNU630" s="340" t="s">
        <v>380</v>
      </c>
      <c r="UNV630" s="340" t="s">
        <v>380</v>
      </c>
      <c r="UNW630" s="340" t="s">
        <v>380</v>
      </c>
      <c r="UNX630" s="340" t="s">
        <v>380</v>
      </c>
      <c r="UNY630" s="340" t="s">
        <v>380</v>
      </c>
      <c r="UNZ630" s="340" t="s">
        <v>380</v>
      </c>
      <c r="UOA630" s="340" t="s">
        <v>380</v>
      </c>
      <c r="UOB630" s="340" t="s">
        <v>380</v>
      </c>
      <c r="UOC630" s="340" t="s">
        <v>380</v>
      </c>
      <c r="UOD630" s="340" t="s">
        <v>380</v>
      </c>
      <c r="UOE630" s="340" t="s">
        <v>380</v>
      </c>
      <c r="UOF630" s="340" t="s">
        <v>380</v>
      </c>
      <c r="UOG630" s="340" t="s">
        <v>380</v>
      </c>
      <c r="UOH630" s="340" t="s">
        <v>380</v>
      </c>
      <c r="UOI630" s="340" t="s">
        <v>380</v>
      </c>
      <c r="UOJ630" s="340" t="s">
        <v>380</v>
      </c>
      <c r="UOK630" s="340" t="s">
        <v>380</v>
      </c>
      <c r="UOL630" s="340" t="s">
        <v>380</v>
      </c>
      <c r="UOM630" s="340" t="s">
        <v>380</v>
      </c>
      <c r="UON630" s="340" t="s">
        <v>380</v>
      </c>
      <c r="UOO630" s="340" t="s">
        <v>380</v>
      </c>
      <c r="UOP630" s="340" t="s">
        <v>380</v>
      </c>
      <c r="UOQ630" s="340" t="s">
        <v>380</v>
      </c>
      <c r="UOR630" s="340" t="s">
        <v>380</v>
      </c>
      <c r="UOS630" s="340" t="s">
        <v>380</v>
      </c>
      <c r="UOT630" s="340" t="s">
        <v>380</v>
      </c>
      <c r="UOU630" s="340" t="s">
        <v>380</v>
      </c>
      <c r="UOV630" s="340" t="s">
        <v>380</v>
      </c>
      <c r="UOW630" s="340" t="s">
        <v>380</v>
      </c>
      <c r="UOX630" s="340" t="s">
        <v>380</v>
      </c>
      <c r="UOY630" s="340" t="s">
        <v>380</v>
      </c>
      <c r="UOZ630" s="340" t="s">
        <v>380</v>
      </c>
      <c r="UPA630" s="340" t="s">
        <v>380</v>
      </c>
      <c r="UPB630" s="340" t="s">
        <v>380</v>
      </c>
      <c r="UPC630" s="340" t="s">
        <v>380</v>
      </c>
      <c r="UPD630" s="340" t="s">
        <v>380</v>
      </c>
      <c r="UPE630" s="340" t="s">
        <v>380</v>
      </c>
      <c r="UPF630" s="340" t="s">
        <v>380</v>
      </c>
      <c r="UPG630" s="340" t="s">
        <v>380</v>
      </c>
      <c r="UPH630" s="340" t="s">
        <v>380</v>
      </c>
      <c r="UPI630" s="340" t="s">
        <v>380</v>
      </c>
      <c r="UPJ630" s="340" t="s">
        <v>380</v>
      </c>
      <c r="UPK630" s="340" t="s">
        <v>380</v>
      </c>
      <c r="UPL630" s="340" t="s">
        <v>380</v>
      </c>
      <c r="UPM630" s="340" t="s">
        <v>380</v>
      </c>
      <c r="UPN630" s="340" t="s">
        <v>380</v>
      </c>
      <c r="UPO630" s="340" t="s">
        <v>380</v>
      </c>
      <c r="UPP630" s="340" t="s">
        <v>380</v>
      </c>
      <c r="UPQ630" s="340" t="s">
        <v>380</v>
      </c>
      <c r="UPR630" s="340" t="s">
        <v>380</v>
      </c>
      <c r="UPS630" s="340" t="s">
        <v>380</v>
      </c>
      <c r="UPT630" s="340" t="s">
        <v>380</v>
      </c>
      <c r="UPU630" s="340" t="s">
        <v>380</v>
      </c>
      <c r="UPV630" s="340" t="s">
        <v>380</v>
      </c>
      <c r="UPW630" s="340" t="s">
        <v>380</v>
      </c>
      <c r="UPX630" s="340" t="s">
        <v>380</v>
      </c>
      <c r="UPY630" s="340" t="s">
        <v>380</v>
      </c>
      <c r="UPZ630" s="340" t="s">
        <v>380</v>
      </c>
      <c r="UQA630" s="340" t="s">
        <v>380</v>
      </c>
      <c r="UQB630" s="340" t="s">
        <v>380</v>
      </c>
      <c r="UQC630" s="340" t="s">
        <v>380</v>
      </c>
      <c r="UQD630" s="340" t="s">
        <v>380</v>
      </c>
      <c r="UQE630" s="340" t="s">
        <v>380</v>
      </c>
      <c r="UQF630" s="340" t="s">
        <v>380</v>
      </c>
      <c r="UQG630" s="340" t="s">
        <v>380</v>
      </c>
      <c r="UQH630" s="340" t="s">
        <v>380</v>
      </c>
      <c r="UQI630" s="340" t="s">
        <v>380</v>
      </c>
      <c r="UQJ630" s="340" t="s">
        <v>380</v>
      </c>
      <c r="UQK630" s="340" t="s">
        <v>380</v>
      </c>
      <c r="UQL630" s="340" t="s">
        <v>380</v>
      </c>
      <c r="UQM630" s="340" t="s">
        <v>380</v>
      </c>
      <c r="UQN630" s="340" t="s">
        <v>380</v>
      </c>
      <c r="UQO630" s="340" t="s">
        <v>380</v>
      </c>
      <c r="UQP630" s="340" t="s">
        <v>380</v>
      </c>
      <c r="UQQ630" s="340" t="s">
        <v>380</v>
      </c>
      <c r="UQR630" s="340" t="s">
        <v>380</v>
      </c>
      <c r="UQS630" s="340" t="s">
        <v>380</v>
      </c>
      <c r="UQT630" s="340" t="s">
        <v>380</v>
      </c>
      <c r="UQU630" s="340" t="s">
        <v>380</v>
      </c>
      <c r="UQV630" s="340" t="s">
        <v>380</v>
      </c>
      <c r="UQW630" s="340" t="s">
        <v>380</v>
      </c>
      <c r="UQX630" s="340" t="s">
        <v>380</v>
      </c>
      <c r="UQY630" s="340" t="s">
        <v>380</v>
      </c>
      <c r="UQZ630" s="340" t="s">
        <v>380</v>
      </c>
      <c r="URA630" s="340" t="s">
        <v>380</v>
      </c>
      <c r="URB630" s="340" t="s">
        <v>380</v>
      </c>
      <c r="URC630" s="340" t="s">
        <v>380</v>
      </c>
      <c r="URD630" s="340" t="s">
        <v>380</v>
      </c>
      <c r="URE630" s="340" t="s">
        <v>380</v>
      </c>
      <c r="URF630" s="340" t="s">
        <v>380</v>
      </c>
      <c r="URG630" s="340" t="s">
        <v>380</v>
      </c>
      <c r="URH630" s="340" t="s">
        <v>380</v>
      </c>
      <c r="URI630" s="340" t="s">
        <v>380</v>
      </c>
      <c r="URJ630" s="340" t="s">
        <v>380</v>
      </c>
      <c r="URK630" s="340" t="s">
        <v>380</v>
      </c>
      <c r="URL630" s="340" t="s">
        <v>380</v>
      </c>
      <c r="URM630" s="340" t="s">
        <v>380</v>
      </c>
      <c r="URN630" s="340" t="s">
        <v>380</v>
      </c>
      <c r="URO630" s="340" t="s">
        <v>380</v>
      </c>
      <c r="URP630" s="340" t="s">
        <v>380</v>
      </c>
      <c r="URQ630" s="340" t="s">
        <v>380</v>
      </c>
      <c r="URR630" s="340" t="s">
        <v>380</v>
      </c>
      <c r="URS630" s="340" t="s">
        <v>380</v>
      </c>
      <c r="URT630" s="340" t="s">
        <v>380</v>
      </c>
      <c r="URU630" s="340" t="s">
        <v>380</v>
      </c>
      <c r="URV630" s="340" t="s">
        <v>380</v>
      </c>
      <c r="URW630" s="340" t="s">
        <v>380</v>
      </c>
      <c r="URX630" s="340" t="s">
        <v>380</v>
      </c>
      <c r="URY630" s="340" t="s">
        <v>380</v>
      </c>
      <c r="URZ630" s="340" t="s">
        <v>380</v>
      </c>
      <c r="USA630" s="340" t="s">
        <v>380</v>
      </c>
      <c r="USB630" s="340" t="s">
        <v>380</v>
      </c>
      <c r="USC630" s="340" t="s">
        <v>380</v>
      </c>
      <c r="USD630" s="340" t="s">
        <v>380</v>
      </c>
      <c r="USE630" s="340" t="s">
        <v>380</v>
      </c>
      <c r="USF630" s="340" t="s">
        <v>380</v>
      </c>
      <c r="USG630" s="340" t="s">
        <v>380</v>
      </c>
      <c r="USH630" s="340" t="s">
        <v>380</v>
      </c>
      <c r="USI630" s="340" t="s">
        <v>380</v>
      </c>
      <c r="USJ630" s="340" t="s">
        <v>380</v>
      </c>
      <c r="USK630" s="340" t="s">
        <v>380</v>
      </c>
      <c r="USL630" s="340" t="s">
        <v>380</v>
      </c>
      <c r="USM630" s="340" t="s">
        <v>380</v>
      </c>
      <c r="USN630" s="340" t="s">
        <v>380</v>
      </c>
      <c r="USO630" s="340" t="s">
        <v>380</v>
      </c>
      <c r="USP630" s="340" t="s">
        <v>380</v>
      </c>
      <c r="USQ630" s="340" t="s">
        <v>380</v>
      </c>
      <c r="USR630" s="340" t="s">
        <v>380</v>
      </c>
      <c r="USS630" s="340" t="s">
        <v>380</v>
      </c>
      <c r="UST630" s="340" t="s">
        <v>380</v>
      </c>
      <c r="USU630" s="340" t="s">
        <v>380</v>
      </c>
      <c r="USV630" s="340" t="s">
        <v>380</v>
      </c>
      <c r="USW630" s="340" t="s">
        <v>380</v>
      </c>
      <c r="USX630" s="340" t="s">
        <v>380</v>
      </c>
      <c r="USY630" s="340" t="s">
        <v>380</v>
      </c>
      <c r="USZ630" s="340" t="s">
        <v>380</v>
      </c>
      <c r="UTA630" s="340" t="s">
        <v>380</v>
      </c>
      <c r="UTB630" s="340" t="s">
        <v>380</v>
      </c>
      <c r="UTC630" s="340" t="s">
        <v>380</v>
      </c>
      <c r="UTD630" s="340" t="s">
        <v>380</v>
      </c>
      <c r="UTE630" s="340" t="s">
        <v>380</v>
      </c>
      <c r="UTF630" s="340" t="s">
        <v>380</v>
      </c>
      <c r="UTG630" s="340" t="s">
        <v>380</v>
      </c>
      <c r="UTH630" s="340" t="s">
        <v>380</v>
      </c>
      <c r="UTI630" s="340" t="s">
        <v>380</v>
      </c>
      <c r="UTJ630" s="340" t="s">
        <v>380</v>
      </c>
      <c r="UTK630" s="340" t="s">
        <v>380</v>
      </c>
      <c r="UTL630" s="340" t="s">
        <v>380</v>
      </c>
      <c r="UTM630" s="340" t="s">
        <v>380</v>
      </c>
      <c r="UTN630" s="340" t="s">
        <v>380</v>
      </c>
      <c r="UTO630" s="340" t="s">
        <v>380</v>
      </c>
      <c r="UTP630" s="340" t="s">
        <v>380</v>
      </c>
      <c r="UTQ630" s="340" t="s">
        <v>380</v>
      </c>
      <c r="UTR630" s="340" t="s">
        <v>380</v>
      </c>
      <c r="UTS630" s="340" t="s">
        <v>380</v>
      </c>
      <c r="UTT630" s="340" t="s">
        <v>380</v>
      </c>
      <c r="UTU630" s="340" t="s">
        <v>380</v>
      </c>
      <c r="UTV630" s="340" t="s">
        <v>380</v>
      </c>
      <c r="UTW630" s="340" t="s">
        <v>380</v>
      </c>
      <c r="UTX630" s="340" t="s">
        <v>380</v>
      </c>
      <c r="UTY630" s="340" t="s">
        <v>380</v>
      </c>
      <c r="UTZ630" s="340" t="s">
        <v>380</v>
      </c>
      <c r="UUA630" s="340" t="s">
        <v>380</v>
      </c>
      <c r="UUB630" s="340" t="s">
        <v>380</v>
      </c>
      <c r="UUC630" s="340" t="s">
        <v>380</v>
      </c>
      <c r="UUD630" s="340" t="s">
        <v>380</v>
      </c>
      <c r="UUE630" s="340" t="s">
        <v>380</v>
      </c>
      <c r="UUF630" s="340" t="s">
        <v>380</v>
      </c>
      <c r="UUG630" s="340" t="s">
        <v>380</v>
      </c>
      <c r="UUH630" s="340" t="s">
        <v>380</v>
      </c>
      <c r="UUI630" s="340" t="s">
        <v>380</v>
      </c>
      <c r="UUJ630" s="340" t="s">
        <v>380</v>
      </c>
      <c r="UUK630" s="340" t="s">
        <v>380</v>
      </c>
      <c r="UUL630" s="340" t="s">
        <v>380</v>
      </c>
      <c r="UUM630" s="340" t="s">
        <v>380</v>
      </c>
      <c r="UUN630" s="340" t="s">
        <v>380</v>
      </c>
      <c r="UUO630" s="340" t="s">
        <v>380</v>
      </c>
      <c r="UUP630" s="340" t="s">
        <v>380</v>
      </c>
      <c r="UUQ630" s="340" t="s">
        <v>380</v>
      </c>
      <c r="UUR630" s="340" t="s">
        <v>380</v>
      </c>
      <c r="UUS630" s="340" t="s">
        <v>380</v>
      </c>
      <c r="UUT630" s="340" t="s">
        <v>380</v>
      </c>
      <c r="UUU630" s="340" t="s">
        <v>380</v>
      </c>
      <c r="UUV630" s="340" t="s">
        <v>380</v>
      </c>
      <c r="UUW630" s="340" t="s">
        <v>380</v>
      </c>
      <c r="UUX630" s="340" t="s">
        <v>380</v>
      </c>
      <c r="UUY630" s="340" t="s">
        <v>380</v>
      </c>
      <c r="UUZ630" s="340" t="s">
        <v>380</v>
      </c>
      <c r="UVA630" s="340" t="s">
        <v>380</v>
      </c>
      <c r="UVB630" s="340" t="s">
        <v>380</v>
      </c>
      <c r="UVC630" s="340" t="s">
        <v>380</v>
      </c>
      <c r="UVD630" s="340" t="s">
        <v>380</v>
      </c>
      <c r="UVE630" s="340" t="s">
        <v>380</v>
      </c>
      <c r="UVF630" s="340" t="s">
        <v>380</v>
      </c>
      <c r="UVG630" s="340" t="s">
        <v>380</v>
      </c>
      <c r="UVH630" s="340" t="s">
        <v>380</v>
      </c>
      <c r="UVI630" s="340" t="s">
        <v>380</v>
      </c>
      <c r="UVJ630" s="340" t="s">
        <v>380</v>
      </c>
      <c r="UVK630" s="340" t="s">
        <v>380</v>
      </c>
      <c r="UVL630" s="340" t="s">
        <v>380</v>
      </c>
      <c r="UVM630" s="340" t="s">
        <v>380</v>
      </c>
      <c r="UVN630" s="340" t="s">
        <v>380</v>
      </c>
      <c r="UVO630" s="340" t="s">
        <v>380</v>
      </c>
      <c r="UVP630" s="340" t="s">
        <v>380</v>
      </c>
      <c r="UVQ630" s="340" t="s">
        <v>380</v>
      </c>
      <c r="UVR630" s="340" t="s">
        <v>380</v>
      </c>
      <c r="UVS630" s="340" t="s">
        <v>380</v>
      </c>
      <c r="UVT630" s="340" t="s">
        <v>380</v>
      </c>
      <c r="UVU630" s="340" t="s">
        <v>380</v>
      </c>
      <c r="UVV630" s="340" t="s">
        <v>380</v>
      </c>
      <c r="UVW630" s="340" t="s">
        <v>380</v>
      </c>
      <c r="UVX630" s="340" t="s">
        <v>380</v>
      </c>
      <c r="UVY630" s="340" t="s">
        <v>380</v>
      </c>
      <c r="UVZ630" s="340" t="s">
        <v>380</v>
      </c>
      <c r="UWA630" s="340" t="s">
        <v>380</v>
      </c>
      <c r="UWB630" s="340" t="s">
        <v>380</v>
      </c>
      <c r="UWC630" s="340" t="s">
        <v>380</v>
      </c>
      <c r="UWD630" s="340" t="s">
        <v>380</v>
      </c>
      <c r="UWE630" s="340" t="s">
        <v>380</v>
      </c>
      <c r="UWF630" s="340" t="s">
        <v>380</v>
      </c>
      <c r="UWG630" s="340" t="s">
        <v>380</v>
      </c>
      <c r="UWH630" s="340" t="s">
        <v>380</v>
      </c>
      <c r="UWI630" s="340" t="s">
        <v>380</v>
      </c>
      <c r="UWJ630" s="340" t="s">
        <v>380</v>
      </c>
      <c r="UWK630" s="340" t="s">
        <v>380</v>
      </c>
      <c r="UWL630" s="340" t="s">
        <v>380</v>
      </c>
      <c r="UWM630" s="340" t="s">
        <v>380</v>
      </c>
      <c r="UWN630" s="340" t="s">
        <v>380</v>
      </c>
      <c r="UWO630" s="340" t="s">
        <v>380</v>
      </c>
      <c r="UWP630" s="340" t="s">
        <v>380</v>
      </c>
      <c r="UWQ630" s="340" t="s">
        <v>380</v>
      </c>
      <c r="UWR630" s="340" t="s">
        <v>380</v>
      </c>
      <c r="UWS630" s="340" t="s">
        <v>380</v>
      </c>
      <c r="UWT630" s="340" t="s">
        <v>380</v>
      </c>
      <c r="UWU630" s="340" t="s">
        <v>380</v>
      </c>
      <c r="UWV630" s="340" t="s">
        <v>380</v>
      </c>
      <c r="UWW630" s="340" t="s">
        <v>380</v>
      </c>
      <c r="UWX630" s="340" t="s">
        <v>380</v>
      </c>
      <c r="UWY630" s="340" t="s">
        <v>380</v>
      </c>
      <c r="UWZ630" s="340" t="s">
        <v>380</v>
      </c>
      <c r="UXA630" s="340" t="s">
        <v>380</v>
      </c>
      <c r="UXB630" s="340" t="s">
        <v>380</v>
      </c>
      <c r="UXC630" s="340" t="s">
        <v>380</v>
      </c>
      <c r="UXD630" s="340" t="s">
        <v>380</v>
      </c>
      <c r="UXE630" s="340" t="s">
        <v>380</v>
      </c>
      <c r="UXF630" s="340" t="s">
        <v>380</v>
      </c>
      <c r="UXG630" s="340" t="s">
        <v>380</v>
      </c>
      <c r="UXH630" s="340" t="s">
        <v>380</v>
      </c>
      <c r="UXI630" s="340" t="s">
        <v>380</v>
      </c>
      <c r="UXJ630" s="340" t="s">
        <v>380</v>
      </c>
      <c r="UXK630" s="340" t="s">
        <v>380</v>
      </c>
      <c r="UXL630" s="340" t="s">
        <v>380</v>
      </c>
      <c r="UXM630" s="340" t="s">
        <v>380</v>
      </c>
      <c r="UXN630" s="340" t="s">
        <v>380</v>
      </c>
      <c r="UXO630" s="340" t="s">
        <v>380</v>
      </c>
      <c r="UXP630" s="340" t="s">
        <v>380</v>
      </c>
      <c r="UXQ630" s="340" t="s">
        <v>380</v>
      </c>
      <c r="UXR630" s="340" t="s">
        <v>380</v>
      </c>
      <c r="UXS630" s="340" t="s">
        <v>380</v>
      </c>
      <c r="UXT630" s="340" t="s">
        <v>380</v>
      </c>
      <c r="UXU630" s="340" t="s">
        <v>380</v>
      </c>
      <c r="UXV630" s="340" t="s">
        <v>380</v>
      </c>
      <c r="UXW630" s="340" t="s">
        <v>380</v>
      </c>
      <c r="UXX630" s="340" t="s">
        <v>380</v>
      </c>
      <c r="UXY630" s="340" t="s">
        <v>380</v>
      </c>
      <c r="UXZ630" s="340" t="s">
        <v>380</v>
      </c>
      <c r="UYA630" s="340" t="s">
        <v>380</v>
      </c>
      <c r="UYB630" s="340" t="s">
        <v>380</v>
      </c>
      <c r="UYC630" s="340" t="s">
        <v>380</v>
      </c>
      <c r="UYD630" s="340" t="s">
        <v>380</v>
      </c>
      <c r="UYE630" s="340" t="s">
        <v>380</v>
      </c>
      <c r="UYF630" s="340" t="s">
        <v>380</v>
      </c>
      <c r="UYG630" s="340" t="s">
        <v>380</v>
      </c>
      <c r="UYH630" s="340" t="s">
        <v>380</v>
      </c>
      <c r="UYI630" s="340" t="s">
        <v>380</v>
      </c>
      <c r="UYJ630" s="340" t="s">
        <v>380</v>
      </c>
      <c r="UYK630" s="340" t="s">
        <v>380</v>
      </c>
      <c r="UYL630" s="340" t="s">
        <v>380</v>
      </c>
      <c r="UYM630" s="340" t="s">
        <v>380</v>
      </c>
      <c r="UYN630" s="340" t="s">
        <v>380</v>
      </c>
      <c r="UYO630" s="340" t="s">
        <v>380</v>
      </c>
      <c r="UYP630" s="340" t="s">
        <v>380</v>
      </c>
      <c r="UYQ630" s="340" t="s">
        <v>380</v>
      </c>
      <c r="UYR630" s="340" t="s">
        <v>380</v>
      </c>
      <c r="UYS630" s="340" t="s">
        <v>380</v>
      </c>
      <c r="UYT630" s="340" t="s">
        <v>380</v>
      </c>
      <c r="UYU630" s="340" t="s">
        <v>380</v>
      </c>
      <c r="UYV630" s="340" t="s">
        <v>380</v>
      </c>
      <c r="UYW630" s="340" t="s">
        <v>380</v>
      </c>
      <c r="UYX630" s="340" t="s">
        <v>380</v>
      </c>
      <c r="UYY630" s="340" t="s">
        <v>380</v>
      </c>
      <c r="UYZ630" s="340" t="s">
        <v>380</v>
      </c>
      <c r="UZA630" s="340" t="s">
        <v>380</v>
      </c>
      <c r="UZB630" s="340" t="s">
        <v>380</v>
      </c>
      <c r="UZC630" s="340" t="s">
        <v>380</v>
      </c>
      <c r="UZD630" s="340" t="s">
        <v>380</v>
      </c>
      <c r="UZE630" s="340" t="s">
        <v>380</v>
      </c>
      <c r="UZF630" s="340" t="s">
        <v>380</v>
      </c>
      <c r="UZG630" s="340" t="s">
        <v>380</v>
      </c>
      <c r="UZH630" s="340" t="s">
        <v>380</v>
      </c>
      <c r="UZI630" s="340" t="s">
        <v>380</v>
      </c>
      <c r="UZJ630" s="340" t="s">
        <v>380</v>
      </c>
      <c r="UZK630" s="340" t="s">
        <v>380</v>
      </c>
      <c r="UZL630" s="340" t="s">
        <v>380</v>
      </c>
      <c r="UZM630" s="340" t="s">
        <v>380</v>
      </c>
      <c r="UZN630" s="340" t="s">
        <v>380</v>
      </c>
      <c r="UZO630" s="340" t="s">
        <v>380</v>
      </c>
      <c r="UZP630" s="340" t="s">
        <v>380</v>
      </c>
      <c r="UZQ630" s="340" t="s">
        <v>380</v>
      </c>
      <c r="UZR630" s="340" t="s">
        <v>380</v>
      </c>
      <c r="UZS630" s="340" t="s">
        <v>380</v>
      </c>
      <c r="UZT630" s="340" t="s">
        <v>380</v>
      </c>
      <c r="UZU630" s="340" t="s">
        <v>380</v>
      </c>
      <c r="UZV630" s="340" t="s">
        <v>380</v>
      </c>
      <c r="UZW630" s="340" t="s">
        <v>380</v>
      </c>
      <c r="UZX630" s="340" t="s">
        <v>380</v>
      </c>
      <c r="UZY630" s="340" t="s">
        <v>380</v>
      </c>
      <c r="UZZ630" s="340" t="s">
        <v>380</v>
      </c>
      <c r="VAA630" s="340" t="s">
        <v>380</v>
      </c>
      <c r="VAB630" s="340" t="s">
        <v>380</v>
      </c>
      <c r="VAC630" s="340" t="s">
        <v>380</v>
      </c>
      <c r="VAD630" s="340" t="s">
        <v>380</v>
      </c>
      <c r="VAE630" s="340" t="s">
        <v>380</v>
      </c>
      <c r="VAF630" s="340" t="s">
        <v>380</v>
      </c>
      <c r="VAG630" s="340" t="s">
        <v>380</v>
      </c>
      <c r="VAH630" s="340" t="s">
        <v>380</v>
      </c>
      <c r="VAI630" s="340" t="s">
        <v>380</v>
      </c>
      <c r="VAJ630" s="340" t="s">
        <v>380</v>
      </c>
      <c r="VAK630" s="340" t="s">
        <v>380</v>
      </c>
      <c r="VAL630" s="340" t="s">
        <v>380</v>
      </c>
      <c r="VAM630" s="340" t="s">
        <v>380</v>
      </c>
      <c r="VAN630" s="340" t="s">
        <v>380</v>
      </c>
      <c r="VAO630" s="340" t="s">
        <v>380</v>
      </c>
      <c r="VAP630" s="340" t="s">
        <v>380</v>
      </c>
      <c r="VAQ630" s="340" t="s">
        <v>380</v>
      </c>
      <c r="VAR630" s="340" t="s">
        <v>380</v>
      </c>
      <c r="VAS630" s="340" t="s">
        <v>380</v>
      </c>
      <c r="VAT630" s="340" t="s">
        <v>380</v>
      </c>
      <c r="VAU630" s="340" t="s">
        <v>380</v>
      </c>
      <c r="VAV630" s="340" t="s">
        <v>380</v>
      </c>
      <c r="VAW630" s="340" t="s">
        <v>380</v>
      </c>
      <c r="VAX630" s="340" t="s">
        <v>380</v>
      </c>
      <c r="VAY630" s="340" t="s">
        <v>380</v>
      </c>
      <c r="VAZ630" s="340" t="s">
        <v>380</v>
      </c>
      <c r="VBA630" s="340" t="s">
        <v>380</v>
      </c>
      <c r="VBB630" s="340" t="s">
        <v>380</v>
      </c>
      <c r="VBC630" s="340" t="s">
        <v>380</v>
      </c>
      <c r="VBD630" s="340" t="s">
        <v>380</v>
      </c>
      <c r="VBE630" s="340" t="s">
        <v>380</v>
      </c>
      <c r="VBF630" s="340" t="s">
        <v>380</v>
      </c>
      <c r="VBG630" s="340" t="s">
        <v>380</v>
      </c>
      <c r="VBH630" s="340" t="s">
        <v>380</v>
      </c>
      <c r="VBI630" s="340" t="s">
        <v>380</v>
      </c>
      <c r="VBJ630" s="340" t="s">
        <v>380</v>
      </c>
      <c r="VBK630" s="340" t="s">
        <v>380</v>
      </c>
      <c r="VBL630" s="340" t="s">
        <v>380</v>
      </c>
      <c r="VBM630" s="340" t="s">
        <v>380</v>
      </c>
      <c r="VBN630" s="340" t="s">
        <v>380</v>
      </c>
      <c r="VBO630" s="340" t="s">
        <v>380</v>
      </c>
      <c r="VBP630" s="340" t="s">
        <v>380</v>
      </c>
      <c r="VBQ630" s="340" t="s">
        <v>380</v>
      </c>
      <c r="VBR630" s="340" t="s">
        <v>380</v>
      </c>
      <c r="VBS630" s="340" t="s">
        <v>380</v>
      </c>
      <c r="VBT630" s="340" t="s">
        <v>380</v>
      </c>
      <c r="VBU630" s="340" t="s">
        <v>380</v>
      </c>
      <c r="VBV630" s="340" t="s">
        <v>380</v>
      </c>
      <c r="VBW630" s="340" t="s">
        <v>380</v>
      </c>
      <c r="VBX630" s="340" t="s">
        <v>380</v>
      </c>
      <c r="VBY630" s="340" t="s">
        <v>380</v>
      </c>
      <c r="VBZ630" s="340" t="s">
        <v>380</v>
      </c>
      <c r="VCA630" s="340" t="s">
        <v>380</v>
      </c>
      <c r="VCB630" s="340" t="s">
        <v>380</v>
      </c>
      <c r="VCC630" s="340" t="s">
        <v>380</v>
      </c>
      <c r="VCD630" s="340" t="s">
        <v>380</v>
      </c>
      <c r="VCE630" s="340" t="s">
        <v>380</v>
      </c>
      <c r="VCF630" s="340" t="s">
        <v>380</v>
      </c>
      <c r="VCG630" s="340" t="s">
        <v>380</v>
      </c>
      <c r="VCH630" s="340" t="s">
        <v>380</v>
      </c>
      <c r="VCI630" s="340" t="s">
        <v>380</v>
      </c>
      <c r="VCJ630" s="340" t="s">
        <v>380</v>
      </c>
      <c r="VCK630" s="340" t="s">
        <v>380</v>
      </c>
      <c r="VCL630" s="340" t="s">
        <v>380</v>
      </c>
      <c r="VCM630" s="340" t="s">
        <v>380</v>
      </c>
      <c r="VCN630" s="340" t="s">
        <v>380</v>
      </c>
      <c r="VCO630" s="340" t="s">
        <v>380</v>
      </c>
      <c r="VCP630" s="340" t="s">
        <v>380</v>
      </c>
      <c r="VCQ630" s="340" t="s">
        <v>380</v>
      </c>
      <c r="VCR630" s="340" t="s">
        <v>380</v>
      </c>
      <c r="VCS630" s="340" t="s">
        <v>380</v>
      </c>
      <c r="VCT630" s="340" t="s">
        <v>380</v>
      </c>
      <c r="VCU630" s="340" t="s">
        <v>380</v>
      </c>
      <c r="VCV630" s="340" t="s">
        <v>380</v>
      </c>
      <c r="VCW630" s="340" t="s">
        <v>380</v>
      </c>
      <c r="VCX630" s="340" t="s">
        <v>380</v>
      </c>
      <c r="VCY630" s="340" t="s">
        <v>380</v>
      </c>
      <c r="VCZ630" s="340" t="s">
        <v>380</v>
      </c>
      <c r="VDA630" s="340" t="s">
        <v>380</v>
      </c>
      <c r="VDB630" s="340" t="s">
        <v>380</v>
      </c>
      <c r="VDC630" s="340" t="s">
        <v>380</v>
      </c>
      <c r="VDD630" s="340" t="s">
        <v>380</v>
      </c>
      <c r="VDE630" s="340" t="s">
        <v>380</v>
      </c>
      <c r="VDF630" s="340" t="s">
        <v>380</v>
      </c>
      <c r="VDG630" s="340" t="s">
        <v>380</v>
      </c>
      <c r="VDH630" s="340" t="s">
        <v>380</v>
      </c>
      <c r="VDI630" s="340" t="s">
        <v>380</v>
      </c>
      <c r="VDJ630" s="340" t="s">
        <v>380</v>
      </c>
      <c r="VDK630" s="340" t="s">
        <v>380</v>
      </c>
      <c r="VDL630" s="340" t="s">
        <v>380</v>
      </c>
      <c r="VDM630" s="340" t="s">
        <v>380</v>
      </c>
      <c r="VDN630" s="340" t="s">
        <v>380</v>
      </c>
      <c r="VDO630" s="340" t="s">
        <v>380</v>
      </c>
      <c r="VDP630" s="340" t="s">
        <v>380</v>
      </c>
      <c r="VDQ630" s="340" t="s">
        <v>380</v>
      </c>
      <c r="VDR630" s="340" t="s">
        <v>380</v>
      </c>
      <c r="VDS630" s="340" t="s">
        <v>380</v>
      </c>
      <c r="VDT630" s="340" t="s">
        <v>380</v>
      </c>
      <c r="VDU630" s="340" t="s">
        <v>380</v>
      </c>
      <c r="VDV630" s="340" t="s">
        <v>380</v>
      </c>
      <c r="VDW630" s="340" t="s">
        <v>380</v>
      </c>
      <c r="VDX630" s="340" t="s">
        <v>380</v>
      </c>
      <c r="VDY630" s="340" t="s">
        <v>380</v>
      </c>
      <c r="VDZ630" s="340" t="s">
        <v>380</v>
      </c>
      <c r="VEA630" s="340" t="s">
        <v>380</v>
      </c>
      <c r="VEB630" s="340" t="s">
        <v>380</v>
      </c>
      <c r="VEC630" s="340" t="s">
        <v>380</v>
      </c>
      <c r="VED630" s="340" t="s">
        <v>380</v>
      </c>
      <c r="VEE630" s="340" t="s">
        <v>380</v>
      </c>
      <c r="VEF630" s="340" t="s">
        <v>380</v>
      </c>
      <c r="VEG630" s="340" t="s">
        <v>380</v>
      </c>
      <c r="VEH630" s="340" t="s">
        <v>380</v>
      </c>
      <c r="VEI630" s="340" t="s">
        <v>380</v>
      </c>
      <c r="VEJ630" s="340" t="s">
        <v>380</v>
      </c>
      <c r="VEK630" s="340" t="s">
        <v>380</v>
      </c>
      <c r="VEL630" s="340" t="s">
        <v>380</v>
      </c>
      <c r="VEM630" s="340" t="s">
        <v>380</v>
      </c>
      <c r="VEN630" s="340" t="s">
        <v>380</v>
      </c>
      <c r="VEO630" s="340" t="s">
        <v>380</v>
      </c>
      <c r="VEP630" s="340" t="s">
        <v>380</v>
      </c>
      <c r="VEQ630" s="340" t="s">
        <v>380</v>
      </c>
      <c r="VER630" s="340" t="s">
        <v>380</v>
      </c>
      <c r="VES630" s="340" t="s">
        <v>380</v>
      </c>
      <c r="VET630" s="340" t="s">
        <v>380</v>
      </c>
      <c r="VEU630" s="340" t="s">
        <v>380</v>
      </c>
      <c r="VEV630" s="340" t="s">
        <v>380</v>
      </c>
      <c r="VEW630" s="340" t="s">
        <v>380</v>
      </c>
      <c r="VEX630" s="340" t="s">
        <v>380</v>
      </c>
      <c r="VEY630" s="340" t="s">
        <v>380</v>
      </c>
      <c r="VEZ630" s="340" t="s">
        <v>380</v>
      </c>
      <c r="VFA630" s="340" t="s">
        <v>380</v>
      </c>
      <c r="VFB630" s="340" t="s">
        <v>380</v>
      </c>
      <c r="VFC630" s="340" t="s">
        <v>380</v>
      </c>
      <c r="VFD630" s="340" t="s">
        <v>380</v>
      </c>
      <c r="VFE630" s="340" t="s">
        <v>380</v>
      </c>
      <c r="VFF630" s="340" t="s">
        <v>380</v>
      </c>
      <c r="VFG630" s="340" t="s">
        <v>380</v>
      </c>
      <c r="VFH630" s="340" t="s">
        <v>380</v>
      </c>
      <c r="VFI630" s="340" t="s">
        <v>380</v>
      </c>
      <c r="VFJ630" s="340" t="s">
        <v>380</v>
      </c>
      <c r="VFK630" s="340" t="s">
        <v>380</v>
      </c>
      <c r="VFL630" s="340" t="s">
        <v>380</v>
      </c>
      <c r="VFM630" s="340" t="s">
        <v>380</v>
      </c>
      <c r="VFN630" s="340" t="s">
        <v>380</v>
      </c>
      <c r="VFO630" s="340" t="s">
        <v>380</v>
      </c>
      <c r="VFP630" s="340" t="s">
        <v>380</v>
      </c>
      <c r="VFQ630" s="340" t="s">
        <v>380</v>
      </c>
      <c r="VFR630" s="340" t="s">
        <v>380</v>
      </c>
      <c r="VFS630" s="340" t="s">
        <v>380</v>
      </c>
      <c r="VFT630" s="340" t="s">
        <v>380</v>
      </c>
      <c r="VFU630" s="340" t="s">
        <v>380</v>
      </c>
      <c r="VFV630" s="340" t="s">
        <v>380</v>
      </c>
      <c r="VFW630" s="340" t="s">
        <v>380</v>
      </c>
      <c r="VFX630" s="340" t="s">
        <v>380</v>
      </c>
      <c r="VFY630" s="340" t="s">
        <v>380</v>
      </c>
      <c r="VFZ630" s="340" t="s">
        <v>380</v>
      </c>
      <c r="VGA630" s="340" t="s">
        <v>380</v>
      </c>
      <c r="VGB630" s="340" t="s">
        <v>380</v>
      </c>
      <c r="VGC630" s="340" t="s">
        <v>380</v>
      </c>
      <c r="VGD630" s="340" t="s">
        <v>380</v>
      </c>
      <c r="VGE630" s="340" t="s">
        <v>380</v>
      </c>
      <c r="VGF630" s="340" t="s">
        <v>380</v>
      </c>
      <c r="VGG630" s="340" t="s">
        <v>380</v>
      </c>
      <c r="VGH630" s="340" t="s">
        <v>380</v>
      </c>
      <c r="VGI630" s="340" t="s">
        <v>380</v>
      </c>
      <c r="VGJ630" s="340" t="s">
        <v>380</v>
      </c>
      <c r="VGK630" s="340" t="s">
        <v>380</v>
      </c>
      <c r="VGL630" s="340" t="s">
        <v>380</v>
      </c>
      <c r="VGM630" s="340" t="s">
        <v>380</v>
      </c>
      <c r="VGN630" s="340" t="s">
        <v>380</v>
      </c>
      <c r="VGO630" s="340" t="s">
        <v>380</v>
      </c>
      <c r="VGP630" s="340" t="s">
        <v>380</v>
      </c>
      <c r="VGQ630" s="340" t="s">
        <v>380</v>
      </c>
      <c r="VGR630" s="340" t="s">
        <v>380</v>
      </c>
      <c r="VGS630" s="340" t="s">
        <v>380</v>
      </c>
      <c r="VGT630" s="340" t="s">
        <v>380</v>
      </c>
      <c r="VGU630" s="340" t="s">
        <v>380</v>
      </c>
      <c r="VGV630" s="340" t="s">
        <v>380</v>
      </c>
      <c r="VGW630" s="340" t="s">
        <v>380</v>
      </c>
      <c r="VGX630" s="340" t="s">
        <v>380</v>
      </c>
      <c r="VGY630" s="340" t="s">
        <v>380</v>
      </c>
      <c r="VGZ630" s="340" t="s">
        <v>380</v>
      </c>
      <c r="VHA630" s="340" t="s">
        <v>380</v>
      </c>
      <c r="VHB630" s="340" t="s">
        <v>380</v>
      </c>
      <c r="VHC630" s="340" t="s">
        <v>380</v>
      </c>
      <c r="VHD630" s="340" t="s">
        <v>380</v>
      </c>
      <c r="VHE630" s="340" t="s">
        <v>380</v>
      </c>
      <c r="VHF630" s="340" t="s">
        <v>380</v>
      </c>
      <c r="VHG630" s="340" t="s">
        <v>380</v>
      </c>
      <c r="VHH630" s="340" t="s">
        <v>380</v>
      </c>
      <c r="VHI630" s="340" t="s">
        <v>380</v>
      </c>
      <c r="VHJ630" s="340" t="s">
        <v>380</v>
      </c>
      <c r="VHK630" s="340" t="s">
        <v>380</v>
      </c>
      <c r="VHL630" s="340" t="s">
        <v>380</v>
      </c>
      <c r="VHM630" s="340" t="s">
        <v>380</v>
      </c>
      <c r="VHN630" s="340" t="s">
        <v>380</v>
      </c>
      <c r="VHO630" s="340" t="s">
        <v>380</v>
      </c>
      <c r="VHP630" s="340" t="s">
        <v>380</v>
      </c>
      <c r="VHQ630" s="340" t="s">
        <v>380</v>
      </c>
      <c r="VHR630" s="340" t="s">
        <v>380</v>
      </c>
      <c r="VHS630" s="340" t="s">
        <v>380</v>
      </c>
      <c r="VHT630" s="340" t="s">
        <v>380</v>
      </c>
      <c r="VHU630" s="340" t="s">
        <v>380</v>
      </c>
      <c r="VHV630" s="340" t="s">
        <v>380</v>
      </c>
      <c r="VHW630" s="340" t="s">
        <v>380</v>
      </c>
      <c r="VHX630" s="340" t="s">
        <v>380</v>
      </c>
      <c r="VHY630" s="340" t="s">
        <v>380</v>
      </c>
      <c r="VHZ630" s="340" t="s">
        <v>380</v>
      </c>
      <c r="VIA630" s="340" t="s">
        <v>380</v>
      </c>
      <c r="VIB630" s="340" t="s">
        <v>380</v>
      </c>
      <c r="VIC630" s="340" t="s">
        <v>380</v>
      </c>
      <c r="VID630" s="340" t="s">
        <v>380</v>
      </c>
      <c r="VIE630" s="340" t="s">
        <v>380</v>
      </c>
      <c r="VIF630" s="340" t="s">
        <v>380</v>
      </c>
      <c r="VIG630" s="340" t="s">
        <v>380</v>
      </c>
      <c r="VIH630" s="340" t="s">
        <v>380</v>
      </c>
      <c r="VII630" s="340" t="s">
        <v>380</v>
      </c>
      <c r="VIJ630" s="340" t="s">
        <v>380</v>
      </c>
      <c r="VIK630" s="340" t="s">
        <v>380</v>
      </c>
      <c r="VIL630" s="340" t="s">
        <v>380</v>
      </c>
      <c r="VIM630" s="340" t="s">
        <v>380</v>
      </c>
      <c r="VIN630" s="340" t="s">
        <v>380</v>
      </c>
      <c r="VIO630" s="340" t="s">
        <v>380</v>
      </c>
      <c r="VIP630" s="340" t="s">
        <v>380</v>
      </c>
      <c r="VIQ630" s="340" t="s">
        <v>380</v>
      </c>
      <c r="VIR630" s="340" t="s">
        <v>380</v>
      </c>
      <c r="VIS630" s="340" t="s">
        <v>380</v>
      </c>
      <c r="VIT630" s="340" t="s">
        <v>380</v>
      </c>
      <c r="VIU630" s="340" t="s">
        <v>380</v>
      </c>
      <c r="VIV630" s="340" t="s">
        <v>380</v>
      </c>
      <c r="VIW630" s="340" t="s">
        <v>380</v>
      </c>
      <c r="VIX630" s="340" t="s">
        <v>380</v>
      </c>
      <c r="VIY630" s="340" t="s">
        <v>380</v>
      </c>
      <c r="VIZ630" s="340" t="s">
        <v>380</v>
      </c>
      <c r="VJA630" s="340" t="s">
        <v>380</v>
      </c>
      <c r="VJB630" s="340" t="s">
        <v>380</v>
      </c>
      <c r="VJC630" s="340" t="s">
        <v>380</v>
      </c>
      <c r="VJD630" s="340" t="s">
        <v>380</v>
      </c>
      <c r="VJE630" s="340" t="s">
        <v>380</v>
      </c>
      <c r="VJF630" s="340" t="s">
        <v>380</v>
      </c>
      <c r="VJG630" s="340" t="s">
        <v>380</v>
      </c>
      <c r="VJH630" s="340" t="s">
        <v>380</v>
      </c>
      <c r="VJI630" s="340" t="s">
        <v>380</v>
      </c>
      <c r="VJJ630" s="340" t="s">
        <v>380</v>
      </c>
      <c r="VJK630" s="340" t="s">
        <v>380</v>
      </c>
      <c r="VJL630" s="340" t="s">
        <v>380</v>
      </c>
      <c r="VJM630" s="340" t="s">
        <v>380</v>
      </c>
      <c r="VJN630" s="340" t="s">
        <v>380</v>
      </c>
      <c r="VJO630" s="340" t="s">
        <v>380</v>
      </c>
      <c r="VJP630" s="340" t="s">
        <v>380</v>
      </c>
      <c r="VJQ630" s="340" t="s">
        <v>380</v>
      </c>
      <c r="VJR630" s="340" t="s">
        <v>380</v>
      </c>
      <c r="VJS630" s="340" t="s">
        <v>380</v>
      </c>
      <c r="VJT630" s="340" t="s">
        <v>380</v>
      </c>
      <c r="VJU630" s="340" t="s">
        <v>380</v>
      </c>
      <c r="VJV630" s="340" t="s">
        <v>380</v>
      </c>
      <c r="VJW630" s="340" t="s">
        <v>380</v>
      </c>
      <c r="VJX630" s="340" t="s">
        <v>380</v>
      </c>
      <c r="VJY630" s="340" t="s">
        <v>380</v>
      </c>
      <c r="VJZ630" s="340" t="s">
        <v>380</v>
      </c>
      <c r="VKA630" s="340" t="s">
        <v>380</v>
      </c>
      <c r="VKB630" s="340" t="s">
        <v>380</v>
      </c>
      <c r="VKC630" s="340" t="s">
        <v>380</v>
      </c>
      <c r="VKD630" s="340" t="s">
        <v>380</v>
      </c>
      <c r="VKE630" s="340" t="s">
        <v>380</v>
      </c>
      <c r="VKF630" s="340" t="s">
        <v>380</v>
      </c>
      <c r="VKG630" s="340" t="s">
        <v>380</v>
      </c>
      <c r="VKH630" s="340" t="s">
        <v>380</v>
      </c>
      <c r="VKI630" s="340" t="s">
        <v>380</v>
      </c>
      <c r="VKJ630" s="340" t="s">
        <v>380</v>
      </c>
      <c r="VKK630" s="340" t="s">
        <v>380</v>
      </c>
      <c r="VKL630" s="340" t="s">
        <v>380</v>
      </c>
      <c r="VKM630" s="340" t="s">
        <v>380</v>
      </c>
      <c r="VKN630" s="340" t="s">
        <v>380</v>
      </c>
      <c r="VKO630" s="340" t="s">
        <v>380</v>
      </c>
      <c r="VKP630" s="340" t="s">
        <v>380</v>
      </c>
      <c r="VKQ630" s="340" t="s">
        <v>380</v>
      </c>
      <c r="VKR630" s="340" t="s">
        <v>380</v>
      </c>
      <c r="VKS630" s="340" t="s">
        <v>380</v>
      </c>
      <c r="VKT630" s="340" t="s">
        <v>380</v>
      </c>
      <c r="VKU630" s="340" t="s">
        <v>380</v>
      </c>
      <c r="VKV630" s="340" t="s">
        <v>380</v>
      </c>
      <c r="VKW630" s="340" t="s">
        <v>380</v>
      </c>
      <c r="VKX630" s="340" t="s">
        <v>380</v>
      </c>
      <c r="VKY630" s="340" t="s">
        <v>380</v>
      </c>
      <c r="VKZ630" s="340" t="s">
        <v>380</v>
      </c>
      <c r="VLA630" s="340" t="s">
        <v>380</v>
      </c>
      <c r="VLB630" s="340" t="s">
        <v>380</v>
      </c>
      <c r="VLC630" s="340" t="s">
        <v>380</v>
      </c>
      <c r="VLD630" s="340" t="s">
        <v>380</v>
      </c>
      <c r="VLE630" s="340" t="s">
        <v>380</v>
      </c>
      <c r="VLF630" s="340" t="s">
        <v>380</v>
      </c>
      <c r="VLG630" s="340" t="s">
        <v>380</v>
      </c>
      <c r="VLH630" s="340" t="s">
        <v>380</v>
      </c>
      <c r="VLI630" s="340" t="s">
        <v>380</v>
      </c>
      <c r="VLJ630" s="340" t="s">
        <v>380</v>
      </c>
      <c r="VLK630" s="340" t="s">
        <v>380</v>
      </c>
      <c r="VLL630" s="340" t="s">
        <v>380</v>
      </c>
      <c r="VLM630" s="340" t="s">
        <v>380</v>
      </c>
      <c r="VLN630" s="340" t="s">
        <v>380</v>
      </c>
      <c r="VLO630" s="340" t="s">
        <v>380</v>
      </c>
      <c r="VLP630" s="340" t="s">
        <v>380</v>
      </c>
      <c r="VLQ630" s="340" t="s">
        <v>380</v>
      </c>
      <c r="VLR630" s="340" t="s">
        <v>380</v>
      </c>
      <c r="VLS630" s="340" t="s">
        <v>380</v>
      </c>
      <c r="VLT630" s="340" t="s">
        <v>380</v>
      </c>
      <c r="VLU630" s="340" t="s">
        <v>380</v>
      </c>
      <c r="VLV630" s="340" t="s">
        <v>380</v>
      </c>
      <c r="VLW630" s="340" t="s">
        <v>380</v>
      </c>
      <c r="VLX630" s="340" t="s">
        <v>380</v>
      </c>
      <c r="VLY630" s="340" t="s">
        <v>380</v>
      </c>
      <c r="VLZ630" s="340" t="s">
        <v>380</v>
      </c>
      <c r="VMA630" s="340" t="s">
        <v>380</v>
      </c>
      <c r="VMB630" s="340" t="s">
        <v>380</v>
      </c>
      <c r="VMC630" s="340" t="s">
        <v>380</v>
      </c>
      <c r="VMD630" s="340" t="s">
        <v>380</v>
      </c>
      <c r="VME630" s="340" t="s">
        <v>380</v>
      </c>
      <c r="VMF630" s="340" t="s">
        <v>380</v>
      </c>
      <c r="VMG630" s="340" t="s">
        <v>380</v>
      </c>
      <c r="VMH630" s="340" t="s">
        <v>380</v>
      </c>
      <c r="VMI630" s="340" t="s">
        <v>380</v>
      </c>
      <c r="VMJ630" s="340" t="s">
        <v>380</v>
      </c>
      <c r="VMK630" s="340" t="s">
        <v>380</v>
      </c>
      <c r="VML630" s="340" t="s">
        <v>380</v>
      </c>
      <c r="VMM630" s="340" t="s">
        <v>380</v>
      </c>
      <c r="VMN630" s="340" t="s">
        <v>380</v>
      </c>
      <c r="VMO630" s="340" t="s">
        <v>380</v>
      </c>
      <c r="VMP630" s="340" t="s">
        <v>380</v>
      </c>
      <c r="VMQ630" s="340" t="s">
        <v>380</v>
      </c>
      <c r="VMR630" s="340" t="s">
        <v>380</v>
      </c>
      <c r="VMS630" s="340" t="s">
        <v>380</v>
      </c>
      <c r="VMT630" s="340" t="s">
        <v>380</v>
      </c>
      <c r="VMU630" s="340" t="s">
        <v>380</v>
      </c>
      <c r="VMV630" s="340" t="s">
        <v>380</v>
      </c>
      <c r="VMW630" s="340" t="s">
        <v>380</v>
      </c>
      <c r="VMX630" s="340" t="s">
        <v>380</v>
      </c>
      <c r="VMY630" s="340" t="s">
        <v>380</v>
      </c>
      <c r="VMZ630" s="340" t="s">
        <v>380</v>
      </c>
      <c r="VNA630" s="340" t="s">
        <v>380</v>
      </c>
      <c r="VNB630" s="340" t="s">
        <v>380</v>
      </c>
      <c r="VNC630" s="340" t="s">
        <v>380</v>
      </c>
      <c r="VND630" s="340" t="s">
        <v>380</v>
      </c>
      <c r="VNE630" s="340" t="s">
        <v>380</v>
      </c>
      <c r="VNF630" s="340" t="s">
        <v>380</v>
      </c>
      <c r="VNG630" s="340" t="s">
        <v>380</v>
      </c>
      <c r="VNH630" s="340" t="s">
        <v>380</v>
      </c>
      <c r="VNI630" s="340" t="s">
        <v>380</v>
      </c>
      <c r="VNJ630" s="340" t="s">
        <v>380</v>
      </c>
      <c r="VNK630" s="340" t="s">
        <v>380</v>
      </c>
      <c r="VNL630" s="340" t="s">
        <v>380</v>
      </c>
      <c r="VNM630" s="340" t="s">
        <v>380</v>
      </c>
      <c r="VNN630" s="340" t="s">
        <v>380</v>
      </c>
      <c r="VNO630" s="340" t="s">
        <v>380</v>
      </c>
      <c r="VNP630" s="340" t="s">
        <v>380</v>
      </c>
      <c r="VNQ630" s="340" t="s">
        <v>380</v>
      </c>
      <c r="VNR630" s="340" t="s">
        <v>380</v>
      </c>
      <c r="VNS630" s="340" t="s">
        <v>380</v>
      </c>
      <c r="VNT630" s="340" t="s">
        <v>380</v>
      </c>
      <c r="VNU630" s="340" t="s">
        <v>380</v>
      </c>
      <c r="VNV630" s="340" t="s">
        <v>380</v>
      </c>
      <c r="VNW630" s="340" t="s">
        <v>380</v>
      </c>
      <c r="VNX630" s="340" t="s">
        <v>380</v>
      </c>
      <c r="VNY630" s="340" t="s">
        <v>380</v>
      </c>
      <c r="VNZ630" s="340" t="s">
        <v>380</v>
      </c>
      <c r="VOA630" s="340" t="s">
        <v>380</v>
      </c>
      <c r="VOB630" s="340" t="s">
        <v>380</v>
      </c>
      <c r="VOC630" s="340" t="s">
        <v>380</v>
      </c>
      <c r="VOD630" s="340" t="s">
        <v>380</v>
      </c>
      <c r="VOE630" s="340" t="s">
        <v>380</v>
      </c>
      <c r="VOF630" s="340" t="s">
        <v>380</v>
      </c>
      <c r="VOG630" s="340" t="s">
        <v>380</v>
      </c>
      <c r="VOH630" s="340" t="s">
        <v>380</v>
      </c>
      <c r="VOI630" s="340" t="s">
        <v>380</v>
      </c>
      <c r="VOJ630" s="340" t="s">
        <v>380</v>
      </c>
      <c r="VOK630" s="340" t="s">
        <v>380</v>
      </c>
      <c r="VOL630" s="340" t="s">
        <v>380</v>
      </c>
      <c r="VOM630" s="340" t="s">
        <v>380</v>
      </c>
      <c r="VON630" s="340" t="s">
        <v>380</v>
      </c>
      <c r="VOO630" s="340" t="s">
        <v>380</v>
      </c>
      <c r="VOP630" s="340" t="s">
        <v>380</v>
      </c>
      <c r="VOQ630" s="340" t="s">
        <v>380</v>
      </c>
      <c r="VOR630" s="340" t="s">
        <v>380</v>
      </c>
      <c r="VOS630" s="340" t="s">
        <v>380</v>
      </c>
      <c r="VOT630" s="340" t="s">
        <v>380</v>
      </c>
      <c r="VOU630" s="340" t="s">
        <v>380</v>
      </c>
      <c r="VOV630" s="340" t="s">
        <v>380</v>
      </c>
      <c r="VOW630" s="340" t="s">
        <v>380</v>
      </c>
      <c r="VOX630" s="340" t="s">
        <v>380</v>
      </c>
      <c r="VOY630" s="340" t="s">
        <v>380</v>
      </c>
      <c r="VOZ630" s="340" t="s">
        <v>380</v>
      </c>
      <c r="VPA630" s="340" t="s">
        <v>380</v>
      </c>
      <c r="VPB630" s="340" t="s">
        <v>380</v>
      </c>
      <c r="VPC630" s="340" t="s">
        <v>380</v>
      </c>
      <c r="VPD630" s="340" t="s">
        <v>380</v>
      </c>
      <c r="VPE630" s="340" t="s">
        <v>380</v>
      </c>
      <c r="VPF630" s="340" t="s">
        <v>380</v>
      </c>
      <c r="VPG630" s="340" t="s">
        <v>380</v>
      </c>
      <c r="VPH630" s="340" t="s">
        <v>380</v>
      </c>
      <c r="VPI630" s="340" t="s">
        <v>380</v>
      </c>
      <c r="VPJ630" s="340" t="s">
        <v>380</v>
      </c>
      <c r="VPK630" s="340" t="s">
        <v>380</v>
      </c>
      <c r="VPL630" s="340" t="s">
        <v>380</v>
      </c>
      <c r="VPM630" s="340" t="s">
        <v>380</v>
      </c>
      <c r="VPN630" s="340" t="s">
        <v>380</v>
      </c>
      <c r="VPO630" s="340" t="s">
        <v>380</v>
      </c>
      <c r="VPP630" s="340" t="s">
        <v>380</v>
      </c>
      <c r="VPQ630" s="340" t="s">
        <v>380</v>
      </c>
      <c r="VPR630" s="340" t="s">
        <v>380</v>
      </c>
      <c r="VPS630" s="340" t="s">
        <v>380</v>
      </c>
      <c r="VPT630" s="340" t="s">
        <v>380</v>
      </c>
      <c r="VPU630" s="340" t="s">
        <v>380</v>
      </c>
      <c r="VPV630" s="340" t="s">
        <v>380</v>
      </c>
      <c r="VPW630" s="340" t="s">
        <v>380</v>
      </c>
      <c r="VPX630" s="340" t="s">
        <v>380</v>
      </c>
      <c r="VPY630" s="340" t="s">
        <v>380</v>
      </c>
      <c r="VPZ630" s="340" t="s">
        <v>380</v>
      </c>
      <c r="VQA630" s="340" t="s">
        <v>380</v>
      </c>
      <c r="VQB630" s="340" t="s">
        <v>380</v>
      </c>
      <c r="VQC630" s="340" t="s">
        <v>380</v>
      </c>
      <c r="VQD630" s="340" t="s">
        <v>380</v>
      </c>
      <c r="VQE630" s="340" t="s">
        <v>380</v>
      </c>
      <c r="VQF630" s="340" t="s">
        <v>380</v>
      </c>
      <c r="VQG630" s="340" t="s">
        <v>380</v>
      </c>
      <c r="VQH630" s="340" t="s">
        <v>380</v>
      </c>
      <c r="VQI630" s="340" t="s">
        <v>380</v>
      </c>
      <c r="VQJ630" s="340" t="s">
        <v>380</v>
      </c>
      <c r="VQK630" s="340" t="s">
        <v>380</v>
      </c>
      <c r="VQL630" s="340" t="s">
        <v>380</v>
      </c>
      <c r="VQM630" s="340" t="s">
        <v>380</v>
      </c>
      <c r="VQN630" s="340" t="s">
        <v>380</v>
      </c>
      <c r="VQO630" s="340" t="s">
        <v>380</v>
      </c>
      <c r="VQP630" s="340" t="s">
        <v>380</v>
      </c>
      <c r="VQQ630" s="340" t="s">
        <v>380</v>
      </c>
      <c r="VQR630" s="340" t="s">
        <v>380</v>
      </c>
      <c r="VQS630" s="340" t="s">
        <v>380</v>
      </c>
      <c r="VQT630" s="340" t="s">
        <v>380</v>
      </c>
      <c r="VQU630" s="340" t="s">
        <v>380</v>
      </c>
      <c r="VQV630" s="340" t="s">
        <v>380</v>
      </c>
      <c r="VQW630" s="340" t="s">
        <v>380</v>
      </c>
      <c r="VQX630" s="340" t="s">
        <v>380</v>
      </c>
      <c r="VQY630" s="340" t="s">
        <v>380</v>
      </c>
      <c r="VQZ630" s="340" t="s">
        <v>380</v>
      </c>
      <c r="VRA630" s="340" t="s">
        <v>380</v>
      </c>
      <c r="VRB630" s="340" t="s">
        <v>380</v>
      </c>
      <c r="VRC630" s="340" t="s">
        <v>380</v>
      </c>
      <c r="VRD630" s="340" t="s">
        <v>380</v>
      </c>
      <c r="VRE630" s="340" t="s">
        <v>380</v>
      </c>
      <c r="VRF630" s="340" t="s">
        <v>380</v>
      </c>
      <c r="VRG630" s="340" t="s">
        <v>380</v>
      </c>
      <c r="VRH630" s="340" t="s">
        <v>380</v>
      </c>
      <c r="VRI630" s="340" t="s">
        <v>380</v>
      </c>
      <c r="VRJ630" s="340" t="s">
        <v>380</v>
      </c>
      <c r="VRK630" s="340" t="s">
        <v>380</v>
      </c>
      <c r="VRL630" s="340" t="s">
        <v>380</v>
      </c>
      <c r="VRM630" s="340" t="s">
        <v>380</v>
      </c>
      <c r="VRN630" s="340" t="s">
        <v>380</v>
      </c>
      <c r="VRO630" s="340" t="s">
        <v>380</v>
      </c>
      <c r="VRP630" s="340" t="s">
        <v>380</v>
      </c>
      <c r="VRQ630" s="340" t="s">
        <v>380</v>
      </c>
      <c r="VRR630" s="340" t="s">
        <v>380</v>
      </c>
      <c r="VRS630" s="340" t="s">
        <v>380</v>
      </c>
      <c r="VRT630" s="340" t="s">
        <v>380</v>
      </c>
      <c r="VRU630" s="340" t="s">
        <v>380</v>
      </c>
      <c r="VRV630" s="340" t="s">
        <v>380</v>
      </c>
      <c r="VRW630" s="340" t="s">
        <v>380</v>
      </c>
      <c r="VRX630" s="340" t="s">
        <v>380</v>
      </c>
      <c r="VRY630" s="340" t="s">
        <v>380</v>
      </c>
      <c r="VRZ630" s="340" t="s">
        <v>380</v>
      </c>
      <c r="VSA630" s="340" t="s">
        <v>380</v>
      </c>
      <c r="VSB630" s="340" t="s">
        <v>380</v>
      </c>
      <c r="VSC630" s="340" t="s">
        <v>380</v>
      </c>
      <c r="VSD630" s="340" t="s">
        <v>380</v>
      </c>
      <c r="VSE630" s="340" t="s">
        <v>380</v>
      </c>
      <c r="VSF630" s="340" t="s">
        <v>380</v>
      </c>
      <c r="VSG630" s="340" t="s">
        <v>380</v>
      </c>
      <c r="VSH630" s="340" t="s">
        <v>380</v>
      </c>
      <c r="VSI630" s="340" t="s">
        <v>380</v>
      </c>
      <c r="VSJ630" s="340" t="s">
        <v>380</v>
      </c>
      <c r="VSK630" s="340" t="s">
        <v>380</v>
      </c>
      <c r="VSL630" s="340" t="s">
        <v>380</v>
      </c>
      <c r="VSM630" s="340" t="s">
        <v>380</v>
      </c>
      <c r="VSN630" s="340" t="s">
        <v>380</v>
      </c>
      <c r="VSO630" s="340" t="s">
        <v>380</v>
      </c>
      <c r="VSP630" s="340" t="s">
        <v>380</v>
      </c>
      <c r="VSQ630" s="340" t="s">
        <v>380</v>
      </c>
      <c r="VSR630" s="340" t="s">
        <v>380</v>
      </c>
      <c r="VSS630" s="340" t="s">
        <v>380</v>
      </c>
      <c r="VST630" s="340" t="s">
        <v>380</v>
      </c>
      <c r="VSU630" s="340" t="s">
        <v>380</v>
      </c>
      <c r="VSV630" s="340" t="s">
        <v>380</v>
      </c>
      <c r="VSW630" s="340" t="s">
        <v>380</v>
      </c>
      <c r="VSX630" s="340" t="s">
        <v>380</v>
      </c>
      <c r="VSY630" s="340" t="s">
        <v>380</v>
      </c>
      <c r="VSZ630" s="340" t="s">
        <v>380</v>
      </c>
      <c r="VTA630" s="340" t="s">
        <v>380</v>
      </c>
      <c r="VTB630" s="340" t="s">
        <v>380</v>
      </c>
      <c r="VTC630" s="340" t="s">
        <v>380</v>
      </c>
      <c r="VTD630" s="340" t="s">
        <v>380</v>
      </c>
      <c r="VTE630" s="340" t="s">
        <v>380</v>
      </c>
      <c r="VTF630" s="340" t="s">
        <v>380</v>
      </c>
      <c r="VTG630" s="340" t="s">
        <v>380</v>
      </c>
      <c r="VTH630" s="340" t="s">
        <v>380</v>
      </c>
      <c r="VTI630" s="340" t="s">
        <v>380</v>
      </c>
      <c r="VTJ630" s="340" t="s">
        <v>380</v>
      </c>
      <c r="VTK630" s="340" t="s">
        <v>380</v>
      </c>
      <c r="VTL630" s="340" t="s">
        <v>380</v>
      </c>
      <c r="VTM630" s="340" t="s">
        <v>380</v>
      </c>
      <c r="VTN630" s="340" t="s">
        <v>380</v>
      </c>
      <c r="VTO630" s="340" t="s">
        <v>380</v>
      </c>
      <c r="VTP630" s="340" t="s">
        <v>380</v>
      </c>
      <c r="VTQ630" s="340" t="s">
        <v>380</v>
      </c>
      <c r="VTR630" s="340" t="s">
        <v>380</v>
      </c>
      <c r="VTS630" s="340" t="s">
        <v>380</v>
      </c>
      <c r="VTT630" s="340" t="s">
        <v>380</v>
      </c>
      <c r="VTU630" s="340" t="s">
        <v>380</v>
      </c>
      <c r="VTV630" s="340" t="s">
        <v>380</v>
      </c>
      <c r="VTW630" s="340" t="s">
        <v>380</v>
      </c>
      <c r="VTX630" s="340" t="s">
        <v>380</v>
      </c>
      <c r="VTY630" s="340" t="s">
        <v>380</v>
      </c>
      <c r="VTZ630" s="340" t="s">
        <v>380</v>
      </c>
      <c r="VUA630" s="340" t="s">
        <v>380</v>
      </c>
      <c r="VUB630" s="340" t="s">
        <v>380</v>
      </c>
      <c r="VUC630" s="340" t="s">
        <v>380</v>
      </c>
      <c r="VUD630" s="340" t="s">
        <v>380</v>
      </c>
      <c r="VUE630" s="340" t="s">
        <v>380</v>
      </c>
      <c r="VUF630" s="340" t="s">
        <v>380</v>
      </c>
      <c r="VUG630" s="340" t="s">
        <v>380</v>
      </c>
      <c r="VUH630" s="340" t="s">
        <v>380</v>
      </c>
      <c r="VUI630" s="340" t="s">
        <v>380</v>
      </c>
      <c r="VUJ630" s="340" t="s">
        <v>380</v>
      </c>
      <c r="VUK630" s="340" t="s">
        <v>380</v>
      </c>
      <c r="VUL630" s="340" t="s">
        <v>380</v>
      </c>
      <c r="VUM630" s="340" t="s">
        <v>380</v>
      </c>
      <c r="VUN630" s="340" t="s">
        <v>380</v>
      </c>
      <c r="VUO630" s="340" t="s">
        <v>380</v>
      </c>
      <c r="VUP630" s="340" t="s">
        <v>380</v>
      </c>
      <c r="VUQ630" s="340" t="s">
        <v>380</v>
      </c>
      <c r="VUR630" s="340" t="s">
        <v>380</v>
      </c>
      <c r="VUS630" s="340" t="s">
        <v>380</v>
      </c>
      <c r="VUT630" s="340" t="s">
        <v>380</v>
      </c>
      <c r="VUU630" s="340" t="s">
        <v>380</v>
      </c>
      <c r="VUV630" s="340" t="s">
        <v>380</v>
      </c>
      <c r="VUW630" s="340" t="s">
        <v>380</v>
      </c>
      <c r="VUX630" s="340" t="s">
        <v>380</v>
      </c>
      <c r="VUY630" s="340" t="s">
        <v>380</v>
      </c>
      <c r="VUZ630" s="340" t="s">
        <v>380</v>
      </c>
      <c r="VVA630" s="340" t="s">
        <v>380</v>
      </c>
      <c r="VVB630" s="340" t="s">
        <v>380</v>
      </c>
      <c r="VVC630" s="340" t="s">
        <v>380</v>
      </c>
      <c r="VVD630" s="340" t="s">
        <v>380</v>
      </c>
      <c r="VVE630" s="340" t="s">
        <v>380</v>
      </c>
      <c r="VVF630" s="340" t="s">
        <v>380</v>
      </c>
      <c r="VVG630" s="340" t="s">
        <v>380</v>
      </c>
      <c r="VVH630" s="340" t="s">
        <v>380</v>
      </c>
      <c r="VVI630" s="340" t="s">
        <v>380</v>
      </c>
      <c r="VVJ630" s="340" t="s">
        <v>380</v>
      </c>
      <c r="VVK630" s="340" t="s">
        <v>380</v>
      </c>
      <c r="VVL630" s="340" t="s">
        <v>380</v>
      </c>
      <c r="VVM630" s="340" t="s">
        <v>380</v>
      </c>
      <c r="VVN630" s="340" t="s">
        <v>380</v>
      </c>
      <c r="VVO630" s="340" t="s">
        <v>380</v>
      </c>
      <c r="VVP630" s="340" t="s">
        <v>380</v>
      </c>
      <c r="VVQ630" s="340" t="s">
        <v>380</v>
      </c>
      <c r="VVR630" s="340" t="s">
        <v>380</v>
      </c>
      <c r="VVS630" s="340" t="s">
        <v>380</v>
      </c>
      <c r="VVT630" s="340" t="s">
        <v>380</v>
      </c>
      <c r="VVU630" s="340" t="s">
        <v>380</v>
      </c>
      <c r="VVV630" s="340" t="s">
        <v>380</v>
      </c>
      <c r="VVW630" s="340" t="s">
        <v>380</v>
      </c>
      <c r="VVX630" s="340" t="s">
        <v>380</v>
      </c>
      <c r="VVY630" s="340" t="s">
        <v>380</v>
      </c>
      <c r="VVZ630" s="340" t="s">
        <v>380</v>
      </c>
      <c r="VWA630" s="340" t="s">
        <v>380</v>
      </c>
      <c r="VWB630" s="340" t="s">
        <v>380</v>
      </c>
      <c r="VWC630" s="340" t="s">
        <v>380</v>
      </c>
      <c r="VWD630" s="340" t="s">
        <v>380</v>
      </c>
      <c r="VWE630" s="340" t="s">
        <v>380</v>
      </c>
      <c r="VWF630" s="340" t="s">
        <v>380</v>
      </c>
      <c r="VWG630" s="340" t="s">
        <v>380</v>
      </c>
      <c r="VWH630" s="340" t="s">
        <v>380</v>
      </c>
      <c r="VWI630" s="340" t="s">
        <v>380</v>
      </c>
      <c r="VWJ630" s="340" t="s">
        <v>380</v>
      </c>
      <c r="VWK630" s="340" t="s">
        <v>380</v>
      </c>
      <c r="VWL630" s="340" t="s">
        <v>380</v>
      </c>
      <c r="VWM630" s="340" t="s">
        <v>380</v>
      </c>
      <c r="VWN630" s="340" t="s">
        <v>380</v>
      </c>
      <c r="VWO630" s="340" t="s">
        <v>380</v>
      </c>
      <c r="VWP630" s="340" t="s">
        <v>380</v>
      </c>
      <c r="VWQ630" s="340" t="s">
        <v>380</v>
      </c>
      <c r="VWR630" s="340" t="s">
        <v>380</v>
      </c>
      <c r="VWS630" s="340" t="s">
        <v>380</v>
      </c>
      <c r="VWT630" s="340" t="s">
        <v>380</v>
      </c>
      <c r="VWU630" s="340" t="s">
        <v>380</v>
      </c>
      <c r="VWV630" s="340" t="s">
        <v>380</v>
      </c>
      <c r="VWW630" s="340" t="s">
        <v>380</v>
      </c>
      <c r="VWX630" s="340" t="s">
        <v>380</v>
      </c>
      <c r="VWY630" s="340" t="s">
        <v>380</v>
      </c>
      <c r="VWZ630" s="340" t="s">
        <v>380</v>
      </c>
      <c r="VXA630" s="340" t="s">
        <v>380</v>
      </c>
      <c r="VXB630" s="340" t="s">
        <v>380</v>
      </c>
      <c r="VXC630" s="340" t="s">
        <v>380</v>
      </c>
      <c r="VXD630" s="340" t="s">
        <v>380</v>
      </c>
      <c r="VXE630" s="340" t="s">
        <v>380</v>
      </c>
      <c r="VXF630" s="340" t="s">
        <v>380</v>
      </c>
      <c r="VXG630" s="340" t="s">
        <v>380</v>
      </c>
      <c r="VXH630" s="340" t="s">
        <v>380</v>
      </c>
      <c r="VXI630" s="340" t="s">
        <v>380</v>
      </c>
      <c r="VXJ630" s="340" t="s">
        <v>380</v>
      </c>
      <c r="VXK630" s="340" t="s">
        <v>380</v>
      </c>
      <c r="VXL630" s="340" t="s">
        <v>380</v>
      </c>
      <c r="VXM630" s="340" t="s">
        <v>380</v>
      </c>
      <c r="VXN630" s="340" t="s">
        <v>380</v>
      </c>
      <c r="VXO630" s="340" t="s">
        <v>380</v>
      </c>
      <c r="VXP630" s="340" t="s">
        <v>380</v>
      </c>
      <c r="VXQ630" s="340" t="s">
        <v>380</v>
      </c>
      <c r="VXR630" s="340" t="s">
        <v>380</v>
      </c>
      <c r="VXS630" s="340" t="s">
        <v>380</v>
      </c>
      <c r="VXT630" s="340" t="s">
        <v>380</v>
      </c>
      <c r="VXU630" s="340" t="s">
        <v>380</v>
      </c>
      <c r="VXV630" s="340" t="s">
        <v>380</v>
      </c>
      <c r="VXW630" s="340" t="s">
        <v>380</v>
      </c>
      <c r="VXX630" s="340" t="s">
        <v>380</v>
      </c>
      <c r="VXY630" s="340" t="s">
        <v>380</v>
      </c>
      <c r="VXZ630" s="340" t="s">
        <v>380</v>
      </c>
      <c r="VYA630" s="340" t="s">
        <v>380</v>
      </c>
      <c r="VYB630" s="340" t="s">
        <v>380</v>
      </c>
      <c r="VYC630" s="340" t="s">
        <v>380</v>
      </c>
      <c r="VYD630" s="340" t="s">
        <v>380</v>
      </c>
      <c r="VYE630" s="340" t="s">
        <v>380</v>
      </c>
      <c r="VYF630" s="340" t="s">
        <v>380</v>
      </c>
      <c r="VYG630" s="340" t="s">
        <v>380</v>
      </c>
      <c r="VYH630" s="340" t="s">
        <v>380</v>
      </c>
      <c r="VYI630" s="340" t="s">
        <v>380</v>
      </c>
      <c r="VYJ630" s="340" t="s">
        <v>380</v>
      </c>
      <c r="VYK630" s="340" t="s">
        <v>380</v>
      </c>
      <c r="VYL630" s="340" t="s">
        <v>380</v>
      </c>
      <c r="VYM630" s="340" t="s">
        <v>380</v>
      </c>
      <c r="VYN630" s="340" t="s">
        <v>380</v>
      </c>
      <c r="VYO630" s="340" t="s">
        <v>380</v>
      </c>
      <c r="VYP630" s="340" t="s">
        <v>380</v>
      </c>
      <c r="VYQ630" s="340" t="s">
        <v>380</v>
      </c>
      <c r="VYR630" s="340" t="s">
        <v>380</v>
      </c>
      <c r="VYS630" s="340" t="s">
        <v>380</v>
      </c>
      <c r="VYT630" s="340" t="s">
        <v>380</v>
      </c>
      <c r="VYU630" s="340" t="s">
        <v>380</v>
      </c>
      <c r="VYV630" s="340" t="s">
        <v>380</v>
      </c>
      <c r="VYW630" s="340" t="s">
        <v>380</v>
      </c>
      <c r="VYX630" s="340" t="s">
        <v>380</v>
      </c>
      <c r="VYY630" s="340" t="s">
        <v>380</v>
      </c>
      <c r="VYZ630" s="340" t="s">
        <v>380</v>
      </c>
      <c r="VZA630" s="340" t="s">
        <v>380</v>
      </c>
      <c r="VZB630" s="340" t="s">
        <v>380</v>
      </c>
      <c r="VZC630" s="340" t="s">
        <v>380</v>
      </c>
      <c r="VZD630" s="340" t="s">
        <v>380</v>
      </c>
      <c r="VZE630" s="340" t="s">
        <v>380</v>
      </c>
      <c r="VZF630" s="340" t="s">
        <v>380</v>
      </c>
      <c r="VZG630" s="340" t="s">
        <v>380</v>
      </c>
      <c r="VZH630" s="340" t="s">
        <v>380</v>
      </c>
      <c r="VZI630" s="340" t="s">
        <v>380</v>
      </c>
      <c r="VZJ630" s="340" t="s">
        <v>380</v>
      </c>
      <c r="VZK630" s="340" t="s">
        <v>380</v>
      </c>
      <c r="VZL630" s="340" t="s">
        <v>380</v>
      </c>
      <c r="VZM630" s="340" t="s">
        <v>380</v>
      </c>
      <c r="VZN630" s="340" t="s">
        <v>380</v>
      </c>
      <c r="VZO630" s="340" t="s">
        <v>380</v>
      </c>
      <c r="VZP630" s="340" t="s">
        <v>380</v>
      </c>
      <c r="VZQ630" s="340" t="s">
        <v>380</v>
      </c>
      <c r="VZR630" s="340" t="s">
        <v>380</v>
      </c>
      <c r="VZS630" s="340" t="s">
        <v>380</v>
      </c>
      <c r="VZT630" s="340" t="s">
        <v>380</v>
      </c>
      <c r="VZU630" s="340" t="s">
        <v>380</v>
      </c>
      <c r="VZV630" s="340" t="s">
        <v>380</v>
      </c>
      <c r="VZW630" s="340" t="s">
        <v>380</v>
      </c>
      <c r="VZX630" s="340" t="s">
        <v>380</v>
      </c>
      <c r="VZY630" s="340" t="s">
        <v>380</v>
      </c>
      <c r="VZZ630" s="340" t="s">
        <v>380</v>
      </c>
      <c r="WAA630" s="340" t="s">
        <v>380</v>
      </c>
      <c r="WAB630" s="340" t="s">
        <v>380</v>
      </c>
      <c r="WAC630" s="340" t="s">
        <v>380</v>
      </c>
      <c r="WAD630" s="340" t="s">
        <v>380</v>
      </c>
      <c r="WAE630" s="340" t="s">
        <v>380</v>
      </c>
      <c r="WAF630" s="340" t="s">
        <v>380</v>
      </c>
      <c r="WAG630" s="340" t="s">
        <v>380</v>
      </c>
      <c r="WAH630" s="340" t="s">
        <v>380</v>
      </c>
      <c r="WAI630" s="340" t="s">
        <v>380</v>
      </c>
      <c r="WAJ630" s="340" t="s">
        <v>380</v>
      </c>
      <c r="WAK630" s="340" t="s">
        <v>380</v>
      </c>
      <c r="WAL630" s="340" t="s">
        <v>380</v>
      </c>
      <c r="WAM630" s="340" t="s">
        <v>380</v>
      </c>
      <c r="WAN630" s="340" t="s">
        <v>380</v>
      </c>
      <c r="WAO630" s="340" t="s">
        <v>380</v>
      </c>
      <c r="WAP630" s="340" t="s">
        <v>380</v>
      </c>
      <c r="WAQ630" s="340" t="s">
        <v>380</v>
      </c>
      <c r="WAR630" s="340" t="s">
        <v>380</v>
      </c>
      <c r="WAS630" s="340" t="s">
        <v>380</v>
      </c>
      <c r="WAT630" s="340" t="s">
        <v>380</v>
      </c>
      <c r="WAU630" s="340" t="s">
        <v>380</v>
      </c>
      <c r="WAV630" s="340" t="s">
        <v>380</v>
      </c>
      <c r="WAW630" s="340" t="s">
        <v>380</v>
      </c>
      <c r="WAX630" s="340" t="s">
        <v>380</v>
      </c>
      <c r="WAY630" s="340" t="s">
        <v>380</v>
      </c>
      <c r="WAZ630" s="340" t="s">
        <v>380</v>
      </c>
      <c r="WBA630" s="340" t="s">
        <v>380</v>
      </c>
      <c r="WBB630" s="340" t="s">
        <v>380</v>
      </c>
      <c r="WBC630" s="340" t="s">
        <v>380</v>
      </c>
      <c r="WBD630" s="340" t="s">
        <v>380</v>
      </c>
      <c r="WBE630" s="340" t="s">
        <v>380</v>
      </c>
      <c r="WBF630" s="340" t="s">
        <v>380</v>
      </c>
      <c r="WBG630" s="340" t="s">
        <v>380</v>
      </c>
      <c r="WBH630" s="340" t="s">
        <v>380</v>
      </c>
      <c r="WBI630" s="340" t="s">
        <v>380</v>
      </c>
      <c r="WBJ630" s="340" t="s">
        <v>380</v>
      </c>
      <c r="WBK630" s="340" t="s">
        <v>380</v>
      </c>
      <c r="WBL630" s="340" t="s">
        <v>380</v>
      </c>
      <c r="WBM630" s="340" t="s">
        <v>380</v>
      </c>
      <c r="WBN630" s="340" t="s">
        <v>380</v>
      </c>
      <c r="WBO630" s="340" t="s">
        <v>380</v>
      </c>
      <c r="WBP630" s="340" t="s">
        <v>380</v>
      </c>
      <c r="WBQ630" s="340" t="s">
        <v>380</v>
      </c>
      <c r="WBR630" s="340" t="s">
        <v>380</v>
      </c>
      <c r="WBS630" s="340" t="s">
        <v>380</v>
      </c>
      <c r="WBT630" s="340" t="s">
        <v>380</v>
      </c>
      <c r="WBU630" s="340" t="s">
        <v>380</v>
      </c>
      <c r="WBV630" s="340" t="s">
        <v>380</v>
      </c>
      <c r="WBW630" s="340" t="s">
        <v>380</v>
      </c>
      <c r="WBX630" s="340" t="s">
        <v>380</v>
      </c>
      <c r="WBY630" s="340" t="s">
        <v>380</v>
      </c>
      <c r="WBZ630" s="340" t="s">
        <v>380</v>
      </c>
      <c r="WCA630" s="340" t="s">
        <v>380</v>
      </c>
      <c r="WCB630" s="340" t="s">
        <v>380</v>
      </c>
      <c r="WCC630" s="340" t="s">
        <v>380</v>
      </c>
      <c r="WCD630" s="340" t="s">
        <v>380</v>
      </c>
      <c r="WCE630" s="340" t="s">
        <v>380</v>
      </c>
      <c r="WCF630" s="340" t="s">
        <v>380</v>
      </c>
      <c r="WCG630" s="340" t="s">
        <v>380</v>
      </c>
      <c r="WCH630" s="340" t="s">
        <v>380</v>
      </c>
      <c r="WCI630" s="340" t="s">
        <v>380</v>
      </c>
      <c r="WCJ630" s="340" t="s">
        <v>380</v>
      </c>
      <c r="WCK630" s="340" t="s">
        <v>380</v>
      </c>
      <c r="WCL630" s="340" t="s">
        <v>380</v>
      </c>
      <c r="WCM630" s="340" t="s">
        <v>380</v>
      </c>
      <c r="WCN630" s="340" t="s">
        <v>380</v>
      </c>
      <c r="WCO630" s="340" t="s">
        <v>380</v>
      </c>
      <c r="WCP630" s="340" t="s">
        <v>380</v>
      </c>
      <c r="WCQ630" s="340" t="s">
        <v>380</v>
      </c>
      <c r="WCR630" s="340" t="s">
        <v>380</v>
      </c>
      <c r="WCS630" s="340" t="s">
        <v>380</v>
      </c>
      <c r="WCT630" s="340" t="s">
        <v>380</v>
      </c>
      <c r="WCU630" s="340" t="s">
        <v>380</v>
      </c>
      <c r="WCV630" s="340" t="s">
        <v>380</v>
      </c>
      <c r="WCW630" s="340" t="s">
        <v>380</v>
      </c>
      <c r="WCX630" s="340" t="s">
        <v>380</v>
      </c>
      <c r="WCY630" s="340" t="s">
        <v>380</v>
      </c>
      <c r="WCZ630" s="340" t="s">
        <v>380</v>
      </c>
      <c r="WDA630" s="340" t="s">
        <v>380</v>
      </c>
      <c r="WDB630" s="340" t="s">
        <v>380</v>
      </c>
      <c r="WDC630" s="340" t="s">
        <v>380</v>
      </c>
      <c r="WDD630" s="340" t="s">
        <v>380</v>
      </c>
      <c r="WDE630" s="340" t="s">
        <v>380</v>
      </c>
      <c r="WDF630" s="340" t="s">
        <v>380</v>
      </c>
      <c r="WDG630" s="340" t="s">
        <v>380</v>
      </c>
      <c r="WDH630" s="340" t="s">
        <v>380</v>
      </c>
      <c r="WDI630" s="340" t="s">
        <v>380</v>
      </c>
      <c r="WDJ630" s="340" t="s">
        <v>380</v>
      </c>
      <c r="WDK630" s="340" t="s">
        <v>380</v>
      </c>
      <c r="WDL630" s="340" t="s">
        <v>380</v>
      </c>
      <c r="WDM630" s="340" t="s">
        <v>380</v>
      </c>
      <c r="WDN630" s="340" t="s">
        <v>380</v>
      </c>
      <c r="WDO630" s="340" t="s">
        <v>380</v>
      </c>
      <c r="WDP630" s="340" t="s">
        <v>380</v>
      </c>
      <c r="WDQ630" s="340" t="s">
        <v>380</v>
      </c>
      <c r="WDR630" s="340" t="s">
        <v>380</v>
      </c>
      <c r="WDS630" s="340" t="s">
        <v>380</v>
      </c>
      <c r="WDT630" s="340" t="s">
        <v>380</v>
      </c>
      <c r="WDU630" s="340" t="s">
        <v>380</v>
      </c>
      <c r="WDV630" s="340" t="s">
        <v>380</v>
      </c>
      <c r="WDW630" s="340" t="s">
        <v>380</v>
      </c>
      <c r="WDX630" s="340" t="s">
        <v>380</v>
      </c>
      <c r="WDY630" s="340" t="s">
        <v>380</v>
      </c>
      <c r="WDZ630" s="340" t="s">
        <v>380</v>
      </c>
      <c r="WEA630" s="340" t="s">
        <v>380</v>
      </c>
      <c r="WEB630" s="340" t="s">
        <v>380</v>
      </c>
      <c r="WEC630" s="340" t="s">
        <v>380</v>
      </c>
      <c r="WED630" s="340" t="s">
        <v>380</v>
      </c>
      <c r="WEE630" s="340" t="s">
        <v>380</v>
      </c>
      <c r="WEF630" s="340" t="s">
        <v>380</v>
      </c>
      <c r="WEG630" s="340" t="s">
        <v>380</v>
      </c>
      <c r="WEH630" s="340" t="s">
        <v>380</v>
      </c>
      <c r="WEI630" s="340" t="s">
        <v>380</v>
      </c>
      <c r="WEJ630" s="340" t="s">
        <v>380</v>
      </c>
      <c r="WEK630" s="340" t="s">
        <v>380</v>
      </c>
      <c r="WEL630" s="340" t="s">
        <v>380</v>
      </c>
      <c r="WEM630" s="340" t="s">
        <v>380</v>
      </c>
      <c r="WEN630" s="340" t="s">
        <v>380</v>
      </c>
      <c r="WEO630" s="340" t="s">
        <v>380</v>
      </c>
      <c r="WEP630" s="340" t="s">
        <v>380</v>
      </c>
      <c r="WEQ630" s="340" t="s">
        <v>380</v>
      </c>
      <c r="WER630" s="340" t="s">
        <v>380</v>
      </c>
      <c r="WES630" s="340" t="s">
        <v>380</v>
      </c>
      <c r="WET630" s="340" t="s">
        <v>380</v>
      </c>
      <c r="WEU630" s="340" t="s">
        <v>380</v>
      </c>
      <c r="WEV630" s="340" t="s">
        <v>380</v>
      </c>
      <c r="WEW630" s="340" t="s">
        <v>380</v>
      </c>
      <c r="WEX630" s="340" t="s">
        <v>380</v>
      </c>
      <c r="WEY630" s="340" t="s">
        <v>380</v>
      </c>
      <c r="WEZ630" s="340" t="s">
        <v>380</v>
      </c>
      <c r="WFA630" s="340" t="s">
        <v>380</v>
      </c>
      <c r="WFB630" s="340" t="s">
        <v>380</v>
      </c>
      <c r="WFC630" s="340" t="s">
        <v>380</v>
      </c>
      <c r="WFD630" s="340" t="s">
        <v>380</v>
      </c>
      <c r="WFE630" s="340" t="s">
        <v>380</v>
      </c>
      <c r="WFF630" s="340" t="s">
        <v>380</v>
      </c>
      <c r="WFG630" s="340" t="s">
        <v>380</v>
      </c>
      <c r="WFH630" s="340" t="s">
        <v>380</v>
      </c>
      <c r="WFI630" s="340" t="s">
        <v>380</v>
      </c>
      <c r="WFJ630" s="340" t="s">
        <v>380</v>
      </c>
      <c r="WFK630" s="340" t="s">
        <v>380</v>
      </c>
      <c r="WFL630" s="340" t="s">
        <v>380</v>
      </c>
      <c r="WFM630" s="340" t="s">
        <v>380</v>
      </c>
      <c r="WFN630" s="340" t="s">
        <v>380</v>
      </c>
      <c r="WFO630" s="340" t="s">
        <v>380</v>
      </c>
      <c r="WFP630" s="340" t="s">
        <v>380</v>
      </c>
      <c r="WFQ630" s="340" t="s">
        <v>380</v>
      </c>
      <c r="WFR630" s="340" t="s">
        <v>380</v>
      </c>
      <c r="WFS630" s="340" t="s">
        <v>380</v>
      </c>
      <c r="WFT630" s="340" t="s">
        <v>380</v>
      </c>
      <c r="WFU630" s="340" t="s">
        <v>380</v>
      </c>
      <c r="WFV630" s="340" t="s">
        <v>380</v>
      </c>
      <c r="WFW630" s="340" t="s">
        <v>380</v>
      </c>
      <c r="WFX630" s="340" t="s">
        <v>380</v>
      </c>
      <c r="WFY630" s="340" t="s">
        <v>380</v>
      </c>
      <c r="WFZ630" s="340" t="s">
        <v>380</v>
      </c>
      <c r="WGA630" s="340" t="s">
        <v>380</v>
      </c>
      <c r="WGB630" s="340" t="s">
        <v>380</v>
      </c>
      <c r="WGC630" s="340" t="s">
        <v>380</v>
      </c>
      <c r="WGD630" s="340" t="s">
        <v>380</v>
      </c>
      <c r="WGE630" s="340" t="s">
        <v>380</v>
      </c>
      <c r="WGF630" s="340" t="s">
        <v>380</v>
      </c>
      <c r="WGG630" s="340" t="s">
        <v>380</v>
      </c>
      <c r="WGH630" s="340" t="s">
        <v>380</v>
      </c>
      <c r="WGI630" s="340" t="s">
        <v>380</v>
      </c>
      <c r="WGJ630" s="340" t="s">
        <v>380</v>
      </c>
      <c r="WGK630" s="340" t="s">
        <v>380</v>
      </c>
      <c r="WGL630" s="340" t="s">
        <v>380</v>
      </c>
      <c r="WGM630" s="340" t="s">
        <v>380</v>
      </c>
      <c r="WGN630" s="340" t="s">
        <v>380</v>
      </c>
      <c r="WGO630" s="340" t="s">
        <v>380</v>
      </c>
      <c r="WGP630" s="340" t="s">
        <v>380</v>
      </c>
      <c r="WGQ630" s="340" t="s">
        <v>380</v>
      </c>
      <c r="WGR630" s="340" t="s">
        <v>380</v>
      </c>
      <c r="WGS630" s="340" t="s">
        <v>380</v>
      </c>
      <c r="WGT630" s="340" t="s">
        <v>380</v>
      </c>
      <c r="WGU630" s="340" t="s">
        <v>380</v>
      </c>
      <c r="WGV630" s="340" t="s">
        <v>380</v>
      </c>
      <c r="WGW630" s="340" t="s">
        <v>380</v>
      </c>
      <c r="WGX630" s="340" t="s">
        <v>380</v>
      </c>
      <c r="WGY630" s="340" t="s">
        <v>380</v>
      </c>
      <c r="WGZ630" s="340" t="s">
        <v>380</v>
      </c>
      <c r="WHA630" s="340" t="s">
        <v>380</v>
      </c>
      <c r="WHB630" s="340" t="s">
        <v>380</v>
      </c>
      <c r="WHC630" s="340" t="s">
        <v>380</v>
      </c>
      <c r="WHD630" s="340" t="s">
        <v>380</v>
      </c>
      <c r="WHE630" s="340" t="s">
        <v>380</v>
      </c>
      <c r="WHF630" s="340" t="s">
        <v>380</v>
      </c>
      <c r="WHG630" s="340" t="s">
        <v>380</v>
      </c>
      <c r="WHH630" s="340" t="s">
        <v>380</v>
      </c>
      <c r="WHI630" s="340" t="s">
        <v>380</v>
      </c>
      <c r="WHJ630" s="340" t="s">
        <v>380</v>
      </c>
      <c r="WHK630" s="340" t="s">
        <v>380</v>
      </c>
      <c r="WHL630" s="340" t="s">
        <v>380</v>
      </c>
      <c r="WHM630" s="340" t="s">
        <v>380</v>
      </c>
      <c r="WHN630" s="340" t="s">
        <v>380</v>
      </c>
      <c r="WHO630" s="340" t="s">
        <v>380</v>
      </c>
      <c r="WHP630" s="340" t="s">
        <v>380</v>
      </c>
      <c r="WHQ630" s="340" t="s">
        <v>380</v>
      </c>
      <c r="WHR630" s="340" t="s">
        <v>380</v>
      </c>
      <c r="WHS630" s="340" t="s">
        <v>380</v>
      </c>
      <c r="WHT630" s="340" t="s">
        <v>380</v>
      </c>
      <c r="WHU630" s="340" t="s">
        <v>380</v>
      </c>
      <c r="WHV630" s="340" t="s">
        <v>380</v>
      </c>
      <c r="WHW630" s="340" t="s">
        <v>380</v>
      </c>
      <c r="WHX630" s="340" t="s">
        <v>380</v>
      </c>
      <c r="WHY630" s="340" t="s">
        <v>380</v>
      </c>
      <c r="WHZ630" s="340" t="s">
        <v>380</v>
      </c>
      <c r="WIA630" s="340" t="s">
        <v>380</v>
      </c>
      <c r="WIB630" s="340" t="s">
        <v>380</v>
      </c>
      <c r="WIC630" s="340" t="s">
        <v>380</v>
      </c>
      <c r="WID630" s="340" t="s">
        <v>380</v>
      </c>
      <c r="WIE630" s="340" t="s">
        <v>380</v>
      </c>
      <c r="WIF630" s="340" t="s">
        <v>380</v>
      </c>
      <c r="WIG630" s="340" t="s">
        <v>380</v>
      </c>
      <c r="WIH630" s="340" t="s">
        <v>380</v>
      </c>
      <c r="WII630" s="340" t="s">
        <v>380</v>
      </c>
      <c r="WIJ630" s="340" t="s">
        <v>380</v>
      </c>
      <c r="WIK630" s="340" t="s">
        <v>380</v>
      </c>
      <c r="WIL630" s="340" t="s">
        <v>380</v>
      </c>
      <c r="WIM630" s="340" t="s">
        <v>380</v>
      </c>
      <c r="WIN630" s="340" t="s">
        <v>380</v>
      </c>
      <c r="WIO630" s="340" t="s">
        <v>380</v>
      </c>
      <c r="WIP630" s="340" t="s">
        <v>380</v>
      </c>
      <c r="WIQ630" s="340" t="s">
        <v>380</v>
      </c>
      <c r="WIR630" s="340" t="s">
        <v>380</v>
      </c>
      <c r="WIS630" s="340" t="s">
        <v>380</v>
      </c>
      <c r="WIT630" s="340" t="s">
        <v>380</v>
      </c>
      <c r="WIU630" s="340" t="s">
        <v>380</v>
      </c>
      <c r="WIV630" s="340" t="s">
        <v>380</v>
      </c>
      <c r="WIW630" s="340" t="s">
        <v>380</v>
      </c>
      <c r="WIX630" s="340" t="s">
        <v>380</v>
      </c>
      <c r="WIY630" s="340" t="s">
        <v>380</v>
      </c>
      <c r="WIZ630" s="340" t="s">
        <v>380</v>
      </c>
      <c r="WJA630" s="340" t="s">
        <v>380</v>
      </c>
      <c r="WJB630" s="340" t="s">
        <v>380</v>
      </c>
      <c r="WJC630" s="340" t="s">
        <v>380</v>
      </c>
      <c r="WJD630" s="340" t="s">
        <v>380</v>
      </c>
      <c r="WJE630" s="340" t="s">
        <v>380</v>
      </c>
      <c r="WJF630" s="340" t="s">
        <v>380</v>
      </c>
      <c r="WJG630" s="340" t="s">
        <v>380</v>
      </c>
      <c r="WJH630" s="340" t="s">
        <v>380</v>
      </c>
      <c r="WJI630" s="340" t="s">
        <v>380</v>
      </c>
      <c r="WJJ630" s="340" t="s">
        <v>380</v>
      </c>
      <c r="WJK630" s="340" t="s">
        <v>380</v>
      </c>
      <c r="WJL630" s="340" t="s">
        <v>380</v>
      </c>
      <c r="WJM630" s="340" t="s">
        <v>380</v>
      </c>
      <c r="WJN630" s="340" t="s">
        <v>380</v>
      </c>
      <c r="WJO630" s="340" t="s">
        <v>380</v>
      </c>
      <c r="WJP630" s="340" t="s">
        <v>380</v>
      </c>
      <c r="WJQ630" s="340" t="s">
        <v>380</v>
      </c>
      <c r="WJR630" s="340" t="s">
        <v>380</v>
      </c>
      <c r="WJS630" s="340" t="s">
        <v>380</v>
      </c>
      <c r="WJT630" s="340" t="s">
        <v>380</v>
      </c>
      <c r="WJU630" s="340" t="s">
        <v>380</v>
      </c>
      <c r="WJV630" s="340" t="s">
        <v>380</v>
      </c>
      <c r="WJW630" s="340" t="s">
        <v>380</v>
      </c>
      <c r="WJX630" s="340" t="s">
        <v>380</v>
      </c>
      <c r="WJY630" s="340" t="s">
        <v>380</v>
      </c>
      <c r="WJZ630" s="340" t="s">
        <v>380</v>
      </c>
      <c r="WKA630" s="340" t="s">
        <v>380</v>
      </c>
      <c r="WKB630" s="340" t="s">
        <v>380</v>
      </c>
      <c r="WKC630" s="340" t="s">
        <v>380</v>
      </c>
      <c r="WKD630" s="340" t="s">
        <v>380</v>
      </c>
      <c r="WKE630" s="340" t="s">
        <v>380</v>
      </c>
      <c r="WKF630" s="340" t="s">
        <v>380</v>
      </c>
      <c r="WKG630" s="340" t="s">
        <v>380</v>
      </c>
      <c r="WKH630" s="340" t="s">
        <v>380</v>
      </c>
      <c r="WKI630" s="340" t="s">
        <v>380</v>
      </c>
      <c r="WKJ630" s="340" t="s">
        <v>380</v>
      </c>
      <c r="WKK630" s="340" t="s">
        <v>380</v>
      </c>
      <c r="WKL630" s="340" t="s">
        <v>380</v>
      </c>
      <c r="WKM630" s="340" t="s">
        <v>380</v>
      </c>
      <c r="WKN630" s="340" t="s">
        <v>380</v>
      </c>
      <c r="WKO630" s="340" t="s">
        <v>380</v>
      </c>
      <c r="WKP630" s="340" t="s">
        <v>380</v>
      </c>
      <c r="WKQ630" s="340" t="s">
        <v>380</v>
      </c>
      <c r="WKR630" s="340" t="s">
        <v>380</v>
      </c>
      <c r="WKS630" s="340" t="s">
        <v>380</v>
      </c>
      <c r="WKT630" s="340" t="s">
        <v>380</v>
      </c>
      <c r="WKU630" s="340" t="s">
        <v>380</v>
      </c>
      <c r="WKV630" s="340" t="s">
        <v>380</v>
      </c>
      <c r="WKW630" s="340" t="s">
        <v>380</v>
      </c>
      <c r="WKX630" s="340" t="s">
        <v>380</v>
      </c>
      <c r="WKY630" s="340" t="s">
        <v>380</v>
      </c>
      <c r="WKZ630" s="340" t="s">
        <v>380</v>
      </c>
      <c r="WLA630" s="340" t="s">
        <v>380</v>
      </c>
      <c r="WLB630" s="340" t="s">
        <v>380</v>
      </c>
      <c r="WLC630" s="340" t="s">
        <v>380</v>
      </c>
      <c r="WLD630" s="340" t="s">
        <v>380</v>
      </c>
      <c r="WLE630" s="340" t="s">
        <v>380</v>
      </c>
      <c r="WLF630" s="340" t="s">
        <v>380</v>
      </c>
      <c r="WLG630" s="340" t="s">
        <v>380</v>
      </c>
      <c r="WLH630" s="340" t="s">
        <v>380</v>
      </c>
      <c r="WLI630" s="340" t="s">
        <v>380</v>
      </c>
      <c r="WLJ630" s="340" t="s">
        <v>380</v>
      </c>
      <c r="WLK630" s="340" t="s">
        <v>380</v>
      </c>
      <c r="WLL630" s="340" t="s">
        <v>380</v>
      </c>
      <c r="WLM630" s="340" t="s">
        <v>380</v>
      </c>
      <c r="WLN630" s="340" t="s">
        <v>380</v>
      </c>
      <c r="WLO630" s="340" t="s">
        <v>380</v>
      </c>
      <c r="WLP630" s="340" t="s">
        <v>380</v>
      </c>
      <c r="WLQ630" s="340" t="s">
        <v>380</v>
      </c>
      <c r="WLR630" s="340" t="s">
        <v>380</v>
      </c>
      <c r="WLS630" s="340" t="s">
        <v>380</v>
      </c>
      <c r="WLT630" s="340" t="s">
        <v>380</v>
      </c>
      <c r="WLU630" s="340" t="s">
        <v>380</v>
      </c>
      <c r="WLV630" s="340" t="s">
        <v>380</v>
      </c>
      <c r="WLW630" s="340" t="s">
        <v>380</v>
      </c>
      <c r="WLX630" s="340" t="s">
        <v>380</v>
      </c>
      <c r="WLY630" s="340" t="s">
        <v>380</v>
      </c>
      <c r="WLZ630" s="340" t="s">
        <v>380</v>
      </c>
      <c r="WMA630" s="340" t="s">
        <v>380</v>
      </c>
      <c r="WMB630" s="340" t="s">
        <v>380</v>
      </c>
      <c r="WMC630" s="340" t="s">
        <v>380</v>
      </c>
      <c r="WMD630" s="340" t="s">
        <v>380</v>
      </c>
      <c r="WME630" s="340" t="s">
        <v>380</v>
      </c>
      <c r="WMF630" s="340" t="s">
        <v>380</v>
      </c>
      <c r="WMG630" s="340" t="s">
        <v>380</v>
      </c>
      <c r="WMH630" s="340" t="s">
        <v>380</v>
      </c>
      <c r="WMI630" s="340" t="s">
        <v>380</v>
      </c>
      <c r="WMJ630" s="340" t="s">
        <v>380</v>
      </c>
      <c r="WMK630" s="340" t="s">
        <v>380</v>
      </c>
      <c r="WML630" s="340" t="s">
        <v>380</v>
      </c>
      <c r="WMM630" s="340" t="s">
        <v>380</v>
      </c>
      <c r="WMN630" s="340" t="s">
        <v>380</v>
      </c>
      <c r="WMO630" s="340" t="s">
        <v>380</v>
      </c>
      <c r="WMP630" s="340" t="s">
        <v>380</v>
      </c>
      <c r="WMQ630" s="340" t="s">
        <v>380</v>
      </c>
      <c r="WMR630" s="340" t="s">
        <v>380</v>
      </c>
      <c r="WMS630" s="340" t="s">
        <v>380</v>
      </c>
      <c r="WMT630" s="340" t="s">
        <v>380</v>
      </c>
      <c r="WMU630" s="340" t="s">
        <v>380</v>
      </c>
      <c r="WMV630" s="340" t="s">
        <v>380</v>
      </c>
      <c r="WMW630" s="340" t="s">
        <v>380</v>
      </c>
      <c r="WMX630" s="340" t="s">
        <v>380</v>
      </c>
      <c r="WMY630" s="340" t="s">
        <v>380</v>
      </c>
      <c r="WMZ630" s="340" t="s">
        <v>380</v>
      </c>
      <c r="WNA630" s="340" t="s">
        <v>380</v>
      </c>
      <c r="WNB630" s="340" t="s">
        <v>380</v>
      </c>
      <c r="WNC630" s="340" t="s">
        <v>380</v>
      </c>
      <c r="WND630" s="340" t="s">
        <v>380</v>
      </c>
      <c r="WNE630" s="340" t="s">
        <v>380</v>
      </c>
      <c r="WNF630" s="340" t="s">
        <v>380</v>
      </c>
      <c r="WNG630" s="340" t="s">
        <v>380</v>
      </c>
      <c r="WNH630" s="340" t="s">
        <v>380</v>
      </c>
      <c r="WNI630" s="340" t="s">
        <v>380</v>
      </c>
      <c r="WNJ630" s="340" t="s">
        <v>380</v>
      </c>
      <c r="WNK630" s="340" t="s">
        <v>380</v>
      </c>
      <c r="WNL630" s="340" t="s">
        <v>380</v>
      </c>
      <c r="WNM630" s="340" t="s">
        <v>380</v>
      </c>
      <c r="WNN630" s="340" t="s">
        <v>380</v>
      </c>
      <c r="WNO630" s="340" t="s">
        <v>380</v>
      </c>
      <c r="WNP630" s="340" t="s">
        <v>380</v>
      </c>
      <c r="WNQ630" s="340" t="s">
        <v>380</v>
      </c>
      <c r="WNR630" s="340" t="s">
        <v>380</v>
      </c>
      <c r="WNS630" s="340" t="s">
        <v>380</v>
      </c>
      <c r="WNT630" s="340" t="s">
        <v>380</v>
      </c>
      <c r="WNU630" s="340" t="s">
        <v>380</v>
      </c>
      <c r="WNV630" s="340" t="s">
        <v>380</v>
      </c>
      <c r="WNW630" s="340" t="s">
        <v>380</v>
      </c>
      <c r="WNX630" s="340" t="s">
        <v>380</v>
      </c>
      <c r="WNY630" s="340" t="s">
        <v>380</v>
      </c>
      <c r="WNZ630" s="340" t="s">
        <v>380</v>
      </c>
      <c r="WOA630" s="340" t="s">
        <v>380</v>
      </c>
      <c r="WOB630" s="340" t="s">
        <v>380</v>
      </c>
      <c r="WOC630" s="340" t="s">
        <v>380</v>
      </c>
      <c r="WOD630" s="340" t="s">
        <v>380</v>
      </c>
      <c r="WOE630" s="340" t="s">
        <v>380</v>
      </c>
      <c r="WOF630" s="340" t="s">
        <v>380</v>
      </c>
      <c r="WOG630" s="340" t="s">
        <v>380</v>
      </c>
      <c r="WOH630" s="340" t="s">
        <v>380</v>
      </c>
      <c r="WOI630" s="340" t="s">
        <v>380</v>
      </c>
      <c r="WOJ630" s="340" t="s">
        <v>380</v>
      </c>
      <c r="WOK630" s="340" t="s">
        <v>380</v>
      </c>
      <c r="WOL630" s="340" t="s">
        <v>380</v>
      </c>
      <c r="WOM630" s="340" t="s">
        <v>380</v>
      </c>
      <c r="WON630" s="340" t="s">
        <v>380</v>
      </c>
      <c r="WOO630" s="340" t="s">
        <v>380</v>
      </c>
      <c r="WOP630" s="340" t="s">
        <v>380</v>
      </c>
      <c r="WOQ630" s="340" t="s">
        <v>380</v>
      </c>
      <c r="WOR630" s="340" t="s">
        <v>380</v>
      </c>
      <c r="WOS630" s="340" t="s">
        <v>380</v>
      </c>
      <c r="WOT630" s="340" t="s">
        <v>380</v>
      </c>
      <c r="WOU630" s="340" t="s">
        <v>380</v>
      </c>
      <c r="WOV630" s="340" t="s">
        <v>380</v>
      </c>
      <c r="WOW630" s="340" t="s">
        <v>380</v>
      </c>
      <c r="WOX630" s="340" t="s">
        <v>380</v>
      </c>
      <c r="WOY630" s="340" t="s">
        <v>380</v>
      </c>
      <c r="WOZ630" s="340" t="s">
        <v>380</v>
      </c>
      <c r="WPA630" s="340" t="s">
        <v>380</v>
      </c>
      <c r="WPB630" s="340" t="s">
        <v>380</v>
      </c>
      <c r="WPC630" s="340" t="s">
        <v>380</v>
      </c>
      <c r="WPD630" s="340" t="s">
        <v>380</v>
      </c>
      <c r="WPE630" s="340" t="s">
        <v>380</v>
      </c>
      <c r="WPF630" s="340" t="s">
        <v>380</v>
      </c>
      <c r="WPG630" s="340" t="s">
        <v>380</v>
      </c>
      <c r="WPH630" s="340" t="s">
        <v>380</v>
      </c>
      <c r="WPI630" s="340" t="s">
        <v>380</v>
      </c>
      <c r="WPJ630" s="340" t="s">
        <v>380</v>
      </c>
      <c r="WPK630" s="340" t="s">
        <v>380</v>
      </c>
      <c r="WPL630" s="340" t="s">
        <v>380</v>
      </c>
      <c r="WPM630" s="340" t="s">
        <v>380</v>
      </c>
      <c r="WPN630" s="340" t="s">
        <v>380</v>
      </c>
      <c r="WPO630" s="340" t="s">
        <v>380</v>
      </c>
      <c r="WPP630" s="340" t="s">
        <v>380</v>
      </c>
      <c r="WPQ630" s="340" t="s">
        <v>380</v>
      </c>
      <c r="WPR630" s="340" t="s">
        <v>380</v>
      </c>
      <c r="WPS630" s="340" t="s">
        <v>380</v>
      </c>
      <c r="WPT630" s="340" t="s">
        <v>380</v>
      </c>
      <c r="WPU630" s="340" t="s">
        <v>380</v>
      </c>
      <c r="WPV630" s="340" t="s">
        <v>380</v>
      </c>
      <c r="WPW630" s="340" t="s">
        <v>380</v>
      </c>
      <c r="WPX630" s="340" t="s">
        <v>380</v>
      </c>
      <c r="WPY630" s="340" t="s">
        <v>380</v>
      </c>
      <c r="WPZ630" s="340" t="s">
        <v>380</v>
      </c>
      <c r="WQA630" s="340" t="s">
        <v>380</v>
      </c>
      <c r="WQB630" s="340" t="s">
        <v>380</v>
      </c>
      <c r="WQC630" s="340" t="s">
        <v>380</v>
      </c>
      <c r="WQD630" s="340" t="s">
        <v>380</v>
      </c>
      <c r="WQE630" s="340" t="s">
        <v>380</v>
      </c>
      <c r="WQF630" s="340" t="s">
        <v>380</v>
      </c>
      <c r="WQG630" s="340" t="s">
        <v>380</v>
      </c>
      <c r="WQH630" s="340" t="s">
        <v>380</v>
      </c>
      <c r="WQI630" s="340" t="s">
        <v>380</v>
      </c>
      <c r="WQJ630" s="340" t="s">
        <v>380</v>
      </c>
      <c r="WQK630" s="340" t="s">
        <v>380</v>
      </c>
      <c r="WQL630" s="340" t="s">
        <v>380</v>
      </c>
      <c r="WQM630" s="340" t="s">
        <v>380</v>
      </c>
      <c r="WQN630" s="340" t="s">
        <v>380</v>
      </c>
      <c r="WQO630" s="340" t="s">
        <v>380</v>
      </c>
      <c r="WQP630" s="340" t="s">
        <v>380</v>
      </c>
      <c r="WQQ630" s="340" t="s">
        <v>380</v>
      </c>
      <c r="WQR630" s="340" t="s">
        <v>380</v>
      </c>
      <c r="WQS630" s="340" t="s">
        <v>380</v>
      </c>
      <c r="WQT630" s="340" t="s">
        <v>380</v>
      </c>
      <c r="WQU630" s="340" t="s">
        <v>380</v>
      </c>
      <c r="WQV630" s="340" t="s">
        <v>380</v>
      </c>
      <c r="WQW630" s="340" t="s">
        <v>380</v>
      </c>
      <c r="WQX630" s="340" t="s">
        <v>380</v>
      </c>
      <c r="WQY630" s="340" t="s">
        <v>380</v>
      </c>
      <c r="WQZ630" s="340" t="s">
        <v>380</v>
      </c>
      <c r="WRA630" s="340" t="s">
        <v>380</v>
      </c>
      <c r="WRB630" s="340" t="s">
        <v>380</v>
      </c>
      <c r="WRC630" s="340" t="s">
        <v>380</v>
      </c>
      <c r="WRD630" s="340" t="s">
        <v>380</v>
      </c>
      <c r="WRE630" s="340" t="s">
        <v>380</v>
      </c>
      <c r="WRF630" s="340" t="s">
        <v>380</v>
      </c>
      <c r="WRG630" s="340" t="s">
        <v>380</v>
      </c>
      <c r="WRH630" s="340" t="s">
        <v>380</v>
      </c>
      <c r="WRI630" s="340" t="s">
        <v>380</v>
      </c>
      <c r="WRJ630" s="340" t="s">
        <v>380</v>
      </c>
      <c r="WRK630" s="340" t="s">
        <v>380</v>
      </c>
      <c r="WRL630" s="340" t="s">
        <v>380</v>
      </c>
      <c r="WRM630" s="340" t="s">
        <v>380</v>
      </c>
      <c r="WRN630" s="340" t="s">
        <v>380</v>
      </c>
      <c r="WRO630" s="340" t="s">
        <v>380</v>
      </c>
      <c r="WRP630" s="340" t="s">
        <v>380</v>
      </c>
      <c r="WRQ630" s="340" t="s">
        <v>380</v>
      </c>
      <c r="WRR630" s="340" t="s">
        <v>380</v>
      </c>
      <c r="WRS630" s="340" t="s">
        <v>380</v>
      </c>
      <c r="WRT630" s="340" t="s">
        <v>380</v>
      </c>
      <c r="WRU630" s="340" t="s">
        <v>380</v>
      </c>
      <c r="WRV630" s="340" t="s">
        <v>380</v>
      </c>
      <c r="WRW630" s="340" t="s">
        <v>380</v>
      </c>
      <c r="WRX630" s="340" t="s">
        <v>380</v>
      </c>
      <c r="WRY630" s="340" t="s">
        <v>380</v>
      </c>
      <c r="WRZ630" s="340" t="s">
        <v>380</v>
      </c>
      <c r="WSA630" s="340" t="s">
        <v>380</v>
      </c>
      <c r="WSB630" s="340" t="s">
        <v>380</v>
      </c>
      <c r="WSC630" s="340" t="s">
        <v>380</v>
      </c>
      <c r="WSD630" s="340" t="s">
        <v>380</v>
      </c>
      <c r="WSE630" s="340" t="s">
        <v>380</v>
      </c>
      <c r="WSF630" s="340" t="s">
        <v>380</v>
      </c>
      <c r="WSG630" s="340" t="s">
        <v>380</v>
      </c>
      <c r="WSH630" s="340" t="s">
        <v>380</v>
      </c>
      <c r="WSI630" s="340" t="s">
        <v>380</v>
      </c>
      <c r="WSJ630" s="340" t="s">
        <v>380</v>
      </c>
      <c r="WSK630" s="340" t="s">
        <v>380</v>
      </c>
      <c r="WSL630" s="340" t="s">
        <v>380</v>
      </c>
      <c r="WSM630" s="340" t="s">
        <v>380</v>
      </c>
      <c r="WSN630" s="340" t="s">
        <v>380</v>
      </c>
      <c r="WSO630" s="340" t="s">
        <v>380</v>
      </c>
      <c r="WSP630" s="340" t="s">
        <v>380</v>
      </c>
      <c r="WSQ630" s="340" t="s">
        <v>380</v>
      </c>
      <c r="WSR630" s="340" t="s">
        <v>380</v>
      </c>
      <c r="WSS630" s="340" t="s">
        <v>380</v>
      </c>
      <c r="WST630" s="340" t="s">
        <v>380</v>
      </c>
      <c r="WSU630" s="340" t="s">
        <v>380</v>
      </c>
      <c r="WSV630" s="340" t="s">
        <v>380</v>
      </c>
      <c r="WSW630" s="340" t="s">
        <v>380</v>
      </c>
      <c r="WSX630" s="340" t="s">
        <v>380</v>
      </c>
      <c r="WSY630" s="340" t="s">
        <v>380</v>
      </c>
      <c r="WSZ630" s="340" t="s">
        <v>380</v>
      </c>
      <c r="WTA630" s="340" t="s">
        <v>380</v>
      </c>
      <c r="WTB630" s="340" t="s">
        <v>380</v>
      </c>
      <c r="WTC630" s="340" t="s">
        <v>380</v>
      </c>
      <c r="WTD630" s="340" t="s">
        <v>380</v>
      </c>
      <c r="WTE630" s="340" t="s">
        <v>380</v>
      </c>
      <c r="WTF630" s="340" t="s">
        <v>380</v>
      </c>
      <c r="WTG630" s="340" t="s">
        <v>380</v>
      </c>
      <c r="WTH630" s="340" t="s">
        <v>380</v>
      </c>
      <c r="WTI630" s="340" t="s">
        <v>380</v>
      </c>
      <c r="WTJ630" s="340" t="s">
        <v>380</v>
      </c>
      <c r="WTK630" s="340" t="s">
        <v>380</v>
      </c>
      <c r="WTL630" s="340" t="s">
        <v>380</v>
      </c>
      <c r="WTM630" s="340" t="s">
        <v>380</v>
      </c>
      <c r="WTN630" s="340" t="s">
        <v>380</v>
      </c>
      <c r="WTO630" s="340" t="s">
        <v>380</v>
      </c>
      <c r="WTP630" s="340" t="s">
        <v>380</v>
      </c>
      <c r="WTQ630" s="340" t="s">
        <v>380</v>
      </c>
      <c r="WTR630" s="340" t="s">
        <v>380</v>
      </c>
      <c r="WTS630" s="340" t="s">
        <v>380</v>
      </c>
      <c r="WTT630" s="340" t="s">
        <v>380</v>
      </c>
      <c r="WTU630" s="340" t="s">
        <v>380</v>
      </c>
      <c r="WTV630" s="340" t="s">
        <v>380</v>
      </c>
      <c r="WTW630" s="340" t="s">
        <v>380</v>
      </c>
      <c r="WTX630" s="340" t="s">
        <v>380</v>
      </c>
      <c r="WTY630" s="340" t="s">
        <v>380</v>
      </c>
      <c r="WTZ630" s="340" t="s">
        <v>380</v>
      </c>
      <c r="WUA630" s="340" t="s">
        <v>380</v>
      </c>
      <c r="WUB630" s="340" t="s">
        <v>380</v>
      </c>
      <c r="WUC630" s="340" t="s">
        <v>380</v>
      </c>
      <c r="WUD630" s="340" t="s">
        <v>380</v>
      </c>
      <c r="WUE630" s="340" t="s">
        <v>380</v>
      </c>
      <c r="WUF630" s="340" t="s">
        <v>380</v>
      </c>
      <c r="WUG630" s="340" t="s">
        <v>380</v>
      </c>
      <c r="WUH630" s="340" t="s">
        <v>380</v>
      </c>
      <c r="WUI630" s="340" t="s">
        <v>380</v>
      </c>
      <c r="WUJ630" s="340" t="s">
        <v>380</v>
      </c>
      <c r="WUK630" s="340" t="s">
        <v>380</v>
      </c>
      <c r="WUL630" s="340" t="s">
        <v>380</v>
      </c>
      <c r="WUM630" s="340" t="s">
        <v>380</v>
      </c>
      <c r="WUN630" s="340" t="s">
        <v>380</v>
      </c>
      <c r="WUO630" s="340" t="s">
        <v>380</v>
      </c>
      <c r="WUP630" s="340" t="s">
        <v>380</v>
      </c>
      <c r="WUQ630" s="340" t="s">
        <v>380</v>
      </c>
      <c r="WUR630" s="340" t="s">
        <v>380</v>
      </c>
      <c r="WUS630" s="340" t="s">
        <v>380</v>
      </c>
      <c r="WUT630" s="340" t="s">
        <v>380</v>
      </c>
      <c r="WUU630" s="340" t="s">
        <v>380</v>
      </c>
      <c r="WUV630" s="340" t="s">
        <v>380</v>
      </c>
      <c r="WUW630" s="340" t="s">
        <v>380</v>
      </c>
      <c r="WUX630" s="340" t="s">
        <v>380</v>
      </c>
      <c r="WUY630" s="340" t="s">
        <v>380</v>
      </c>
      <c r="WUZ630" s="340" t="s">
        <v>380</v>
      </c>
      <c r="WVA630" s="340" t="s">
        <v>380</v>
      </c>
      <c r="WVB630" s="340" t="s">
        <v>380</v>
      </c>
      <c r="WVC630" s="340" t="s">
        <v>380</v>
      </c>
      <c r="WVD630" s="340" t="s">
        <v>380</v>
      </c>
      <c r="WVE630" s="340" t="s">
        <v>380</v>
      </c>
      <c r="WVF630" s="340" t="s">
        <v>380</v>
      </c>
      <c r="WVG630" s="340" t="s">
        <v>380</v>
      </c>
      <c r="WVH630" s="340" t="s">
        <v>380</v>
      </c>
      <c r="WVI630" s="340" t="s">
        <v>380</v>
      </c>
      <c r="WVJ630" s="340" t="s">
        <v>380</v>
      </c>
      <c r="WVK630" s="340" t="s">
        <v>380</v>
      </c>
      <c r="WVL630" s="340" t="s">
        <v>380</v>
      </c>
      <c r="WVM630" s="340" t="s">
        <v>380</v>
      </c>
      <c r="WVN630" s="340" t="s">
        <v>380</v>
      </c>
      <c r="WVO630" s="340" t="s">
        <v>380</v>
      </c>
      <c r="WVP630" s="340" t="s">
        <v>380</v>
      </c>
      <c r="WVQ630" s="340" t="s">
        <v>380</v>
      </c>
      <c r="WVR630" s="340" t="s">
        <v>380</v>
      </c>
      <c r="WVS630" s="340" t="s">
        <v>380</v>
      </c>
      <c r="WVT630" s="340" t="s">
        <v>380</v>
      </c>
      <c r="WVU630" s="340" t="s">
        <v>380</v>
      </c>
      <c r="WVV630" s="340" t="s">
        <v>380</v>
      </c>
      <c r="WVW630" s="340" t="s">
        <v>380</v>
      </c>
      <c r="WVX630" s="340" t="s">
        <v>380</v>
      </c>
      <c r="WVY630" s="340" t="s">
        <v>380</v>
      </c>
      <c r="WVZ630" s="340" t="s">
        <v>380</v>
      </c>
      <c r="WWA630" s="340" t="s">
        <v>380</v>
      </c>
      <c r="WWB630" s="340" t="s">
        <v>380</v>
      </c>
      <c r="WWC630" s="340" t="s">
        <v>380</v>
      </c>
      <c r="WWD630" s="340" t="s">
        <v>380</v>
      </c>
      <c r="WWE630" s="340" t="s">
        <v>380</v>
      </c>
      <c r="WWF630" s="340" t="s">
        <v>380</v>
      </c>
      <c r="WWG630" s="340" t="s">
        <v>380</v>
      </c>
      <c r="WWH630" s="340" t="s">
        <v>380</v>
      </c>
      <c r="WWI630" s="340" t="s">
        <v>380</v>
      </c>
      <c r="WWJ630" s="340" t="s">
        <v>380</v>
      </c>
      <c r="WWK630" s="340" t="s">
        <v>380</v>
      </c>
      <c r="WWL630" s="340" t="s">
        <v>380</v>
      </c>
      <c r="WWM630" s="340" t="s">
        <v>380</v>
      </c>
      <c r="WWN630" s="340" t="s">
        <v>380</v>
      </c>
      <c r="WWO630" s="340" t="s">
        <v>380</v>
      </c>
      <c r="WWP630" s="340" t="s">
        <v>380</v>
      </c>
      <c r="WWQ630" s="340" t="s">
        <v>380</v>
      </c>
      <c r="WWR630" s="340" t="s">
        <v>380</v>
      </c>
      <c r="WWS630" s="340" t="s">
        <v>380</v>
      </c>
      <c r="WWT630" s="340" t="s">
        <v>380</v>
      </c>
      <c r="WWU630" s="340" t="s">
        <v>380</v>
      </c>
      <c r="WWV630" s="340" t="s">
        <v>380</v>
      </c>
      <c r="WWW630" s="340" t="s">
        <v>380</v>
      </c>
      <c r="WWX630" s="340" t="s">
        <v>380</v>
      </c>
      <c r="WWY630" s="340" t="s">
        <v>380</v>
      </c>
      <c r="WWZ630" s="340" t="s">
        <v>380</v>
      </c>
      <c r="WXA630" s="340" t="s">
        <v>380</v>
      </c>
      <c r="WXB630" s="340" t="s">
        <v>380</v>
      </c>
      <c r="WXC630" s="340" t="s">
        <v>380</v>
      </c>
      <c r="WXD630" s="340" t="s">
        <v>380</v>
      </c>
      <c r="WXE630" s="340" t="s">
        <v>380</v>
      </c>
      <c r="WXF630" s="340" t="s">
        <v>380</v>
      </c>
      <c r="WXG630" s="340" t="s">
        <v>380</v>
      </c>
      <c r="WXH630" s="340" t="s">
        <v>380</v>
      </c>
      <c r="WXI630" s="340" t="s">
        <v>380</v>
      </c>
      <c r="WXJ630" s="340" t="s">
        <v>380</v>
      </c>
      <c r="WXK630" s="340" t="s">
        <v>380</v>
      </c>
      <c r="WXL630" s="340" t="s">
        <v>380</v>
      </c>
      <c r="WXM630" s="340" t="s">
        <v>380</v>
      </c>
      <c r="WXN630" s="340" t="s">
        <v>380</v>
      </c>
      <c r="WXO630" s="340" t="s">
        <v>380</v>
      </c>
      <c r="WXP630" s="340" t="s">
        <v>380</v>
      </c>
      <c r="WXQ630" s="340" t="s">
        <v>380</v>
      </c>
      <c r="WXR630" s="340" t="s">
        <v>380</v>
      </c>
      <c r="WXS630" s="340" t="s">
        <v>380</v>
      </c>
      <c r="WXT630" s="340" t="s">
        <v>380</v>
      </c>
      <c r="WXU630" s="340" t="s">
        <v>380</v>
      </c>
      <c r="WXV630" s="340" t="s">
        <v>380</v>
      </c>
      <c r="WXW630" s="340" t="s">
        <v>380</v>
      </c>
      <c r="WXX630" s="340" t="s">
        <v>380</v>
      </c>
      <c r="WXY630" s="340" t="s">
        <v>380</v>
      </c>
      <c r="WXZ630" s="340" t="s">
        <v>380</v>
      </c>
      <c r="WYA630" s="340" t="s">
        <v>380</v>
      </c>
      <c r="WYB630" s="340" t="s">
        <v>380</v>
      </c>
      <c r="WYC630" s="340" t="s">
        <v>380</v>
      </c>
      <c r="WYD630" s="340" t="s">
        <v>380</v>
      </c>
      <c r="WYE630" s="340" t="s">
        <v>380</v>
      </c>
      <c r="WYF630" s="340" t="s">
        <v>380</v>
      </c>
      <c r="WYG630" s="340" t="s">
        <v>380</v>
      </c>
      <c r="WYH630" s="340" t="s">
        <v>380</v>
      </c>
      <c r="WYI630" s="340" t="s">
        <v>380</v>
      </c>
      <c r="WYJ630" s="340" t="s">
        <v>380</v>
      </c>
      <c r="WYK630" s="340" t="s">
        <v>380</v>
      </c>
      <c r="WYL630" s="340" t="s">
        <v>380</v>
      </c>
      <c r="WYM630" s="340" t="s">
        <v>380</v>
      </c>
      <c r="WYN630" s="340" t="s">
        <v>380</v>
      </c>
      <c r="WYO630" s="340" t="s">
        <v>380</v>
      </c>
      <c r="WYP630" s="340" t="s">
        <v>380</v>
      </c>
      <c r="WYQ630" s="340" t="s">
        <v>380</v>
      </c>
      <c r="WYR630" s="340" t="s">
        <v>380</v>
      </c>
      <c r="WYS630" s="340" t="s">
        <v>380</v>
      </c>
      <c r="WYT630" s="340" t="s">
        <v>380</v>
      </c>
      <c r="WYU630" s="340" t="s">
        <v>380</v>
      </c>
      <c r="WYV630" s="340" t="s">
        <v>380</v>
      </c>
      <c r="WYW630" s="340" t="s">
        <v>380</v>
      </c>
      <c r="WYX630" s="340" t="s">
        <v>380</v>
      </c>
      <c r="WYY630" s="340" t="s">
        <v>380</v>
      </c>
      <c r="WYZ630" s="340" t="s">
        <v>380</v>
      </c>
      <c r="WZA630" s="340" t="s">
        <v>380</v>
      </c>
      <c r="WZB630" s="340" t="s">
        <v>380</v>
      </c>
      <c r="WZC630" s="340" t="s">
        <v>380</v>
      </c>
      <c r="WZD630" s="340" t="s">
        <v>380</v>
      </c>
      <c r="WZE630" s="340" t="s">
        <v>380</v>
      </c>
      <c r="WZF630" s="340" t="s">
        <v>380</v>
      </c>
      <c r="WZG630" s="340" t="s">
        <v>380</v>
      </c>
      <c r="WZH630" s="340" t="s">
        <v>380</v>
      </c>
      <c r="WZI630" s="340" t="s">
        <v>380</v>
      </c>
      <c r="WZJ630" s="340" t="s">
        <v>380</v>
      </c>
      <c r="WZK630" s="340" t="s">
        <v>380</v>
      </c>
      <c r="WZL630" s="340" t="s">
        <v>380</v>
      </c>
      <c r="WZM630" s="340" t="s">
        <v>380</v>
      </c>
      <c r="WZN630" s="340" t="s">
        <v>380</v>
      </c>
      <c r="WZO630" s="340" t="s">
        <v>380</v>
      </c>
      <c r="WZP630" s="340" t="s">
        <v>380</v>
      </c>
      <c r="WZQ630" s="340" t="s">
        <v>380</v>
      </c>
      <c r="WZR630" s="340" t="s">
        <v>380</v>
      </c>
      <c r="WZS630" s="340" t="s">
        <v>380</v>
      </c>
      <c r="WZT630" s="340" t="s">
        <v>380</v>
      </c>
      <c r="WZU630" s="340" t="s">
        <v>380</v>
      </c>
      <c r="WZV630" s="340" t="s">
        <v>380</v>
      </c>
      <c r="WZW630" s="340" t="s">
        <v>380</v>
      </c>
      <c r="WZX630" s="340" t="s">
        <v>380</v>
      </c>
      <c r="WZY630" s="340" t="s">
        <v>380</v>
      </c>
      <c r="WZZ630" s="340" t="s">
        <v>380</v>
      </c>
      <c r="XAA630" s="340" t="s">
        <v>380</v>
      </c>
      <c r="XAB630" s="340" t="s">
        <v>380</v>
      </c>
      <c r="XAC630" s="340" t="s">
        <v>380</v>
      </c>
      <c r="XAD630" s="340" t="s">
        <v>380</v>
      </c>
      <c r="XAE630" s="340" t="s">
        <v>380</v>
      </c>
      <c r="XAF630" s="340" t="s">
        <v>380</v>
      </c>
      <c r="XAG630" s="340" t="s">
        <v>380</v>
      </c>
      <c r="XAH630" s="340" t="s">
        <v>380</v>
      </c>
      <c r="XAI630" s="340" t="s">
        <v>380</v>
      </c>
      <c r="XAJ630" s="340" t="s">
        <v>380</v>
      </c>
      <c r="XAK630" s="340" t="s">
        <v>380</v>
      </c>
      <c r="XAL630" s="340" t="s">
        <v>380</v>
      </c>
      <c r="XAM630" s="340" t="s">
        <v>380</v>
      </c>
      <c r="XAN630" s="340" t="s">
        <v>380</v>
      </c>
      <c r="XAO630" s="340" t="s">
        <v>380</v>
      </c>
      <c r="XAP630" s="340" t="s">
        <v>380</v>
      </c>
      <c r="XAQ630" s="340" t="s">
        <v>380</v>
      </c>
      <c r="XAR630" s="340" t="s">
        <v>380</v>
      </c>
      <c r="XAS630" s="340" t="s">
        <v>380</v>
      </c>
      <c r="XAT630" s="340" t="s">
        <v>380</v>
      </c>
      <c r="XAU630" s="340" t="s">
        <v>380</v>
      </c>
      <c r="XAV630" s="340" t="s">
        <v>380</v>
      </c>
      <c r="XAW630" s="340" t="s">
        <v>380</v>
      </c>
      <c r="XAX630" s="340" t="s">
        <v>380</v>
      </c>
      <c r="XAY630" s="340" t="s">
        <v>380</v>
      </c>
      <c r="XAZ630" s="340" t="s">
        <v>380</v>
      </c>
      <c r="XBA630" s="340" t="s">
        <v>380</v>
      </c>
      <c r="XBB630" s="340" t="s">
        <v>380</v>
      </c>
      <c r="XBC630" s="340" t="s">
        <v>380</v>
      </c>
      <c r="XBD630" s="340" t="s">
        <v>380</v>
      </c>
      <c r="XBE630" s="340" t="s">
        <v>380</v>
      </c>
      <c r="XBF630" s="340" t="s">
        <v>380</v>
      </c>
      <c r="XBG630" s="340" t="s">
        <v>380</v>
      </c>
      <c r="XBH630" s="340" t="s">
        <v>380</v>
      </c>
      <c r="XBI630" s="340" t="s">
        <v>380</v>
      </c>
      <c r="XBJ630" s="340" t="s">
        <v>380</v>
      </c>
      <c r="XBK630" s="340" t="s">
        <v>380</v>
      </c>
      <c r="XBL630" s="340" t="s">
        <v>380</v>
      </c>
      <c r="XBM630" s="340" t="s">
        <v>380</v>
      </c>
      <c r="XBN630" s="340" t="s">
        <v>380</v>
      </c>
      <c r="XBO630" s="340" t="s">
        <v>380</v>
      </c>
      <c r="XBP630" s="340" t="s">
        <v>380</v>
      </c>
      <c r="XBQ630" s="340" t="s">
        <v>380</v>
      </c>
      <c r="XBR630" s="340" t="s">
        <v>380</v>
      </c>
      <c r="XBS630" s="340" t="s">
        <v>380</v>
      </c>
      <c r="XBT630" s="340" t="s">
        <v>380</v>
      </c>
      <c r="XBU630" s="340" t="s">
        <v>380</v>
      </c>
      <c r="XBV630" s="340" t="s">
        <v>380</v>
      </c>
      <c r="XBW630" s="340" t="s">
        <v>380</v>
      </c>
      <c r="XBX630" s="340" t="s">
        <v>380</v>
      </c>
      <c r="XBY630" s="340" t="s">
        <v>380</v>
      </c>
      <c r="XBZ630" s="340" t="s">
        <v>380</v>
      </c>
      <c r="XCA630" s="340" t="s">
        <v>380</v>
      </c>
      <c r="XCB630" s="340" t="s">
        <v>380</v>
      </c>
      <c r="XCC630" s="340" t="s">
        <v>380</v>
      </c>
      <c r="XCD630" s="340" t="s">
        <v>380</v>
      </c>
      <c r="XCE630" s="340" t="s">
        <v>380</v>
      </c>
      <c r="XCF630" s="340" t="s">
        <v>380</v>
      </c>
      <c r="XCG630" s="340" t="s">
        <v>380</v>
      </c>
      <c r="XCH630" s="340" t="s">
        <v>380</v>
      </c>
      <c r="XCI630" s="340" t="s">
        <v>380</v>
      </c>
      <c r="XCJ630" s="340" t="s">
        <v>380</v>
      </c>
      <c r="XCK630" s="340" t="s">
        <v>380</v>
      </c>
      <c r="XCL630" s="340" t="s">
        <v>380</v>
      </c>
      <c r="XCM630" s="340" t="s">
        <v>380</v>
      </c>
      <c r="XCN630" s="340" t="s">
        <v>380</v>
      </c>
      <c r="XCO630" s="340" t="s">
        <v>380</v>
      </c>
      <c r="XCP630" s="340" t="s">
        <v>380</v>
      </c>
      <c r="XCQ630" s="340" t="s">
        <v>380</v>
      </c>
      <c r="XCR630" s="340" t="s">
        <v>380</v>
      </c>
      <c r="XCS630" s="340" t="s">
        <v>380</v>
      </c>
      <c r="XCT630" s="340" t="s">
        <v>380</v>
      </c>
      <c r="XCU630" s="340" t="s">
        <v>380</v>
      </c>
      <c r="XCV630" s="340" t="s">
        <v>380</v>
      </c>
      <c r="XCW630" s="340" t="s">
        <v>380</v>
      </c>
      <c r="XCX630" s="340" t="s">
        <v>380</v>
      </c>
      <c r="XCY630" s="340" t="s">
        <v>380</v>
      </c>
      <c r="XCZ630" s="340" t="s">
        <v>380</v>
      </c>
      <c r="XDA630" s="340" t="s">
        <v>380</v>
      </c>
      <c r="XDB630" s="340" t="s">
        <v>380</v>
      </c>
      <c r="XDC630" s="340" t="s">
        <v>380</v>
      </c>
      <c r="XDD630" s="340" t="s">
        <v>380</v>
      </c>
      <c r="XDE630" s="340" t="s">
        <v>380</v>
      </c>
      <c r="XDF630" s="340" t="s">
        <v>380</v>
      </c>
      <c r="XDG630" s="340" t="s">
        <v>380</v>
      </c>
      <c r="XDH630" s="340" t="s">
        <v>380</v>
      </c>
      <c r="XDI630" s="340" t="s">
        <v>380</v>
      </c>
      <c r="XDJ630" s="340" t="s">
        <v>380</v>
      </c>
      <c r="XDK630" s="340" t="s">
        <v>380</v>
      </c>
      <c r="XDL630" s="340" t="s">
        <v>380</v>
      </c>
      <c r="XDM630" s="340" t="s">
        <v>380</v>
      </c>
      <c r="XDN630" s="340" t="s">
        <v>380</v>
      </c>
      <c r="XDO630" s="340" t="s">
        <v>380</v>
      </c>
      <c r="XDP630" s="340" t="s">
        <v>380</v>
      </c>
      <c r="XDQ630" s="340" t="s">
        <v>380</v>
      </c>
      <c r="XDR630" s="340" t="s">
        <v>380</v>
      </c>
      <c r="XDS630" s="340" t="s">
        <v>380</v>
      </c>
      <c r="XDT630" s="340" t="s">
        <v>380</v>
      </c>
      <c r="XDU630" s="340" t="s">
        <v>380</v>
      </c>
      <c r="XDV630" s="340" t="s">
        <v>380</v>
      </c>
      <c r="XDW630" s="340" t="s">
        <v>380</v>
      </c>
      <c r="XDX630" s="340" t="s">
        <v>380</v>
      </c>
      <c r="XDY630" s="340" t="s">
        <v>380</v>
      </c>
      <c r="XDZ630" s="340" t="s">
        <v>380</v>
      </c>
      <c r="XEA630" s="340" t="s">
        <v>380</v>
      </c>
      <c r="XEB630" s="340" t="s">
        <v>380</v>
      </c>
      <c r="XEC630" s="340" t="s">
        <v>380</v>
      </c>
      <c r="XED630" s="340" t="s">
        <v>380</v>
      </c>
      <c r="XEE630" s="340" t="s">
        <v>380</v>
      </c>
      <c r="XEF630" s="340" t="s">
        <v>380</v>
      </c>
      <c r="XEG630" s="340" t="s">
        <v>380</v>
      </c>
      <c r="XEH630" s="340" t="s">
        <v>380</v>
      </c>
      <c r="XEI630" s="340" t="s">
        <v>380</v>
      </c>
      <c r="XEJ630" s="340" t="s">
        <v>380</v>
      </c>
      <c r="XEK630" s="340" t="s">
        <v>380</v>
      </c>
      <c r="XEL630" s="340" t="s">
        <v>380</v>
      </c>
      <c r="XEM630" s="340" t="s">
        <v>380</v>
      </c>
      <c r="XEN630" s="340" t="s">
        <v>380</v>
      </c>
      <c r="XEO630" s="340" t="s">
        <v>380</v>
      </c>
      <c r="XEP630" s="340" t="s">
        <v>380</v>
      </c>
      <c r="XEQ630" s="340" t="s">
        <v>380</v>
      </c>
      <c r="XER630" s="340" t="s">
        <v>380</v>
      </c>
      <c r="XES630" s="340" t="s">
        <v>380</v>
      </c>
      <c r="XET630" s="340" t="s">
        <v>380</v>
      </c>
      <c r="XEU630" s="340" t="s">
        <v>380</v>
      </c>
      <c r="XEV630" s="340" t="s">
        <v>380</v>
      </c>
      <c r="XEW630" s="340" t="s">
        <v>380</v>
      </c>
      <c r="XEX630" s="340" t="s">
        <v>380</v>
      </c>
      <c r="XEY630" s="340" t="s">
        <v>380</v>
      </c>
      <c r="XEZ630" s="340" t="s">
        <v>380</v>
      </c>
      <c r="XFA630" s="340" t="s">
        <v>380</v>
      </c>
      <c r="XFB630" s="340" t="s">
        <v>380</v>
      </c>
      <c r="XFC630" s="340" t="s">
        <v>380</v>
      </c>
      <c r="XFD630" s="340" t="s">
        <v>380</v>
      </c>
    </row>
    <row r="631" spans="1:16384" s="340" customFormat="1" x14ac:dyDescent="0.2">
      <c r="A631" s="347" t="s">
        <v>175</v>
      </c>
      <c r="B631" s="348">
        <v>18</v>
      </c>
      <c r="C631" s="348">
        <v>3749</v>
      </c>
      <c r="D631" s="349">
        <v>100</v>
      </c>
      <c r="E631" s="348">
        <v>17</v>
      </c>
      <c r="F631" s="348">
        <v>3773</v>
      </c>
      <c r="G631" s="349">
        <v>100</v>
      </c>
      <c r="H631" s="347" t="s">
        <v>1335</v>
      </c>
    </row>
    <row r="632" spans="1:16384" s="340" customFormat="1" x14ac:dyDescent="0.2">
      <c r="B632" s="400"/>
      <c r="C632" s="400"/>
      <c r="D632" s="399"/>
      <c r="E632" s="400"/>
      <c r="F632" s="400"/>
      <c r="G632" s="399"/>
    </row>
    <row r="633" spans="1:16384" s="340" customFormat="1" x14ac:dyDescent="0.2">
      <c r="A633" s="346" t="s">
        <v>1412</v>
      </c>
      <c r="B633" s="398"/>
      <c r="C633" s="398"/>
      <c r="D633" s="399"/>
      <c r="E633" s="398"/>
      <c r="F633" s="398"/>
      <c r="G633" s="399"/>
    </row>
    <row r="634" spans="1:16384" s="340" customFormat="1" x14ac:dyDescent="0.2">
      <c r="A634" s="340" t="s">
        <v>360</v>
      </c>
      <c r="B634" s="398">
        <v>4</v>
      </c>
      <c r="C634" s="398">
        <v>466</v>
      </c>
      <c r="D634" s="399">
        <v>13.6</v>
      </c>
      <c r="E634" s="398">
        <v>4</v>
      </c>
      <c r="F634" s="398">
        <v>611</v>
      </c>
      <c r="G634" s="399">
        <v>17.600000000000001</v>
      </c>
      <c r="H634" s="340" t="s">
        <v>1331</v>
      </c>
    </row>
    <row r="635" spans="1:16384" s="340" customFormat="1" x14ac:dyDescent="0.2">
      <c r="A635" s="340" t="s">
        <v>362</v>
      </c>
      <c r="B635" s="398">
        <v>1</v>
      </c>
      <c r="C635" s="398">
        <v>26</v>
      </c>
      <c r="D635" s="399">
        <v>0.8</v>
      </c>
      <c r="E635" s="398">
        <v>1</v>
      </c>
      <c r="F635" s="398">
        <v>10</v>
      </c>
      <c r="G635" s="399">
        <v>0.3</v>
      </c>
      <c r="H635" s="340" t="s">
        <v>1332</v>
      </c>
    </row>
    <row r="636" spans="1:16384" s="340" customFormat="1" x14ac:dyDescent="0.2">
      <c r="A636" s="340" t="s">
        <v>364</v>
      </c>
      <c r="B636" s="398">
        <v>1</v>
      </c>
      <c r="C636" s="398">
        <v>94</v>
      </c>
      <c r="D636" s="399">
        <v>2.7</v>
      </c>
      <c r="E636" s="398">
        <v>1</v>
      </c>
      <c r="F636" s="398">
        <v>23</v>
      </c>
      <c r="G636" s="399">
        <v>0.7</v>
      </c>
      <c r="H636" s="340" t="s">
        <v>1333</v>
      </c>
    </row>
    <row r="637" spans="1:16384" s="340" customFormat="1" x14ac:dyDescent="0.2">
      <c r="A637" s="340" t="s">
        <v>318</v>
      </c>
      <c r="B637" s="398">
        <v>1</v>
      </c>
      <c r="C637" s="398">
        <v>750</v>
      </c>
      <c r="D637" s="399">
        <v>21.9</v>
      </c>
      <c r="E637" s="398">
        <v>1</v>
      </c>
      <c r="F637" s="398">
        <v>750</v>
      </c>
      <c r="G637" s="399">
        <v>21.5</v>
      </c>
      <c r="H637" s="340" t="s">
        <v>1334</v>
      </c>
    </row>
    <row r="638" spans="1:16384" s="340" customFormat="1" x14ac:dyDescent="0.2">
      <c r="A638" s="340" t="s">
        <v>366</v>
      </c>
      <c r="B638" s="398">
        <v>2</v>
      </c>
      <c r="C638" s="400">
        <v>1287</v>
      </c>
      <c r="D638" s="399">
        <v>37.6</v>
      </c>
      <c r="E638" s="398">
        <v>2</v>
      </c>
      <c r="F638" s="400">
        <v>1287</v>
      </c>
      <c r="G638" s="399">
        <v>37</v>
      </c>
      <c r="H638" s="340" t="s">
        <v>1347</v>
      </c>
    </row>
    <row r="639" spans="1:16384" s="340" customFormat="1" x14ac:dyDescent="0.2">
      <c r="A639" s="340" t="s">
        <v>378</v>
      </c>
      <c r="B639" s="398">
        <v>1</v>
      </c>
      <c r="C639" s="398">
        <v>800</v>
      </c>
      <c r="D639" s="399">
        <v>23.4</v>
      </c>
      <c r="E639" s="398">
        <v>1</v>
      </c>
      <c r="F639" s="398">
        <v>800</v>
      </c>
      <c r="G639" s="399">
        <v>23</v>
      </c>
      <c r="H639" s="340" t="s">
        <v>1342</v>
      </c>
    </row>
    <row r="640" spans="1:16384" s="340" customFormat="1" x14ac:dyDescent="0.2">
      <c r="A640" s="347" t="s">
        <v>175</v>
      </c>
      <c r="B640" s="348">
        <v>10</v>
      </c>
      <c r="C640" s="348">
        <v>3423</v>
      </c>
      <c r="D640" s="349">
        <v>100</v>
      </c>
      <c r="E640" s="348">
        <v>10</v>
      </c>
      <c r="F640" s="348">
        <v>3481</v>
      </c>
      <c r="G640" s="349">
        <v>100</v>
      </c>
      <c r="H640" s="347" t="s">
        <v>1335</v>
      </c>
    </row>
    <row r="641" spans="1:16384" s="340" customFormat="1" x14ac:dyDescent="0.2">
      <c r="B641" s="400"/>
      <c r="C641" s="400"/>
      <c r="D641" s="399"/>
      <c r="E641" s="400"/>
      <c r="F641" s="400"/>
      <c r="G641" s="399"/>
    </row>
    <row r="642" spans="1:16384" s="340" customFormat="1" x14ac:dyDescent="0.2">
      <c r="A642" s="346" t="s">
        <v>1413</v>
      </c>
      <c r="B642" s="398"/>
      <c r="C642" s="398"/>
      <c r="D642" s="399"/>
      <c r="E642" s="398"/>
      <c r="F642" s="398"/>
      <c r="G642" s="399"/>
    </row>
    <row r="643" spans="1:16384" s="340" customFormat="1" x14ac:dyDescent="0.2">
      <c r="A643" s="340" t="s">
        <v>360</v>
      </c>
      <c r="B643" s="398">
        <v>8</v>
      </c>
      <c r="C643" s="400">
        <v>1078</v>
      </c>
      <c r="D643" s="399">
        <v>70</v>
      </c>
      <c r="E643" s="398">
        <v>8</v>
      </c>
      <c r="F643" s="400">
        <v>1103</v>
      </c>
      <c r="G643" s="399">
        <v>75</v>
      </c>
      <c r="H643" s="340" t="s">
        <v>1331</v>
      </c>
    </row>
    <row r="644" spans="1:16384" s="340" customFormat="1" x14ac:dyDescent="0.2">
      <c r="A644" s="340" t="s">
        <v>362</v>
      </c>
      <c r="B644" s="398">
        <v>2</v>
      </c>
      <c r="C644" s="398">
        <v>25</v>
      </c>
      <c r="D644" s="399">
        <v>1.6</v>
      </c>
      <c r="E644" s="398">
        <v>3</v>
      </c>
      <c r="F644" s="398">
        <v>105</v>
      </c>
      <c r="G644" s="399">
        <v>7.1</v>
      </c>
      <c r="H644" s="340" t="s">
        <v>1332</v>
      </c>
    </row>
    <row r="645" spans="1:16384" s="340" customFormat="1" x14ac:dyDescent="0.2">
      <c r="A645" s="340" t="s">
        <v>364</v>
      </c>
      <c r="B645" s="398">
        <v>5</v>
      </c>
      <c r="C645" s="398">
        <v>384</v>
      </c>
      <c r="D645" s="399">
        <v>24.9</v>
      </c>
      <c r="E645" s="398">
        <v>5</v>
      </c>
      <c r="F645" s="398">
        <v>213</v>
      </c>
      <c r="G645" s="399">
        <v>14.5</v>
      </c>
      <c r="H645" s="340" t="s">
        <v>1333</v>
      </c>
    </row>
    <row r="646" spans="1:16384" s="340" customFormat="1" x14ac:dyDescent="0.2">
      <c r="A646" s="340" t="s">
        <v>318</v>
      </c>
      <c r="B646" s="398">
        <v>1</v>
      </c>
      <c r="C646" s="398">
        <v>53</v>
      </c>
      <c r="D646" s="399">
        <v>3.4</v>
      </c>
      <c r="E646" s="398">
        <v>1</v>
      </c>
      <c r="F646" s="398">
        <v>49</v>
      </c>
      <c r="G646" s="399">
        <v>3.3</v>
      </c>
      <c r="H646" s="340" t="s">
        <v>1334</v>
      </c>
    </row>
    <row r="647" spans="1:16384" s="340" customFormat="1" x14ac:dyDescent="0.2">
      <c r="A647" s="347" t="s">
        <v>175</v>
      </c>
      <c r="B647" s="348">
        <v>16</v>
      </c>
      <c r="C647" s="348">
        <v>1540</v>
      </c>
      <c r="D647" s="349">
        <v>100</v>
      </c>
      <c r="E647" s="348">
        <v>17</v>
      </c>
      <c r="F647" s="348">
        <v>1470</v>
      </c>
      <c r="G647" s="349">
        <v>100</v>
      </c>
      <c r="H647" s="347" t="s">
        <v>1335</v>
      </c>
    </row>
    <row r="648" spans="1:16384" s="340" customFormat="1" x14ac:dyDescent="0.2">
      <c r="B648" s="400"/>
      <c r="C648" s="400"/>
      <c r="D648" s="399"/>
      <c r="E648" s="400"/>
      <c r="F648" s="400"/>
      <c r="G648" s="399"/>
    </row>
    <row r="649" spans="1:16384" s="340" customFormat="1" x14ac:dyDescent="0.2">
      <c r="A649" s="346" t="s">
        <v>1414</v>
      </c>
      <c r="B649" s="398"/>
      <c r="C649" s="398"/>
      <c r="D649" s="399"/>
      <c r="E649" s="398"/>
      <c r="F649" s="398"/>
      <c r="G649" s="399"/>
    </row>
    <row r="650" spans="1:16384" s="340" customFormat="1" x14ac:dyDescent="0.2">
      <c r="A650" s="340" t="s">
        <v>360</v>
      </c>
      <c r="B650" s="398">
        <v>7</v>
      </c>
      <c r="C650" s="398">
        <v>898</v>
      </c>
      <c r="D650" s="399">
        <v>57.4</v>
      </c>
      <c r="E650" s="398">
        <v>7</v>
      </c>
      <c r="F650" s="398">
        <v>947</v>
      </c>
      <c r="G650" s="399">
        <v>60.1</v>
      </c>
      <c r="H650" s="340" t="s">
        <v>1331</v>
      </c>
    </row>
    <row r="651" spans="1:16384" s="340" customFormat="1" x14ac:dyDescent="0.2">
      <c r="A651" s="340" t="s">
        <v>362</v>
      </c>
      <c r="B651" s="398">
        <v>1</v>
      </c>
      <c r="C651" s="398">
        <v>27</v>
      </c>
      <c r="D651" s="399">
        <v>1.7</v>
      </c>
      <c r="E651" s="398">
        <v>2</v>
      </c>
      <c r="F651" s="398">
        <v>73</v>
      </c>
      <c r="G651" s="399">
        <v>4.5999999999999996</v>
      </c>
      <c r="H651" s="340" t="s">
        <v>1332</v>
      </c>
    </row>
    <row r="652" spans="1:16384" s="340" customFormat="1" x14ac:dyDescent="0.2">
      <c r="A652" s="340" t="s">
        <v>364</v>
      </c>
      <c r="B652" s="398">
        <v>4</v>
      </c>
      <c r="C652" s="398">
        <v>126</v>
      </c>
      <c r="D652" s="399">
        <v>8.1</v>
      </c>
      <c r="E652" s="398">
        <v>2</v>
      </c>
      <c r="F652" s="398">
        <v>60</v>
      </c>
      <c r="G652" s="399">
        <v>3.8</v>
      </c>
      <c r="H652" s="340" t="s">
        <v>1333</v>
      </c>
    </row>
    <row r="653" spans="1:16384" s="340" customFormat="1" x14ac:dyDescent="0.2">
      <c r="A653" s="340" t="s">
        <v>318</v>
      </c>
      <c r="B653" s="398">
        <v>2</v>
      </c>
      <c r="C653" s="398">
        <v>49</v>
      </c>
      <c r="D653" s="399">
        <v>3.1</v>
      </c>
      <c r="E653" s="398">
        <v>2</v>
      </c>
      <c r="F653" s="398">
        <v>53</v>
      </c>
      <c r="G653" s="399">
        <v>3.4</v>
      </c>
      <c r="H653" s="340" t="s">
        <v>1334</v>
      </c>
    </row>
    <row r="654" spans="1:16384" s="340" customFormat="1" x14ac:dyDescent="0.2">
      <c r="A654" s="340" t="s">
        <v>366</v>
      </c>
      <c r="B654" s="398">
        <v>2</v>
      </c>
      <c r="C654" s="398">
        <v>104</v>
      </c>
      <c r="D654" s="399">
        <v>6.6</v>
      </c>
      <c r="E654" s="398">
        <v>1</v>
      </c>
      <c r="F654" s="398">
        <v>87</v>
      </c>
      <c r="G654" s="399">
        <v>5.5</v>
      </c>
      <c r="H654" s="340" t="s">
        <v>1347</v>
      </c>
    </row>
    <row r="655" spans="1:16384" s="340" customFormat="1" x14ac:dyDescent="0.2">
      <c r="A655" s="340" t="s">
        <v>372</v>
      </c>
      <c r="B655" s="398">
        <v>2</v>
      </c>
      <c r="C655" s="398">
        <v>268</v>
      </c>
      <c r="D655" s="399">
        <v>17.100000000000001</v>
      </c>
      <c r="E655" s="398">
        <v>2</v>
      </c>
      <c r="F655" s="398">
        <v>263</v>
      </c>
      <c r="G655" s="399">
        <v>16.7</v>
      </c>
      <c r="H655" s="340" t="s">
        <v>1337</v>
      </c>
    </row>
    <row r="656" spans="1:16384" s="340" customFormat="1" x14ac:dyDescent="0.2">
      <c r="A656" s="340" t="s">
        <v>380</v>
      </c>
      <c r="B656" s="398">
        <v>1</v>
      </c>
      <c r="C656" s="398">
        <v>93</v>
      </c>
      <c r="D656" s="399">
        <v>5.9</v>
      </c>
      <c r="E656" s="398">
        <v>1</v>
      </c>
      <c r="F656" s="398">
        <v>92</v>
      </c>
      <c r="G656" s="399">
        <v>5.8</v>
      </c>
      <c r="H656" s="340" t="s">
        <v>1933</v>
      </c>
      <c r="HP656" s="340" t="s">
        <v>380</v>
      </c>
      <c r="HQ656" s="340" t="s">
        <v>380</v>
      </c>
      <c r="HR656" s="340" t="s">
        <v>380</v>
      </c>
      <c r="HS656" s="340" t="s">
        <v>380</v>
      </c>
      <c r="HT656" s="340" t="s">
        <v>380</v>
      </c>
      <c r="HU656" s="340" t="s">
        <v>380</v>
      </c>
      <c r="HV656" s="340" t="s">
        <v>380</v>
      </c>
      <c r="HW656" s="340" t="s">
        <v>380</v>
      </c>
      <c r="HX656" s="340" t="s">
        <v>380</v>
      </c>
      <c r="HY656" s="340" t="s">
        <v>380</v>
      </c>
      <c r="HZ656" s="340" t="s">
        <v>380</v>
      </c>
      <c r="IA656" s="340" t="s">
        <v>380</v>
      </c>
      <c r="IB656" s="340" t="s">
        <v>380</v>
      </c>
      <c r="IC656" s="340" t="s">
        <v>380</v>
      </c>
      <c r="ID656" s="340" t="s">
        <v>380</v>
      </c>
      <c r="IE656" s="340" t="s">
        <v>380</v>
      </c>
      <c r="IF656" s="340" t="s">
        <v>380</v>
      </c>
      <c r="IG656" s="340" t="s">
        <v>380</v>
      </c>
      <c r="IH656" s="340" t="s">
        <v>380</v>
      </c>
      <c r="II656" s="340" t="s">
        <v>380</v>
      </c>
      <c r="IJ656" s="340" t="s">
        <v>380</v>
      </c>
      <c r="IK656" s="340" t="s">
        <v>380</v>
      </c>
      <c r="IL656" s="340" t="s">
        <v>380</v>
      </c>
      <c r="IM656" s="340" t="s">
        <v>380</v>
      </c>
      <c r="IN656" s="340" t="s">
        <v>380</v>
      </c>
      <c r="IO656" s="340" t="s">
        <v>380</v>
      </c>
      <c r="IP656" s="340" t="s">
        <v>380</v>
      </c>
      <c r="IQ656" s="340" t="s">
        <v>380</v>
      </c>
      <c r="IR656" s="340" t="s">
        <v>380</v>
      </c>
      <c r="IS656" s="340" t="s">
        <v>380</v>
      </c>
      <c r="IT656" s="340" t="s">
        <v>380</v>
      </c>
      <c r="IU656" s="340" t="s">
        <v>380</v>
      </c>
      <c r="IV656" s="340" t="s">
        <v>380</v>
      </c>
      <c r="IW656" s="340" t="s">
        <v>380</v>
      </c>
      <c r="IX656" s="340" t="s">
        <v>380</v>
      </c>
      <c r="IY656" s="340" t="s">
        <v>380</v>
      </c>
      <c r="IZ656" s="340" t="s">
        <v>380</v>
      </c>
      <c r="JA656" s="340" t="s">
        <v>380</v>
      </c>
      <c r="JB656" s="340" t="s">
        <v>380</v>
      </c>
      <c r="JC656" s="340" t="s">
        <v>380</v>
      </c>
      <c r="JD656" s="340" t="s">
        <v>380</v>
      </c>
      <c r="JE656" s="340" t="s">
        <v>380</v>
      </c>
      <c r="JF656" s="340" t="s">
        <v>380</v>
      </c>
      <c r="JG656" s="340" t="s">
        <v>380</v>
      </c>
      <c r="JH656" s="340" t="s">
        <v>380</v>
      </c>
      <c r="JI656" s="340" t="s">
        <v>380</v>
      </c>
      <c r="JJ656" s="340" t="s">
        <v>380</v>
      </c>
      <c r="JK656" s="340" t="s">
        <v>380</v>
      </c>
      <c r="JL656" s="340" t="s">
        <v>380</v>
      </c>
      <c r="JM656" s="340" t="s">
        <v>380</v>
      </c>
      <c r="JN656" s="340" t="s">
        <v>380</v>
      </c>
      <c r="JO656" s="340" t="s">
        <v>380</v>
      </c>
      <c r="JP656" s="340" t="s">
        <v>380</v>
      </c>
      <c r="JQ656" s="340" t="s">
        <v>380</v>
      </c>
      <c r="JR656" s="340" t="s">
        <v>380</v>
      </c>
      <c r="JS656" s="340" t="s">
        <v>380</v>
      </c>
      <c r="JT656" s="340" t="s">
        <v>380</v>
      </c>
      <c r="JU656" s="340" t="s">
        <v>380</v>
      </c>
      <c r="JV656" s="340" t="s">
        <v>380</v>
      </c>
      <c r="JW656" s="340" t="s">
        <v>380</v>
      </c>
      <c r="JX656" s="340" t="s">
        <v>380</v>
      </c>
      <c r="JY656" s="340" t="s">
        <v>380</v>
      </c>
      <c r="JZ656" s="340" t="s">
        <v>380</v>
      </c>
      <c r="KA656" s="340" t="s">
        <v>380</v>
      </c>
      <c r="KB656" s="340" t="s">
        <v>380</v>
      </c>
      <c r="KC656" s="340" t="s">
        <v>380</v>
      </c>
      <c r="KD656" s="340" t="s">
        <v>380</v>
      </c>
      <c r="KE656" s="340" t="s">
        <v>380</v>
      </c>
      <c r="KF656" s="340" t="s">
        <v>380</v>
      </c>
      <c r="KG656" s="340" t="s">
        <v>380</v>
      </c>
      <c r="KH656" s="340" t="s">
        <v>380</v>
      </c>
      <c r="KI656" s="340" t="s">
        <v>380</v>
      </c>
      <c r="KJ656" s="340" t="s">
        <v>380</v>
      </c>
      <c r="KK656" s="340" t="s">
        <v>380</v>
      </c>
      <c r="KL656" s="340" t="s">
        <v>380</v>
      </c>
      <c r="KM656" s="340" t="s">
        <v>380</v>
      </c>
      <c r="KN656" s="340" t="s">
        <v>380</v>
      </c>
      <c r="KO656" s="340" t="s">
        <v>380</v>
      </c>
      <c r="KP656" s="340" t="s">
        <v>380</v>
      </c>
      <c r="KQ656" s="340" t="s">
        <v>380</v>
      </c>
      <c r="KR656" s="340" t="s">
        <v>380</v>
      </c>
      <c r="KS656" s="340" t="s">
        <v>380</v>
      </c>
      <c r="KT656" s="340" t="s">
        <v>380</v>
      </c>
      <c r="KU656" s="340" t="s">
        <v>380</v>
      </c>
      <c r="KV656" s="340" t="s">
        <v>380</v>
      </c>
      <c r="KW656" s="340" t="s">
        <v>380</v>
      </c>
      <c r="KX656" s="340" t="s">
        <v>380</v>
      </c>
      <c r="KY656" s="340" t="s">
        <v>380</v>
      </c>
      <c r="KZ656" s="340" t="s">
        <v>380</v>
      </c>
      <c r="LA656" s="340" t="s">
        <v>380</v>
      </c>
      <c r="LB656" s="340" t="s">
        <v>380</v>
      </c>
      <c r="LC656" s="340" t="s">
        <v>380</v>
      </c>
      <c r="LD656" s="340" t="s">
        <v>380</v>
      </c>
      <c r="LE656" s="340" t="s">
        <v>380</v>
      </c>
      <c r="LF656" s="340" t="s">
        <v>380</v>
      </c>
      <c r="LG656" s="340" t="s">
        <v>380</v>
      </c>
      <c r="LH656" s="340" t="s">
        <v>380</v>
      </c>
      <c r="LI656" s="340" t="s">
        <v>380</v>
      </c>
      <c r="LJ656" s="340" t="s">
        <v>380</v>
      </c>
      <c r="LK656" s="340" t="s">
        <v>380</v>
      </c>
      <c r="LL656" s="340" t="s">
        <v>380</v>
      </c>
      <c r="LM656" s="340" t="s">
        <v>380</v>
      </c>
      <c r="LN656" s="340" t="s">
        <v>380</v>
      </c>
      <c r="LO656" s="340" t="s">
        <v>380</v>
      </c>
      <c r="LP656" s="340" t="s">
        <v>380</v>
      </c>
      <c r="LQ656" s="340" t="s">
        <v>380</v>
      </c>
      <c r="LR656" s="340" t="s">
        <v>380</v>
      </c>
      <c r="LS656" s="340" t="s">
        <v>380</v>
      </c>
      <c r="LT656" s="340" t="s">
        <v>380</v>
      </c>
      <c r="LU656" s="340" t="s">
        <v>380</v>
      </c>
      <c r="LV656" s="340" t="s">
        <v>380</v>
      </c>
      <c r="LW656" s="340" t="s">
        <v>380</v>
      </c>
      <c r="LX656" s="340" t="s">
        <v>380</v>
      </c>
      <c r="LY656" s="340" t="s">
        <v>380</v>
      </c>
      <c r="LZ656" s="340" t="s">
        <v>380</v>
      </c>
      <c r="MA656" s="340" t="s">
        <v>380</v>
      </c>
      <c r="MB656" s="340" t="s">
        <v>380</v>
      </c>
      <c r="MC656" s="340" t="s">
        <v>380</v>
      </c>
      <c r="MD656" s="340" t="s">
        <v>380</v>
      </c>
      <c r="ME656" s="340" t="s">
        <v>380</v>
      </c>
      <c r="MF656" s="340" t="s">
        <v>380</v>
      </c>
      <c r="MG656" s="340" t="s">
        <v>380</v>
      </c>
      <c r="MH656" s="340" t="s">
        <v>380</v>
      </c>
      <c r="MI656" s="340" t="s">
        <v>380</v>
      </c>
      <c r="MJ656" s="340" t="s">
        <v>380</v>
      </c>
      <c r="MK656" s="340" t="s">
        <v>380</v>
      </c>
      <c r="ML656" s="340" t="s">
        <v>380</v>
      </c>
      <c r="MM656" s="340" t="s">
        <v>380</v>
      </c>
      <c r="MN656" s="340" t="s">
        <v>380</v>
      </c>
      <c r="MO656" s="340" t="s">
        <v>380</v>
      </c>
      <c r="MP656" s="340" t="s">
        <v>380</v>
      </c>
      <c r="MQ656" s="340" t="s">
        <v>380</v>
      </c>
      <c r="MR656" s="340" t="s">
        <v>380</v>
      </c>
      <c r="MS656" s="340" t="s">
        <v>380</v>
      </c>
      <c r="MT656" s="340" t="s">
        <v>380</v>
      </c>
      <c r="MU656" s="340" t="s">
        <v>380</v>
      </c>
      <c r="MV656" s="340" t="s">
        <v>380</v>
      </c>
      <c r="MW656" s="340" t="s">
        <v>380</v>
      </c>
      <c r="MX656" s="340" t="s">
        <v>380</v>
      </c>
      <c r="MY656" s="340" t="s">
        <v>380</v>
      </c>
      <c r="MZ656" s="340" t="s">
        <v>380</v>
      </c>
      <c r="NA656" s="340" t="s">
        <v>380</v>
      </c>
      <c r="NB656" s="340" t="s">
        <v>380</v>
      </c>
      <c r="NC656" s="340" t="s">
        <v>380</v>
      </c>
      <c r="ND656" s="340" t="s">
        <v>380</v>
      </c>
      <c r="NE656" s="340" t="s">
        <v>380</v>
      </c>
      <c r="NF656" s="340" t="s">
        <v>380</v>
      </c>
      <c r="NG656" s="340" t="s">
        <v>380</v>
      </c>
      <c r="NH656" s="340" t="s">
        <v>380</v>
      </c>
      <c r="NI656" s="340" t="s">
        <v>380</v>
      </c>
      <c r="NJ656" s="340" t="s">
        <v>380</v>
      </c>
      <c r="NK656" s="340" t="s">
        <v>380</v>
      </c>
      <c r="NL656" s="340" t="s">
        <v>380</v>
      </c>
      <c r="NM656" s="340" t="s">
        <v>380</v>
      </c>
      <c r="NN656" s="340" t="s">
        <v>380</v>
      </c>
      <c r="NO656" s="340" t="s">
        <v>380</v>
      </c>
      <c r="NP656" s="340" t="s">
        <v>380</v>
      </c>
      <c r="NQ656" s="340" t="s">
        <v>380</v>
      </c>
      <c r="NR656" s="340" t="s">
        <v>380</v>
      </c>
      <c r="NS656" s="340" t="s">
        <v>380</v>
      </c>
      <c r="NT656" s="340" t="s">
        <v>380</v>
      </c>
      <c r="NU656" s="340" t="s">
        <v>380</v>
      </c>
      <c r="NV656" s="340" t="s">
        <v>380</v>
      </c>
      <c r="NW656" s="340" t="s">
        <v>380</v>
      </c>
      <c r="NX656" s="340" t="s">
        <v>380</v>
      </c>
      <c r="NY656" s="340" t="s">
        <v>380</v>
      </c>
      <c r="NZ656" s="340" t="s">
        <v>380</v>
      </c>
      <c r="OA656" s="340" t="s">
        <v>380</v>
      </c>
      <c r="OB656" s="340" t="s">
        <v>380</v>
      </c>
      <c r="OC656" s="340" t="s">
        <v>380</v>
      </c>
      <c r="OD656" s="340" t="s">
        <v>380</v>
      </c>
      <c r="OE656" s="340" t="s">
        <v>380</v>
      </c>
      <c r="OF656" s="340" t="s">
        <v>380</v>
      </c>
      <c r="OG656" s="340" t="s">
        <v>380</v>
      </c>
      <c r="OH656" s="340" t="s">
        <v>380</v>
      </c>
      <c r="OI656" s="340" t="s">
        <v>380</v>
      </c>
      <c r="OJ656" s="340" t="s">
        <v>380</v>
      </c>
      <c r="OK656" s="340" t="s">
        <v>380</v>
      </c>
      <c r="OL656" s="340" t="s">
        <v>380</v>
      </c>
      <c r="OM656" s="340" t="s">
        <v>380</v>
      </c>
      <c r="ON656" s="340" t="s">
        <v>380</v>
      </c>
      <c r="OO656" s="340" t="s">
        <v>380</v>
      </c>
      <c r="OP656" s="340" t="s">
        <v>380</v>
      </c>
      <c r="OQ656" s="340" t="s">
        <v>380</v>
      </c>
      <c r="OR656" s="340" t="s">
        <v>380</v>
      </c>
      <c r="OS656" s="340" t="s">
        <v>380</v>
      </c>
      <c r="OT656" s="340" t="s">
        <v>380</v>
      </c>
      <c r="OU656" s="340" t="s">
        <v>380</v>
      </c>
      <c r="OV656" s="340" t="s">
        <v>380</v>
      </c>
      <c r="OW656" s="340" t="s">
        <v>380</v>
      </c>
      <c r="OX656" s="340" t="s">
        <v>380</v>
      </c>
      <c r="OY656" s="340" t="s">
        <v>380</v>
      </c>
      <c r="OZ656" s="340" t="s">
        <v>380</v>
      </c>
      <c r="PA656" s="340" t="s">
        <v>380</v>
      </c>
      <c r="PB656" s="340" t="s">
        <v>380</v>
      </c>
      <c r="PC656" s="340" t="s">
        <v>380</v>
      </c>
      <c r="PD656" s="340" t="s">
        <v>380</v>
      </c>
      <c r="PE656" s="340" t="s">
        <v>380</v>
      </c>
      <c r="PF656" s="340" t="s">
        <v>380</v>
      </c>
      <c r="PG656" s="340" t="s">
        <v>380</v>
      </c>
      <c r="PH656" s="340" t="s">
        <v>380</v>
      </c>
      <c r="PI656" s="340" t="s">
        <v>380</v>
      </c>
      <c r="PJ656" s="340" t="s">
        <v>380</v>
      </c>
      <c r="PK656" s="340" t="s">
        <v>380</v>
      </c>
      <c r="PL656" s="340" t="s">
        <v>380</v>
      </c>
      <c r="PM656" s="340" t="s">
        <v>380</v>
      </c>
      <c r="PN656" s="340" t="s">
        <v>380</v>
      </c>
      <c r="PO656" s="340" t="s">
        <v>380</v>
      </c>
      <c r="PP656" s="340" t="s">
        <v>380</v>
      </c>
      <c r="PQ656" s="340" t="s">
        <v>380</v>
      </c>
      <c r="PR656" s="340" t="s">
        <v>380</v>
      </c>
      <c r="PS656" s="340" t="s">
        <v>380</v>
      </c>
      <c r="PT656" s="340" t="s">
        <v>380</v>
      </c>
      <c r="PU656" s="340" t="s">
        <v>380</v>
      </c>
      <c r="PV656" s="340" t="s">
        <v>380</v>
      </c>
      <c r="PW656" s="340" t="s">
        <v>380</v>
      </c>
      <c r="PX656" s="340" t="s">
        <v>380</v>
      </c>
      <c r="PY656" s="340" t="s">
        <v>380</v>
      </c>
      <c r="PZ656" s="340" t="s">
        <v>380</v>
      </c>
      <c r="QA656" s="340" t="s">
        <v>380</v>
      </c>
      <c r="QB656" s="340" t="s">
        <v>380</v>
      </c>
      <c r="QC656" s="340" t="s">
        <v>380</v>
      </c>
      <c r="QD656" s="340" t="s">
        <v>380</v>
      </c>
      <c r="QE656" s="340" t="s">
        <v>380</v>
      </c>
      <c r="QF656" s="340" t="s">
        <v>380</v>
      </c>
      <c r="QG656" s="340" t="s">
        <v>380</v>
      </c>
      <c r="QH656" s="340" t="s">
        <v>380</v>
      </c>
      <c r="QI656" s="340" t="s">
        <v>380</v>
      </c>
      <c r="QJ656" s="340" t="s">
        <v>380</v>
      </c>
      <c r="QK656" s="340" t="s">
        <v>380</v>
      </c>
      <c r="QL656" s="340" t="s">
        <v>380</v>
      </c>
      <c r="QM656" s="340" t="s">
        <v>380</v>
      </c>
      <c r="QN656" s="340" t="s">
        <v>380</v>
      </c>
      <c r="QO656" s="340" t="s">
        <v>380</v>
      </c>
      <c r="QP656" s="340" t="s">
        <v>380</v>
      </c>
      <c r="QQ656" s="340" t="s">
        <v>380</v>
      </c>
      <c r="QR656" s="340" t="s">
        <v>380</v>
      </c>
      <c r="QS656" s="340" t="s">
        <v>380</v>
      </c>
      <c r="QT656" s="340" t="s">
        <v>380</v>
      </c>
      <c r="QU656" s="340" t="s">
        <v>380</v>
      </c>
      <c r="QV656" s="340" t="s">
        <v>380</v>
      </c>
      <c r="QW656" s="340" t="s">
        <v>380</v>
      </c>
      <c r="QX656" s="340" t="s">
        <v>380</v>
      </c>
      <c r="QY656" s="340" t="s">
        <v>380</v>
      </c>
      <c r="QZ656" s="340" t="s">
        <v>380</v>
      </c>
      <c r="RA656" s="340" t="s">
        <v>380</v>
      </c>
      <c r="RB656" s="340" t="s">
        <v>380</v>
      </c>
      <c r="RC656" s="340" t="s">
        <v>380</v>
      </c>
      <c r="RD656" s="340" t="s">
        <v>380</v>
      </c>
      <c r="RE656" s="340" t="s">
        <v>380</v>
      </c>
      <c r="RF656" s="340" t="s">
        <v>380</v>
      </c>
      <c r="RG656" s="340" t="s">
        <v>380</v>
      </c>
      <c r="RH656" s="340" t="s">
        <v>380</v>
      </c>
      <c r="RI656" s="340" t="s">
        <v>380</v>
      </c>
      <c r="RJ656" s="340" t="s">
        <v>380</v>
      </c>
      <c r="RK656" s="340" t="s">
        <v>380</v>
      </c>
      <c r="RL656" s="340" t="s">
        <v>380</v>
      </c>
      <c r="RM656" s="340" t="s">
        <v>380</v>
      </c>
      <c r="RN656" s="340" t="s">
        <v>380</v>
      </c>
      <c r="RO656" s="340" t="s">
        <v>380</v>
      </c>
      <c r="RP656" s="340" t="s">
        <v>380</v>
      </c>
      <c r="RQ656" s="340" t="s">
        <v>380</v>
      </c>
      <c r="RR656" s="340" t="s">
        <v>380</v>
      </c>
      <c r="RS656" s="340" t="s">
        <v>380</v>
      </c>
      <c r="RT656" s="340" t="s">
        <v>380</v>
      </c>
      <c r="RU656" s="340" t="s">
        <v>380</v>
      </c>
      <c r="RV656" s="340" t="s">
        <v>380</v>
      </c>
      <c r="RW656" s="340" t="s">
        <v>380</v>
      </c>
      <c r="RX656" s="340" t="s">
        <v>380</v>
      </c>
      <c r="RY656" s="340" t="s">
        <v>380</v>
      </c>
      <c r="RZ656" s="340" t="s">
        <v>380</v>
      </c>
      <c r="SA656" s="340" t="s">
        <v>380</v>
      </c>
      <c r="SB656" s="340" t="s">
        <v>380</v>
      </c>
      <c r="SC656" s="340" t="s">
        <v>380</v>
      </c>
      <c r="SD656" s="340" t="s">
        <v>380</v>
      </c>
      <c r="SE656" s="340" t="s">
        <v>380</v>
      </c>
      <c r="SF656" s="340" t="s">
        <v>380</v>
      </c>
      <c r="SG656" s="340" t="s">
        <v>380</v>
      </c>
      <c r="SH656" s="340" t="s">
        <v>380</v>
      </c>
      <c r="SI656" s="340" t="s">
        <v>380</v>
      </c>
      <c r="SJ656" s="340" t="s">
        <v>380</v>
      </c>
      <c r="SK656" s="340" t="s">
        <v>380</v>
      </c>
      <c r="SL656" s="340" t="s">
        <v>380</v>
      </c>
      <c r="SM656" s="340" t="s">
        <v>380</v>
      </c>
      <c r="SN656" s="340" t="s">
        <v>380</v>
      </c>
      <c r="SO656" s="340" t="s">
        <v>380</v>
      </c>
      <c r="SP656" s="340" t="s">
        <v>380</v>
      </c>
      <c r="SQ656" s="340" t="s">
        <v>380</v>
      </c>
      <c r="SR656" s="340" t="s">
        <v>380</v>
      </c>
      <c r="SS656" s="340" t="s">
        <v>380</v>
      </c>
      <c r="ST656" s="340" t="s">
        <v>380</v>
      </c>
      <c r="SU656" s="340" t="s">
        <v>380</v>
      </c>
      <c r="SV656" s="340" t="s">
        <v>380</v>
      </c>
      <c r="SW656" s="340" t="s">
        <v>380</v>
      </c>
      <c r="SX656" s="340" t="s">
        <v>380</v>
      </c>
      <c r="SY656" s="340" t="s">
        <v>380</v>
      </c>
      <c r="SZ656" s="340" t="s">
        <v>380</v>
      </c>
      <c r="TA656" s="340" t="s">
        <v>380</v>
      </c>
      <c r="TB656" s="340" t="s">
        <v>380</v>
      </c>
      <c r="TC656" s="340" t="s">
        <v>380</v>
      </c>
      <c r="TD656" s="340" t="s">
        <v>380</v>
      </c>
      <c r="TE656" s="340" t="s">
        <v>380</v>
      </c>
      <c r="TF656" s="340" t="s">
        <v>380</v>
      </c>
      <c r="TG656" s="340" t="s">
        <v>380</v>
      </c>
      <c r="TH656" s="340" t="s">
        <v>380</v>
      </c>
      <c r="TI656" s="340" t="s">
        <v>380</v>
      </c>
      <c r="TJ656" s="340" t="s">
        <v>380</v>
      </c>
      <c r="TK656" s="340" t="s">
        <v>380</v>
      </c>
      <c r="TL656" s="340" t="s">
        <v>380</v>
      </c>
      <c r="TM656" s="340" t="s">
        <v>380</v>
      </c>
      <c r="TN656" s="340" t="s">
        <v>380</v>
      </c>
      <c r="TO656" s="340" t="s">
        <v>380</v>
      </c>
      <c r="TP656" s="340" t="s">
        <v>380</v>
      </c>
      <c r="TQ656" s="340" t="s">
        <v>380</v>
      </c>
      <c r="TR656" s="340" t="s">
        <v>380</v>
      </c>
      <c r="TS656" s="340" t="s">
        <v>380</v>
      </c>
      <c r="TT656" s="340" t="s">
        <v>380</v>
      </c>
      <c r="TU656" s="340" t="s">
        <v>380</v>
      </c>
      <c r="TV656" s="340" t="s">
        <v>380</v>
      </c>
      <c r="TW656" s="340" t="s">
        <v>380</v>
      </c>
      <c r="TX656" s="340" t="s">
        <v>380</v>
      </c>
      <c r="TY656" s="340" t="s">
        <v>380</v>
      </c>
      <c r="TZ656" s="340" t="s">
        <v>380</v>
      </c>
      <c r="UA656" s="340" t="s">
        <v>380</v>
      </c>
      <c r="UB656" s="340" t="s">
        <v>380</v>
      </c>
      <c r="UC656" s="340" t="s">
        <v>380</v>
      </c>
      <c r="UD656" s="340" t="s">
        <v>380</v>
      </c>
      <c r="UE656" s="340" t="s">
        <v>380</v>
      </c>
      <c r="UF656" s="340" t="s">
        <v>380</v>
      </c>
      <c r="UG656" s="340" t="s">
        <v>380</v>
      </c>
      <c r="UH656" s="340" t="s">
        <v>380</v>
      </c>
      <c r="UI656" s="340" t="s">
        <v>380</v>
      </c>
      <c r="UJ656" s="340" t="s">
        <v>380</v>
      </c>
      <c r="UK656" s="340" t="s">
        <v>380</v>
      </c>
      <c r="UL656" s="340" t="s">
        <v>380</v>
      </c>
      <c r="UM656" s="340" t="s">
        <v>380</v>
      </c>
      <c r="UN656" s="340" t="s">
        <v>380</v>
      </c>
      <c r="UO656" s="340" t="s">
        <v>380</v>
      </c>
      <c r="UP656" s="340" t="s">
        <v>380</v>
      </c>
      <c r="UQ656" s="340" t="s">
        <v>380</v>
      </c>
      <c r="UR656" s="340" t="s">
        <v>380</v>
      </c>
      <c r="US656" s="340" t="s">
        <v>380</v>
      </c>
      <c r="UT656" s="340" t="s">
        <v>380</v>
      </c>
      <c r="UU656" s="340" t="s">
        <v>380</v>
      </c>
      <c r="UV656" s="340" t="s">
        <v>380</v>
      </c>
      <c r="UW656" s="340" t="s">
        <v>380</v>
      </c>
      <c r="UX656" s="340" t="s">
        <v>380</v>
      </c>
      <c r="UY656" s="340" t="s">
        <v>380</v>
      </c>
      <c r="UZ656" s="340" t="s">
        <v>380</v>
      </c>
      <c r="VA656" s="340" t="s">
        <v>380</v>
      </c>
      <c r="VB656" s="340" t="s">
        <v>380</v>
      </c>
      <c r="VC656" s="340" t="s">
        <v>380</v>
      </c>
      <c r="VD656" s="340" t="s">
        <v>380</v>
      </c>
      <c r="VE656" s="340" t="s">
        <v>380</v>
      </c>
      <c r="VF656" s="340" t="s">
        <v>380</v>
      </c>
      <c r="VG656" s="340" t="s">
        <v>380</v>
      </c>
      <c r="VH656" s="340" t="s">
        <v>380</v>
      </c>
      <c r="VI656" s="340" t="s">
        <v>380</v>
      </c>
      <c r="VJ656" s="340" t="s">
        <v>380</v>
      </c>
      <c r="VK656" s="340" t="s">
        <v>380</v>
      </c>
      <c r="VL656" s="340" t="s">
        <v>380</v>
      </c>
      <c r="VM656" s="340" t="s">
        <v>380</v>
      </c>
      <c r="VN656" s="340" t="s">
        <v>380</v>
      </c>
      <c r="VO656" s="340" t="s">
        <v>380</v>
      </c>
      <c r="VP656" s="340" t="s">
        <v>380</v>
      </c>
      <c r="VQ656" s="340" t="s">
        <v>380</v>
      </c>
      <c r="VR656" s="340" t="s">
        <v>380</v>
      </c>
      <c r="VS656" s="340" t="s">
        <v>380</v>
      </c>
      <c r="VT656" s="340" t="s">
        <v>380</v>
      </c>
      <c r="VU656" s="340" t="s">
        <v>380</v>
      </c>
      <c r="VV656" s="340" t="s">
        <v>380</v>
      </c>
      <c r="VW656" s="340" t="s">
        <v>380</v>
      </c>
      <c r="VX656" s="340" t="s">
        <v>380</v>
      </c>
      <c r="VY656" s="340" t="s">
        <v>380</v>
      </c>
      <c r="VZ656" s="340" t="s">
        <v>380</v>
      </c>
      <c r="WA656" s="340" t="s">
        <v>380</v>
      </c>
      <c r="WB656" s="340" t="s">
        <v>380</v>
      </c>
      <c r="WC656" s="340" t="s">
        <v>380</v>
      </c>
      <c r="WD656" s="340" t="s">
        <v>380</v>
      </c>
      <c r="WE656" s="340" t="s">
        <v>380</v>
      </c>
      <c r="WF656" s="340" t="s">
        <v>380</v>
      </c>
      <c r="WG656" s="340" t="s">
        <v>380</v>
      </c>
      <c r="WH656" s="340" t="s">
        <v>380</v>
      </c>
      <c r="WI656" s="340" t="s">
        <v>380</v>
      </c>
      <c r="WJ656" s="340" t="s">
        <v>380</v>
      </c>
      <c r="WK656" s="340" t="s">
        <v>380</v>
      </c>
      <c r="WL656" s="340" t="s">
        <v>380</v>
      </c>
      <c r="WM656" s="340" t="s">
        <v>380</v>
      </c>
      <c r="WN656" s="340" t="s">
        <v>380</v>
      </c>
      <c r="WO656" s="340" t="s">
        <v>380</v>
      </c>
      <c r="WP656" s="340" t="s">
        <v>380</v>
      </c>
      <c r="WQ656" s="340" t="s">
        <v>380</v>
      </c>
      <c r="WR656" s="340" t="s">
        <v>380</v>
      </c>
      <c r="WS656" s="340" t="s">
        <v>380</v>
      </c>
      <c r="WT656" s="340" t="s">
        <v>380</v>
      </c>
      <c r="WU656" s="340" t="s">
        <v>380</v>
      </c>
      <c r="WV656" s="340" t="s">
        <v>380</v>
      </c>
      <c r="WW656" s="340" t="s">
        <v>380</v>
      </c>
      <c r="WX656" s="340" t="s">
        <v>380</v>
      </c>
      <c r="WY656" s="340" t="s">
        <v>380</v>
      </c>
      <c r="WZ656" s="340" t="s">
        <v>380</v>
      </c>
      <c r="XA656" s="340" t="s">
        <v>380</v>
      </c>
      <c r="XB656" s="340" t="s">
        <v>380</v>
      </c>
      <c r="XC656" s="340" t="s">
        <v>380</v>
      </c>
      <c r="XD656" s="340" t="s">
        <v>380</v>
      </c>
      <c r="XE656" s="340" t="s">
        <v>380</v>
      </c>
      <c r="XF656" s="340" t="s">
        <v>380</v>
      </c>
      <c r="XG656" s="340" t="s">
        <v>380</v>
      </c>
      <c r="XH656" s="340" t="s">
        <v>380</v>
      </c>
      <c r="XI656" s="340" t="s">
        <v>380</v>
      </c>
      <c r="XJ656" s="340" t="s">
        <v>380</v>
      </c>
      <c r="XK656" s="340" t="s">
        <v>380</v>
      </c>
      <c r="XL656" s="340" t="s">
        <v>380</v>
      </c>
      <c r="XM656" s="340" t="s">
        <v>380</v>
      </c>
      <c r="XN656" s="340" t="s">
        <v>380</v>
      </c>
      <c r="XO656" s="340" t="s">
        <v>380</v>
      </c>
      <c r="XP656" s="340" t="s">
        <v>380</v>
      </c>
      <c r="XQ656" s="340" t="s">
        <v>380</v>
      </c>
      <c r="XR656" s="340" t="s">
        <v>380</v>
      </c>
      <c r="XS656" s="340" t="s">
        <v>380</v>
      </c>
      <c r="XT656" s="340" t="s">
        <v>380</v>
      </c>
      <c r="XU656" s="340" t="s">
        <v>380</v>
      </c>
      <c r="XV656" s="340" t="s">
        <v>380</v>
      </c>
      <c r="XW656" s="340" t="s">
        <v>380</v>
      </c>
      <c r="XX656" s="340" t="s">
        <v>380</v>
      </c>
      <c r="XY656" s="340" t="s">
        <v>380</v>
      </c>
      <c r="XZ656" s="340" t="s">
        <v>380</v>
      </c>
      <c r="YA656" s="340" t="s">
        <v>380</v>
      </c>
      <c r="YB656" s="340" t="s">
        <v>380</v>
      </c>
      <c r="YC656" s="340" t="s">
        <v>380</v>
      </c>
      <c r="YD656" s="340" t="s">
        <v>380</v>
      </c>
      <c r="YE656" s="340" t="s">
        <v>380</v>
      </c>
      <c r="YF656" s="340" t="s">
        <v>380</v>
      </c>
      <c r="YG656" s="340" t="s">
        <v>380</v>
      </c>
      <c r="YH656" s="340" t="s">
        <v>380</v>
      </c>
      <c r="YI656" s="340" t="s">
        <v>380</v>
      </c>
      <c r="YJ656" s="340" t="s">
        <v>380</v>
      </c>
      <c r="YK656" s="340" t="s">
        <v>380</v>
      </c>
      <c r="YL656" s="340" t="s">
        <v>380</v>
      </c>
      <c r="YM656" s="340" t="s">
        <v>380</v>
      </c>
      <c r="YN656" s="340" t="s">
        <v>380</v>
      </c>
      <c r="YO656" s="340" t="s">
        <v>380</v>
      </c>
      <c r="YP656" s="340" t="s">
        <v>380</v>
      </c>
      <c r="YQ656" s="340" t="s">
        <v>380</v>
      </c>
      <c r="YR656" s="340" t="s">
        <v>380</v>
      </c>
      <c r="YS656" s="340" t="s">
        <v>380</v>
      </c>
      <c r="YT656" s="340" t="s">
        <v>380</v>
      </c>
      <c r="YU656" s="340" t="s">
        <v>380</v>
      </c>
      <c r="YV656" s="340" t="s">
        <v>380</v>
      </c>
      <c r="YW656" s="340" t="s">
        <v>380</v>
      </c>
      <c r="YX656" s="340" t="s">
        <v>380</v>
      </c>
      <c r="YY656" s="340" t="s">
        <v>380</v>
      </c>
      <c r="YZ656" s="340" t="s">
        <v>380</v>
      </c>
      <c r="ZA656" s="340" t="s">
        <v>380</v>
      </c>
      <c r="ZB656" s="340" t="s">
        <v>380</v>
      </c>
      <c r="ZC656" s="340" t="s">
        <v>380</v>
      </c>
      <c r="ZD656" s="340" t="s">
        <v>380</v>
      </c>
      <c r="ZE656" s="340" t="s">
        <v>380</v>
      </c>
      <c r="ZF656" s="340" t="s">
        <v>380</v>
      </c>
      <c r="ZG656" s="340" t="s">
        <v>380</v>
      </c>
      <c r="ZH656" s="340" t="s">
        <v>380</v>
      </c>
      <c r="ZI656" s="340" t="s">
        <v>380</v>
      </c>
      <c r="ZJ656" s="340" t="s">
        <v>380</v>
      </c>
      <c r="ZK656" s="340" t="s">
        <v>380</v>
      </c>
      <c r="ZL656" s="340" t="s">
        <v>380</v>
      </c>
      <c r="ZM656" s="340" t="s">
        <v>380</v>
      </c>
      <c r="ZN656" s="340" t="s">
        <v>380</v>
      </c>
      <c r="ZO656" s="340" t="s">
        <v>380</v>
      </c>
      <c r="ZP656" s="340" t="s">
        <v>380</v>
      </c>
      <c r="ZQ656" s="340" t="s">
        <v>380</v>
      </c>
      <c r="ZR656" s="340" t="s">
        <v>380</v>
      </c>
      <c r="ZS656" s="340" t="s">
        <v>380</v>
      </c>
      <c r="ZT656" s="340" t="s">
        <v>380</v>
      </c>
      <c r="ZU656" s="340" t="s">
        <v>380</v>
      </c>
      <c r="ZV656" s="340" t="s">
        <v>380</v>
      </c>
      <c r="ZW656" s="340" t="s">
        <v>380</v>
      </c>
      <c r="ZX656" s="340" t="s">
        <v>380</v>
      </c>
      <c r="ZY656" s="340" t="s">
        <v>380</v>
      </c>
      <c r="ZZ656" s="340" t="s">
        <v>380</v>
      </c>
      <c r="AAA656" s="340" t="s">
        <v>380</v>
      </c>
      <c r="AAB656" s="340" t="s">
        <v>380</v>
      </c>
      <c r="AAC656" s="340" t="s">
        <v>380</v>
      </c>
      <c r="AAD656" s="340" t="s">
        <v>380</v>
      </c>
      <c r="AAE656" s="340" t="s">
        <v>380</v>
      </c>
      <c r="AAF656" s="340" t="s">
        <v>380</v>
      </c>
      <c r="AAG656" s="340" t="s">
        <v>380</v>
      </c>
      <c r="AAH656" s="340" t="s">
        <v>380</v>
      </c>
      <c r="AAI656" s="340" t="s">
        <v>380</v>
      </c>
      <c r="AAJ656" s="340" t="s">
        <v>380</v>
      </c>
      <c r="AAK656" s="340" t="s">
        <v>380</v>
      </c>
      <c r="AAL656" s="340" t="s">
        <v>380</v>
      </c>
      <c r="AAM656" s="340" t="s">
        <v>380</v>
      </c>
      <c r="AAN656" s="340" t="s">
        <v>380</v>
      </c>
      <c r="AAO656" s="340" t="s">
        <v>380</v>
      </c>
      <c r="AAP656" s="340" t="s">
        <v>380</v>
      </c>
      <c r="AAQ656" s="340" t="s">
        <v>380</v>
      </c>
      <c r="AAR656" s="340" t="s">
        <v>380</v>
      </c>
      <c r="AAS656" s="340" t="s">
        <v>380</v>
      </c>
      <c r="AAT656" s="340" t="s">
        <v>380</v>
      </c>
      <c r="AAU656" s="340" t="s">
        <v>380</v>
      </c>
      <c r="AAV656" s="340" t="s">
        <v>380</v>
      </c>
      <c r="AAW656" s="340" t="s">
        <v>380</v>
      </c>
      <c r="AAX656" s="340" t="s">
        <v>380</v>
      </c>
      <c r="AAY656" s="340" t="s">
        <v>380</v>
      </c>
      <c r="AAZ656" s="340" t="s">
        <v>380</v>
      </c>
      <c r="ABA656" s="340" t="s">
        <v>380</v>
      </c>
      <c r="ABB656" s="340" t="s">
        <v>380</v>
      </c>
      <c r="ABC656" s="340" t="s">
        <v>380</v>
      </c>
      <c r="ABD656" s="340" t="s">
        <v>380</v>
      </c>
      <c r="ABE656" s="340" t="s">
        <v>380</v>
      </c>
      <c r="ABF656" s="340" t="s">
        <v>380</v>
      </c>
      <c r="ABG656" s="340" t="s">
        <v>380</v>
      </c>
      <c r="ABH656" s="340" t="s">
        <v>380</v>
      </c>
      <c r="ABI656" s="340" t="s">
        <v>380</v>
      </c>
      <c r="ABJ656" s="340" t="s">
        <v>380</v>
      </c>
      <c r="ABK656" s="340" t="s">
        <v>380</v>
      </c>
      <c r="ABL656" s="340" t="s">
        <v>380</v>
      </c>
      <c r="ABM656" s="340" t="s">
        <v>380</v>
      </c>
      <c r="ABN656" s="340" t="s">
        <v>380</v>
      </c>
      <c r="ABO656" s="340" t="s">
        <v>380</v>
      </c>
      <c r="ABP656" s="340" t="s">
        <v>380</v>
      </c>
      <c r="ABQ656" s="340" t="s">
        <v>380</v>
      </c>
      <c r="ABR656" s="340" t="s">
        <v>380</v>
      </c>
      <c r="ABS656" s="340" t="s">
        <v>380</v>
      </c>
      <c r="ABT656" s="340" t="s">
        <v>380</v>
      </c>
      <c r="ABU656" s="340" t="s">
        <v>380</v>
      </c>
      <c r="ABV656" s="340" t="s">
        <v>380</v>
      </c>
      <c r="ABW656" s="340" t="s">
        <v>380</v>
      </c>
      <c r="ABX656" s="340" t="s">
        <v>380</v>
      </c>
      <c r="ABY656" s="340" t="s">
        <v>380</v>
      </c>
      <c r="ABZ656" s="340" t="s">
        <v>380</v>
      </c>
      <c r="ACA656" s="340" t="s">
        <v>380</v>
      </c>
      <c r="ACB656" s="340" t="s">
        <v>380</v>
      </c>
      <c r="ACC656" s="340" t="s">
        <v>380</v>
      </c>
      <c r="ACD656" s="340" t="s">
        <v>380</v>
      </c>
      <c r="ACE656" s="340" t="s">
        <v>380</v>
      </c>
      <c r="ACF656" s="340" t="s">
        <v>380</v>
      </c>
      <c r="ACG656" s="340" t="s">
        <v>380</v>
      </c>
      <c r="ACH656" s="340" t="s">
        <v>380</v>
      </c>
      <c r="ACI656" s="340" t="s">
        <v>380</v>
      </c>
      <c r="ACJ656" s="340" t="s">
        <v>380</v>
      </c>
      <c r="ACK656" s="340" t="s">
        <v>380</v>
      </c>
      <c r="ACL656" s="340" t="s">
        <v>380</v>
      </c>
      <c r="ACM656" s="340" t="s">
        <v>380</v>
      </c>
      <c r="ACN656" s="340" t="s">
        <v>380</v>
      </c>
      <c r="ACO656" s="340" t="s">
        <v>380</v>
      </c>
      <c r="ACP656" s="340" t="s">
        <v>380</v>
      </c>
      <c r="ACQ656" s="340" t="s">
        <v>380</v>
      </c>
      <c r="ACR656" s="340" t="s">
        <v>380</v>
      </c>
      <c r="ACS656" s="340" t="s">
        <v>380</v>
      </c>
      <c r="ACT656" s="340" t="s">
        <v>380</v>
      </c>
      <c r="ACU656" s="340" t="s">
        <v>380</v>
      </c>
      <c r="ACV656" s="340" t="s">
        <v>380</v>
      </c>
      <c r="ACW656" s="340" t="s">
        <v>380</v>
      </c>
      <c r="ACX656" s="340" t="s">
        <v>380</v>
      </c>
      <c r="ACY656" s="340" t="s">
        <v>380</v>
      </c>
      <c r="ACZ656" s="340" t="s">
        <v>380</v>
      </c>
      <c r="ADA656" s="340" t="s">
        <v>380</v>
      </c>
      <c r="ADB656" s="340" t="s">
        <v>380</v>
      </c>
      <c r="ADC656" s="340" t="s">
        <v>380</v>
      </c>
      <c r="ADD656" s="340" t="s">
        <v>380</v>
      </c>
      <c r="ADE656" s="340" t="s">
        <v>380</v>
      </c>
      <c r="ADF656" s="340" t="s">
        <v>380</v>
      </c>
      <c r="ADG656" s="340" t="s">
        <v>380</v>
      </c>
      <c r="ADH656" s="340" t="s">
        <v>380</v>
      </c>
      <c r="ADI656" s="340" t="s">
        <v>380</v>
      </c>
      <c r="ADJ656" s="340" t="s">
        <v>380</v>
      </c>
      <c r="ADK656" s="340" t="s">
        <v>380</v>
      </c>
      <c r="ADL656" s="340" t="s">
        <v>380</v>
      </c>
      <c r="ADM656" s="340" t="s">
        <v>380</v>
      </c>
      <c r="ADN656" s="340" t="s">
        <v>380</v>
      </c>
      <c r="ADO656" s="340" t="s">
        <v>380</v>
      </c>
      <c r="ADP656" s="340" t="s">
        <v>380</v>
      </c>
      <c r="ADQ656" s="340" t="s">
        <v>380</v>
      </c>
      <c r="ADR656" s="340" t="s">
        <v>380</v>
      </c>
      <c r="ADS656" s="340" t="s">
        <v>380</v>
      </c>
      <c r="ADT656" s="340" t="s">
        <v>380</v>
      </c>
      <c r="ADU656" s="340" t="s">
        <v>380</v>
      </c>
      <c r="ADV656" s="340" t="s">
        <v>380</v>
      </c>
      <c r="ADW656" s="340" t="s">
        <v>380</v>
      </c>
      <c r="ADX656" s="340" t="s">
        <v>380</v>
      </c>
      <c r="ADY656" s="340" t="s">
        <v>380</v>
      </c>
      <c r="ADZ656" s="340" t="s">
        <v>380</v>
      </c>
      <c r="AEA656" s="340" t="s">
        <v>380</v>
      </c>
      <c r="AEB656" s="340" t="s">
        <v>380</v>
      </c>
      <c r="AEC656" s="340" t="s">
        <v>380</v>
      </c>
      <c r="AED656" s="340" t="s">
        <v>380</v>
      </c>
      <c r="AEE656" s="340" t="s">
        <v>380</v>
      </c>
      <c r="AEF656" s="340" t="s">
        <v>380</v>
      </c>
      <c r="AEG656" s="340" t="s">
        <v>380</v>
      </c>
      <c r="AEH656" s="340" t="s">
        <v>380</v>
      </c>
      <c r="AEI656" s="340" t="s">
        <v>380</v>
      </c>
      <c r="AEJ656" s="340" t="s">
        <v>380</v>
      </c>
      <c r="AEK656" s="340" t="s">
        <v>380</v>
      </c>
      <c r="AEL656" s="340" t="s">
        <v>380</v>
      </c>
      <c r="AEM656" s="340" t="s">
        <v>380</v>
      </c>
      <c r="AEN656" s="340" t="s">
        <v>380</v>
      </c>
      <c r="AEO656" s="340" t="s">
        <v>380</v>
      </c>
      <c r="AEP656" s="340" t="s">
        <v>380</v>
      </c>
      <c r="AEQ656" s="340" t="s">
        <v>380</v>
      </c>
      <c r="AER656" s="340" t="s">
        <v>380</v>
      </c>
      <c r="AES656" s="340" t="s">
        <v>380</v>
      </c>
      <c r="AET656" s="340" t="s">
        <v>380</v>
      </c>
      <c r="AEU656" s="340" t="s">
        <v>380</v>
      </c>
      <c r="AEV656" s="340" t="s">
        <v>380</v>
      </c>
      <c r="AEW656" s="340" t="s">
        <v>380</v>
      </c>
      <c r="AEX656" s="340" t="s">
        <v>380</v>
      </c>
      <c r="AEY656" s="340" t="s">
        <v>380</v>
      </c>
      <c r="AEZ656" s="340" t="s">
        <v>380</v>
      </c>
      <c r="AFA656" s="340" t="s">
        <v>380</v>
      </c>
      <c r="AFB656" s="340" t="s">
        <v>380</v>
      </c>
      <c r="AFC656" s="340" t="s">
        <v>380</v>
      </c>
      <c r="AFD656" s="340" t="s">
        <v>380</v>
      </c>
      <c r="AFE656" s="340" t="s">
        <v>380</v>
      </c>
      <c r="AFF656" s="340" t="s">
        <v>380</v>
      </c>
      <c r="AFG656" s="340" t="s">
        <v>380</v>
      </c>
      <c r="AFH656" s="340" t="s">
        <v>380</v>
      </c>
      <c r="AFI656" s="340" t="s">
        <v>380</v>
      </c>
      <c r="AFJ656" s="340" t="s">
        <v>380</v>
      </c>
      <c r="AFK656" s="340" t="s">
        <v>380</v>
      </c>
      <c r="AFL656" s="340" t="s">
        <v>380</v>
      </c>
      <c r="AFM656" s="340" t="s">
        <v>380</v>
      </c>
      <c r="AFN656" s="340" t="s">
        <v>380</v>
      </c>
      <c r="AFO656" s="340" t="s">
        <v>380</v>
      </c>
      <c r="AFP656" s="340" t="s">
        <v>380</v>
      </c>
      <c r="AFQ656" s="340" t="s">
        <v>380</v>
      </c>
      <c r="AFR656" s="340" t="s">
        <v>380</v>
      </c>
      <c r="AFS656" s="340" t="s">
        <v>380</v>
      </c>
      <c r="AFT656" s="340" t="s">
        <v>380</v>
      </c>
      <c r="AFU656" s="340" t="s">
        <v>380</v>
      </c>
      <c r="AFV656" s="340" t="s">
        <v>380</v>
      </c>
      <c r="AFW656" s="340" t="s">
        <v>380</v>
      </c>
      <c r="AFX656" s="340" t="s">
        <v>380</v>
      </c>
      <c r="AFY656" s="340" t="s">
        <v>380</v>
      </c>
      <c r="AFZ656" s="340" t="s">
        <v>380</v>
      </c>
      <c r="AGA656" s="340" t="s">
        <v>380</v>
      </c>
      <c r="AGB656" s="340" t="s">
        <v>380</v>
      </c>
      <c r="AGC656" s="340" t="s">
        <v>380</v>
      </c>
      <c r="AGD656" s="340" t="s">
        <v>380</v>
      </c>
      <c r="AGE656" s="340" t="s">
        <v>380</v>
      </c>
      <c r="AGF656" s="340" t="s">
        <v>380</v>
      </c>
      <c r="AGG656" s="340" t="s">
        <v>380</v>
      </c>
      <c r="AGH656" s="340" t="s">
        <v>380</v>
      </c>
      <c r="AGI656" s="340" t="s">
        <v>380</v>
      </c>
      <c r="AGJ656" s="340" t="s">
        <v>380</v>
      </c>
      <c r="AGK656" s="340" t="s">
        <v>380</v>
      </c>
      <c r="AGL656" s="340" t="s">
        <v>380</v>
      </c>
      <c r="AGM656" s="340" t="s">
        <v>380</v>
      </c>
      <c r="AGN656" s="340" t="s">
        <v>380</v>
      </c>
      <c r="AGO656" s="340" t="s">
        <v>380</v>
      </c>
      <c r="AGP656" s="340" t="s">
        <v>380</v>
      </c>
      <c r="AGQ656" s="340" t="s">
        <v>380</v>
      </c>
      <c r="AGR656" s="340" t="s">
        <v>380</v>
      </c>
      <c r="AGS656" s="340" t="s">
        <v>380</v>
      </c>
      <c r="AGT656" s="340" t="s">
        <v>380</v>
      </c>
      <c r="AGU656" s="340" t="s">
        <v>380</v>
      </c>
      <c r="AGV656" s="340" t="s">
        <v>380</v>
      </c>
      <c r="AGW656" s="340" t="s">
        <v>380</v>
      </c>
      <c r="AGX656" s="340" t="s">
        <v>380</v>
      </c>
      <c r="AGY656" s="340" t="s">
        <v>380</v>
      </c>
      <c r="AGZ656" s="340" t="s">
        <v>380</v>
      </c>
      <c r="AHA656" s="340" t="s">
        <v>380</v>
      </c>
      <c r="AHB656" s="340" t="s">
        <v>380</v>
      </c>
      <c r="AHC656" s="340" t="s">
        <v>380</v>
      </c>
      <c r="AHD656" s="340" t="s">
        <v>380</v>
      </c>
      <c r="AHE656" s="340" t="s">
        <v>380</v>
      </c>
      <c r="AHF656" s="340" t="s">
        <v>380</v>
      </c>
      <c r="AHG656" s="340" t="s">
        <v>380</v>
      </c>
      <c r="AHH656" s="340" t="s">
        <v>380</v>
      </c>
      <c r="AHI656" s="340" t="s">
        <v>380</v>
      </c>
      <c r="AHJ656" s="340" t="s">
        <v>380</v>
      </c>
      <c r="AHK656" s="340" t="s">
        <v>380</v>
      </c>
      <c r="AHL656" s="340" t="s">
        <v>380</v>
      </c>
      <c r="AHM656" s="340" t="s">
        <v>380</v>
      </c>
      <c r="AHN656" s="340" t="s">
        <v>380</v>
      </c>
      <c r="AHO656" s="340" t="s">
        <v>380</v>
      </c>
      <c r="AHP656" s="340" t="s">
        <v>380</v>
      </c>
      <c r="AHQ656" s="340" t="s">
        <v>380</v>
      </c>
      <c r="AHR656" s="340" t="s">
        <v>380</v>
      </c>
      <c r="AHS656" s="340" t="s">
        <v>380</v>
      </c>
      <c r="AHT656" s="340" t="s">
        <v>380</v>
      </c>
      <c r="AHU656" s="340" t="s">
        <v>380</v>
      </c>
      <c r="AHV656" s="340" t="s">
        <v>380</v>
      </c>
      <c r="AHW656" s="340" t="s">
        <v>380</v>
      </c>
      <c r="AHX656" s="340" t="s">
        <v>380</v>
      </c>
      <c r="AHY656" s="340" t="s">
        <v>380</v>
      </c>
      <c r="AHZ656" s="340" t="s">
        <v>380</v>
      </c>
      <c r="AIA656" s="340" t="s">
        <v>380</v>
      </c>
      <c r="AIB656" s="340" t="s">
        <v>380</v>
      </c>
      <c r="AIC656" s="340" t="s">
        <v>380</v>
      </c>
      <c r="AID656" s="340" t="s">
        <v>380</v>
      </c>
      <c r="AIE656" s="340" t="s">
        <v>380</v>
      </c>
      <c r="AIF656" s="340" t="s">
        <v>380</v>
      </c>
      <c r="AIG656" s="340" t="s">
        <v>380</v>
      </c>
      <c r="AIH656" s="340" t="s">
        <v>380</v>
      </c>
      <c r="AII656" s="340" t="s">
        <v>380</v>
      </c>
      <c r="AIJ656" s="340" t="s">
        <v>380</v>
      </c>
      <c r="AIK656" s="340" t="s">
        <v>380</v>
      </c>
      <c r="AIL656" s="340" t="s">
        <v>380</v>
      </c>
      <c r="AIM656" s="340" t="s">
        <v>380</v>
      </c>
      <c r="AIN656" s="340" t="s">
        <v>380</v>
      </c>
      <c r="AIO656" s="340" t="s">
        <v>380</v>
      </c>
      <c r="AIP656" s="340" t="s">
        <v>380</v>
      </c>
      <c r="AIQ656" s="340" t="s">
        <v>380</v>
      </c>
      <c r="AIR656" s="340" t="s">
        <v>380</v>
      </c>
      <c r="AIS656" s="340" t="s">
        <v>380</v>
      </c>
      <c r="AIT656" s="340" t="s">
        <v>380</v>
      </c>
      <c r="AIU656" s="340" t="s">
        <v>380</v>
      </c>
      <c r="AIV656" s="340" t="s">
        <v>380</v>
      </c>
      <c r="AIW656" s="340" t="s">
        <v>380</v>
      </c>
      <c r="AIX656" s="340" t="s">
        <v>380</v>
      </c>
      <c r="AIY656" s="340" t="s">
        <v>380</v>
      </c>
      <c r="AIZ656" s="340" t="s">
        <v>380</v>
      </c>
      <c r="AJA656" s="340" t="s">
        <v>380</v>
      </c>
      <c r="AJB656" s="340" t="s">
        <v>380</v>
      </c>
      <c r="AJC656" s="340" t="s">
        <v>380</v>
      </c>
      <c r="AJD656" s="340" t="s">
        <v>380</v>
      </c>
      <c r="AJE656" s="340" t="s">
        <v>380</v>
      </c>
      <c r="AJF656" s="340" t="s">
        <v>380</v>
      </c>
      <c r="AJG656" s="340" t="s">
        <v>380</v>
      </c>
      <c r="AJH656" s="340" t="s">
        <v>380</v>
      </c>
      <c r="AJI656" s="340" t="s">
        <v>380</v>
      </c>
      <c r="AJJ656" s="340" t="s">
        <v>380</v>
      </c>
      <c r="AJK656" s="340" t="s">
        <v>380</v>
      </c>
      <c r="AJL656" s="340" t="s">
        <v>380</v>
      </c>
      <c r="AJM656" s="340" t="s">
        <v>380</v>
      </c>
      <c r="AJN656" s="340" t="s">
        <v>380</v>
      </c>
      <c r="AJO656" s="340" t="s">
        <v>380</v>
      </c>
      <c r="AJP656" s="340" t="s">
        <v>380</v>
      </c>
      <c r="AJQ656" s="340" t="s">
        <v>380</v>
      </c>
      <c r="AJR656" s="340" t="s">
        <v>380</v>
      </c>
      <c r="AJS656" s="340" t="s">
        <v>380</v>
      </c>
      <c r="AJT656" s="340" t="s">
        <v>380</v>
      </c>
      <c r="AJU656" s="340" t="s">
        <v>380</v>
      </c>
      <c r="AJV656" s="340" t="s">
        <v>380</v>
      </c>
      <c r="AJW656" s="340" t="s">
        <v>380</v>
      </c>
      <c r="AJX656" s="340" t="s">
        <v>380</v>
      </c>
      <c r="AJY656" s="340" t="s">
        <v>380</v>
      </c>
      <c r="AJZ656" s="340" t="s">
        <v>380</v>
      </c>
      <c r="AKA656" s="340" t="s">
        <v>380</v>
      </c>
      <c r="AKB656" s="340" t="s">
        <v>380</v>
      </c>
      <c r="AKC656" s="340" t="s">
        <v>380</v>
      </c>
      <c r="AKD656" s="340" t="s">
        <v>380</v>
      </c>
      <c r="AKE656" s="340" t="s">
        <v>380</v>
      </c>
      <c r="AKF656" s="340" t="s">
        <v>380</v>
      </c>
      <c r="AKG656" s="340" t="s">
        <v>380</v>
      </c>
      <c r="AKH656" s="340" t="s">
        <v>380</v>
      </c>
      <c r="AKI656" s="340" t="s">
        <v>380</v>
      </c>
      <c r="AKJ656" s="340" t="s">
        <v>380</v>
      </c>
      <c r="AKK656" s="340" t="s">
        <v>380</v>
      </c>
      <c r="AKL656" s="340" t="s">
        <v>380</v>
      </c>
      <c r="AKM656" s="340" t="s">
        <v>380</v>
      </c>
      <c r="AKN656" s="340" t="s">
        <v>380</v>
      </c>
      <c r="AKO656" s="340" t="s">
        <v>380</v>
      </c>
      <c r="AKP656" s="340" t="s">
        <v>380</v>
      </c>
      <c r="AKQ656" s="340" t="s">
        <v>380</v>
      </c>
      <c r="AKR656" s="340" t="s">
        <v>380</v>
      </c>
      <c r="AKS656" s="340" t="s">
        <v>380</v>
      </c>
      <c r="AKT656" s="340" t="s">
        <v>380</v>
      </c>
      <c r="AKU656" s="340" t="s">
        <v>380</v>
      </c>
      <c r="AKV656" s="340" t="s">
        <v>380</v>
      </c>
      <c r="AKW656" s="340" t="s">
        <v>380</v>
      </c>
      <c r="AKX656" s="340" t="s">
        <v>380</v>
      </c>
      <c r="AKY656" s="340" t="s">
        <v>380</v>
      </c>
      <c r="AKZ656" s="340" t="s">
        <v>380</v>
      </c>
      <c r="ALA656" s="340" t="s">
        <v>380</v>
      </c>
      <c r="ALB656" s="340" t="s">
        <v>380</v>
      </c>
      <c r="ALC656" s="340" t="s">
        <v>380</v>
      </c>
      <c r="ALD656" s="340" t="s">
        <v>380</v>
      </c>
      <c r="ALE656" s="340" t="s">
        <v>380</v>
      </c>
      <c r="ALF656" s="340" t="s">
        <v>380</v>
      </c>
      <c r="ALG656" s="340" t="s">
        <v>380</v>
      </c>
      <c r="ALH656" s="340" t="s">
        <v>380</v>
      </c>
      <c r="ALI656" s="340" t="s">
        <v>380</v>
      </c>
      <c r="ALJ656" s="340" t="s">
        <v>380</v>
      </c>
      <c r="ALK656" s="340" t="s">
        <v>380</v>
      </c>
      <c r="ALL656" s="340" t="s">
        <v>380</v>
      </c>
      <c r="ALM656" s="340" t="s">
        <v>380</v>
      </c>
      <c r="ALN656" s="340" t="s">
        <v>380</v>
      </c>
      <c r="ALO656" s="340" t="s">
        <v>380</v>
      </c>
      <c r="ALP656" s="340" t="s">
        <v>380</v>
      </c>
      <c r="ALQ656" s="340" t="s">
        <v>380</v>
      </c>
      <c r="ALR656" s="340" t="s">
        <v>380</v>
      </c>
      <c r="ALS656" s="340" t="s">
        <v>380</v>
      </c>
      <c r="ALT656" s="340" t="s">
        <v>380</v>
      </c>
      <c r="ALU656" s="340" t="s">
        <v>380</v>
      </c>
      <c r="ALV656" s="340" t="s">
        <v>380</v>
      </c>
      <c r="ALW656" s="340" t="s">
        <v>380</v>
      </c>
      <c r="ALX656" s="340" t="s">
        <v>380</v>
      </c>
      <c r="ALY656" s="340" t="s">
        <v>380</v>
      </c>
      <c r="ALZ656" s="340" t="s">
        <v>380</v>
      </c>
      <c r="AMA656" s="340" t="s">
        <v>380</v>
      </c>
      <c r="AMB656" s="340" t="s">
        <v>380</v>
      </c>
      <c r="AMC656" s="340" t="s">
        <v>380</v>
      </c>
      <c r="AMD656" s="340" t="s">
        <v>380</v>
      </c>
      <c r="AME656" s="340" t="s">
        <v>380</v>
      </c>
      <c r="AMF656" s="340" t="s">
        <v>380</v>
      </c>
      <c r="AMG656" s="340" t="s">
        <v>380</v>
      </c>
      <c r="AMH656" s="340" t="s">
        <v>380</v>
      </c>
      <c r="AMI656" s="340" t="s">
        <v>380</v>
      </c>
      <c r="AMJ656" s="340" t="s">
        <v>380</v>
      </c>
      <c r="AMK656" s="340" t="s">
        <v>380</v>
      </c>
      <c r="AML656" s="340" t="s">
        <v>380</v>
      </c>
      <c r="AMM656" s="340" t="s">
        <v>380</v>
      </c>
      <c r="AMN656" s="340" t="s">
        <v>380</v>
      </c>
      <c r="AMO656" s="340" t="s">
        <v>380</v>
      </c>
      <c r="AMP656" s="340" t="s">
        <v>380</v>
      </c>
      <c r="AMQ656" s="340" t="s">
        <v>380</v>
      </c>
      <c r="AMR656" s="340" t="s">
        <v>380</v>
      </c>
      <c r="AMS656" s="340" t="s">
        <v>380</v>
      </c>
      <c r="AMT656" s="340" t="s">
        <v>380</v>
      </c>
      <c r="AMU656" s="340" t="s">
        <v>380</v>
      </c>
      <c r="AMV656" s="340" t="s">
        <v>380</v>
      </c>
      <c r="AMW656" s="340" t="s">
        <v>380</v>
      </c>
      <c r="AMX656" s="340" t="s">
        <v>380</v>
      </c>
      <c r="AMY656" s="340" t="s">
        <v>380</v>
      </c>
      <c r="AMZ656" s="340" t="s">
        <v>380</v>
      </c>
      <c r="ANA656" s="340" t="s">
        <v>380</v>
      </c>
      <c r="ANB656" s="340" t="s">
        <v>380</v>
      </c>
      <c r="ANC656" s="340" t="s">
        <v>380</v>
      </c>
      <c r="AND656" s="340" t="s">
        <v>380</v>
      </c>
      <c r="ANE656" s="340" t="s">
        <v>380</v>
      </c>
      <c r="ANF656" s="340" t="s">
        <v>380</v>
      </c>
      <c r="ANG656" s="340" t="s">
        <v>380</v>
      </c>
      <c r="ANH656" s="340" t="s">
        <v>380</v>
      </c>
      <c r="ANI656" s="340" t="s">
        <v>380</v>
      </c>
      <c r="ANJ656" s="340" t="s">
        <v>380</v>
      </c>
      <c r="ANK656" s="340" t="s">
        <v>380</v>
      </c>
      <c r="ANL656" s="340" t="s">
        <v>380</v>
      </c>
      <c r="ANM656" s="340" t="s">
        <v>380</v>
      </c>
      <c r="ANN656" s="340" t="s">
        <v>380</v>
      </c>
      <c r="ANO656" s="340" t="s">
        <v>380</v>
      </c>
      <c r="ANP656" s="340" t="s">
        <v>380</v>
      </c>
      <c r="ANQ656" s="340" t="s">
        <v>380</v>
      </c>
      <c r="ANR656" s="340" t="s">
        <v>380</v>
      </c>
      <c r="ANS656" s="340" t="s">
        <v>380</v>
      </c>
      <c r="ANT656" s="340" t="s">
        <v>380</v>
      </c>
      <c r="ANU656" s="340" t="s">
        <v>380</v>
      </c>
      <c r="ANV656" s="340" t="s">
        <v>380</v>
      </c>
      <c r="ANW656" s="340" t="s">
        <v>380</v>
      </c>
      <c r="ANX656" s="340" t="s">
        <v>380</v>
      </c>
      <c r="ANY656" s="340" t="s">
        <v>380</v>
      </c>
      <c r="ANZ656" s="340" t="s">
        <v>380</v>
      </c>
      <c r="AOA656" s="340" t="s">
        <v>380</v>
      </c>
      <c r="AOB656" s="340" t="s">
        <v>380</v>
      </c>
      <c r="AOC656" s="340" t="s">
        <v>380</v>
      </c>
      <c r="AOD656" s="340" t="s">
        <v>380</v>
      </c>
      <c r="AOE656" s="340" t="s">
        <v>380</v>
      </c>
      <c r="AOF656" s="340" t="s">
        <v>380</v>
      </c>
      <c r="AOG656" s="340" t="s">
        <v>380</v>
      </c>
      <c r="AOH656" s="340" t="s">
        <v>380</v>
      </c>
      <c r="AOI656" s="340" t="s">
        <v>380</v>
      </c>
      <c r="AOJ656" s="340" t="s">
        <v>380</v>
      </c>
      <c r="AOK656" s="340" t="s">
        <v>380</v>
      </c>
      <c r="AOL656" s="340" t="s">
        <v>380</v>
      </c>
      <c r="AOM656" s="340" t="s">
        <v>380</v>
      </c>
      <c r="AON656" s="340" t="s">
        <v>380</v>
      </c>
      <c r="AOO656" s="340" t="s">
        <v>380</v>
      </c>
      <c r="AOP656" s="340" t="s">
        <v>380</v>
      </c>
      <c r="AOQ656" s="340" t="s">
        <v>380</v>
      </c>
      <c r="AOR656" s="340" t="s">
        <v>380</v>
      </c>
      <c r="AOS656" s="340" t="s">
        <v>380</v>
      </c>
      <c r="AOT656" s="340" t="s">
        <v>380</v>
      </c>
      <c r="AOU656" s="340" t="s">
        <v>380</v>
      </c>
      <c r="AOV656" s="340" t="s">
        <v>380</v>
      </c>
      <c r="AOW656" s="340" t="s">
        <v>380</v>
      </c>
      <c r="AOX656" s="340" t="s">
        <v>380</v>
      </c>
      <c r="AOY656" s="340" t="s">
        <v>380</v>
      </c>
      <c r="AOZ656" s="340" t="s">
        <v>380</v>
      </c>
      <c r="APA656" s="340" t="s">
        <v>380</v>
      </c>
      <c r="APB656" s="340" t="s">
        <v>380</v>
      </c>
      <c r="APC656" s="340" t="s">
        <v>380</v>
      </c>
      <c r="APD656" s="340" t="s">
        <v>380</v>
      </c>
      <c r="APE656" s="340" t="s">
        <v>380</v>
      </c>
      <c r="APF656" s="340" t="s">
        <v>380</v>
      </c>
      <c r="APG656" s="340" t="s">
        <v>380</v>
      </c>
      <c r="APH656" s="340" t="s">
        <v>380</v>
      </c>
      <c r="API656" s="340" t="s">
        <v>380</v>
      </c>
      <c r="APJ656" s="340" t="s">
        <v>380</v>
      </c>
      <c r="APK656" s="340" t="s">
        <v>380</v>
      </c>
      <c r="APL656" s="340" t="s">
        <v>380</v>
      </c>
      <c r="APM656" s="340" t="s">
        <v>380</v>
      </c>
      <c r="APN656" s="340" t="s">
        <v>380</v>
      </c>
      <c r="APO656" s="340" t="s">
        <v>380</v>
      </c>
      <c r="APP656" s="340" t="s">
        <v>380</v>
      </c>
      <c r="APQ656" s="340" t="s">
        <v>380</v>
      </c>
      <c r="APR656" s="340" t="s">
        <v>380</v>
      </c>
      <c r="APS656" s="340" t="s">
        <v>380</v>
      </c>
      <c r="APT656" s="340" t="s">
        <v>380</v>
      </c>
      <c r="APU656" s="340" t="s">
        <v>380</v>
      </c>
      <c r="APV656" s="340" t="s">
        <v>380</v>
      </c>
      <c r="APW656" s="340" t="s">
        <v>380</v>
      </c>
      <c r="APX656" s="340" t="s">
        <v>380</v>
      </c>
      <c r="APY656" s="340" t="s">
        <v>380</v>
      </c>
      <c r="APZ656" s="340" t="s">
        <v>380</v>
      </c>
      <c r="AQA656" s="340" t="s">
        <v>380</v>
      </c>
      <c r="AQB656" s="340" t="s">
        <v>380</v>
      </c>
      <c r="AQC656" s="340" t="s">
        <v>380</v>
      </c>
      <c r="AQD656" s="340" t="s">
        <v>380</v>
      </c>
      <c r="AQE656" s="340" t="s">
        <v>380</v>
      </c>
      <c r="AQF656" s="340" t="s">
        <v>380</v>
      </c>
      <c r="AQG656" s="340" t="s">
        <v>380</v>
      </c>
      <c r="AQH656" s="340" t="s">
        <v>380</v>
      </c>
      <c r="AQI656" s="340" t="s">
        <v>380</v>
      </c>
      <c r="AQJ656" s="340" t="s">
        <v>380</v>
      </c>
      <c r="AQK656" s="340" t="s">
        <v>380</v>
      </c>
      <c r="AQL656" s="340" t="s">
        <v>380</v>
      </c>
      <c r="AQM656" s="340" t="s">
        <v>380</v>
      </c>
      <c r="AQN656" s="340" t="s">
        <v>380</v>
      </c>
      <c r="AQO656" s="340" t="s">
        <v>380</v>
      </c>
      <c r="AQP656" s="340" t="s">
        <v>380</v>
      </c>
      <c r="AQQ656" s="340" t="s">
        <v>380</v>
      </c>
      <c r="AQR656" s="340" t="s">
        <v>380</v>
      </c>
      <c r="AQS656" s="340" t="s">
        <v>380</v>
      </c>
      <c r="AQT656" s="340" t="s">
        <v>380</v>
      </c>
      <c r="AQU656" s="340" t="s">
        <v>380</v>
      </c>
      <c r="AQV656" s="340" t="s">
        <v>380</v>
      </c>
      <c r="AQW656" s="340" t="s">
        <v>380</v>
      </c>
      <c r="AQX656" s="340" t="s">
        <v>380</v>
      </c>
      <c r="AQY656" s="340" t="s">
        <v>380</v>
      </c>
      <c r="AQZ656" s="340" t="s">
        <v>380</v>
      </c>
      <c r="ARA656" s="340" t="s">
        <v>380</v>
      </c>
      <c r="ARB656" s="340" t="s">
        <v>380</v>
      </c>
      <c r="ARC656" s="340" t="s">
        <v>380</v>
      </c>
      <c r="ARD656" s="340" t="s">
        <v>380</v>
      </c>
      <c r="ARE656" s="340" t="s">
        <v>380</v>
      </c>
      <c r="ARF656" s="340" t="s">
        <v>380</v>
      </c>
      <c r="ARG656" s="340" t="s">
        <v>380</v>
      </c>
      <c r="ARH656" s="340" t="s">
        <v>380</v>
      </c>
      <c r="ARI656" s="340" t="s">
        <v>380</v>
      </c>
      <c r="ARJ656" s="340" t="s">
        <v>380</v>
      </c>
      <c r="ARK656" s="340" t="s">
        <v>380</v>
      </c>
      <c r="ARL656" s="340" t="s">
        <v>380</v>
      </c>
      <c r="ARM656" s="340" t="s">
        <v>380</v>
      </c>
      <c r="ARN656" s="340" t="s">
        <v>380</v>
      </c>
      <c r="ARO656" s="340" t="s">
        <v>380</v>
      </c>
      <c r="ARP656" s="340" t="s">
        <v>380</v>
      </c>
      <c r="ARQ656" s="340" t="s">
        <v>380</v>
      </c>
      <c r="ARR656" s="340" t="s">
        <v>380</v>
      </c>
      <c r="ARS656" s="340" t="s">
        <v>380</v>
      </c>
      <c r="ART656" s="340" t="s">
        <v>380</v>
      </c>
      <c r="ARU656" s="340" t="s">
        <v>380</v>
      </c>
      <c r="ARV656" s="340" t="s">
        <v>380</v>
      </c>
      <c r="ARW656" s="340" t="s">
        <v>380</v>
      </c>
      <c r="ARX656" s="340" t="s">
        <v>380</v>
      </c>
      <c r="ARY656" s="340" t="s">
        <v>380</v>
      </c>
      <c r="ARZ656" s="340" t="s">
        <v>380</v>
      </c>
      <c r="ASA656" s="340" t="s">
        <v>380</v>
      </c>
      <c r="ASB656" s="340" t="s">
        <v>380</v>
      </c>
      <c r="ASC656" s="340" t="s">
        <v>380</v>
      </c>
      <c r="ASD656" s="340" t="s">
        <v>380</v>
      </c>
      <c r="ASE656" s="340" t="s">
        <v>380</v>
      </c>
      <c r="ASF656" s="340" t="s">
        <v>380</v>
      </c>
      <c r="ASG656" s="340" t="s">
        <v>380</v>
      </c>
      <c r="ASH656" s="340" t="s">
        <v>380</v>
      </c>
      <c r="ASI656" s="340" t="s">
        <v>380</v>
      </c>
      <c r="ASJ656" s="340" t="s">
        <v>380</v>
      </c>
      <c r="ASK656" s="340" t="s">
        <v>380</v>
      </c>
      <c r="ASL656" s="340" t="s">
        <v>380</v>
      </c>
      <c r="ASM656" s="340" t="s">
        <v>380</v>
      </c>
      <c r="ASN656" s="340" t="s">
        <v>380</v>
      </c>
      <c r="ASO656" s="340" t="s">
        <v>380</v>
      </c>
      <c r="ASP656" s="340" t="s">
        <v>380</v>
      </c>
      <c r="ASQ656" s="340" t="s">
        <v>380</v>
      </c>
      <c r="ASR656" s="340" t="s">
        <v>380</v>
      </c>
      <c r="ASS656" s="340" t="s">
        <v>380</v>
      </c>
      <c r="AST656" s="340" t="s">
        <v>380</v>
      </c>
      <c r="ASU656" s="340" t="s">
        <v>380</v>
      </c>
      <c r="ASV656" s="340" t="s">
        <v>380</v>
      </c>
      <c r="ASW656" s="340" t="s">
        <v>380</v>
      </c>
      <c r="ASX656" s="340" t="s">
        <v>380</v>
      </c>
      <c r="ASY656" s="340" t="s">
        <v>380</v>
      </c>
      <c r="ASZ656" s="340" t="s">
        <v>380</v>
      </c>
      <c r="ATA656" s="340" t="s">
        <v>380</v>
      </c>
      <c r="ATB656" s="340" t="s">
        <v>380</v>
      </c>
      <c r="ATC656" s="340" t="s">
        <v>380</v>
      </c>
      <c r="ATD656" s="340" t="s">
        <v>380</v>
      </c>
      <c r="ATE656" s="340" t="s">
        <v>380</v>
      </c>
      <c r="ATF656" s="340" t="s">
        <v>380</v>
      </c>
      <c r="ATG656" s="340" t="s">
        <v>380</v>
      </c>
      <c r="ATH656" s="340" t="s">
        <v>380</v>
      </c>
      <c r="ATI656" s="340" t="s">
        <v>380</v>
      </c>
      <c r="ATJ656" s="340" t="s">
        <v>380</v>
      </c>
      <c r="ATK656" s="340" t="s">
        <v>380</v>
      </c>
      <c r="ATL656" s="340" t="s">
        <v>380</v>
      </c>
      <c r="ATM656" s="340" t="s">
        <v>380</v>
      </c>
      <c r="ATN656" s="340" t="s">
        <v>380</v>
      </c>
      <c r="ATO656" s="340" t="s">
        <v>380</v>
      </c>
      <c r="ATP656" s="340" t="s">
        <v>380</v>
      </c>
      <c r="ATQ656" s="340" t="s">
        <v>380</v>
      </c>
      <c r="ATR656" s="340" t="s">
        <v>380</v>
      </c>
      <c r="ATS656" s="340" t="s">
        <v>380</v>
      </c>
      <c r="ATT656" s="340" t="s">
        <v>380</v>
      </c>
      <c r="ATU656" s="340" t="s">
        <v>380</v>
      </c>
      <c r="ATV656" s="340" t="s">
        <v>380</v>
      </c>
      <c r="ATW656" s="340" t="s">
        <v>380</v>
      </c>
      <c r="ATX656" s="340" t="s">
        <v>380</v>
      </c>
      <c r="ATY656" s="340" t="s">
        <v>380</v>
      </c>
      <c r="ATZ656" s="340" t="s">
        <v>380</v>
      </c>
      <c r="AUA656" s="340" t="s">
        <v>380</v>
      </c>
      <c r="AUB656" s="340" t="s">
        <v>380</v>
      </c>
      <c r="AUC656" s="340" t="s">
        <v>380</v>
      </c>
      <c r="AUD656" s="340" t="s">
        <v>380</v>
      </c>
      <c r="AUE656" s="340" t="s">
        <v>380</v>
      </c>
      <c r="AUF656" s="340" t="s">
        <v>380</v>
      </c>
      <c r="AUG656" s="340" t="s">
        <v>380</v>
      </c>
      <c r="AUH656" s="340" t="s">
        <v>380</v>
      </c>
      <c r="AUI656" s="340" t="s">
        <v>380</v>
      </c>
      <c r="AUJ656" s="340" t="s">
        <v>380</v>
      </c>
      <c r="AUK656" s="340" t="s">
        <v>380</v>
      </c>
      <c r="AUL656" s="340" t="s">
        <v>380</v>
      </c>
      <c r="AUM656" s="340" t="s">
        <v>380</v>
      </c>
      <c r="AUN656" s="340" t="s">
        <v>380</v>
      </c>
      <c r="AUO656" s="340" t="s">
        <v>380</v>
      </c>
      <c r="AUP656" s="340" t="s">
        <v>380</v>
      </c>
      <c r="AUQ656" s="340" t="s">
        <v>380</v>
      </c>
      <c r="AUR656" s="340" t="s">
        <v>380</v>
      </c>
      <c r="AUS656" s="340" t="s">
        <v>380</v>
      </c>
      <c r="AUT656" s="340" t="s">
        <v>380</v>
      </c>
      <c r="AUU656" s="340" t="s">
        <v>380</v>
      </c>
      <c r="AUV656" s="340" t="s">
        <v>380</v>
      </c>
      <c r="AUW656" s="340" t="s">
        <v>380</v>
      </c>
      <c r="AUX656" s="340" t="s">
        <v>380</v>
      </c>
      <c r="AUY656" s="340" t="s">
        <v>380</v>
      </c>
      <c r="AUZ656" s="340" t="s">
        <v>380</v>
      </c>
      <c r="AVA656" s="340" t="s">
        <v>380</v>
      </c>
      <c r="AVB656" s="340" t="s">
        <v>380</v>
      </c>
      <c r="AVC656" s="340" t="s">
        <v>380</v>
      </c>
      <c r="AVD656" s="340" t="s">
        <v>380</v>
      </c>
      <c r="AVE656" s="340" t="s">
        <v>380</v>
      </c>
      <c r="AVF656" s="340" t="s">
        <v>380</v>
      </c>
      <c r="AVG656" s="340" t="s">
        <v>380</v>
      </c>
      <c r="AVH656" s="340" t="s">
        <v>380</v>
      </c>
      <c r="AVI656" s="340" t="s">
        <v>380</v>
      </c>
      <c r="AVJ656" s="340" t="s">
        <v>380</v>
      </c>
      <c r="AVK656" s="340" t="s">
        <v>380</v>
      </c>
      <c r="AVL656" s="340" t="s">
        <v>380</v>
      </c>
      <c r="AVM656" s="340" t="s">
        <v>380</v>
      </c>
      <c r="AVN656" s="340" t="s">
        <v>380</v>
      </c>
      <c r="AVO656" s="340" t="s">
        <v>380</v>
      </c>
      <c r="AVP656" s="340" t="s">
        <v>380</v>
      </c>
      <c r="AVQ656" s="340" t="s">
        <v>380</v>
      </c>
      <c r="AVR656" s="340" t="s">
        <v>380</v>
      </c>
      <c r="AVS656" s="340" t="s">
        <v>380</v>
      </c>
      <c r="AVT656" s="340" t="s">
        <v>380</v>
      </c>
      <c r="AVU656" s="340" t="s">
        <v>380</v>
      </c>
      <c r="AVV656" s="340" t="s">
        <v>380</v>
      </c>
      <c r="AVW656" s="340" t="s">
        <v>380</v>
      </c>
      <c r="AVX656" s="340" t="s">
        <v>380</v>
      </c>
      <c r="AVY656" s="340" t="s">
        <v>380</v>
      </c>
      <c r="AVZ656" s="340" t="s">
        <v>380</v>
      </c>
      <c r="AWA656" s="340" t="s">
        <v>380</v>
      </c>
      <c r="AWB656" s="340" t="s">
        <v>380</v>
      </c>
      <c r="AWC656" s="340" t="s">
        <v>380</v>
      </c>
      <c r="AWD656" s="340" t="s">
        <v>380</v>
      </c>
      <c r="AWE656" s="340" t="s">
        <v>380</v>
      </c>
      <c r="AWF656" s="340" t="s">
        <v>380</v>
      </c>
      <c r="AWG656" s="340" t="s">
        <v>380</v>
      </c>
      <c r="AWH656" s="340" t="s">
        <v>380</v>
      </c>
      <c r="AWI656" s="340" t="s">
        <v>380</v>
      </c>
      <c r="AWJ656" s="340" t="s">
        <v>380</v>
      </c>
      <c r="AWK656" s="340" t="s">
        <v>380</v>
      </c>
      <c r="AWL656" s="340" t="s">
        <v>380</v>
      </c>
      <c r="AWM656" s="340" t="s">
        <v>380</v>
      </c>
      <c r="AWN656" s="340" t="s">
        <v>380</v>
      </c>
      <c r="AWO656" s="340" t="s">
        <v>380</v>
      </c>
      <c r="AWP656" s="340" t="s">
        <v>380</v>
      </c>
      <c r="AWQ656" s="340" t="s">
        <v>380</v>
      </c>
      <c r="AWR656" s="340" t="s">
        <v>380</v>
      </c>
      <c r="AWS656" s="340" t="s">
        <v>380</v>
      </c>
      <c r="AWT656" s="340" t="s">
        <v>380</v>
      </c>
      <c r="AWU656" s="340" t="s">
        <v>380</v>
      </c>
      <c r="AWV656" s="340" t="s">
        <v>380</v>
      </c>
      <c r="AWW656" s="340" t="s">
        <v>380</v>
      </c>
      <c r="AWX656" s="340" t="s">
        <v>380</v>
      </c>
      <c r="AWY656" s="340" t="s">
        <v>380</v>
      </c>
      <c r="AWZ656" s="340" t="s">
        <v>380</v>
      </c>
      <c r="AXA656" s="340" t="s">
        <v>380</v>
      </c>
      <c r="AXB656" s="340" t="s">
        <v>380</v>
      </c>
      <c r="AXC656" s="340" t="s">
        <v>380</v>
      </c>
      <c r="AXD656" s="340" t="s">
        <v>380</v>
      </c>
      <c r="AXE656" s="340" t="s">
        <v>380</v>
      </c>
      <c r="AXF656" s="340" t="s">
        <v>380</v>
      </c>
      <c r="AXG656" s="340" t="s">
        <v>380</v>
      </c>
      <c r="AXH656" s="340" t="s">
        <v>380</v>
      </c>
      <c r="AXI656" s="340" t="s">
        <v>380</v>
      </c>
      <c r="AXJ656" s="340" t="s">
        <v>380</v>
      </c>
      <c r="AXK656" s="340" t="s">
        <v>380</v>
      </c>
      <c r="AXL656" s="340" t="s">
        <v>380</v>
      </c>
      <c r="AXM656" s="340" t="s">
        <v>380</v>
      </c>
      <c r="AXN656" s="340" t="s">
        <v>380</v>
      </c>
      <c r="AXO656" s="340" t="s">
        <v>380</v>
      </c>
      <c r="AXP656" s="340" t="s">
        <v>380</v>
      </c>
      <c r="AXQ656" s="340" t="s">
        <v>380</v>
      </c>
      <c r="AXR656" s="340" t="s">
        <v>380</v>
      </c>
      <c r="AXS656" s="340" t="s">
        <v>380</v>
      </c>
      <c r="AXT656" s="340" t="s">
        <v>380</v>
      </c>
      <c r="AXU656" s="340" t="s">
        <v>380</v>
      </c>
      <c r="AXV656" s="340" t="s">
        <v>380</v>
      </c>
      <c r="AXW656" s="340" t="s">
        <v>380</v>
      </c>
      <c r="AXX656" s="340" t="s">
        <v>380</v>
      </c>
      <c r="AXY656" s="340" t="s">
        <v>380</v>
      </c>
      <c r="AXZ656" s="340" t="s">
        <v>380</v>
      </c>
      <c r="AYA656" s="340" t="s">
        <v>380</v>
      </c>
      <c r="AYB656" s="340" t="s">
        <v>380</v>
      </c>
      <c r="AYC656" s="340" t="s">
        <v>380</v>
      </c>
      <c r="AYD656" s="340" t="s">
        <v>380</v>
      </c>
      <c r="AYE656" s="340" t="s">
        <v>380</v>
      </c>
      <c r="AYF656" s="340" t="s">
        <v>380</v>
      </c>
      <c r="AYG656" s="340" t="s">
        <v>380</v>
      </c>
      <c r="AYH656" s="340" t="s">
        <v>380</v>
      </c>
      <c r="AYI656" s="340" t="s">
        <v>380</v>
      </c>
      <c r="AYJ656" s="340" t="s">
        <v>380</v>
      </c>
      <c r="AYK656" s="340" t="s">
        <v>380</v>
      </c>
      <c r="AYL656" s="340" t="s">
        <v>380</v>
      </c>
      <c r="AYM656" s="340" t="s">
        <v>380</v>
      </c>
      <c r="AYN656" s="340" t="s">
        <v>380</v>
      </c>
      <c r="AYO656" s="340" t="s">
        <v>380</v>
      </c>
      <c r="AYP656" s="340" t="s">
        <v>380</v>
      </c>
      <c r="AYQ656" s="340" t="s">
        <v>380</v>
      </c>
      <c r="AYR656" s="340" t="s">
        <v>380</v>
      </c>
      <c r="AYS656" s="340" t="s">
        <v>380</v>
      </c>
      <c r="AYT656" s="340" t="s">
        <v>380</v>
      </c>
      <c r="AYU656" s="340" t="s">
        <v>380</v>
      </c>
      <c r="AYV656" s="340" t="s">
        <v>380</v>
      </c>
      <c r="AYW656" s="340" t="s">
        <v>380</v>
      </c>
      <c r="AYX656" s="340" t="s">
        <v>380</v>
      </c>
      <c r="AYY656" s="340" t="s">
        <v>380</v>
      </c>
      <c r="AYZ656" s="340" t="s">
        <v>380</v>
      </c>
      <c r="AZA656" s="340" t="s">
        <v>380</v>
      </c>
      <c r="AZB656" s="340" t="s">
        <v>380</v>
      </c>
      <c r="AZC656" s="340" t="s">
        <v>380</v>
      </c>
      <c r="AZD656" s="340" t="s">
        <v>380</v>
      </c>
      <c r="AZE656" s="340" t="s">
        <v>380</v>
      </c>
      <c r="AZF656" s="340" t="s">
        <v>380</v>
      </c>
      <c r="AZG656" s="340" t="s">
        <v>380</v>
      </c>
      <c r="AZH656" s="340" t="s">
        <v>380</v>
      </c>
      <c r="AZI656" s="340" t="s">
        <v>380</v>
      </c>
      <c r="AZJ656" s="340" t="s">
        <v>380</v>
      </c>
      <c r="AZK656" s="340" t="s">
        <v>380</v>
      </c>
      <c r="AZL656" s="340" t="s">
        <v>380</v>
      </c>
      <c r="AZM656" s="340" t="s">
        <v>380</v>
      </c>
      <c r="AZN656" s="340" t="s">
        <v>380</v>
      </c>
      <c r="AZO656" s="340" t="s">
        <v>380</v>
      </c>
      <c r="AZP656" s="340" t="s">
        <v>380</v>
      </c>
      <c r="AZQ656" s="340" t="s">
        <v>380</v>
      </c>
      <c r="AZR656" s="340" t="s">
        <v>380</v>
      </c>
      <c r="AZS656" s="340" t="s">
        <v>380</v>
      </c>
      <c r="AZT656" s="340" t="s">
        <v>380</v>
      </c>
      <c r="AZU656" s="340" t="s">
        <v>380</v>
      </c>
      <c r="AZV656" s="340" t="s">
        <v>380</v>
      </c>
      <c r="AZW656" s="340" t="s">
        <v>380</v>
      </c>
      <c r="AZX656" s="340" t="s">
        <v>380</v>
      </c>
      <c r="AZY656" s="340" t="s">
        <v>380</v>
      </c>
      <c r="AZZ656" s="340" t="s">
        <v>380</v>
      </c>
      <c r="BAA656" s="340" t="s">
        <v>380</v>
      </c>
      <c r="BAB656" s="340" t="s">
        <v>380</v>
      </c>
      <c r="BAC656" s="340" t="s">
        <v>380</v>
      </c>
      <c r="BAD656" s="340" t="s">
        <v>380</v>
      </c>
      <c r="BAE656" s="340" t="s">
        <v>380</v>
      </c>
      <c r="BAF656" s="340" t="s">
        <v>380</v>
      </c>
      <c r="BAG656" s="340" t="s">
        <v>380</v>
      </c>
      <c r="BAH656" s="340" t="s">
        <v>380</v>
      </c>
      <c r="BAI656" s="340" t="s">
        <v>380</v>
      </c>
      <c r="BAJ656" s="340" t="s">
        <v>380</v>
      </c>
      <c r="BAK656" s="340" t="s">
        <v>380</v>
      </c>
      <c r="BAL656" s="340" t="s">
        <v>380</v>
      </c>
      <c r="BAM656" s="340" t="s">
        <v>380</v>
      </c>
      <c r="BAN656" s="340" t="s">
        <v>380</v>
      </c>
      <c r="BAO656" s="340" t="s">
        <v>380</v>
      </c>
      <c r="BAP656" s="340" t="s">
        <v>380</v>
      </c>
      <c r="BAQ656" s="340" t="s">
        <v>380</v>
      </c>
      <c r="BAR656" s="340" t="s">
        <v>380</v>
      </c>
      <c r="BAS656" s="340" t="s">
        <v>380</v>
      </c>
      <c r="BAT656" s="340" t="s">
        <v>380</v>
      </c>
      <c r="BAU656" s="340" t="s">
        <v>380</v>
      </c>
      <c r="BAV656" s="340" t="s">
        <v>380</v>
      </c>
      <c r="BAW656" s="340" t="s">
        <v>380</v>
      </c>
      <c r="BAX656" s="340" t="s">
        <v>380</v>
      </c>
      <c r="BAY656" s="340" t="s">
        <v>380</v>
      </c>
      <c r="BAZ656" s="340" t="s">
        <v>380</v>
      </c>
      <c r="BBA656" s="340" t="s">
        <v>380</v>
      </c>
      <c r="BBB656" s="340" t="s">
        <v>380</v>
      </c>
      <c r="BBC656" s="340" t="s">
        <v>380</v>
      </c>
      <c r="BBD656" s="340" t="s">
        <v>380</v>
      </c>
      <c r="BBE656" s="340" t="s">
        <v>380</v>
      </c>
      <c r="BBF656" s="340" t="s">
        <v>380</v>
      </c>
      <c r="BBG656" s="340" t="s">
        <v>380</v>
      </c>
      <c r="BBH656" s="340" t="s">
        <v>380</v>
      </c>
      <c r="BBI656" s="340" t="s">
        <v>380</v>
      </c>
      <c r="BBJ656" s="340" t="s">
        <v>380</v>
      </c>
      <c r="BBK656" s="340" t="s">
        <v>380</v>
      </c>
      <c r="BBL656" s="340" t="s">
        <v>380</v>
      </c>
      <c r="BBM656" s="340" t="s">
        <v>380</v>
      </c>
      <c r="BBN656" s="340" t="s">
        <v>380</v>
      </c>
      <c r="BBO656" s="340" t="s">
        <v>380</v>
      </c>
      <c r="BBP656" s="340" t="s">
        <v>380</v>
      </c>
      <c r="BBQ656" s="340" t="s">
        <v>380</v>
      </c>
      <c r="BBR656" s="340" t="s">
        <v>380</v>
      </c>
      <c r="BBS656" s="340" t="s">
        <v>380</v>
      </c>
      <c r="BBT656" s="340" t="s">
        <v>380</v>
      </c>
      <c r="BBU656" s="340" t="s">
        <v>380</v>
      </c>
      <c r="BBV656" s="340" t="s">
        <v>380</v>
      </c>
      <c r="BBW656" s="340" t="s">
        <v>380</v>
      </c>
      <c r="BBX656" s="340" t="s">
        <v>380</v>
      </c>
      <c r="BBY656" s="340" t="s">
        <v>380</v>
      </c>
      <c r="BBZ656" s="340" t="s">
        <v>380</v>
      </c>
      <c r="BCA656" s="340" t="s">
        <v>380</v>
      </c>
      <c r="BCB656" s="340" t="s">
        <v>380</v>
      </c>
      <c r="BCC656" s="340" t="s">
        <v>380</v>
      </c>
      <c r="BCD656" s="340" t="s">
        <v>380</v>
      </c>
      <c r="BCE656" s="340" t="s">
        <v>380</v>
      </c>
      <c r="BCF656" s="340" t="s">
        <v>380</v>
      </c>
      <c r="BCG656" s="340" t="s">
        <v>380</v>
      </c>
      <c r="BCH656" s="340" t="s">
        <v>380</v>
      </c>
      <c r="BCI656" s="340" t="s">
        <v>380</v>
      </c>
      <c r="BCJ656" s="340" t="s">
        <v>380</v>
      </c>
      <c r="BCK656" s="340" t="s">
        <v>380</v>
      </c>
      <c r="BCL656" s="340" t="s">
        <v>380</v>
      </c>
      <c r="BCM656" s="340" t="s">
        <v>380</v>
      </c>
      <c r="BCN656" s="340" t="s">
        <v>380</v>
      </c>
      <c r="BCO656" s="340" t="s">
        <v>380</v>
      </c>
      <c r="BCP656" s="340" t="s">
        <v>380</v>
      </c>
      <c r="BCQ656" s="340" t="s">
        <v>380</v>
      </c>
      <c r="BCR656" s="340" t="s">
        <v>380</v>
      </c>
      <c r="BCS656" s="340" t="s">
        <v>380</v>
      </c>
      <c r="BCT656" s="340" t="s">
        <v>380</v>
      </c>
      <c r="BCU656" s="340" t="s">
        <v>380</v>
      </c>
      <c r="BCV656" s="340" t="s">
        <v>380</v>
      </c>
      <c r="BCW656" s="340" t="s">
        <v>380</v>
      </c>
      <c r="BCX656" s="340" t="s">
        <v>380</v>
      </c>
      <c r="BCY656" s="340" t="s">
        <v>380</v>
      </c>
      <c r="BCZ656" s="340" t="s">
        <v>380</v>
      </c>
      <c r="BDA656" s="340" t="s">
        <v>380</v>
      </c>
      <c r="BDB656" s="340" t="s">
        <v>380</v>
      </c>
      <c r="BDC656" s="340" t="s">
        <v>380</v>
      </c>
      <c r="BDD656" s="340" t="s">
        <v>380</v>
      </c>
      <c r="BDE656" s="340" t="s">
        <v>380</v>
      </c>
      <c r="BDF656" s="340" t="s">
        <v>380</v>
      </c>
      <c r="BDG656" s="340" t="s">
        <v>380</v>
      </c>
      <c r="BDH656" s="340" t="s">
        <v>380</v>
      </c>
      <c r="BDI656" s="340" t="s">
        <v>380</v>
      </c>
      <c r="BDJ656" s="340" t="s">
        <v>380</v>
      </c>
      <c r="BDK656" s="340" t="s">
        <v>380</v>
      </c>
      <c r="BDL656" s="340" t="s">
        <v>380</v>
      </c>
      <c r="BDM656" s="340" t="s">
        <v>380</v>
      </c>
      <c r="BDN656" s="340" t="s">
        <v>380</v>
      </c>
      <c r="BDO656" s="340" t="s">
        <v>380</v>
      </c>
      <c r="BDP656" s="340" t="s">
        <v>380</v>
      </c>
      <c r="BDQ656" s="340" t="s">
        <v>380</v>
      </c>
      <c r="BDR656" s="340" t="s">
        <v>380</v>
      </c>
      <c r="BDS656" s="340" t="s">
        <v>380</v>
      </c>
      <c r="BDT656" s="340" t="s">
        <v>380</v>
      </c>
      <c r="BDU656" s="340" t="s">
        <v>380</v>
      </c>
      <c r="BDV656" s="340" t="s">
        <v>380</v>
      </c>
      <c r="BDW656" s="340" t="s">
        <v>380</v>
      </c>
      <c r="BDX656" s="340" t="s">
        <v>380</v>
      </c>
      <c r="BDY656" s="340" t="s">
        <v>380</v>
      </c>
      <c r="BDZ656" s="340" t="s">
        <v>380</v>
      </c>
      <c r="BEA656" s="340" t="s">
        <v>380</v>
      </c>
      <c r="BEB656" s="340" t="s">
        <v>380</v>
      </c>
      <c r="BEC656" s="340" t="s">
        <v>380</v>
      </c>
      <c r="BED656" s="340" t="s">
        <v>380</v>
      </c>
      <c r="BEE656" s="340" t="s">
        <v>380</v>
      </c>
      <c r="BEF656" s="340" t="s">
        <v>380</v>
      </c>
      <c r="BEG656" s="340" t="s">
        <v>380</v>
      </c>
      <c r="BEH656" s="340" t="s">
        <v>380</v>
      </c>
      <c r="BEI656" s="340" t="s">
        <v>380</v>
      </c>
      <c r="BEJ656" s="340" t="s">
        <v>380</v>
      </c>
      <c r="BEK656" s="340" t="s">
        <v>380</v>
      </c>
      <c r="BEL656" s="340" t="s">
        <v>380</v>
      </c>
      <c r="BEM656" s="340" t="s">
        <v>380</v>
      </c>
      <c r="BEN656" s="340" t="s">
        <v>380</v>
      </c>
      <c r="BEO656" s="340" t="s">
        <v>380</v>
      </c>
      <c r="BEP656" s="340" t="s">
        <v>380</v>
      </c>
      <c r="BEQ656" s="340" t="s">
        <v>380</v>
      </c>
      <c r="BER656" s="340" t="s">
        <v>380</v>
      </c>
      <c r="BES656" s="340" t="s">
        <v>380</v>
      </c>
      <c r="BET656" s="340" t="s">
        <v>380</v>
      </c>
      <c r="BEU656" s="340" t="s">
        <v>380</v>
      </c>
      <c r="BEV656" s="340" t="s">
        <v>380</v>
      </c>
      <c r="BEW656" s="340" t="s">
        <v>380</v>
      </c>
      <c r="BEX656" s="340" t="s">
        <v>380</v>
      </c>
      <c r="BEY656" s="340" t="s">
        <v>380</v>
      </c>
      <c r="BEZ656" s="340" t="s">
        <v>380</v>
      </c>
      <c r="BFA656" s="340" t="s">
        <v>380</v>
      </c>
      <c r="BFB656" s="340" t="s">
        <v>380</v>
      </c>
      <c r="BFC656" s="340" t="s">
        <v>380</v>
      </c>
      <c r="BFD656" s="340" t="s">
        <v>380</v>
      </c>
      <c r="BFE656" s="340" t="s">
        <v>380</v>
      </c>
      <c r="BFF656" s="340" t="s">
        <v>380</v>
      </c>
      <c r="BFG656" s="340" t="s">
        <v>380</v>
      </c>
      <c r="BFH656" s="340" t="s">
        <v>380</v>
      </c>
      <c r="BFI656" s="340" t="s">
        <v>380</v>
      </c>
      <c r="BFJ656" s="340" t="s">
        <v>380</v>
      </c>
      <c r="BFK656" s="340" t="s">
        <v>380</v>
      </c>
      <c r="BFL656" s="340" t="s">
        <v>380</v>
      </c>
      <c r="BFM656" s="340" t="s">
        <v>380</v>
      </c>
      <c r="BFN656" s="340" t="s">
        <v>380</v>
      </c>
      <c r="BFO656" s="340" t="s">
        <v>380</v>
      </c>
      <c r="BFP656" s="340" t="s">
        <v>380</v>
      </c>
      <c r="BFQ656" s="340" t="s">
        <v>380</v>
      </c>
      <c r="BFR656" s="340" t="s">
        <v>380</v>
      </c>
      <c r="BFS656" s="340" t="s">
        <v>380</v>
      </c>
      <c r="BFT656" s="340" t="s">
        <v>380</v>
      </c>
      <c r="BFU656" s="340" t="s">
        <v>380</v>
      </c>
      <c r="BFV656" s="340" t="s">
        <v>380</v>
      </c>
      <c r="BFW656" s="340" t="s">
        <v>380</v>
      </c>
      <c r="BFX656" s="340" t="s">
        <v>380</v>
      </c>
      <c r="BFY656" s="340" t="s">
        <v>380</v>
      </c>
      <c r="BFZ656" s="340" t="s">
        <v>380</v>
      </c>
      <c r="BGA656" s="340" t="s">
        <v>380</v>
      </c>
      <c r="BGB656" s="340" t="s">
        <v>380</v>
      </c>
      <c r="BGC656" s="340" t="s">
        <v>380</v>
      </c>
      <c r="BGD656" s="340" t="s">
        <v>380</v>
      </c>
      <c r="BGE656" s="340" t="s">
        <v>380</v>
      </c>
      <c r="BGF656" s="340" t="s">
        <v>380</v>
      </c>
      <c r="BGG656" s="340" t="s">
        <v>380</v>
      </c>
      <c r="BGH656" s="340" t="s">
        <v>380</v>
      </c>
      <c r="BGI656" s="340" t="s">
        <v>380</v>
      </c>
      <c r="BGJ656" s="340" t="s">
        <v>380</v>
      </c>
      <c r="BGK656" s="340" t="s">
        <v>380</v>
      </c>
      <c r="BGL656" s="340" t="s">
        <v>380</v>
      </c>
      <c r="BGM656" s="340" t="s">
        <v>380</v>
      </c>
      <c r="BGN656" s="340" t="s">
        <v>380</v>
      </c>
      <c r="BGO656" s="340" t="s">
        <v>380</v>
      </c>
      <c r="BGP656" s="340" t="s">
        <v>380</v>
      </c>
      <c r="BGQ656" s="340" t="s">
        <v>380</v>
      </c>
      <c r="BGR656" s="340" t="s">
        <v>380</v>
      </c>
      <c r="BGS656" s="340" t="s">
        <v>380</v>
      </c>
      <c r="BGT656" s="340" t="s">
        <v>380</v>
      </c>
      <c r="BGU656" s="340" t="s">
        <v>380</v>
      </c>
      <c r="BGV656" s="340" t="s">
        <v>380</v>
      </c>
      <c r="BGW656" s="340" t="s">
        <v>380</v>
      </c>
      <c r="BGX656" s="340" t="s">
        <v>380</v>
      </c>
      <c r="BGY656" s="340" t="s">
        <v>380</v>
      </c>
      <c r="BGZ656" s="340" t="s">
        <v>380</v>
      </c>
      <c r="BHA656" s="340" t="s">
        <v>380</v>
      </c>
      <c r="BHB656" s="340" t="s">
        <v>380</v>
      </c>
      <c r="BHC656" s="340" t="s">
        <v>380</v>
      </c>
      <c r="BHD656" s="340" t="s">
        <v>380</v>
      </c>
      <c r="BHE656" s="340" t="s">
        <v>380</v>
      </c>
      <c r="BHF656" s="340" t="s">
        <v>380</v>
      </c>
      <c r="BHG656" s="340" t="s">
        <v>380</v>
      </c>
      <c r="BHH656" s="340" t="s">
        <v>380</v>
      </c>
      <c r="BHI656" s="340" t="s">
        <v>380</v>
      </c>
      <c r="BHJ656" s="340" t="s">
        <v>380</v>
      </c>
      <c r="BHK656" s="340" t="s">
        <v>380</v>
      </c>
      <c r="BHL656" s="340" t="s">
        <v>380</v>
      </c>
      <c r="BHM656" s="340" t="s">
        <v>380</v>
      </c>
      <c r="BHN656" s="340" t="s">
        <v>380</v>
      </c>
      <c r="BHO656" s="340" t="s">
        <v>380</v>
      </c>
      <c r="BHP656" s="340" t="s">
        <v>380</v>
      </c>
      <c r="BHQ656" s="340" t="s">
        <v>380</v>
      </c>
      <c r="BHR656" s="340" t="s">
        <v>380</v>
      </c>
      <c r="BHS656" s="340" t="s">
        <v>380</v>
      </c>
      <c r="BHT656" s="340" t="s">
        <v>380</v>
      </c>
      <c r="BHU656" s="340" t="s">
        <v>380</v>
      </c>
      <c r="BHV656" s="340" t="s">
        <v>380</v>
      </c>
      <c r="BHW656" s="340" t="s">
        <v>380</v>
      </c>
      <c r="BHX656" s="340" t="s">
        <v>380</v>
      </c>
      <c r="BHY656" s="340" t="s">
        <v>380</v>
      </c>
      <c r="BHZ656" s="340" t="s">
        <v>380</v>
      </c>
      <c r="BIA656" s="340" t="s">
        <v>380</v>
      </c>
      <c r="BIB656" s="340" t="s">
        <v>380</v>
      </c>
      <c r="BIC656" s="340" t="s">
        <v>380</v>
      </c>
      <c r="BID656" s="340" t="s">
        <v>380</v>
      </c>
      <c r="BIE656" s="340" t="s">
        <v>380</v>
      </c>
      <c r="BIF656" s="340" t="s">
        <v>380</v>
      </c>
      <c r="BIG656" s="340" t="s">
        <v>380</v>
      </c>
      <c r="BIH656" s="340" t="s">
        <v>380</v>
      </c>
      <c r="BII656" s="340" t="s">
        <v>380</v>
      </c>
      <c r="BIJ656" s="340" t="s">
        <v>380</v>
      </c>
      <c r="BIK656" s="340" t="s">
        <v>380</v>
      </c>
      <c r="BIL656" s="340" t="s">
        <v>380</v>
      </c>
      <c r="BIM656" s="340" t="s">
        <v>380</v>
      </c>
      <c r="BIN656" s="340" t="s">
        <v>380</v>
      </c>
      <c r="BIO656" s="340" t="s">
        <v>380</v>
      </c>
      <c r="BIP656" s="340" t="s">
        <v>380</v>
      </c>
      <c r="BIQ656" s="340" t="s">
        <v>380</v>
      </c>
      <c r="BIR656" s="340" t="s">
        <v>380</v>
      </c>
      <c r="BIS656" s="340" t="s">
        <v>380</v>
      </c>
      <c r="BIT656" s="340" t="s">
        <v>380</v>
      </c>
      <c r="BIU656" s="340" t="s">
        <v>380</v>
      </c>
      <c r="BIV656" s="340" t="s">
        <v>380</v>
      </c>
      <c r="BIW656" s="340" t="s">
        <v>380</v>
      </c>
      <c r="BIX656" s="340" t="s">
        <v>380</v>
      </c>
      <c r="BIY656" s="340" t="s">
        <v>380</v>
      </c>
      <c r="BIZ656" s="340" t="s">
        <v>380</v>
      </c>
      <c r="BJA656" s="340" t="s">
        <v>380</v>
      </c>
      <c r="BJB656" s="340" t="s">
        <v>380</v>
      </c>
      <c r="BJC656" s="340" t="s">
        <v>380</v>
      </c>
      <c r="BJD656" s="340" t="s">
        <v>380</v>
      </c>
      <c r="BJE656" s="340" t="s">
        <v>380</v>
      </c>
      <c r="BJF656" s="340" t="s">
        <v>380</v>
      </c>
      <c r="BJG656" s="340" t="s">
        <v>380</v>
      </c>
      <c r="BJH656" s="340" t="s">
        <v>380</v>
      </c>
      <c r="BJI656" s="340" t="s">
        <v>380</v>
      </c>
      <c r="BJJ656" s="340" t="s">
        <v>380</v>
      </c>
      <c r="BJK656" s="340" t="s">
        <v>380</v>
      </c>
      <c r="BJL656" s="340" t="s">
        <v>380</v>
      </c>
      <c r="BJM656" s="340" t="s">
        <v>380</v>
      </c>
      <c r="BJN656" s="340" t="s">
        <v>380</v>
      </c>
      <c r="BJO656" s="340" t="s">
        <v>380</v>
      </c>
      <c r="BJP656" s="340" t="s">
        <v>380</v>
      </c>
      <c r="BJQ656" s="340" t="s">
        <v>380</v>
      </c>
      <c r="BJR656" s="340" t="s">
        <v>380</v>
      </c>
      <c r="BJS656" s="340" t="s">
        <v>380</v>
      </c>
      <c r="BJT656" s="340" t="s">
        <v>380</v>
      </c>
      <c r="BJU656" s="340" t="s">
        <v>380</v>
      </c>
      <c r="BJV656" s="340" t="s">
        <v>380</v>
      </c>
      <c r="BJW656" s="340" t="s">
        <v>380</v>
      </c>
      <c r="BJX656" s="340" t="s">
        <v>380</v>
      </c>
      <c r="BJY656" s="340" t="s">
        <v>380</v>
      </c>
      <c r="BJZ656" s="340" t="s">
        <v>380</v>
      </c>
      <c r="BKA656" s="340" t="s">
        <v>380</v>
      </c>
      <c r="BKB656" s="340" t="s">
        <v>380</v>
      </c>
      <c r="BKC656" s="340" t="s">
        <v>380</v>
      </c>
      <c r="BKD656" s="340" t="s">
        <v>380</v>
      </c>
      <c r="BKE656" s="340" t="s">
        <v>380</v>
      </c>
      <c r="BKF656" s="340" t="s">
        <v>380</v>
      </c>
      <c r="BKG656" s="340" t="s">
        <v>380</v>
      </c>
      <c r="BKH656" s="340" t="s">
        <v>380</v>
      </c>
      <c r="BKI656" s="340" t="s">
        <v>380</v>
      </c>
      <c r="BKJ656" s="340" t="s">
        <v>380</v>
      </c>
      <c r="BKK656" s="340" t="s">
        <v>380</v>
      </c>
      <c r="BKL656" s="340" t="s">
        <v>380</v>
      </c>
      <c r="BKM656" s="340" t="s">
        <v>380</v>
      </c>
      <c r="BKN656" s="340" t="s">
        <v>380</v>
      </c>
      <c r="BKO656" s="340" t="s">
        <v>380</v>
      </c>
      <c r="BKP656" s="340" t="s">
        <v>380</v>
      </c>
      <c r="BKQ656" s="340" t="s">
        <v>380</v>
      </c>
      <c r="BKR656" s="340" t="s">
        <v>380</v>
      </c>
      <c r="BKS656" s="340" t="s">
        <v>380</v>
      </c>
      <c r="BKT656" s="340" t="s">
        <v>380</v>
      </c>
      <c r="BKU656" s="340" t="s">
        <v>380</v>
      </c>
      <c r="BKV656" s="340" t="s">
        <v>380</v>
      </c>
      <c r="BKW656" s="340" t="s">
        <v>380</v>
      </c>
      <c r="BKX656" s="340" t="s">
        <v>380</v>
      </c>
      <c r="BKY656" s="340" t="s">
        <v>380</v>
      </c>
      <c r="BKZ656" s="340" t="s">
        <v>380</v>
      </c>
      <c r="BLA656" s="340" t="s">
        <v>380</v>
      </c>
      <c r="BLB656" s="340" t="s">
        <v>380</v>
      </c>
      <c r="BLC656" s="340" t="s">
        <v>380</v>
      </c>
      <c r="BLD656" s="340" t="s">
        <v>380</v>
      </c>
      <c r="BLE656" s="340" t="s">
        <v>380</v>
      </c>
      <c r="BLF656" s="340" t="s">
        <v>380</v>
      </c>
      <c r="BLG656" s="340" t="s">
        <v>380</v>
      </c>
      <c r="BLH656" s="340" t="s">
        <v>380</v>
      </c>
      <c r="BLI656" s="340" t="s">
        <v>380</v>
      </c>
      <c r="BLJ656" s="340" t="s">
        <v>380</v>
      </c>
      <c r="BLK656" s="340" t="s">
        <v>380</v>
      </c>
      <c r="BLL656" s="340" t="s">
        <v>380</v>
      </c>
      <c r="BLM656" s="340" t="s">
        <v>380</v>
      </c>
      <c r="BLN656" s="340" t="s">
        <v>380</v>
      </c>
      <c r="BLO656" s="340" t="s">
        <v>380</v>
      </c>
      <c r="BLP656" s="340" t="s">
        <v>380</v>
      </c>
      <c r="BLQ656" s="340" t="s">
        <v>380</v>
      </c>
      <c r="BLR656" s="340" t="s">
        <v>380</v>
      </c>
      <c r="BLS656" s="340" t="s">
        <v>380</v>
      </c>
      <c r="BLT656" s="340" t="s">
        <v>380</v>
      </c>
      <c r="BLU656" s="340" t="s">
        <v>380</v>
      </c>
      <c r="BLV656" s="340" t="s">
        <v>380</v>
      </c>
      <c r="BLW656" s="340" t="s">
        <v>380</v>
      </c>
      <c r="BLX656" s="340" t="s">
        <v>380</v>
      </c>
      <c r="BLY656" s="340" t="s">
        <v>380</v>
      </c>
      <c r="BLZ656" s="340" t="s">
        <v>380</v>
      </c>
      <c r="BMA656" s="340" t="s">
        <v>380</v>
      </c>
      <c r="BMB656" s="340" t="s">
        <v>380</v>
      </c>
      <c r="BMC656" s="340" t="s">
        <v>380</v>
      </c>
      <c r="BMD656" s="340" t="s">
        <v>380</v>
      </c>
      <c r="BME656" s="340" t="s">
        <v>380</v>
      </c>
      <c r="BMF656" s="340" t="s">
        <v>380</v>
      </c>
      <c r="BMG656" s="340" t="s">
        <v>380</v>
      </c>
      <c r="BMH656" s="340" t="s">
        <v>380</v>
      </c>
      <c r="BMI656" s="340" t="s">
        <v>380</v>
      </c>
      <c r="BMJ656" s="340" t="s">
        <v>380</v>
      </c>
      <c r="BMK656" s="340" t="s">
        <v>380</v>
      </c>
      <c r="BML656" s="340" t="s">
        <v>380</v>
      </c>
      <c r="BMM656" s="340" t="s">
        <v>380</v>
      </c>
      <c r="BMN656" s="340" t="s">
        <v>380</v>
      </c>
      <c r="BMO656" s="340" t="s">
        <v>380</v>
      </c>
      <c r="BMP656" s="340" t="s">
        <v>380</v>
      </c>
      <c r="BMQ656" s="340" t="s">
        <v>380</v>
      </c>
      <c r="BMR656" s="340" t="s">
        <v>380</v>
      </c>
      <c r="BMS656" s="340" t="s">
        <v>380</v>
      </c>
      <c r="BMT656" s="340" t="s">
        <v>380</v>
      </c>
      <c r="BMU656" s="340" t="s">
        <v>380</v>
      </c>
      <c r="BMV656" s="340" t="s">
        <v>380</v>
      </c>
      <c r="BMW656" s="340" t="s">
        <v>380</v>
      </c>
      <c r="BMX656" s="340" t="s">
        <v>380</v>
      </c>
      <c r="BMY656" s="340" t="s">
        <v>380</v>
      </c>
      <c r="BMZ656" s="340" t="s">
        <v>380</v>
      </c>
      <c r="BNA656" s="340" t="s">
        <v>380</v>
      </c>
      <c r="BNB656" s="340" t="s">
        <v>380</v>
      </c>
      <c r="BNC656" s="340" t="s">
        <v>380</v>
      </c>
      <c r="BND656" s="340" t="s">
        <v>380</v>
      </c>
      <c r="BNE656" s="340" t="s">
        <v>380</v>
      </c>
      <c r="BNF656" s="340" t="s">
        <v>380</v>
      </c>
      <c r="BNG656" s="340" t="s">
        <v>380</v>
      </c>
      <c r="BNH656" s="340" t="s">
        <v>380</v>
      </c>
      <c r="BNI656" s="340" t="s">
        <v>380</v>
      </c>
      <c r="BNJ656" s="340" t="s">
        <v>380</v>
      </c>
      <c r="BNK656" s="340" t="s">
        <v>380</v>
      </c>
      <c r="BNL656" s="340" t="s">
        <v>380</v>
      </c>
      <c r="BNM656" s="340" t="s">
        <v>380</v>
      </c>
      <c r="BNN656" s="340" t="s">
        <v>380</v>
      </c>
      <c r="BNO656" s="340" t="s">
        <v>380</v>
      </c>
      <c r="BNP656" s="340" t="s">
        <v>380</v>
      </c>
      <c r="BNQ656" s="340" t="s">
        <v>380</v>
      </c>
      <c r="BNR656" s="340" t="s">
        <v>380</v>
      </c>
      <c r="BNS656" s="340" t="s">
        <v>380</v>
      </c>
      <c r="BNT656" s="340" t="s">
        <v>380</v>
      </c>
      <c r="BNU656" s="340" t="s">
        <v>380</v>
      </c>
      <c r="BNV656" s="340" t="s">
        <v>380</v>
      </c>
      <c r="BNW656" s="340" t="s">
        <v>380</v>
      </c>
      <c r="BNX656" s="340" t="s">
        <v>380</v>
      </c>
      <c r="BNY656" s="340" t="s">
        <v>380</v>
      </c>
      <c r="BNZ656" s="340" t="s">
        <v>380</v>
      </c>
      <c r="BOA656" s="340" t="s">
        <v>380</v>
      </c>
      <c r="BOB656" s="340" t="s">
        <v>380</v>
      </c>
      <c r="BOC656" s="340" t="s">
        <v>380</v>
      </c>
      <c r="BOD656" s="340" t="s">
        <v>380</v>
      </c>
      <c r="BOE656" s="340" t="s">
        <v>380</v>
      </c>
      <c r="BOF656" s="340" t="s">
        <v>380</v>
      </c>
      <c r="BOG656" s="340" t="s">
        <v>380</v>
      </c>
      <c r="BOH656" s="340" t="s">
        <v>380</v>
      </c>
      <c r="BOI656" s="340" t="s">
        <v>380</v>
      </c>
      <c r="BOJ656" s="340" t="s">
        <v>380</v>
      </c>
      <c r="BOK656" s="340" t="s">
        <v>380</v>
      </c>
      <c r="BOL656" s="340" t="s">
        <v>380</v>
      </c>
      <c r="BOM656" s="340" t="s">
        <v>380</v>
      </c>
      <c r="BON656" s="340" t="s">
        <v>380</v>
      </c>
      <c r="BOO656" s="340" t="s">
        <v>380</v>
      </c>
      <c r="BOP656" s="340" t="s">
        <v>380</v>
      </c>
      <c r="BOQ656" s="340" t="s">
        <v>380</v>
      </c>
      <c r="BOR656" s="340" t="s">
        <v>380</v>
      </c>
      <c r="BOS656" s="340" t="s">
        <v>380</v>
      </c>
      <c r="BOT656" s="340" t="s">
        <v>380</v>
      </c>
      <c r="BOU656" s="340" t="s">
        <v>380</v>
      </c>
      <c r="BOV656" s="340" t="s">
        <v>380</v>
      </c>
      <c r="BOW656" s="340" t="s">
        <v>380</v>
      </c>
      <c r="BOX656" s="340" t="s">
        <v>380</v>
      </c>
      <c r="BOY656" s="340" t="s">
        <v>380</v>
      </c>
      <c r="BOZ656" s="340" t="s">
        <v>380</v>
      </c>
      <c r="BPA656" s="340" t="s">
        <v>380</v>
      </c>
      <c r="BPB656" s="340" t="s">
        <v>380</v>
      </c>
      <c r="BPC656" s="340" t="s">
        <v>380</v>
      </c>
      <c r="BPD656" s="340" t="s">
        <v>380</v>
      </c>
      <c r="BPE656" s="340" t="s">
        <v>380</v>
      </c>
      <c r="BPF656" s="340" t="s">
        <v>380</v>
      </c>
      <c r="BPG656" s="340" t="s">
        <v>380</v>
      </c>
      <c r="BPH656" s="340" t="s">
        <v>380</v>
      </c>
      <c r="BPI656" s="340" t="s">
        <v>380</v>
      </c>
      <c r="BPJ656" s="340" t="s">
        <v>380</v>
      </c>
      <c r="BPK656" s="340" t="s">
        <v>380</v>
      </c>
      <c r="BPL656" s="340" t="s">
        <v>380</v>
      </c>
      <c r="BPM656" s="340" t="s">
        <v>380</v>
      </c>
      <c r="BPN656" s="340" t="s">
        <v>380</v>
      </c>
      <c r="BPO656" s="340" t="s">
        <v>380</v>
      </c>
      <c r="BPP656" s="340" t="s">
        <v>380</v>
      </c>
      <c r="BPQ656" s="340" t="s">
        <v>380</v>
      </c>
      <c r="BPR656" s="340" t="s">
        <v>380</v>
      </c>
      <c r="BPS656" s="340" t="s">
        <v>380</v>
      </c>
      <c r="BPT656" s="340" t="s">
        <v>380</v>
      </c>
      <c r="BPU656" s="340" t="s">
        <v>380</v>
      </c>
      <c r="BPV656" s="340" t="s">
        <v>380</v>
      </c>
      <c r="BPW656" s="340" t="s">
        <v>380</v>
      </c>
      <c r="BPX656" s="340" t="s">
        <v>380</v>
      </c>
      <c r="BPY656" s="340" t="s">
        <v>380</v>
      </c>
      <c r="BPZ656" s="340" t="s">
        <v>380</v>
      </c>
      <c r="BQA656" s="340" t="s">
        <v>380</v>
      </c>
      <c r="BQB656" s="340" t="s">
        <v>380</v>
      </c>
      <c r="BQC656" s="340" t="s">
        <v>380</v>
      </c>
      <c r="BQD656" s="340" t="s">
        <v>380</v>
      </c>
      <c r="BQE656" s="340" t="s">
        <v>380</v>
      </c>
      <c r="BQF656" s="340" t="s">
        <v>380</v>
      </c>
      <c r="BQG656" s="340" t="s">
        <v>380</v>
      </c>
      <c r="BQH656" s="340" t="s">
        <v>380</v>
      </c>
      <c r="BQI656" s="340" t="s">
        <v>380</v>
      </c>
      <c r="BQJ656" s="340" t="s">
        <v>380</v>
      </c>
      <c r="BQK656" s="340" t="s">
        <v>380</v>
      </c>
      <c r="BQL656" s="340" t="s">
        <v>380</v>
      </c>
      <c r="BQM656" s="340" t="s">
        <v>380</v>
      </c>
      <c r="BQN656" s="340" t="s">
        <v>380</v>
      </c>
      <c r="BQO656" s="340" t="s">
        <v>380</v>
      </c>
      <c r="BQP656" s="340" t="s">
        <v>380</v>
      </c>
      <c r="BQQ656" s="340" t="s">
        <v>380</v>
      </c>
      <c r="BQR656" s="340" t="s">
        <v>380</v>
      </c>
      <c r="BQS656" s="340" t="s">
        <v>380</v>
      </c>
      <c r="BQT656" s="340" t="s">
        <v>380</v>
      </c>
      <c r="BQU656" s="340" t="s">
        <v>380</v>
      </c>
      <c r="BQV656" s="340" t="s">
        <v>380</v>
      </c>
      <c r="BQW656" s="340" t="s">
        <v>380</v>
      </c>
      <c r="BQX656" s="340" t="s">
        <v>380</v>
      </c>
      <c r="BQY656" s="340" t="s">
        <v>380</v>
      </c>
      <c r="BQZ656" s="340" t="s">
        <v>380</v>
      </c>
      <c r="BRA656" s="340" t="s">
        <v>380</v>
      </c>
      <c r="BRB656" s="340" t="s">
        <v>380</v>
      </c>
      <c r="BRC656" s="340" t="s">
        <v>380</v>
      </c>
      <c r="BRD656" s="340" t="s">
        <v>380</v>
      </c>
      <c r="BRE656" s="340" t="s">
        <v>380</v>
      </c>
      <c r="BRF656" s="340" t="s">
        <v>380</v>
      </c>
      <c r="BRG656" s="340" t="s">
        <v>380</v>
      </c>
      <c r="BRH656" s="340" t="s">
        <v>380</v>
      </c>
      <c r="BRI656" s="340" t="s">
        <v>380</v>
      </c>
      <c r="BRJ656" s="340" t="s">
        <v>380</v>
      </c>
      <c r="BRK656" s="340" t="s">
        <v>380</v>
      </c>
      <c r="BRL656" s="340" t="s">
        <v>380</v>
      </c>
      <c r="BRM656" s="340" t="s">
        <v>380</v>
      </c>
      <c r="BRN656" s="340" t="s">
        <v>380</v>
      </c>
      <c r="BRO656" s="340" t="s">
        <v>380</v>
      </c>
      <c r="BRP656" s="340" t="s">
        <v>380</v>
      </c>
      <c r="BRQ656" s="340" t="s">
        <v>380</v>
      </c>
      <c r="BRR656" s="340" t="s">
        <v>380</v>
      </c>
      <c r="BRS656" s="340" t="s">
        <v>380</v>
      </c>
      <c r="BRT656" s="340" t="s">
        <v>380</v>
      </c>
      <c r="BRU656" s="340" t="s">
        <v>380</v>
      </c>
      <c r="BRV656" s="340" t="s">
        <v>380</v>
      </c>
      <c r="BRW656" s="340" t="s">
        <v>380</v>
      </c>
      <c r="BRX656" s="340" t="s">
        <v>380</v>
      </c>
      <c r="BRY656" s="340" t="s">
        <v>380</v>
      </c>
      <c r="BRZ656" s="340" t="s">
        <v>380</v>
      </c>
      <c r="BSA656" s="340" t="s">
        <v>380</v>
      </c>
      <c r="BSB656" s="340" t="s">
        <v>380</v>
      </c>
      <c r="BSC656" s="340" t="s">
        <v>380</v>
      </c>
      <c r="BSD656" s="340" t="s">
        <v>380</v>
      </c>
      <c r="BSE656" s="340" t="s">
        <v>380</v>
      </c>
      <c r="BSF656" s="340" t="s">
        <v>380</v>
      </c>
      <c r="BSG656" s="340" t="s">
        <v>380</v>
      </c>
      <c r="BSH656" s="340" t="s">
        <v>380</v>
      </c>
      <c r="BSI656" s="340" t="s">
        <v>380</v>
      </c>
      <c r="BSJ656" s="340" t="s">
        <v>380</v>
      </c>
      <c r="BSK656" s="340" t="s">
        <v>380</v>
      </c>
      <c r="BSL656" s="340" t="s">
        <v>380</v>
      </c>
      <c r="BSM656" s="340" t="s">
        <v>380</v>
      </c>
      <c r="BSN656" s="340" t="s">
        <v>380</v>
      </c>
      <c r="BSO656" s="340" t="s">
        <v>380</v>
      </c>
      <c r="BSP656" s="340" t="s">
        <v>380</v>
      </c>
      <c r="BSQ656" s="340" t="s">
        <v>380</v>
      </c>
      <c r="BSR656" s="340" t="s">
        <v>380</v>
      </c>
      <c r="BSS656" s="340" t="s">
        <v>380</v>
      </c>
      <c r="BST656" s="340" t="s">
        <v>380</v>
      </c>
      <c r="BSU656" s="340" t="s">
        <v>380</v>
      </c>
      <c r="BSV656" s="340" t="s">
        <v>380</v>
      </c>
      <c r="BSW656" s="340" t="s">
        <v>380</v>
      </c>
      <c r="BSX656" s="340" t="s">
        <v>380</v>
      </c>
      <c r="BSY656" s="340" t="s">
        <v>380</v>
      </c>
      <c r="BSZ656" s="340" t="s">
        <v>380</v>
      </c>
      <c r="BTA656" s="340" t="s">
        <v>380</v>
      </c>
      <c r="BTB656" s="340" t="s">
        <v>380</v>
      </c>
      <c r="BTC656" s="340" t="s">
        <v>380</v>
      </c>
      <c r="BTD656" s="340" t="s">
        <v>380</v>
      </c>
      <c r="BTE656" s="340" t="s">
        <v>380</v>
      </c>
      <c r="BTF656" s="340" t="s">
        <v>380</v>
      </c>
      <c r="BTG656" s="340" t="s">
        <v>380</v>
      </c>
      <c r="BTH656" s="340" t="s">
        <v>380</v>
      </c>
      <c r="BTI656" s="340" t="s">
        <v>380</v>
      </c>
      <c r="BTJ656" s="340" t="s">
        <v>380</v>
      </c>
      <c r="BTK656" s="340" t="s">
        <v>380</v>
      </c>
      <c r="BTL656" s="340" t="s">
        <v>380</v>
      </c>
      <c r="BTM656" s="340" t="s">
        <v>380</v>
      </c>
      <c r="BTN656" s="340" t="s">
        <v>380</v>
      </c>
      <c r="BTO656" s="340" t="s">
        <v>380</v>
      </c>
      <c r="BTP656" s="340" t="s">
        <v>380</v>
      </c>
      <c r="BTQ656" s="340" t="s">
        <v>380</v>
      </c>
      <c r="BTR656" s="340" t="s">
        <v>380</v>
      </c>
      <c r="BTS656" s="340" t="s">
        <v>380</v>
      </c>
      <c r="BTT656" s="340" t="s">
        <v>380</v>
      </c>
      <c r="BTU656" s="340" t="s">
        <v>380</v>
      </c>
      <c r="BTV656" s="340" t="s">
        <v>380</v>
      </c>
      <c r="BTW656" s="340" t="s">
        <v>380</v>
      </c>
      <c r="BTX656" s="340" t="s">
        <v>380</v>
      </c>
      <c r="BTY656" s="340" t="s">
        <v>380</v>
      </c>
      <c r="BTZ656" s="340" t="s">
        <v>380</v>
      </c>
      <c r="BUA656" s="340" t="s">
        <v>380</v>
      </c>
      <c r="BUB656" s="340" t="s">
        <v>380</v>
      </c>
      <c r="BUC656" s="340" t="s">
        <v>380</v>
      </c>
      <c r="BUD656" s="340" t="s">
        <v>380</v>
      </c>
      <c r="BUE656" s="340" t="s">
        <v>380</v>
      </c>
      <c r="BUF656" s="340" t="s">
        <v>380</v>
      </c>
      <c r="BUG656" s="340" t="s">
        <v>380</v>
      </c>
      <c r="BUH656" s="340" t="s">
        <v>380</v>
      </c>
      <c r="BUI656" s="340" t="s">
        <v>380</v>
      </c>
      <c r="BUJ656" s="340" t="s">
        <v>380</v>
      </c>
      <c r="BUK656" s="340" t="s">
        <v>380</v>
      </c>
      <c r="BUL656" s="340" t="s">
        <v>380</v>
      </c>
      <c r="BUM656" s="340" t="s">
        <v>380</v>
      </c>
      <c r="BUN656" s="340" t="s">
        <v>380</v>
      </c>
      <c r="BUO656" s="340" t="s">
        <v>380</v>
      </c>
      <c r="BUP656" s="340" t="s">
        <v>380</v>
      </c>
      <c r="BUQ656" s="340" t="s">
        <v>380</v>
      </c>
      <c r="BUR656" s="340" t="s">
        <v>380</v>
      </c>
      <c r="BUS656" s="340" t="s">
        <v>380</v>
      </c>
      <c r="BUT656" s="340" t="s">
        <v>380</v>
      </c>
      <c r="BUU656" s="340" t="s">
        <v>380</v>
      </c>
      <c r="BUV656" s="340" t="s">
        <v>380</v>
      </c>
      <c r="BUW656" s="340" t="s">
        <v>380</v>
      </c>
      <c r="BUX656" s="340" t="s">
        <v>380</v>
      </c>
      <c r="BUY656" s="340" t="s">
        <v>380</v>
      </c>
      <c r="BUZ656" s="340" t="s">
        <v>380</v>
      </c>
      <c r="BVA656" s="340" t="s">
        <v>380</v>
      </c>
      <c r="BVB656" s="340" t="s">
        <v>380</v>
      </c>
      <c r="BVC656" s="340" t="s">
        <v>380</v>
      </c>
      <c r="BVD656" s="340" t="s">
        <v>380</v>
      </c>
      <c r="BVE656" s="340" t="s">
        <v>380</v>
      </c>
      <c r="BVF656" s="340" t="s">
        <v>380</v>
      </c>
      <c r="BVG656" s="340" t="s">
        <v>380</v>
      </c>
      <c r="BVH656" s="340" t="s">
        <v>380</v>
      </c>
      <c r="BVI656" s="340" t="s">
        <v>380</v>
      </c>
      <c r="BVJ656" s="340" t="s">
        <v>380</v>
      </c>
      <c r="BVK656" s="340" t="s">
        <v>380</v>
      </c>
      <c r="BVL656" s="340" t="s">
        <v>380</v>
      </c>
      <c r="BVM656" s="340" t="s">
        <v>380</v>
      </c>
      <c r="BVN656" s="340" t="s">
        <v>380</v>
      </c>
      <c r="BVO656" s="340" t="s">
        <v>380</v>
      </c>
      <c r="BVP656" s="340" t="s">
        <v>380</v>
      </c>
      <c r="BVQ656" s="340" t="s">
        <v>380</v>
      </c>
      <c r="BVR656" s="340" t="s">
        <v>380</v>
      </c>
      <c r="BVS656" s="340" t="s">
        <v>380</v>
      </c>
      <c r="BVT656" s="340" t="s">
        <v>380</v>
      </c>
      <c r="BVU656" s="340" t="s">
        <v>380</v>
      </c>
      <c r="BVV656" s="340" t="s">
        <v>380</v>
      </c>
      <c r="BVW656" s="340" t="s">
        <v>380</v>
      </c>
      <c r="BVX656" s="340" t="s">
        <v>380</v>
      </c>
      <c r="BVY656" s="340" t="s">
        <v>380</v>
      </c>
      <c r="BVZ656" s="340" t="s">
        <v>380</v>
      </c>
      <c r="BWA656" s="340" t="s">
        <v>380</v>
      </c>
      <c r="BWB656" s="340" t="s">
        <v>380</v>
      </c>
      <c r="BWC656" s="340" t="s">
        <v>380</v>
      </c>
      <c r="BWD656" s="340" t="s">
        <v>380</v>
      </c>
      <c r="BWE656" s="340" t="s">
        <v>380</v>
      </c>
      <c r="BWF656" s="340" t="s">
        <v>380</v>
      </c>
      <c r="BWG656" s="340" t="s">
        <v>380</v>
      </c>
      <c r="BWH656" s="340" t="s">
        <v>380</v>
      </c>
      <c r="BWI656" s="340" t="s">
        <v>380</v>
      </c>
      <c r="BWJ656" s="340" t="s">
        <v>380</v>
      </c>
      <c r="BWK656" s="340" t="s">
        <v>380</v>
      </c>
      <c r="BWL656" s="340" t="s">
        <v>380</v>
      </c>
      <c r="BWM656" s="340" t="s">
        <v>380</v>
      </c>
      <c r="BWN656" s="340" t="s">
        <v>380</v>
      </c>
      <c r="BWO656" s="340" t="s">
        <v>380</v>
      </c>
      <c r="BWP656" s="340" t="s">
        <v>380</v>
      </c>
      <c r="BWQ656" s="340" t="s">
        <v>380</v>
      </c>
      <c r="BWR656" s="340" t="s">
        <v>380</v>
      </c>
      <c r="BWS656" s="340" t="s">
        <v>380</v>
      </c>
      <c r="BWT656" s="340" t="s">
        <v>380</v>
      </c>
      <c r="BWU656" s="340" t="s">
        <v>380</v>
      </c>
      <c r="BWV656" s="340" t="s">
        <v>380</v>
      </c>
      <c r="BWW656" s="340" t="s">
        <v>380</v>
      </c>
      <c r="BWX656" s="340" t="s">
        <v>380</v>
      </c>
      <c r="BWY656" s="340" t="s">
        <v>380</v>
      </c>
      <c r="BWZ656" s="340" t="s">
        <v>380</v>
      </c>
      <c r="BXA656" s="340" t="s">
        <v>380</v>
      </c>
      <c r="BXB656" s="340" t="s">
        <v>380</v>
      </c>
      <c r="BXC656" s="340" t="s">
        <v>380</v>
      </c>
      <c r="BXD656" s="340" t="s">
        <v>380</v>
      </c>
      <c r="BXE656" s="340" t="s">
        <v>380</v>
      </c>
      <c r="BXF656" s="340" t="s">
        <v>380</v>
      </c>
      <c r="BXG656" s="340" t="s">
        <v>380</v>
      </c>
      <c r="BXH656" s="340" t="s">
        <v>380</v>
      </c>
      <c r="BXI656" s="340" t="s">
        <v>380</v>
      </c>
      <c r="BXJ656" s="340" t="s">
        <v>380</v>
      </c>
      <c r="BXK656" s="340" t="s">
        <v>380</v>
      </c>
      <c r="BXL656" s="340" t="s">
        <v>380</v>
      </c>
      <c r="BXM656" s="340" t="s">
        <v>380</v>
      </c>
      <c r="BXN656" s="340" t="s">
        <v>380</v>
      </c>
      <c r="BXO656" s="340" t="s">
        <v>380</v>
      </c>
      <c r="BXP656" s="340" t="s">
        <v>380</v>
      </c>
      <c r="BXQ656" s="340" t="s">
        <v>380</v>
      </c>
      <c r="BXR656" s="340" t="s">
        <v>380</v>
      </c>
      <c r="BXS656" s="340" t="s">
        <v>380</v>
      </c>
      <c r="BXT656" s="340" t="s">
        <v>380</v>
      </c>
      <c r="BXU656" s="340" t="s">
        <v>380</v>
      </c>
      <c r="BXV656" s="340" t="s">
        <v>380</v>
      </c>
      <c r="BXW656" s="340" t="s">
        <v>380</v>
      </c>
      <c r="BXX656" s="340" t="s">
        <v>380</v>
      </c>
      <c r="BXY656" s="340" t="s">
        <v>380</v>
      </c>
      <c r="BXZ656" s="340" t="s">
        <v>380</v>
      </c>
      <c r="BYA656" s="340" t="s">
        <v>380</v>
      </c>
      <c r="BYB656" s="340" t="s">
        <v>380</v>
      </c>
      <c r="BYC656" s="340" t="s">
        <v>380</v>
      </c>
      <c r="BYD656" s="340" t="s">
        <v>380</v>
      </c>
      <c r="BYE656" s="340" t="s">
        <v>380</v>
      </c>
      <c r="BYF656" s="340" t="s">
        <v>380</v>
      </c>
      <c r="BYG656" s="340" t="s">
        <v>380</v>
      </c>
      <c r="BYH656" s="340" t="s">
        <v>380</v>
      </c>
      <c r="BYI656" s="340" t="s">
        <v>380</v>
      </c>
      <c r="BYJ656" s="340" t="s">
        <v>380</v>
      </c>
      <c r="BYK656" s="340" t="s">
        <v>380</v>
      </c>
      <c r="BYL656" s="340" t="s">
        <v>380</v>
      </c>
      <c r="BYM656" s="340" t="s">
        <v>380</v>
      </c>
      <c r="BYN656" s="340" t="s">
        <v>380</v>
      </c>
      <c r="BYO656" s="340" t="s">
        <v>380</v>
      </c>
      <c r="BYP656" s="340" t="s">
        <v>380</v>
      </c>
      <c r="BYQ656" s="340" t="s">
        <v>380</v>
      </c>
      <c r="BYR656" s="340" t="s">
        <v>380</v>
      </c>
      <c r="BYS656" s="340" t="s">
        <v>380</v>
      </c>
      <c r="BYT656" s="340" t="s">
        <v>380</v>
      </c>
      <c r="BYU656" s="340" t="s">
        <v>380</v>
      </c>
      <c r="BYV656" s="340" t="s">
        <v>380</v>
      </c>
      <c r="BYW656" s="340" t="s">
        <v>380</v>
      </c>
      <c r="BYX656" s="340" t="s">
        <v>380</v>
      </c>
      <c r="BYY656" s="340" t="s">
        <v>380</v>
      </c>
      <c r="BYZ656" s="340" t="s">
        <v>380</v>
      </c>
      <c r="BZA656" s="340" t="s">
        <v>380</v>
      </c>
      <c r="BZB656" s="340" t="s">
        <v>380</v>
      </c>
      <c r="BZC656" s="340" t="s">
        <v>380</v>
      </c>
      <c r="BZD656" s="340" t="s">
        <v>380</v>
      </c>
      <c r="BZE656" s="340" t="s">
        <v>380</v>
      </c>
      <c r="BZF656" s="340" t="s">
        <v>380</v>
      </c>
      <c r="BZG656" s="340" t="s">
        <v>380</v>
      </c>
      <c r="BZH656" s="340" t="s">
        <v>380</v>
      </c>
      <c r="BZI656" s="340" t="s">
        <v>380</v>
      </c>
      <c r="BZJ656" s="340" t="s">
        <v>380</v>
      </c>
      <c r="BZK656" s="340" t="s">
        <v>380</v>
      </c>
      <c r="BZL656" s="340" t="s">
        <v>380</v>
      </c>
      <c r="BZM656" s="340" t="s">
        <v>380</v>
      </c>
      <c r="BZN656" s="340" t="s">
        <v>380</v>
      </c>
      <c r="BZO656" s="340" t="s">
        <v>380</v>
      </c>
      <c r="BZP656" s="340" t="s">
        <v>380</v>
      </c>
      <c r="BZQ656" s="340" t="s">
        <v>380</v>
      </c>
      <c r="BZR656" s="340" t="s">
        <v>380</v>
      </c>
      <c r="BZS656" s="340" t="s">
        <v>380</v>
      </c>
      <c r="BZT656" s="340" t="s">
        <v>380</v>
      </c>
      <c r="BZU656" s="340" t="s">
        <v>380</v>
      </c>
      <c r="BZV656" s="340" t="s">
        <v>380</v>
      </c>
      <c r="BZW656" s="340" t="s">
        <v>380</v>
      </c>
      <c r="BZX656" s="340" t="s">
        <v>380</v>
      </c>
      <c r="BZY656" s="340" t="s">
        <v>380</v>
      </c>
      <c r="BZZ656" s="340" t="s">
        <v>380</v>
      </c>
      <c r="CAA656" s="340" t="s">
        <v>380</v>
      </c>
      <c r="CAB656" s="340" t="s">
        <v>380</v>
      </c>
      <c r="CAC656" s="340" t="s">
        <v>380</v>
      </c>
      <c r="CAD656" s="340" t="s">
        <v>380</v>
      </c>
      <c r="CAE656" s="340" t="s">
        <v>380</v>
      </c>
      <c r="CAF656" s="340" t="s">
        <v>380</v>
      </c>
      <c r="CAG656" s="340" t="s">
        <v>380</v>
      </c>
      <c r="CAH656" s="340" t="s">
        <v>380</v>
      </c>
      <c r="CAI656" s="340" t="s">
        <v>380</v>
      </c>
      <c r="CAJ656" s="340" t="s">
        <v>380</v>
      </c>
      <c r="CAK656" s="340" t="s">
        <v>380</v>
      </c>
      <c r="CAL656" s="340" t="s">
        <v>380</v>
      </c>
      <c r="CAM656" s="340" t="s">
        <v>380</v>
      </c>
      <c r="CAN656" s="340" t="s">
        <v>380</v>
      </c>
      <c r="CAO656" s="340" t="s">
        <v>380</v>
      </c>
      <c r="CAP656" s="340" t="s">
        <v>380</v>
      </c>
      <c r="CAQ656" s="340" t="s">
        <v>380</v>
      </c>
      <c r="CAR656" s="340" t="s">
        <v>380</v>
      </c>
      <c r="CAS656" s="340" t="s">
        <v>380</v>
      </c>
      <c r="CAT656" s="340" t="s">
        <v>380</v>
      </c>
      <c r="CAU656" s="340" t="s">
        <v>380</v>
      </c>
      <c r="CAV656" s="340" t="s">
        <v>380</v>
      </c>
      <c r="CAW656" s="340" t="s">
        <v>380</v>
      </c>
      <c r="CAX656" s="340" t="s">
        <v>380</v>
      </c>
      <c r="CAY656" s="340" t="s">
        <v>380</v>
      </c>
      <c r="CAZ656" s="340" t="s">
        <v>380</v>
      </c>
      <c r="CBA656" s="340" t="s">
        <v>380</v>
      </c>
      <c r="CBB656" s="340" t="s">
        <v>380</v>
      </c>
      <c r="CBC656" s="340" t="s">
        <v>380</v>
      </c>
      <c r="CBD656" s="340" t="s">
        <v>380</v>
      </c>
      <c r="CBE656" s="340" t="s">
        <v>380</v>
      </c>
      <c r="CBF656" s="340" t="s">
        <v>380</v>
      </c>
      <c r="CBG656" s="340" t="s">
        <v>380</v>
      </c>
      <c r="CBH656" s="340" t="s">
        <v>380</v>
      </c>
      <c r="CBI656" s="340" t="s">
        <v>380</v>
      </c>
      <c r="CBJ656" s="340" t="s">
        <v>380</v>
      </c>
      <c r="CBK656" s="340" t="s">
        <v>380</v>
      </c>
      <c r="CBL656" s="340" t="s">
        <v>380</v>
      </c>
      <c r="CBM656" s="340" t="s">
        <v>380</v>
      </c>
      <c r="CBN656" s="340" t="s">
        <v>380</v>
      </c>
      <c r="CBO656" s="340" t="s">
        <v>380</v>
      </c>
      <c r="CBP656" s="340" t="s">
        <v>380</v>
      </c>
      <c r="CBQ656" s="340" t="s">
        <v>380</v>
      </c>
      <c r="CBR656" s="340" t="s">
        <v>380</v>
      </c>
      <c r="CBS656" s="340" t="s">
        <v>380</v>
      </c>
      <c r="CBT656" s="340" t="s">
        <v>380</v>
      </c>
      <c r="CBU656" s="340" t="s">
        <v>380</v>
      </c>
      <c r="CBV656" s="340" t="s">
        <v>380</v>
      </c>
      <c r="CBW656" s="340" t="s">
        <v>380</v>
      </c>
      <c r="CBX656" s="340" t="s">
        <v>380</v>
      </c>
      <c r="CBY656" s="340" t="s">
        <v>380</v>
      </c>
      <c r="CBZ656" s="340" t="s">
        <v>380</v>
      </c>
      <c r="CCA656" s="340" t="s">
        <v>380</v>
      </c>
      <c r="CCB656" s="340" t="s">
        <v>380</v>
      </c>
      <c r="CCC656" s="340" t="s">
        <v>380</v>
      </c>
      <c r="CCD656" s="340" t="s">
        <v>380</v>
      </c>
      <c r="CCE656" s="340" t="s">
        <v>380</v>
      </c>
      <c r="CCF656" s="340" t="s">
        <v>380</v>
      </c>
      <c r="CCG656" s="340" t="s">
        <v>380</v>
      </c>
      <c r="CCH656" s="340" t="s">
        <v>380</v>
      </c>
      <c r="CCI656" s="340" t="s">
        <v>380</v>
      </c>
      <c r="CCJ656" s="340" t="s">
        <v>380</v>
      </c>
      <c r="CCK656" s="340" t="s">
        <v>380</v>
      </c>
      <c r="CCL656" s="340" t="s">
        <v>380</v>
      </c>
      <c r="CCM656" s="340" t="s">
        <v>380</v>
      </c>
      <c r="CCN656" s="340" t="s">
        <v>380</v>
      </c>
      <c r="CCO656" s="340" t="s">
        <v>380</v>
      </c>
      <c r="CCP656" s="340" t="s">
        <v>380</v>
      </c>
      <c r="CCQ656" s="340" t="s">
        <v>380</v>
      </c>
      <c r="CCR656" s="340" t="s">
        <v>380</v>
      </c>
      <c r="CCS656" s="340" t="s">
        <v>380</v>
      </c>
      <c r="CCT656" s="340" t="s">
        <v>380</v>
      </c>
      <c r="CCU656" s="340" t="s">
        <v>380</v>
      </c>
      <c r="CCV656" s="340" t="s">
        <v>380</v>
      </c>
      <c r="CCW656" s="340" t="s">
        <v>380</v>
      </c>
      <c r="CCX656" s="340" t="s">
        <v>380</v>
      </c>
      <c r="CCY656" s="340" t="s">
        <v>380</v>
      </c>
      <c r="CCZ656" s="340" t="s">
        <v>380</v>
      </c>
      <c r="CDA656" s="340" t="s">
        <v>380</v>
      </c>
      <c r="CDB656" s="340" t="s">
        <v>380</v>
      </c>
      <c r="CDC656" s="340" t="s">
        <v>380</v>
      </c>
      <c r="CDD656" s="340" t="s">
        <v>380</v>
      </c>
      <c r="CDE656" s="340" t="s">
        <v>380</v>
      </c>
      <c r="CDF656" s="340" t="s">
        <v>380</v>
      </c>
      <c r="CDG656" s="340" t="s">
        <v>380</v>
      </c>
      <c r="CDH656" s="340" t="s">
        <v>380</v>
      </c>
      <c r="CDI656" s="340" t="s">
        <v>380</v>
      </c>
      <c r="CDJ656" s="340" t="s">
        <v>380</v>
      </c>
      <c r="CDK656" s="340" t="s">
        <v>380</v>
      </c>
      <c r="CDL656" s="340" t="s">
        <v>380</v>
      </c>
      <c r="CDM656" s="340" t="s">
        <v>380</v>
      </c>
      <c r="CDN656" s="340" t="s">
        <v>380</v>
      </c>
      <c r="CDO656" s="340" t="s">
        <v>380</v>
      </c>
      <c r="CDP656" s="340" t="s">
        <v>380</v>
      </c>
      <c r="CDQ656" s="340" t="s">
        <v>380</v>
      </c>
      <c r="CDR656" s="340" t="s">
        <v>380</v>
      </c>
      <c r="CDS656" s="340" t="s">
        <v>380</v>
      </c>
      <c r="CDT656" s="340" t="s">
        <v>380</v>
      </c>
      <c r="CDU656" s="340" t="s">
        <v>380</v>
      </c>
      <c r="CDV656" s="340" t="s">
        <v>380</v>
      </c>
      <c r="CDW656" s="340" t="s">
        <v>380</v>
      </c>
      <c r="CDX656" s="340" t="s">
        <v>380</v>
      </c>
      <c r="CDY656" s="340" t="s">
        <v>380</v>
      </c>
      <c r="CDZ656" s="340" t="s">
        <v>380</v>
      </c>
      <c r="CEA656" s="340" t="s">
        <v>380</v>
      </c>
      <c r="CEB656" s="340" t="s">
        <v>380</v>
      </c>
      <c r="CEC656" s="340" t="s">
        <v>380</v>
      </c>
      <c r="CED656" s="340" t="s">
        <v>380</v>
      </c>
      <c r="CEE656" s="340" t="s">
        <v>380</v>
      </c>
      <c r="CEF656" s="340" t="s">
        <v>380</v>
      </c>
      <c r="CEG656" s="340" t="s">
        <v>380</v>
      </c>
      <c r="CEH656" s="340" t="s">
        <v>380</v>
      </c>
      <c r="CEI656" s="340" t="s">
        <v>380</v>
      </c>
      <c r="CEJ656" s="340" t="s">
        <v>380</v>
      </c>
      <c r="CEK656" s="340" t="s">
        <v>380</v>
      </c>
      <c r="CEL656" s="340" t="s">
        <v>380</v>
      </c>
      <c r="CEM656" s="340" t="s">
        <v>380</v>
      </c>
      <c r="CEN656" s="340" t="s">
        <v>380</v>
      </c>
      <c r="CEO656" s="340" t="s">
        <v>380</v>
      </c>
      <c r="CEP656" s="340" t="s">
        <v>380</v>
      </c>
      <c r="CEQ656" s="340" t="s">
        <v>380</v>
      </c>
      <c r="CER656" s="340" t="s">
        <v>380</v>
      </c>
      <c r="CES656" s="340" t="s">
        <v>380</v>
      </c>
      <c r="CET656" s="340" t="s">
        <v>380</v>
      </c>
      <c r="CEU656" s="340" t="s">
        <v>380</v>
      </c>
      <c r="CEV656" s="340" t="s">
        <v>380</v>
      </c>
      <c r="CEW656" s="340" t="s">
        <v>380</v>
      </c>
      <c r="CEX656" s="340" t="s">
        <v>380</v>
      </c>
      <c r="CEY656" s="340" t="s">
        <v>380</v>
      </c>
      <c r="CEZ656" s="340" t="s">
        <v>380</v>
      </c>
      <c r="CFA656" s="340" t="s">
        <v>380</v>
      </c>
      <c r="CFB656" s="340" t="s">
        <v>380</v>
      </c>
      <c r="CFC656" s="340" t="s">
        <v>380</v>
      </c>
      <c r="CFD656" s="340" t="s">
        <v>380</v>
      </c>
      <c r="CFE656" s="340" t="s">
        <v>380</v>
      </c>
      <c r="CFF656" s="340" t="s">
        <v>380</v>
      </c>
      <c r="CFG656" s="340" t="s">
        <v>380</v>
      </c>
      <c r="CFH656" s="340" t="s">
        <v>380</v>
      </c>
      <c r="CFI656" s="340" t="s">
        <v>380</v>
      </c>
      <c r="CFJ656" s="340" t="s">
        <v>380</v>
      </c>
      <c r="CFK656" s="340" t="s">
        <v>380</v>
      </c>
      <c r="CFL656" s="340" t="s">
        <v>380</v>
      </c>
      <c r="CFM656" s="340" t="s">
        <v>380</v>
      </c>
      <c r="CFN656" s="340" t="s">
        <v>380</v>
      </c>
      <c r="CFO656" s="340" t="s">
        <v>380</v>
      </c>
      <c r="CFP656" s="340" t="s">
        <v>380</v>
      </c>
      <c r="CFQ656" s="340" t="s">
        <v>380</v>
      </c>
      <c r="CFR656" s="340" t="s">
        <v>380</v>
      </c>
      <c r="CFS656" s="340" t="s">
        <v>380</v>
      </c>
      <c r="CFT656" s="340" t="s">
        <v>380</v>
      </c>
      <c r="CFU656" s="340" t="s">
        <v>380</v>
      </c>
      <c r="CFV656" s="340" t="s">
        <v>380</v>
      </c>
      <c r="CFW656" s="340" t="s">
        <v>380</v>
      </c>
      <c r="CFX656" s="340" t="s">
        <v>380</v>
      </c>
      <c r="CFY656" s="340" t="s">
        <v>380</v>
      </c>
      <c r="CFZ656" s="340" t="s">
        <v>380</v>
      </c>
      <c r="CGA656" s="340" t="s">
        <v>380</v>
      </c>
      <c r="CGB656" s="340" t="s">
        <v>380</v>
      </c>
      <c r="CGC656" s="340" t="s">
        <v>380</v>
      </c>
      <c r="CGD656" s="340" t="s">
        <v>380</v>
      </c>
      <c r="CGE656" s="340" t="s">
        <v>380</v>
      </c>
      <c r="CGF656" s="340" t="s">
        <v>380</v>
      </c>
      <c r="CGG656" s="340" t="s">
        <v>380</v>
      </c>
      <c r="CGH656" s="340" t="s">
        <v>380</v>
      </c>
      <c r="CGI656" s="340" t="s">
        <v>380</v>
      </c>
      <c r="CGJ656" s="340" t="s">
        <v>380</v>
      </c>
      <c r="CGK656" s="340" t="s">
        <v>380</v>
      </c>
      <c r="CGL656" s="340" t="s">
        <v>380</v>
      </c>
      <c r="CGM656" s="340" t="s">
        <v>380</v>
      </c>
      <c r="CGN656" s="340" t="s">
        <v>380</v>
      </c>
      <c r="CGO656" s="340" t="s">
        <v>380</v>
      </c>
      <c r="CGP656" s="340" t="s">
        <v>380</v>
      </c>
      <c r="CGQ656" s="340" t="s">
        <v>380</v>
      </c>
      <c r="CGR656" s="340" t="s">
        <v>380</v>
      </c>
      <c r="CGS656" s="340" t="s">
        <v>380</v>
      </c>
      <c r="CGT656" s="340" t="s">
        <v>380</v>
      </c>
      <c r="CGU656" s="340" t="s">
        <v>380</v>
      </c>
      <c r="CGV656" s="340" t="s">
        <v>380</v>
      </c>
      <c r="CGW656" s="340" t="s">
        <v>380</v>
      </c>
      <c r="CGX656" s="340" t="s">
        <v>380</v>
      </c>
      <c r="CGY656" s="340" t="s">
        <v>380</v>
      </c>
      <c r="CGZ656" s="340" t="s">
        <v>380</v>
      </c>
      <c r="CHA656" s="340" t="s">
        <v>380</v>
      </c>
      <c r="CHB656" s="340" t="s">
        <v>380</v>
      </c>
      <c r="CHC656" s="340" t="s">
        <v>380</v>
      </c>
      <c r="CHD656" s="340" t="s">
        <v>380</v>
      </c>
      <c r="CHE656" s="340" t="s">
        <v>380</v>
      </c>
      <c r="CHF656" s="340" t="s">
        <v>380</v>
      </c>
      <c r="CHG656" s="340" t="s">
        <v>380</v>
      </c>
      <c r="CHH656" s="340" t="s">
        <v>380</v>
      </c>
      <c r="CHI656" s="340" t="s">
        <v>380</v>
      </c>
      <c r="CHJ656" s="340" t="s">
        <v>380</v>
      </c>
      <c r="CHK656" s="340" t="s">
        <v>380</v>
      </c>
      <c r="CHL656" s="340" t="s">
        <v>380</v>
      </c>
      <c r="CHM656" s="340" t="s">
        <v>380</v>
      </c>
      <c r="CHN656" s="340" t="s">
        <v>380</v>
      </c>
      <c r="CHO656" s="340" t="s">
        <v>380</v>
      </c>
      <c r="CHP656" s="340" t="s">
        <v>380</v>
      </c>
      <c r="CHQ656" s="340" t="s">
        <v>380</v>
      </c>
      <c r="CHR656" s="340" t="s">
        <v>380</v>
      </c>
      <c r="CHS656" s="340" t="s">
        <v>380</v>
      </c>
      <c r="CHT656" s="340" t="s">
        <v>380</v>
      </c>
      <c r="CHU656" s="340" t="s">
        <v>380</v>
      </c>
      <c r="CHV656" s="340" t="s">
        <v>380</v>
      </c>
      <c r="CHW656" s="340" t="s">
        <v>380</v>
      </c>
      <c r="CHX656" s="340" t="s">
        <v>380</v>
      </c>
      <c r="CHY656" s="340" t="s">
        <v>380</v>
      </c>
      <c r="CHZ656" s="340" t="s">
        <v>380</v>
      </c>
      <c r="CIA656" s="340" t="s">
        <v>380</v>
      </c>
      <c r="CIB656" s="340" t="s">
        <v>380</v>
      </c>
      <c r="CIC656" s="340" t="s">
        <v>380</v>
      </c>
      <c r="CID656" s="340" t="s">
        <v>380</v>
      </c>
      <c r="CIE656" s="340" t="s">
        <v>380</v>
      </c>
      <c r="CIF656" s="340" t="s">
        <v>380</v>
      </c>
      <c r="CIG656" s="340" t="s">
        <v>380</v>
      </c>
      <c r="CIH656" s="340" t="s">
        <v>380</v>
      </c>
      <c r="CII656" s="340" t="s">
        <v>380</v>
      </c>
      <c r="CIJ656" s="340" t="s">
        <v>380</v>
      </c>
      <c r="CIK656" s="340" t="s">
        <v>380</v>
      </c>
      <c r="CIL656" s="340" t="s">
        <v>380</v>
      </c>
      <c r="CIM656" s="340" t="s">
        <v>380</v>
      </c>
      <c r="CIN656" s="340" t="s">
        <v>380</v>
      </c>
      <c r="CIO656" s="340" t="s">
        <v>380</v>
      </c>
      <c r="CIP656" s="340" t="s">
        <v>380</v>
      </c>
      <c r="CIQ656" s="340" t="s">
        <v>380</v>
      </c>
      <c r="CIR656" s="340" t="s">
        <v>380</v>
      </c>
      <c r="CIS656" s="340" t="s">
        <v>380</v>
      </c>
      <c r="CIT656" s="340" t="s">
        <v>380</v>
      </c>
      <c r="CIU656" s="340" t="s">
        <v>380</v>
      </c>
      <c r="CIV656" s="340" t="s">
        <v>380</v>
      </c>
      <c r="CIW656" s="340" t="s">
        <v>380</v>
      </c>
      <c r="CIX656" s="340" t="s">
        <v>380</v>
      </c>
      <c r="CIY656" s="340" t="s">
        <v>380</v>
      </c>
      <c r="CIZ656" s="340" t="s">
        <v>380</v>
      </c>
      <c r="CJA656" s="340" t="s">
        <v>380</v>
      </c>
      <c r="CJB656" s="340" t="s">
        <v>380</v>
      </c>
      <c r="CJC656" s="340" t="s">
        <v>380</v>
      </c>
      <c r="CJD656" s="340" t="s">
        <v>380</v>
      </c>
      <c r="CJE656" s="340" t="s">
        <v>380</v>
      </c>
      <c r="CJF656" s="340" t="s">
        <v>380</v>
      </c>
      <c r="CJG656" s="340" t="s">
        <v>380</v>
      </c>
      <c r="CJH656" s="340" t="s">
        <v>380</v>
      </c>
      <c r="CJI656" s="340" t="s">
        <v>380</v>
      </c>
      <c r="CJJ656" s="340" t="s">
        <v>380</v>
      </c>
      <c r="CJK656" s="340" t="s">
        <v>380</v>
      </c>
      <c r="CJL656" s="340" t="s">
        <v>380</v>
      </c>
      <c r="CJM656" s="340" t="s">
        <v>380</v>
      </c>
      <c r="CJN656" s="340" t="s">
        <v>380</v>
      </c>
      <c r="CJO656" s="340" t="s">
        <v>380</v>
      </c>
      <c r="CJP656" s="340" t="s">
        <v>380</v>
      </c>
      <c r="CJQ656" s="340" t="s">
        <v>380</v>
      </c>
      <c r="CJR656" s="340" t="s">
        <v>380</v>
      </c>
      <c r="CJS656" s="340" t="s">
        <v>380</v>
      </c>
      <c r="CJT656" s="340" t="s">
        <v>380</v>
      </c>
      <c r="CJU656" s="340" t="s">
        <v>380</v>
      </c>
      <c r="CJV656" s="340" t="s">
        <v>380</v>
      </c>
      <c r="CJW656" s="340" t="s">
        <v>380</v>
      </c>
      <c r="CJX656" s="340" t="s">
        <v>380</v>
      </c>
      <c r="CJY656" s="340" t="s">
        <v>380</v>
      </c>
      <c r="CJZ656" s="340" t="s">
        <v>380</v>
      </c>
      <c r="CKA656" s="340" t="s">
        <v>380</v>
      </c>
      <c r="CKB656" s="340" t="s">
        <v>380</v>
      </c>
      <c r="CKC656" s="340" t="s">
        <v>380</v>
      </c>
      <c r="CKD656" s="340" t="s">
        <v>380</v>
      </c>
      <c r="CKE656" s="340" t="s">
        <v>380</v>
      </c>
      <c r="CKF656" s="340" t="s">
        <v>380</v>
      </c>
      <c r="CKG656" s="340" t="s">
        <v>380</v>
      </c>
      <c r="CKH656" s="340" t="s">
        <v>380</v>
      </c>
      <c r="CKI656" s="340" t="s">
        <v>380</v>
      </c>
      <c r="CKJ656" s="340" t="s">
        <v>380</v>
      </c>
      <c r="CKK656" s="340" t="s">
        <v>380</v>
      </c>
      <c r="CKL656" s="340" t="s">
        <v>380</v>
      </c>
      <c r="CKM656" s="340" t="s">
        <v>380</v>
      </c>
      <c r="CKN656" s="340" t="s">
        <v>380</v>
      </c>
      <c r="CKO656" s="340" t="s">
        <v>380</v>
      </c>
      <c r="CKP656" s="340" t="s">
        <v>380</v>
      </c>
      <c r="CKQ656" s="340" t="s">
        <v>380</v>
      </c>
      <c r="CKR656" s="340" t="s">
        <v>380</v>
      </c>
      <c r="CKS656" s="340" t="s">
        <v>380</v>
      </c>
      <c r="CKT656" s="340" t="s">
        <v>380</v>
      </c>
      <c r="CKU656" s="340" t="s">
        <v>380</v>
      </c>
      <c r="CKV656" s="340" t="s">
        <v>380</v>
      </c>
      <c r="CKW656" s="340" t="s">
        <v>380</v>
      </c>
      <c r="CKX656" s="340" t="s">
        <v>380</v>
      </c>
      <c r="CKY656" s="340" t="s">
        <v>380</v>
      </c>
      <c r="CKZ656" s="340" t="s">
        <v>380</v>
      </c>
      <c r="CLA656" s="340" t="s">
        <v>380</v>
      </c>
      <c r="CLB656" s="340" t="s">
        <v>380</v>
      </c>
      <c r="CLC656" s="340" t="s">
        <v>380</v>
      </c>
      <c r="CLD656" s="340" t="s">
        <v>380</v>
      </c>
      <c r="CLE656" s="340" t="s">
        <v>380</v>
      </c>
      <c r="CLF656" s="340" t="s">
        <v>380</v>
      </c>
      <c r="CLG656" s="340" t="s">
        <v>380</v>
      </c>
      <c r="CLH656" s="340" t="s">
        <v>380</v>
      </c>
      <c r="CLI656" s="340" t="s">
        <v>380</v>
      </c>
      <c r="CLJ656" s="340" t="s">
        <v>380</v>
      </c>
      <c r="CLK656" s="340" t="s">
        <v>380</v>
      </c>
      <c r="CLL656" s="340" t="s">
        <v>380</v>
      </c>
      <c r="CLM656" s="340" t="s">
        <v>380</v>
      </c>
      <c r="CLN656" s="340" t="s">
        <v>380</v>
      </c>
      <c r="CLO656" s="340" t="s">
        <v>380</v>
      </c>
      <c r="CLP656" s="340" t="s">
        <v>380</v>
      </c>
      <c r="CLQ656" s="340" t="s">
        <v>380</v>
      </c>
      <c r="CLR656" s="340" t="s">
        <v>380</v>
      </c>
      <c r="CLS656" s="340" t="s">
        <v>380</v>
      </c>
      <c r="CLT656" s="340" t="s">
        <v>380</v>
      </c>
      <c r="CLU656" s="340" t="s">
        <v>380</v>
      </c>
      <c r="CLV656" s="340" t="s">
        <v>380</v>
      </c>
      <c r="CLW656" s="340" t="s">
        <v>380</v>
      </c>
      <c r="CLX656" s="340" t="s">
        <v>380</v>
      </c>
      <c r="CLY656" s="340" t="s">
        <v>380</v>
      </c>
      <c r="CLZ656" s="340" t="s">
        <v>380</v>
      </c>
      <c r="CMA656" s="340" t="s">
        <v>380</v>
      </c>
      <c r="CMB656" s="340" t="s">
        <v>380</v>
      </c>
      <c r="CMC656" s="340" t="s">
        <v>380</v>
      </c>
      <c r="CMD656" s="340" t="s">
        <v>380</v>
      </c>
      <c r="CME656" s="340" t="s">
        <v>380</v>
      </c>
      <c r="CMF656" s="340" t="s">
        <v>380</v>
      </c>
      <c r="CMG656" s="340" t="s">
        <v>380</v>
      </c>
      <c r="CMH656" s="340" t="s">
        <v>380</v>
      </c>
      <c r="CMI656" s="340" t="s">
        <v>380</v>
      </c>
      <c r="CMJ656" s="340" t="s">
        <v>380</v>
      </c>
      <c r="CMK656" s="340" t="s">
        <v>380</v>
      </c>
      <c r="CML656" s="340" t="s">
        <v>380</v>
      </c>
      <c r="CMM656" s="340" t="s">
        <v>380</v>
      </c>
      <c r="CMN656" s="340" t="s">
        <v>380</v>
      </c>
      <c r="CMO656" s="340" t="s">
        <v>380</v>
      </c>
      <c r="CMP656" s="340" t="s">
        <v>380</v>
      </c>
      <c r="CMQ656" s="340" t="s">
        <v>380</v>
      </c>
      <c r="CMR656" s="340" t="s">
        <v>380</v>
      </c>
      <c r="CMS656" s="340" t="s">
        <v>380</v>
      </c>
      <c r="CMT656" s="340" t="s">
        <v>380</v>
      </c>
      <c r="CMU656" s="340" t="s">
        <v>380</v>
      </c>
      <c r="CMV656" s="340" t="s">
        <v>380</v>
      </c>
      <c r="CMW656" s="340" t="s">
        <v>380</v>
      </c>
      <c r="CMX656" s="340" t="s">
        <v>380</v>
      </c>
      <c r="CMY656" s="340" t="s">
        <v>380</v>
      </c>
      <c r="CMZ656" s="340" t="s">
        <v>380</v>
      </c>
      <c r="CNA656" s="340" t="s">
        <v>380</v>
      </c>
      <c r="CNB656" s="340" t="s">
        <v>380</v>
      </c>
      <c r="CNC656" s="340" t="s">
        <v>380</v>
      </c>
      <c r="CND656" s="340" t="s">
        <v>380</v>
      </c>
      <c r="CNE656" s="340" t="s">
        <v>380</v>
      </c>
      <c r="CNF656" s="340" t="s">
        <v>380</v>
      </c>
      <c r="CNG656" s="340" t="s">
        <v>380</v>
      </c>
      <c r="CNH656" s="340" t="s">
        <v>380</v>
      </c>
      <c r="CNI656" s="340" t="s">
        <v>380</v>
      </c>
      <c r="CNJ656" s="340" t="s">
        <v>380</v>
      </c>
      <c r="CNK656" s="340" t="s">
        <v>380</v>
      </c>
      <c r="CNL656" s="340" t="s">
        <v>380</v>
      </c>
      <c r="CNM656" s="340" t="s">
        <v>380</v>
      </c>
      <c r="CNN656" s="340" t="s">
        <v>380</v>
      </c>
      <c r="CNO656" s="340" t="s">
        <v>380</v>
      </c>
      <c r="CNP656" s="340" t="s">
        <v>380</v>
      </c>
      <c r="CNQ656" s="340" t="s">
        <v>380</v>
      </c>
      <c r="CNR656" s="340" t="s">
        <v>380</v>
      </c>
      <c r="CNS656" s="340" t="s">
        <v>380</v>
      </c>
      <c r="CNT656" s="340" t="s">
        <v>380</v>
      </c>
      <c r="CNU656" s="340" t="s">
        <v>380</v>
      </c>
      <c r="CNV656" s="340" t="s">
        <v>380</v>
      </c>
      <c r="CNW656" s="340" t="s">
        <v>380</v>
      </c>
      <c r="CNX656" s="340" t="s">
        <v>380</v>
      </c>
      <c r="CNY656" s="340" t="s">
        <v>380</v>
      </c>
      <c r="CNZ656" s="340" t="s">
        <v>380</v>
      </c>
      <c r="COA656" s="340" t="s">
        <v>380</v>
      </c>
      <c r="COB656" s="340" t="s">
        <v>380</v>
      </c>
      <c r="COC656" s="340" t="s">
        <v>380</v>
      </c>
      <c r="COD656" s="340" t="s">
        <v>380</v>
      </c>
      <c r="COE656" s="340" t="s">
        <v>380</v>
      </c>
      <c r="COF656" s="340" t="s">
        <v>380</v>
      </c>
      <c r="COG656" s="340" t="s">
        <v>380</v>
      </c>
      <c r="COH656" s="340" t="s">
        <v>380</v>
      </c>
      <c r="COI656" s="340" t="s">
        <v>380</v>
      </c>
      <c r="COJ656" s="340" t="s">
        <v>380</v>
      </c>
      <c r="COK656" s="340" t="s">
        <v>380</v>
      </c>
      <c r="COL656" s="340" t="s">
        <v>380</v>
      </c>
      <c r="COM656" s="340" t="s">
        <v>380</v>
      </c>
      <c r="CON656" s="340" t="s">
        <v>380</v>
      </c>
      <c r="COO656" s="340" t="s">
        <v>380</v>
      </c>
      <c r="COP656" s="340" t="s">
        <v>380</v>
      </c>
      <c r="COQ656" s="340" t="s">
        <v>380</v>
      </c>
      <c r="COR656" s="340" t="s">
        <v>380</v>
      </c>
      <c r="COS656" s="340" t="s">
        <v>380</v>
      </c>
      <c r="COT656" s="340" t="s">
        <v>380</v>
      </c>
      <c r="COU656" s="340" t="s">
        <v>380</v>
      </c>
      <c r="COV656" s="340" t="s">
        <v>380</v>
      </c>
      <c r="COW656" s="340" t="s">
        <v>380</v>
      </c>
      <c r="COX656" s="340" t="s">
        <v>380</v>
      </c>
      <c r="COY656" s="340" t="s">
        <v>380</v>
      </c>
      <c r="COZ656" s="340" t="s">
        <v>380</v>
      </c>
      <c r="CPA656" s="340" t="s">
        <v>380</v>
      </c>
      <c r="CPB656" s="340" t="s">
        <v>380</v>
      </c>
      <c r="CPC656" s="340" t="s">
        <v>380</v>
      </c>
      <c r="CPD656" s="340" t="s">
        <v>380</v>
      </c>
      <c r="CPE656" s="340" t="s">
        <v>380</v>
      </c>
      <c r="CPF656" s="340" t="s">
        <v>380</v>
      </c>
      <c r="CPG656" s="340" t="s">
        <v>380</v>
      </c>
      <c r="CPH656" s="340" t="s">
        <v>380</v>
      </c>
      <c r="CPI656" s="340" t="s">
        <v>380</v>
      </c>
      <c r="CPJ656" s="340" t="s">
        <v>380</v>
      </c>
      <c r="CPK656" s="340" t="s">
        <v>380</v>
      </c>
      <c r="CPL656" s="340" t="s">
        <v>380</v>
      </c>
      <c r="CPM656" s="340" t="s">
        <v>380</v>
      </c>
      <c r="CPN656" s="340" t="s">
        <v>380</v>
      </c>
      <c r="CPO656" s="340" t="s">
        <v>380</v>
      </c>
      <c r="CPP656" s="340" t="s">
        <v>380</v>
      </c>
      <c r="CPQ656" s="340" t="s">
        <v>380</v>
      </c>
      <c r="CPR656" s="340" t="s">
        <v>380</v>
      </c>
      <c r="CPS656" s="340" t="s">
        <v>380</v>
      </c>
      <c r="CPT656" s="340" t="s">
        <v>380</v>
      </c>
      <c r="CPU656" s="340" t="s">
        <v>380</v>
      </c>
      <c r="CPV656" s="340" t="s">
        <v>380</v>
      </c>
      <c r="CPW656" s="340" t="s">
        <v>380</v>
      </c>
      <c r="CPX656" s="340" t="s">
        <v>380</v>
      </c>
      <c r="CPY656" s="340" t="s">
        <v>380</v>
      </c>
      <c r="CPZ656" s="340" t="s">
        <v>380</v>
      </c>
      <c r="CQA656" s="340" t="s">
        <v>380</v>
      </c>
      <c r="CQB656" s="340" t="s">
        <v>380</v>
      </c>
      <c r="CQC656" s="340" t="s">
        <v>380</v>
      </c>
      <c r="CQD656" s="340" t="s">
        <v>380</v>
      </c>
      <c r="CQE656" s="340" t="s">
        <v>380</v>
      </c>
      <c r="CQF656" s="340" t="s">
        <v>380</v>
      </c>
      <c r="CQG656" s="340" t="s">
        <v>380</v>
      </c>
      <c r="CQH656" s="340" t="s">
        <v>380</v>
      </c>
      <c r="CQI656" s="340" t="s">
        <v>380</v>
      </c>
      <c r="CQJ656" s="340" t="s">
        <v>380</v>
      </c>
      <c r="CQK656" s="340" t="s">
        <v>380</v>
      </c>
      <c r="CQL656" s="340" t="s">
        <v>380</v>
      </c>
      <c r="CQM656" s="340" t="s">
        <v>380</v>
      </c>
      <c r="CQN656" s="340" t="s">
        <v>380</v>
      </c>
      <c r="CQO656" s="340" t="s">
        <v>380</v>
      </c>
      <c r="CQP656" s="340" t="s">
        <v>380</v>
      </c>
      <c r="CQQ656" s="340" t="s">
        <v>380</v>
      </c>
      <c r="CQR656" s="340" t="s">
        <v>380</v>
      </c>
      <c r="CQS656" s="340" t="s">
        <v>380</v>
      </c>
      <c r="CQT656" s="340" t="s">
        <v>380</v>
      </c>
      <c r="CQU656" s="340" t="s">
        <v>380</v>
      </c>
      <c r="CQV656" s="340" t="s">
        <v>380</v>
      </c>
      <c r="CQW656" s="340" t="s">
        <v>380</v>
      </c>
      <c r="CQX656" s="340" t="s">
        <v>380</v>
      </c>
      <c r="CQY656" s="340" t="s">
        <v>380</v>
      </c>
      <c r="CQZ656" s="340" t="s">
        <v>380</v>
      </c>
      <c r="CRA656" s="340" t="s">
        <v>380</v>
      </c>
      <c r="CRB656" s="340" t="s">
        <v>380</v>
      </c>
      <c r="CRC656" s="340" t="s">
        <v>380</v>
      </c>
      <c r="CRD656" s="340" t="s">
        <v>380</v>
      </c>
      <c r="CRE656" s="340" t="s">
        <v>380</v>
      </c>
      <c r="CRF656" s="340" t="s">
        <v>380</v>
      </c>
      <c r="CRG656" s="340" t="s">
        <v>380</v>
      </c>
      <c r="CRH656" s="340" t="s">
        <v>380</v>
      </c>
      <c r="CRI656" s="340" t="s">
        <v>380</v>
      </c>
      <c r="CRJ656" s="340" t="s">
        <v>380</v>
      </c>
      <c r="CRK656" s="340" t="s">
        <v>380</v>
      </c>
      <c r="CRL656" s="340" t="s">
        <v>380</v>
      </c>
      <c r="CRM656" s="340" t="s">
        <v>380</v>
      </c>
      <c r="CRN656" s="340" t="s">
        <v>380</v>
      </c>
      <c r="CRO656" s="340" t="s">
        <v>380</v>
      </c>
      <c r="CRP656" s="340" t="s">
        <v>380</v>
      </c>
      <c r="CRQ656" s="340" t="s">
        <v>380</v>
      </c>
      <c r="CRR656" s="340" t="s">
        <v>380</v>
      </c>
      <c r="CRS656" s="340" t="s">
        <v>380</v>
      </c>
      <c r="CRT656" s="340" t="s">
        <v>380</v>
      </c>
      <c r="CRU656" s="340" t="s">
        <v>380</v>
      </c>
      <c r="CRV656" s="340" t="s">
        <v>380</v>
      </c>
      <c r="CRW656" s="340" t="s">
        <v>380</v>
      </c>
      <c r="CRX656" s="340" t="s">
        <v>380</v>
      </c>
      <c r="CRY656" s="340" t="s">
        <v>380</v>
      </c>
      <c r="CRZ656" s="340" t="s">
        <v>380</v>
      </c>
      <c r="CSA656" s="340" t="s">
        <v>380</v>
      </c>
      <c r="CSB656" s="340" t="s">
        <v>380</v>
      </c>
      <c r="CSC656" s="340" t="s">
        <v>380</v>
      </c>
      <c r="CSD656" s="340" t="s">
        <v>380</v>
      </c>
      <c r="CSE656" s="340" t="s">
        <v>380</v>
      </c>
      <c r="CSF656" s="340" t="s">
        <v>380</v>
      </c>
      <c r="CSG656" s="340" t="s">
        <v>380</v>
      </c>
      <c r="CSH656" s="340" t="s">
        <v>380</v>
      </c>
      <c r="CSI656" s="340" t="s">
        <v>380</v>
      </c>
      <c r="CSJ656" s="340" t="s">
        <v>380</v>
      </c>
      <c r="CSK656" s="340" t="s">
        <v>380</v>
      </c>
      <c r="CSL656" s="340" t="s">
        <v>380</v>
      </c>
      <c r="CSM656" s="340" t="s">
        <v>380</v>
      </c>
      <c r="CSN656" s="340" t="s">
        <v>380</v>
      </c>
      <c r="CSO656" s="340" t="s">
        <v>380</v>
      </c>
      <c r="CSP656" s="340" t="s">
        <v>380</v>
      </c>
      <c r="CSQ656" s="340" t="s">
        <v>380</v>
      </c>
      <c r="CSR656" s="340" t="s">
        <v>380</v>
      </c>
      <c r="CSS656" s="340" t="s">
        <v>380</v>
      </c>
      <c r="CST656" s="340" t="s">
        <v>380</v>
      </c>
      <c r="CSU656" s="340" t="s">
        <v>380</v>
      </c>
      <c r="CSV656" s="340" t="s">
        <v>380</v>
      </c>
      <c r="CSW656" s="340" t="s">
        <v>380</v>
      </c>
      <c r="CSX656" s="340" t="s">
        <v>380</v>
      </c>
      <c r="CSY656" s="340" t="s">
        <v>380</v>
      </c>
      <c r="CSZ656" s="340" t="s">
        <v>380</v>
      </c>
      <c r="CTA656" s="340" t="s">
        <v>380</v>
      </c>
      <c r="CTB656" s="340" t="s">
        <v>380</v>
      </c>
      <c r="CTC656" s="340" t="s">
        <v>380</v>
      </c>
      <c r="CTD656" s="340" t="s">
        <v>380</v>
      </c>
      <c r="CTE656" s="340" t="s">
        <v>380</v>
      </c>
      <c r="CTF656" s="340" t="s">
        <v>380</v>
      </c>
      <c r="CTG656" s="340" t="s">
        <v>380</v>
      </c>
      <c r="CTH656" s="340" t="s">
        <v>380</v>
      </c>
      <c r="CTI656" s="340" t="s">
        <v>380</v>
      </c>
      <c r="CTJ656" s="340" t="s">
        <v>380</v>
      </c>
      <c r="CTK656" s="340" t="s">
        <v>380</v>
      </c>
      <c r="CTL656" s="340" t="s">
        <v>380</v>
      </c>
      <c r="CTM656" s="340" t="s">
        <v>380</v>
      </c>
      <c r="CTN656" s="340" t="s">
        <v>380</v>
      </c>
      <c r="CTO656" s="340" t="s">
        <v>380</v>
      </c>
      <c r="CTP656" s="340" t="s">
        <v>380</v>
      </c>
      <c r="CTQ656" s="340" t="s">
        <v>380</v>
      </c>
      <c r="CTR656" s="340" t="s">
        <v>380</v>
      </c>
      <c r="CTS656" s="340" t="s">
        <v>380</v>
      </c>
      <c r="CTT656" s="340" t="s">
        <v>380</v>
      </c>
      <c r="CTU656" s="340" t="s">
        <v>380</v>
      </c>
      <c r="CTV656" s="340" t="s">
        <v>380</v>
      </c>
      <c r="CTW656" s="340" t="s">
        <v>380</v>
      </c>
      <c r="CTX656" s="340" t="s">
        <v>380</v>
      </c>
      <c r="CTY656" s="340" t="s">
        <v>380</v>
      </c>
      <c r="CTZ656" s="340" t="s">
        <v>380</v>
      </c>
      <c r="CUA656" s="340" t="s">
        <v>380</v>
      </c>
      <c r="CUB656" s="340" t="s">
        <v>380</v>
      </c>
      <c r="CUC656" s="340" t="s">
        <v>380</v>
      </c>
      <c r="CUD656" s="340" t="s">
        <v>380</v>
      </c>
      <c r="CUE656" s="340" t="s">
        <v>380</v>
      </c>
      <c r="CUF656" s="340" t="s">
        <v>380</v>
      </c>
      <c r="CUG656" s="340" t="s">
        <v>380</v>
      </c>
      <c r="CUH656" s="340" t="s">
        <v>380</v>
      </c>
      <c r="CUI656" s="340" t="s">
        <v>380</v>
      </c>
      <c r="CUJ656" s="340" t="s">
        <v>380</v>
      </c>
      <c r="CUK656" s="340" t="s">
        <v>380</v>
      </c>
      <c r="CUL656" s="340" t="s">
        <v>380</v>
      </c>
      <c r="CUM656" s="340" t="s">
        <v>380</v>
      </c>
      <c r="CUN656" s="340" t="s">
        <v>380</v>
      </c>
      <c r="CUO656" s="340" t="s">
        <v>380</v>
      </c>
      <c r="CUP656" s="340" t="s">
        <v>380</v>
      </c>
      <c r="CUQ656" s="340" t="s">
        <v>380</v>
      </c>
      <c r="CUR656" s="340" t="s">
        <v>380</v>
      </c>
      <c r="CUS656" s="340" t="s">
        <v>380</v>
      </c>
      <c r="CUT656" s="340" t="s">
        <v>380</v>
      </c>
      <c r="CUU656" s="340" t="s">
        <v>380</v>
      </c>
      <c r="CUV656" s="340" t="s">
        <v>380</v>
      </c>
      <c r="CUW656" s="340" t="s">
        <v>380</v>
      </c>
      <c r="CUX656" s="340" t="s">
        <v>380</v>
      </c>
      <c r="CUY656" s="340" t="s">
        <v>380</v>
      </c>
      <c r="CUZ656" s="340" t="s">
        <v>380</v>
      </c>
      <c r="CVA656" s="340" t="s">
        <v>380</v>
      </c>
      <c r="CVB656" s="340" t="s">
        <v>380</v>
      </c>
      <c r="CVC656" s="340" t="s">
        <v>380</v>
      </c>
      <c r="CVD656" s="340" t="s">
        <v>380</v>
      </c>
      <c r="CVE656" s="340" t="s">
        <v>380</v>
      </c>
      <c r="CVF656" s="340" t="s">
        <v>380</v>
      </c>
      <c r="CVG656" s="340" t="s">
        <v>380</v>
      </c>
      <c r="CVH656" s="340" t="s">
        <v>380</v>
      </c>
      <c r="CVI656" s="340" t="s">
        <v>380</v>
      </c>
      <c r="CVJ656" s="340" t="s">
        <v>380</v>
      </c>
      <c r="CVK656" s="340" t="s">
        <v>380</v>
      </c>
      <c r="CVL656" s="340" t="s">
        <v>380</v>
      </c>
      <c r="CVM656" s="340" t="s">
        <v>380</v>
      </c>
      <c r="CVN656" s="340" t="s">
        <v>380</v>
      </c>
      <c r="CVO656" s="340" t="s">
        <v>380</v>
      </c>
      <c r="CVP656" s="340" t="s">
        <v>380</v>
      </c>
      <c r="CVQ656" s="340" t="s">
        <v>380</v>
      </c>
      <c r="CVR656" s="340" t="s">
        <v>380</v>
      </c>
      <c r="CVS656" s="340" t="s">
        <v>380</v>
      </c>
      <c r="CVT656" s="340" t="s">
        <v>380</v>
      </c>
      <c r="CVU656" s="340" t="s">
        <v>380</v>
      </c>
      <c r="CVV656" s="340" t="s">
        <v>380</v>
      </c>
      <c r="CVW656" s="340" t="s">
        <v>380</v>
      </c>
      <c r="CVX656" s="340" t="s">
        <v>380</v>
      </c>
      <c r="CVY656" s="340" t="s">
        <v>380</v>
      </c>
      <c r="CVZ656" s="340" t="s">
        <v>380</v>
      </c>
      <c r="CWA656" s="340" t="s">
        <v>380</v>
      </c>
      <c r="CWB656" s="340" t="s">
        <v>380</v>
      </c>
      <c r="CWC656" s="340" t="s">
        <v>380</v>
      </c>
      <c r="CWD656" s="340" t="s">
        <v>380</v>
      </c>
      <c r="CWE656" s="340" t="s">
        <v>380</v>
      </c>
      <c r="CWF656" s="340" t="s">
        <v>380</v>
      </c>
      <c r="CWG656" s="340" t="s">
        <v>380</v>
      </c>
      <c r="CWH656" s="340" t="s">
        <v>380</v>
      </c>
      <c r="CWI656" s="340" t="s">
        <v>380</v>
      </c>
      <c r="CWJ656" s="340" t="s">
        <v>380</v>
      </c>
      <c r="CWK656" s="340" t="s">
        <v>380</v>
      </c>
      <c r="CWL656" s="340" t="s">
        <v>380</v>
      </c>
      <c r="CWM656" s="340" t="s">
        <v>380</v>
      </c>
      <c r="CWN656" s="340" t="s">
        <v>380</v>
      </c>
      <c r="CWO656" s="340" t="s">
        <v>380</v>
      </c>
      <c r="CWP656" s="340" t="s">
        <v>380</v>
      </c>
      <c r="CWQ656" s="340" t="s">
        <v>380</v>
      </c>
      <c r="CWR656" s="340" t="s">
        <v>380</v>
      </c>
      <c r="CWS656" s="340" t="s">
        <v>380</v>
      </c>
      <c r="CWT656" s="340" t="s">
        <v>380</v>
      </c>
      <c r="CWU656" s="340" t="s">
        <v>380</v>
      </c>
      <c r="CWV656" s="340" t="s">
        <v>380</v>
      </c>
      <c r="CWW656" s="340" t="s">
        <v>380</v>
      </c>
      <c r="CWX656" s="340" t="s">
        <v>380</v>
      </c>
      <c r="CWY656" s="340" t="s">
        <v>380</v>
      </c>
      <c r="CWZ656" s="340" t="s">
        <v>380</v>
      </c>
      <c r="CXA656" s="340" t="s">
        <v>380</v>
      </c>
      <c r="CXB656" s="340" t="s">
        <v>380</v>
      </c>
      <c r="CXC656" s="340" t="s">
        <v>380</v>
      </c>
      <c r="CXD656" s="340" t="s">
        <v>380</v>
      </c>
      <c r="CXE656" s="340" t="s">
        <v>380</v>
      </c>
      <c r="CXF656" s="340" t="s">
        <v>380</v>
      </c>
      <c r="CXG656" s="340" t="s">
        <v>380</v>
      </c>
      <c r="CXH656" s="340" t="s">
        <v>380</v>
      </c>
      <c r="CXI656" s="340" t="s">
        <v>380</v>
      </c>
      <c r="CXJ656" s="340" t="s">
        <v>380</v>
      </c>
      <c r="CXK656" s="340" t="s">
        <v>380</v>
      </c>
      <c r="CXL656" s="340" t="s">
        <v>380</v>
      </c>
      <c r="CXM656" s="340" t="s">
        <v>380</v>
      </c>
      <c r="CXN656" s="340" t="s">
        <v>380</v>
      </c>
      <c r="CXO656" s="340" t="s">
        <v>380</v>
      </c>
      <c r="CXP656" s="340" t="s">
        <v>380</v>
      </c>
      <c r="CXQ656" s="340" t="s">
        <v>380</v>
      </c>
      <c r="CXR656" s="340" t="s">
        <v>380</v>
      </c>
      <c r="CXS656" s="340" t="s">
        <v>380</v>
      </c>
      <c r="CXT656" s="340" t="s">
        <v>380</v>
      </c>
      <c r="CXU656" s="340" t="s">
        <v>380</v>
      </c>
      <c r="CXV656" s="340" t="s">
        <v>380</v>
      </c>
      <c r="CXW656" s="340" t="s">
        <v>380</v>
      </c>
      <c r="CXX656" s="340" t="s">
        <v>380</v>
      </c>
      <c r="CXY656" s="340" t="s">
        <v>380</v>
      </c>
      <c r="CXZ656" s="340" t="s">
        <v>380</v>
      </c>
      <c r="CYA656" s="340" t="s">
        <v>380</v>
      </c>
      <c r="CYB656" s="340" t="s">
        <v>380</v>
      </c>
      <c r="CYC656" s="340" t="s">
        <v>380</v>
      </c>
      <c r="CYD656" s="340" t="s">
        <v>380</v>
      </c>
      <c r="CYE656" s="340" t="s">
        <v>380</v>
      </c>
      <c r="CYF656" s="340" t="s">
        <v>380</v>
      </c>
      <c r="CYG656" s="340" t="s">
        <v>380</v>
      </c>
      <c r="CYH656" s="340" t="s">
        <v>380</v>
      </c>
      <c r="CYI656" s="340" t="s">
        <v>380</v>
      </c>
      <c r="CYJ656" s="340" t="s">
        <v>380</v>
      </c>
      <c r="CYK656" s="340" t="s">
        <v>380</v>
      </c>
      <c r="CYL656" s="340" t="s">
        <v>380</v>
      </c>
      <c r="CYM656" s="340" t="s">
        <v>380</v>
      </c>
      <c r="CYN656" s="340" t="s">
        <v>380</v>
      </c>
      <c r="CYO656" s="340" t="s">
        <v>380</v>
      </c>
      <c r="CYP656" s="340" t="s">
        <v>380</v>
      </c>
      <c r="CYQ656" s="340" t="s">
        <v>380</v>
      </c>
      <c r="CYR656" s="340" t="s">
        <v>380</v>
      </c>
      <c r="CYS656" s="340" t="s">
        <v>380</v>
      </c>
      <c r="CYT656" s="340" t="s">
        <v>380</v>
      </c>
      <c r="CYU656" s="340" t="s">
        <v>380</v>
      </c>
      <c r="CYV656" s="340" t="s">
        <v>380</v>
      </c>
      <c r="CYW656" s="340" t="s">
        <v>380</v>
      </c>
      <c r="CYX656" s="340" t="s">
        <v>380</v>
      </c>
      <c r="CYY656" s="340" t="s">
        <v>380</v>
      </c>
      <c r="CYZ656" s="340" t="s">
        <v>380</v>
      </c>
      <c r="CZA656" s="340" t="s">
        <v>380</v>
      </c>
      <c r="CZB656" s="340" t="s">
        <v>380</v>
      </c>
      <c r="CZC656" s="340" t="s">
        <v>380</v>
      </c>
      <c r="CZD656" s="340" t="s">
        <v>380</v>
      </c>
      <c r="CZE656" s="340" t="s">
        <v>380</v>
      </c>
      <c r="CZF656" s="340" t="s">
        <v>380</v>
      </c>
      <c r="CZG656" s="340" t="s">
        <v>380</v>
      </c>
      <c r="CZH656" s="340" t="s">
        <v>380</v>
      </c>
      <c r="CZI656" s="340" t="s">
        <v>380</v>
      </c>
      <c r="CZJ656" s="340" t="s">
        <v>380</v>
      </c>
      <c r="CZK656" s="340" t="s">
        <v>380</v>
      </c>
      <c r="CZL656" s="340" t="s">
        <v>380</v>
      </c>
      <c r="CZM656" s="340" t="s">
        <v>380</v>
      </c>
      <c r="CZN656" s="340" t="s">
        <v>380</v>
      </c>
      <c r="CZO656" s="340" t="s">
        <v>380</v>
      </c>
      <c r="CZP656" s="340" t="s">
        <v>380</v>
      </c>
      <c r="CZQ656" s="340" t="s">
        <v>380</v>
      </c>
      <c r="CZR656" s="340" t="s">
        <v>380</v>
      </c>
      <c r="CZS656" s="340" t="s">
        <v>380</v>
      </c>
      <c r="CZT656" s="340" t="s">
        <v>380</v>
      </c>
      <c r="CZU656" s="340" t="s">
        <v>380</v>
      </c>
      <c r="CZV656" s="340" t="s">
        <v>380</v>
      </c>
      <c r="CZW656" s="340" t="s">
        <v>380</v>
      </c>
      <c r="CZX656" s="340" t="s">
        <v>380</v>
      </c>
      <c r="CZY656" s="340" t="s">
        <v>380</v>
      </c>
      <c r="CZZ656" s="340" t="s">
        <v>380</v>
      </c>
      <c r="DAA656" s="340" t="s">
        <v>380</v>
      </c>
      <c r="DAB656" s="340" t="s">
        <v>380</v>
      </c>
      <c r="DAC656" s="340" t="s">
        <v>380</v>
      </c>
      <c r="DAD656" s="340" t="s">
        <v>380</v>
      </c>
      <c r="DAE656" s="340" t="s">
        <v>380</v>
      </c>
      <c r="DAF656" s="340" t="s">
        <v>380</v>
      </c>
      <c r="DAG656" s="340" t="s">
        <v>380</v>
      </c>
      <c r="DAH656" s="340" t="s">
        <v>380</v>
      </c>
      <c r="DAI656" s="340" t="s">
        <v>380</v>
      </c>
      <c r="DAJ656" s="340" t="s">
        <v>380</v>
      </c>
      <c r="DAK656" s="340" t="s">
        <v>380</v>
      </c>
      <c r="DAL656" s="340" t="s">
        <v>380</v>
      </c>
      <c r="DAM656" s="340" t="s">
        <v>380</v>
      </c>
      <c r="DAN656" s="340" t="s">
        <v>380</v>
      </c>
      <c r="DAO656" s="340" t="s">
        <v>380</v>
      </c>
      <c r="DAP656" s="340" t="s">
        <v>380</v>
      </c>
      <c r="DAQ656" s="340" t="s">
        <v>380</v>
      </c>
      <c r="DAR656" s="340" t="s">
        <v>380</v>
      </c>
      <c r="DAS656" s="340" t="s">
        <v>380</v>
      </c>
      <c r="DAT656" s="340" t="s">
        <v>380</v>
      </c>
      <c r="DAU656" s="340" t="s">
        <v>380</v>
      </c>
      <c r="DAV656" s="340" t="s">
        <v>380</v>
      </c>
      <c r="DAW656" s="340" t="s">
        <v>380</v>
      </c>
      <c r="DAX656" s="340" t="s">
        <v>380</v>
      </c>
      <c r="DAY656" s="340" t="s">
        <v>380</v>
      </c>
      <c r="DAZ656" s="340" t="s">
        <v>380</v>
      </c>
      <c r="DBA656" s="340" t="s">
        <v>380</v>
      </c>
      <c r="DBB656" s="340" t="s">
        <v>380</v>
      </c>
      <c r="DBC656" s="340" t="s">
        <v>380</v>
      </c>
      <c r="DBD656" s="340" t="s">
        <v>380</v>
      </c>
      <c r="DBE656" s="340" t="s">
        <v>380</v>
      </c>
      <c r="DBF656" s="340" t="s">
        <v>380</v>
      </c>
      <c r="DBG656" s="340" t="s">
        <v>380</v>
      </c>
      <c r="DBH656" s="340" t="s">
        <v>380</v>
      </c>
      <c r="DBI656" s="340" t="s">
        <v>380</v>
      </c>
      <c r="DBJ656" s="340" t="s">
        <v>380</v>
      </c>
      <c r="DBK656" s="340" t="s">
        <v>380</v>
      </c>
      <c r="DBL656" s="340" t="s">
        <v>380</v>
      </c>
      <c r="DBM656" s="340" t="s">
        <v>380</v>
      </c>
      <c r="DBN656" s="340" t="s">
        <v>380</v>
      </c>
      <c r="DBO656" s="340" t="s">
        <v>380</v>
      </c>
      <c r="DBP656" s="340" t="s">
        <v>380</v>
      </c>
      <c r="DBQ656" s="340" t="s">
        <v>380</v>
      </c>
      <c r="DBR656" s="340" t="s">
        <v>380</v>
      </c>
      <c r="DBS656" s="340" t="s">
        <v>380</v>
      </c>
      <c r="DBT656" s="340" t="s">
        <v>380</v>
      </c>
      <c r="DBU656" s="340" t="s">
        <v>380</v>
      </c>
      <c r="DBV656" s="340" t="s">
        <v>380</v>
      </c>
      <c r="DBW656" s="340" t="s">
        <v>380</v>
      </c>
      <c r="DBX656" s="340" t="s">
        <v>380</v>
      </c>
      <c r="DBY656" s="340" t="s">
        <v>380</v>
      </c>
      <c r="DBZ656" s="340" t="s">
        <v>380</v>
      </c>
      <c r="DCA656" s="340" t="s">
        <v>380</v>
      </c>
      <c r="DCB656" s="340" t="s">
        <v>380</v>
      </c>
      <c r="DCC656" s="340" t="s">
        <v>380</v>
      </c>
      <c r="DCD656" s="340" t="s">
        <v>380</v>
      </c>
      <c r="DCE656" s="340" t="s">
        <v>380</v>
      </c>
      <c r="DCF656" s="340" t="s">
        <v>380</v>
      </c>
      <c r="DCG656" s="340" t="s">
        <v>380</v>
      </c>
      <c r="DCH656" s="340" t="s">
        <v>380</v>
      </c>
      <c r="DCI656" s="340" t="s">
        <v>380</v>
      </c>
      <c r="DCJ656" s="340" t="s">
        <v>380</v>
      </c>
      <c r="DCK656" s="340" t="s">
        <v>380</v>
      </c>
      <c r="DCL656" s="340" t="s">
        <v>380</v>
      </c>
      <c r="DCM656" s="340" t="s">
        <v>380</v>
      </c>
      <c r="DCN656" s="340" t="s">
        <v>380</v>
      </c>
      <c r="DCO656" s="340" t="s">
        <v>380</v>
      </c>
      <c r="DCP656" s="340" t="s">
        <v>380</v>
      </c>
      <c r="DCQ656" s="340" t="s">
        <v>380</v>
      </c>
      <c r="DCR656" s="340" t="s">
        <v>380</v>
      </c>
      <c r="DCS656" s="340" t="s">
        <v>380</v>
      </c>
      <c r="DCT656" s="340" t="s">
        <v>380</v>
      </c>
      <c r="DCU656" s="340" t="s">
        <v>380</v>
      </c>
      <c r="DCV656" s="340" t="s">
        <v>380</v>
      </c>
      <c r="DCW656" s="340" t="s">
        <v>380</v>
      </c>
      <c r="DCX656" s="340" t="s">
        <v>380</v>
      </c>
      <c r="DCY656" s="340" t="s">
        <v>380</v>
      </c>
      <c r="DCZ656" s="340" t="s">
        <v>380</v>
      </c>
      <c r="DDA656" s="340" t="s">
        <v>380</v>
      </c>
      <c r="DDB656" s="340" t="s">
        <v>380</v>
      </c>
      <c r="DDC656" s="340" t="s">
        <v>380</v>
      </c>
      <c r="DDD656" s="340" t="s">
        <v>380</v>
      </c>
      <c r="DDE656" s="340" t="s">
        <v>380</v>
      </c>
      <c r="DDF656" s="340" t="s">
        <v>380</v>
      </c>
      <c r="DDG656" s="340" t="s">
        <v>380</v>
      </c>
      <c r="DDH656" s="340" t="s">
        <v>380</v>
      </c>
      <c r="DDI656" s="340" t="s">
        <v>380</v>
      </c>
      <c r="DDJ656" s="340" t="s">
        <v>380</v>
      </c>
      <c r="DDK656" s="340" t="s">
        <v>380</v>
      </c>
      <c r="DDL656" s="340" t="s">
        <v>380</v>
      </c>
      <c r="DDM656" s="340" t="s">
        <v>380</v>
      </c>
      <c r="DDN656" s="340" t="s">
        <v>380</v>
      </c>
      <c r="DDO656" s="340" t="s">
        <v>380</v>
      </c>
      <c r="DDP656" s="340" t="s">
        <v>380</v>
      </c>
      <c r="DDQ656" s="340" t="s">
        <v>380</v>
      </c>
      <c r="DDR656" s="340" t="s">
        <v>380</v>
      </c>
      <c r="DDS656" s="340" t="s">
        <v>380</v>
      </c>
      <c r="DDT656" s="340" t="s">
        <v>380</v>
      </c>
      <c r="DDU656" s="340" t="s">
        <v>380</v>
      </c>
      <c r="DDV656" s="340" t="s">
        <v>380</v>
      </c>
      <c r="DDW656" s="340" t="s">
        <v>380</v>
      </c>
      <c r="DDX656" s="340" t="s">
        <v>380</v>
      </c>
      <c r="DDY656" s="340" t="s">
        <v>380</v>
      </c>
      <c r="DDZ656" s="340" t="s">
        <v>380</v>
      </c>
      <c r="DEA656" s="340" t="s">
        <v>380</v>
      </c>
      <c r="DEB656" s="340" t="s">
        <v>380</v>
      </c>
      <c r="DEC656" s="340" t="s">
        <v>380</v>
      </c>
      <c r="DED656" s="340" t="s">
        <v>380</v>
      </c>
      <c r="DEE656" s="340" t="s">
        <v>380</v>
      </c>
      <c r="DEF656" s="340" t="s">
        <v>380</v>
      </c>
      <c r="DEG656" s="340" t="s">
        <v>380</v>
      </c>
      <c r="DEH656" s="340" t="s">
        <v>380</v>
      </c>
      <c r="DEI656" s="340" t="s">
        <v>380</v>
      </c>
      <c r="DEJ656" s="340" t="s">
        <v>380</v>
      </c>
      <c r="DEK656" s="340" t="s">
        <v>380</v>
      </c>
      <c r="DEL656" s="340" t="s">
        <v>380</v>
      </c>
      <c r="DEM656" s="340" t="s">
        <v>380</v>
      </c>
      <c r="DEN656" s="340" t="s">
        <v>380</v>
      </c>
      <c r="DEO656" s="340" t="s">
        <v>380</v>
      </c>
      <c r="DEP656" s="340" t="s">
        <v>380</v>
      </c>
      <c r="DEQ656" s="340" t="s">
        <v>380</v>
      </c>
      <c r="DER656" s="340" t="s">
        <v>380</v>
      </c>
      <c r="DES656" s="340" t="s">
        <v>380</v>
      </c>
      <c r="DET656" s="340" t="s">
        <v>380</v>
      </c>
      <c r="DEU656" s="340" t="s">
        <v>380</v>
      </c>
      <c r="DEV656" s="340" t="s">
        <v>380</v>
      </c>
      <c r="DEW656" s="340" t="s">
        <v>380</v>
      </c>
      <c r="DEX656" s="340" t="s">
        <v>380</v>
      </c>
      <c r="DEY656" s="340" t="s">
        <v>380</v>
      </c>
      <c r="DEZ656" s="340" t="s">
        <v>380</v>
      </c>
      <c r="DFA656" s="340" t="s">
        <v>380</v>
      </c>
      <c r="DFB656" s="340" t="s">
        <v>380</v>
      </c>
      <c r="DFC656" s="340" t="s">
        <v>380</v>
      </c>
      <c r="DFD656" s="340" t="s">
        <v>380</v>
      </c>
      <c r="DFE656" s="340" t="s">
        <v>380</v>
      </c>
      <c r="DFF656" s="340" t="s">
        <v>380</v>
      </c>
      <c r="DFG656" s="340" t="s">
        <v>380</v>
      </c>
      <c r="DFH656" s="340" t="s">
        <v>380</v>
      </c>
      <c r="DFI656" s="340" t="s">
        <v>380</v>
      </c>
      <c r="DFJ656" s="340" t="s">
        <v>380</v>
      </c>
      <c r="DFK656" s="340" t="s">
        <v>380</v>
      </c>
      <c r="DFL656" s="340" t="s">
        <v>380</v>
      </c>
      <c r="DFM656" s="340" t="s">
        <v>380</v>
      </c>
      <c r="DFN656" s="340" t="s">
        <v>380</v>
      </c>
      <c r="DFO656" s="340" t="s">
        <v>380</v>
      </c>
      <c r="DFP656" s="340" t="s">
        <v>380</v>
      </c>
      <c r="DFQ656" s="340" t="s">
        <v>380</v>
      </c>
      <c r="DFR656" s="340" t="s">
        <v>380</v>
      </c>
      <c r="DFS656" s="340" t="s">
        <v>380</v>
      </c>
      <c r="DFT656" s="340" t="s">
        <v>380</v>
      </c>
      <c r="DFU656" s="340" t="s">
        <v>380</v>
      </c>
      <c r="DFV656" s="340" t="s">
        <v>380</v>
      </c>
      <c r="DFW656" s="340" t="s">
        <v>380</v>
      </c>
      <c r="DFX656" s="340" t="s">
        <v>380</v>
      </c>
      <c r="DFY656" s="340" t="s">
        <v>380</v>
      </c>
      <c r="DFZ656" s="340" t="s">
        <v>380</v>
      </c>
      <c r="DGA656" s="340" t="s">
        <v>380</v>
      </c>
      <c r="DGB656" s="340" t="s">
        <v>380</v>
      </c>
      <c r="DGC656" s="340" t="s">
        <v>380</v>
      </c>
      <c r="DGD656" s="340" t="s">
        <v>380</v>
      </c>
      <c r="DGE656" s="340" t="s">
        <v>380</v>
      </c>
      <c r="DGF656" s="340" t="s">
        <v>380</v>
      </c>
      <c r="DGG656" s="340" t="s">
        <v>380</v>
      </c>
      <c r="DGH656" s="340" t="s">
        <v>380</v>
      </c>
      <c r="DGI656" s="340" t="s">
        <v>380</v>
      </c>
      <c r="DGJ656" s="340" t="s">
        <v>380</v>
      </c>
      <c r="DGK656" s="340" t="s">
        <v>380</v>
      </c>
      <c r="DGL656" s="340" t="s">
        <v>380</v>
      </c>
      <c r="DGM656" s="340" t="s">
        <v>380</v>
      </c>
      <c r="DGN656" s="340" t="s">
        <v>380</v>
      </c>
      <c r="DGO656" s="340" t="s">
        <v>380</v>
      </c>
      <c r="DGP656" s="340" t="s">
        <v>380</v>
      </c>
      <c r="DGQ656" s="340" t="s">
        <v>380</v>
      </c>
      <c r="DGR656" s="340" t="s">
        <v>380</v>
      </c>
      <c r="DGS656" s="340" t="s">
        <v>380</v>
      </c>
      <c r="DGT656" s="340" t="s">
        <v>380</v>
      </c>
      <c r="DGU656" s="340" t="s">
        <v>380</v>
      </c>
      <c r="DGV656" s="340" t="s">
        <v>380</v>
      </c>
      <c r="DGW656" s="340" t="s">
        <v>380</v>
      </c>
      <c r="DGX656" s="340" t="s">
        <v>380</v>
      </c>
      <c r="DGY656" s="340" t="s">
        <v>380</v>
      </c>
      <c r="DGZ656" s="340" t="s">
        <v>380</v>
      </c>
      <c r="DHA656" s="340" t="s">
        <v>380</v>
      </c>
      <c r="DHB656" s="340" t="s">
        <v>380</v>
      </c>
      <c r="DHC656" s="340" t="s">
        <v>380</v>
      </c>
      <c r="DHD656" s="340" t="s">
        <v>380</v>
      </c>
      <c r="DHE656" s="340" t="s">
        <v>380</v>
      </c>
      <c r="DHF656" s="340" t="s">
        <v>380</v>
      </c>
      <c r="DHG656" s="340" t="s">
        <v>380</v>
      </c>
      <c r="DHH656" s="340" t="s">
        <v>380</v>
      </c>
      <c r="DHI656" s="340" t="s">
        <v>380</v>
      </c>
      <c r="DHJ656" s="340" t="s">
        <v>380</v>
      </c>
      <c r="DHK656" s="340" t="s">
        <v>380</v>
      </c>
      <c r="DHL656" s="340" t="s">
        <v>380</v>
      </c>
      <c r="DHM656" s="340" t="s">
        <v>380</v>
      </c>
      <c r="DHN656" s="340" t="s">
        <v>380</v>
      </c>
      <c r="DHO656" s="340" t="s">
        <v>380</v>
      </c>
      <c r="DHP656" s="340" t="s">
        <v>380</v>
      </c>
      <c r="DHQ656" s="340" t="s">
        <v>380</v>
      </c>
      <c r="DHR656" s="340" t="s">
        <v>380</v>
      </c>
      <c r="DHS656" s="340" t="s">
        <v>380</v>
      </c>
      <c r="DHT656" s="340" t="s">
        <v>380</v>
      </c>
      <c r="DHU656" s="340" t="s">
        <v>380</v>
      </c>
      <c r="DHV656" s="340" t="s">
        <v>380</v>
      </c>
      <c r="DHW656" s="340" t="s">
        <v>380</v>
      </c>
      <c r="DHX656" s="340" t="s">
        <v>380</v>
      </c>
      <c r="DHY656" s="340" t="s">
        <v>380</v>
      </c>
      <c r="DHZ656" s="340" t="s">
        <v>380</v>
      </c>
      <c r="DIA656" s="340" t="s">
        <v>380</v>
      </c>
      <c r="DIB656" s="340" t="s">
        <v>380</v>
      </c>
      <c r="DIC656" s="340" t="s">
        <v>380</v>
      </c>
      <c r="DID656" s="340" t="s">
        <v>380</v>
      </c>
      <c r="DIE656" s="340" t="s">
        <v>380</v>
      </c>
      <c r="DIF656" s="340" t="s">
        <v>380</v>
      </c>
      <c r="DIG656" s="340" t="s">
        <v>380</v>
      </c>
      <c r="DIH656" s="340" t="s">
        <v>380</v>
      </c>
      <c r="DII656" s="340" t="s">
        <v>380</v>
      </c>
      <c r="DIJ656" s="340" t="s">
        <v>380</v>
      </c>
      <c r="DIK656" s="340" t="s">
        <v>380</v>
      </c>
      <c r="DIL656" s="340" t="s">
        <v>380</v>
      </c>
      <c r="DIM656" s="340" t="s">
        <v>380</v>
      </c>
      <c r="DIN656" s="340" t="s">
        <v>380</v>
      </c>
      <c r="DIO656" s="340" t="s">
        <v>380</v>
      </c>
      <c r="DIP656" s="340" t="s">
        <v>380</v>
      </c>
      <c r="DIQ656" s="340" t="s">
        <v>380</v>
      </c>
      <c r="DIR656" s="340" t="s">
        <v>380</v>
      </c>
      <c r="DIS656" s="340" t="s">
        <v>380</v>
      </c>
      <c r="DIT656" s="340" t="s">
        <v>380</v>
      </c>
      <c r="DIU656" s="340" t="s">
        <v>380</v>
      </c>
      <c r="DIV656" s="340" t="s">
        <v>380</v>
      </c>
      <c r="DIW656" s="340" t="s">
        <v>380</v>
      </c>
      <c r="DIX656" s="340" t="s">
        <v>380</v>
      </c>
      <c r="DIY656" s="340" t="s">
        <v>380</v>
      </c>
      <c r="DIZ656" s="340" t="s">
        <v>380</v>
      </c>
      <c r="DJA656" s="340" t="s">
        <v>380</v>
      </c>
      <c r="DJB656" s="340" t="s">
        <v>380</v>
      </c>
      <c r="DJC656" s="340" t="s">
        <v>380</v>
      </c>
      <c r="DJD656" s="340" t="s">
        <v>380</v>
      </c>
      <c r="DJE656" s="340" t="s">
        <v>380</v>
      </c>
      <c r="DJF656" s="340" t="s">
        <v>380</v>
      </c>
      <c r="DJG656" s="340" t="s">
        <v>380</v>
      </c>
      <c r="DJH656" s="340" t="s">
        <v>380</v>
      </c>
      <c r="DJI656" s="340" t="s">
        <v>380</v>
      </c>
      <c r="DJJ656" s="340" t="s">
        <v>380</v>
      </c>
      <c r="DJK656" s="340" t="s">
        <v>380</v>
      </c>
      <c r="DJL656" s="340" t="s">
        <v>380</v>
      </c>
      <c r="DJM656" s="340" t="s">
        <v>380</v>
      </c>
      <c r="DJN656" s="340" t="s">
        <v>380</v>
      </c>
      <c r="DJO656" s="340" t="s">
        <v>380</v>
      </c>
      <c r="DJP656" s="340" t="s">
        <v>380</v>
      </c>
      <c r="DJQ656" s="340" t="s">
        <v>380</v>
      </c>
      <c r="DJR656" s="340" t="s">
        <v>380</v>
      </c>
      <c r="DJS656" s="340" t="s">
        <v>380</v>
      </c>
      <c r="DJT656" s="340" t="s">
        <v>380</v>
      </c>
      <c r="DJU656" s="340" t="s">
        <v>380</v>
      </c>
      <c r="DJV656" s="340" t="s">
        <v>380</v>
      </c>
      <c r="DJW656" s="340" t="s">
        <v>380</v>
      </c>
      <c r="DJX656" s="340" t="s">
        <v>380</v>
      </c>
      <c r="DJY656" s="340" t="s">
        <v>380</v>
      </c>
      <c r="DJZ656" s="340" t="s">
        <v>380</v>
      </c>
      <c r="DKA656" s="340" t="s">
        <v>380</v>
      </c>
      <c r="DKB656" s="340" t="s">
        <v>380</v>
      </c>
      <c r="DKC656" s="340" t="s">
        <v>380</v>
      </c>
      <c r="DKD656" s="340" t="s">
        <v>380</v>
      </c>
      <c r="DKE656" s="340" t="s">
        <v>380</v>
      </c>
      <c r="DKF656" s="340" t="s">
        <v>380</v>
      </c>
      <c r="DKG656" s="340" t="s">
        <v>380</v>
      </c>
      <c r="DKH656" s="340" t="s">
        <v>380</v>
      </c>
      <c r="DKI656" s="340" t="s">
        <v>380</v>
      </c>
      <c r="DKJ656" s="340" t="s">
        <v>380</v>
      </c>
      <c r="DKK656" s="340" t="s">
        <v>380</v>
      </c>
      <c r="DKL656" s="340" t="s">
        <v>380</v>
      </c>
      <c r="DKM656" s="340" t="s">
        <v>380</v>
      </c>
      <c r="DKN656" s="340" t="s">
        <v>380</v>
      </c>
      <c r="DKO656" s="340" t="s">
        <v>380</v>
      </c>
      <c r="DKP656" s="340" t="s">
        <v>380</v>
      </c>
      <c r="DKQ656" s="340" t="s">
        <v>380</v>
      </c>
      <c r="DKR656" s="340" t="s">
        <v>380</v>
      </c>
      <c r="DKS656" s="340" t="s">
        <v>380</v>
      </c>
      <c r="DKT656" s="340" t="s">
        <v>380</v>
      </c>
      <c r="DKU656" s="340" t="s">
        <v>380</v>
      </c>
      <c r="DKV656" s="340" t="s">
        <v>380</v>
      </c>
      <c r="DKW656" s="340" t="s">
        <v>380</v>
      </c>
      <c r="DKX656" s="340" t="s">
        <v>380</v>
      </c>
      <c r="DKY656" s="340" t="s">
        <v>380</v>
      </c>
      <c r="DKZ656" s="340" t="s">
        <v>380</v>
      </c>
      <c r="DLA656" s="340" t="s">
        <v>380</v>
      </c>
      <c r="DLB656" s="340" t="s">
        <v>380</v>
      </c>
      <c r="DLC656" s="340" t="s">
        <v>380</v>
      </c>
      <c r="DLD656" s="340" t="s">
        <v>380</v>
      </c>
      <c r="DLE656" s="340" t="s">
        <v>380</v>
      </c>
      <c r="DLF656" s="340" t="s">
        <v>380</v>
      </c>
      <c r="DLG656" s="340" t="s">
        <v>380</v>
      </c>
      <c r="DLH656" s="340" t="s">
        <v>380</v>
      </c>
      <c r="DLI656" s="340" t="s">
        <v>380</v>
      </c>
      <c r="DLJ656" s="340" t="s">
        <v>380</v>
      </c>
      <c r="DLK656" s="340" t="s">
        <v>380</v>
      </c>
      <c r="DLL656" s="340" t="s">
        <v>380</v>
      </c>
      <c r="DLM656" s="340" t="s">
        <v>380</v>
      </c>
      <c r="DLN656" s="340" t="s">
        <v>380</v>
      </c>
      <c r="DLO656" s="340" t="s">
        <v>380</v>
      </c>
      <c r="DLP656" s="340" t="s">
        <v>380</v>
      </c>
      <c r="DLQ656" s="340" t="s">
        <v>380</v>
      </c>
      <c r="DLR656" s="340" t="s">
        <v>380</v>
      </c>
      <c r="DLS656" s="340" t="s">
        <v>380</v>
      </c>
      <c r="DLT656" s="340" t="s">
        <v>380</v>
      </c>
      <c r="DLU656" s="340" t="s">
        <v>380</v>
      </c>
      <c r="DLV656" s="340" t="s">
        <v>380</v>
      </c>
      <c r="DLW656" s="340" t="s">
        <v>380</v>
      </c>
      <c r="DLX656" s="340" t="s">
        <v>380</v>
      </c>
      <c r="DLY656" s="340" t="s">
        <v>380</v>
      </c>
      <c r="DLZ656" s="340" t="s">
        <v>380</v>
      </c>
      <c r="DMA656" s="340" t="s">
        <v>380</v>
      </c>
      <c r="DMB656" s="340" t="s">
        <v>380</v>
      </c>
      <c r="DMC656" s="340" t="s">
        <v>380</v>
      </c>
      <c r="DMD656" s="340" t="s">
        <v>380</v>
      </c>
      <c r="DME656" s="340" t="s">
        <v>380</v>
      </c>
      <c r="DMF656" s="340" t="s">
        <v>380</v>
      </c>
      <c r="DMG656" s="340" t="s">
        <v>380</v>
      </c>
      <c r="DMH656" s="340" t="s">
        <v>380</v>
      </c>
      <c r="DMI656" s="340" t="s">
        <v>380</v>
      </c>
      <c r="DMJ656" s="340" t="s">
        <v>380</v>
      </c>
      <c r="DMK656" s="340" t="s">
        <v>380</v>
      </c>
      <c r="DML656" s="340" t="s">
        <v>380</v>
      </c>
      <c r="DMM656" s="340" t="s">
        <v>380</v>
      </c>
      <c r="DMN656" s="340" t="s">
        <v>380</v>
      </c>
      <c r="DMO656" s="340" t="s">
        <v>380</v>
      </c>
      <c r="DMP656" s="340" t="s">
        <v>380</v>
      </c>
      <c r="DMQ656" s="340" t="s">
        <v>380</v>
      </c>
      <c r="DMR656" s="340" t="s">
        <v>380</v>
      </c>
      <c r="DMS656" s="340" t="s">
        <v>380</v>
      </c>
      <c r="DMT656" s="340" t="s">
        <v>380</v>
      </c>
      <c r="DMU656" s="340" t="s">
        <v>380</v>
      </c>
      <c r="DMV656" s="340" t="s">
        <v>380</v>
      </c>
      <c r="DMW656" s="340" t="s">
        <v>380</v>
      </c>
      <c r="DMX656" s="340" t="s">
        <v>380</v>
      </c>
      <c r="DMY656" s="340" t="s">
        <v>380</v>
      </c>
      <c r="DMZ656" s="340" t="s">
        <v>380</v>
      </c>
      <c r="DNA656" s="340" t="s">
        <v>380</v>
      </c>
      <c r="DNB656" s="340" t="s">
        <v>380</v>
      </c>
      <c r="DNC656" s="340" t="s">
        <v>380</v>
      </c>
      <c r="DND656" s="340" t="s">
        <v>380</v>
      </c>
      <c r="DNE656" s="340" t="s">
        <v>380</v>
      </c>
      <c r="DNF656" s="340" t="s">
        <v>380</v>
      </c>
      <c r="DNG656" s="340" t="s">
        <v>380</v>
      </c>
      <c r="DNH656" s="340" t="s">
        <v>380</v>
      </c>
      <c r="DNI656" s="340" t="s">
        <v>380</v>
      </c>
      <c r="DNJ656" s="340" t="s">
        <v>380</v>
      </c>
      <c r="DNK656" s="340" t="s">
        <v>380</v>
      </c>
      <c r="DNL656" s="340" t="s">
        <v>380</v>
      </c>
      <c r="DNM656" s="340" t="s">
        <v>380</v>
      </c>
      <c r="DNN656" s="340" t="s">
        <v>380</v>
      </c>
      <c r="DNO656" s="340" t="s">
        <v>380</v>
      </c>
      <c r="DNP656" s="340" t="s">
        <v>380</v>
      </c>
      <c r="DNQ656" s="340" t="s">
        <v>380</v>
      </c>
      <c r="DNR656" s="340" t="s">
        <v>380</v>
      </c>
      <c r="DNS656" s="340" t="s">
        <v>380</v>
      </c>
      <c r="DNT656" s="340" t="s">
        <v>380</v>
      </c>
      <c r="DNU656" s="340" t="s">
        <v>380</v>
      </c>
      <c r="DNV656" s="340" t="s">
        <v>380</v>
      </c>
      <c r="DNW656" s="340" t="s">
        <v>380</v>
      </c>
      <c r="DNX656" s="340" t="s">
        <v>380</v>
      </c>
      <c r="DNY656" s="340" t="s">
        <v>380</v>
      </c>
      <c r="DNZ656" s="340" t="s">
        <v>380</v>
      </c>
      <c r="DOA656" s="340" t="s">
        <v>380</v>
      </c>
      <c r="DOB656" s="340" t="s">
        <v>380</v>
      </c>
      <c r="DOC656" s="340" t="s">
        <v>380</v>
      </c>
      <c r="DOD656" s="340" t="s">
        <v>380</v>
      </c>
      <c r="DOE656" s="340" t="s">
        <v>380</v>
      </c>
      <c r="DOF656" s="340" t="s">
        <v>380</v>
      </c>
      <c r="DOG656" s="340" t="s">
        <v>380</v>
      </c>
      <c r="DOH656" s="340" t="s">
        <v>380</v>
      </c>
      <c r="DOI656" s="340" t="s">
        <v>380</v>
      </c>
      <c r="DOJ656" s="340" t="s">
        <v>380</v>
      </c>
      <c r="DOK656" s="340" t="s">
        <v>380</v>
      </c>
      <c r="DOL656" s="340" t="s">
        <v>380</v>
      </c>
      <c r="DOM656" s="340" t="s">
        <v>380</v>
      </c>
      <c r="DON656" s="340" t="s">
        <v>380</v>
      </c>
      <c r="DOO656" s="340" t="s">
        <v>380</v>
      </c>
      <c r="DOP656" s="340" t="s">
        <v>380</v>
      </c>
      <c r="DOQ656" s="340" t="s">
        <v>380</v>
      </c>
      <c r="DOR656" s="340" t="s">
        <v>380</v>
      </c>
      <c r="DOS656" s="340" t="s">
        <v>380</v>
      </c>
      <c r="DOT656" s="340" t="s">
        <v>380</v>
      </c>
      <c r="DOU656" s="340" t="s">
        <v>380</v>
      </c>
      <c r="DOV656" s="340" t="s">
        <v>380</v>
      </c>
      <c r="DOW656" s="340" t="s">
        <v>380</v>
      </c>
      <c r="DOX656" s="340" t="s">
        <v>380</v>
      </c>
      <c r="DOY656" s="340" t="s">
        <v>380</v>
      </c>
      <c r="DOZ656" s="340" t="s">
        <v>380</v>
      </c>
      <c r="DPA656" s="340" t="s">
        <v>380</v>
      </c>
      <c r="DPB656" s="340" t="s">
        <v>380</v>
      </c>
      <c r="DPC656" s="340" t="s">
        <v>380</v>
      </c>
      <c r="DPD656" s="340" t="s">
        <v>380</v>
      </c>
      <c r="DPE656" s="340" t="s">
        <v>380</v>
      </c>
      <c r="DPF656" s="340" t="s">
        <v>380</v>
      </c>
      <c r="DPG656" s="340" t="s">
        <v>380</v>
      </c>
      <c r="DPH656" s="340" t="s">
        <v>380</v>
      </c>
      <c r="DPI656" s="340" t="s">
        <v>380</v>
      </c>
      <c r="DPJ656" s="340" t="s">
        <v>380</v>
      </c>
      <c r="DPK656" s="340" t="s">
        <v>380</v>
      </c>
      <c r="DPL656" s="340" t="s">
        <v>380</v>
      </c>
      <c r="DPM656" s="340" t="s">
        <v>380</v>
      </c>
      <c r="DPN656" s="340" t="s">
        <v>380</v>
      </c>
      <c r="DPO656" s="340" t="s">
        <v>380</v>
      </c>
      <c r="DPP656" s="340" t="s">
        <v>380</v>
      </c>
      <c r="DPQ656" s="340" t="s">
        <v>380</v>
      </c>
      <c r="DPR656" s="340" t="s">
        <v>380</v>
      </c>
      <c r="DPS656" s="340" t="s">
        <v>380</v>
      </c>
      <c r="DPT656" s="340" t="s">
        <v>380</v>
      </c>
      <c r="DPU656" s="340" t="s">
        <v>380</v>
      </c>
      <c r="DPV656" s="340" t="s">
        <v>380</v>
      </c>
      <c r="DPW656" s="340" t="s">
        <v>380</v>
      </c>
      <c r="DPX656" s="340" t="s">
        <v>380</v>
      </c>
      <c r="DPY656" s="340" t="s">
        <v>380</v>
      </c>
      <c r="DPZ656" s="340" t="s">
        <v>380</v>
      </c>
      <c r="DQA656" s="340" t="s">
        <v>380</v>
      </c>
      <c r="DQB656" s="340" t="s">
        <v>380</v>
      </c>
      <c r="DQC656" s="340" t="s">
        <v>380</v>
      </c>
      <c r="DQD656" s="340" t="s">
        <v>380</v>
      </c>
      <c r="DQE656" s="340" t="s">
        <v>380</v>
      </c>
      <c r="DQF656" s="340" t="s">
        <v>380</v>
      </c>
      <c r="DQG656" s="340" t="s">
        <v>380</v>
      </c>
      <c r="DQH656" s="340" t="s">
        <v>380</v>
      </c>
      <c r="DQI656" s="340" t="s">
        <v>380</v>
      </c>
      <c r="DQJ656" s="340" t="s">
        <v>380</v>
      </c>
      <c r="DQK656" s="340" t="s">
        <v>380</v>
      </c>
      <c r="DQL656" s="340" t="s">
        <v>380</v>
      </c>
      <c r="DQM656" s="340" t="s">
        <v>380</v>
      </c>
      <c r="DQN656" s="340" t="s">
        <v>380</v>
      </c>
      <c r="DQO656" s="340" t="s">
        <v>380</v>
      </c>
      <c r="DQP656" s="340" t="s">
        <v>380</v>
      </c>
      <c r="DQQ656" s="340" t="s">
        <v>380</v>
      </c>
      <c r="DQR656" s="340" t="s">
        <v>380</v>
      </c>
      <c r="DQS656" s="340" t="s">
        <v>380</v>
      </c>
      <c r="DQT656" s="340" t="s">
        <v>380</v>
      </c>
      <c r="DQU656" s="340" t="s">
        <v>380</v>
      </c>
      <c r="DQV656" s="340" t="s">
        <v>380</v>
      </c>
      <c r="DQW656" s="340" t="s">
        <v>380</v>
      </c>
      <c r="DQX656" s="340" t="s">
        <v>380</v>
      </c>
      <c r="DQY656" s="340" t="s">
        <v>380</v>
      </c>
      <c r="DQZ656" s="340" t="s">
        <v>380</v>
      </c>
      <c r="DRA656" s="340" t="s">
        <v>380</v>
      </c>
      <c r="DRB656" s="340" t="s">
        <v>380</v>
      </c>
      <c r="DRC656" s="340" t="s">
        <v>380</v>
      </c>
      <c r="DRD656" s="340" t="s">
        <v>380</v>
      </c>
      <c r="DRE656" s="340" t="s">
        <v>380</v>
      </c>
      <c r="DRF656" s="340" t="s">
        <v>380</v>
      </c>
      <c r="DRG656" s="340" t="s">
        <v>380</v>
      </c>
      <c r="DRH656" s="340" t="s">
        <v>380</v>
      </c>
      <c r="DRI656" s="340" t="s">
        <v>380</v>
      </c>
      <c r="DRJ656" s="340" t="s">
        <v>380</v>
      </c>
      <c r="DRK656" s="340" t="s">
        <v>380</v>
      </c>
      <c r="DRL656" s="340" t="s">
        <v>380</v>
      </c>
      <c r="DRM656" s="340" t="s">
        <v>380</v>
      </c>
      <c r="DRN656" s="340" t="s">
        <v>380</v>
      </c>
      <c r="DRO656" s="340" t="s">
        <v>380</v>
      </c>
      <c r="DRP656" s="340" t="s">
        <v>380</v>
      </c>
      <c r="DRQ656" s="340" t="s">
        <v>380</v>
      </c>
      <c r="DRR656" s="340" t="s">
        <v>380</v>
      </c>
      <c r="DRS656" s="340" t="s">
        <v>380</v>
      </c>
      <c r="DRT656" s="340" t="s">
        <v>380</v>
      </c>
      <c r="DRU656" s="340" t="s">
        <v>380</v>
      </c>
      <c r="DRV656" s="340" t="s">
        <v>380</v>
      </c>
      <c r="DRW656" s="340" t="s">
        <v>380</v>
      </c>
      <c r="DRX656" s="340" t="s">
        <v>380</v>
      </c>
      <c r="DRY656" s="340" t="s">
        <v>380</v>
      </c>
      <c r="DRZ656" s="340" t="s">
        <v>380</v>
      </c>
      <c r="DSA656" s="340" t="s">
        <v>380</v>
      </c>
      <c r="DSB656" s="340" t="s">
        <v>380</v>
      </c>
      <c r="DSC656" s="340" t="s">
        <v>380</v>
      </c>
      <c r="DSD656" s="340" t="s">
        <v>380</v>
      </c>
      <c r="DSE656" s="340" t="s">
        <v>380</v>
      </c>
      <c r="DSF656" s="340" t="s">
        <v>380</v>
      </c>
      <c r="DSG656" s="340" t="s">
        <v>380</v>
      </c>
      <c r="DSH656" s="340" t="s">
        <v>380</v>
      </c>
      <c r="DSI656" s="340" t="s">
        <v>380</v>
      </c>
      <c r="DSJ656" s="340" t="s">
        <v>380</v>
      </c>
      <c r="DSK656" s="340" t="s">
        <v>380</v>
      </c>
      <c r="DSL656" s="340" t="s">
        <v>380</v>
      </c>
      <c r="DSM656" s="340" t="s">
        <v>380</v>
      </c>
      <c r="DSN656" s="340" t="s">
        <v>380</v>
      </c>
      <c r="DSO656" s="340" t="s">
        <v>380</v>
      </c>
      <c r="DSP656" s="340" t="s">
        <v>380</v>
      </c>
      <c r="DSQ656" s="340" t="s">
        <v>380</v>
      </c>
      <c r="DSR656" s="340" t="s">
        <v>380</v>
      </c>
      <c r="DSS656" s="340" t="s">
        <v>380</v>
      </c>
      <c r="DST656" s="340" t="s">
        <v>380</v>
      </c>
      <c r="DSU656" s="340" t="s">
        <v>380</v>
      </c>
      <c r="DSV656" s="340" t="s">
        <v>380</v>
      </c>
      <c r="DSW656" s="340" t="s">
        <v>380</v>
      </c>
      <c r="DSX656" s="340" t="s">
        <v>380</v>
      </c>
      <c r="DSY656" s="340" t="s">
        <v>380</v>
      </c>
      <c r="DSZ656" s="340" t="s">
        <v>380</v>
      </c>
      <c r="DTA656" s="340" t="s">
        <v>380</v>
      </c>
      <c r="DTB656" s="340" t="s">
        <v>380</v>
      </c>
      <c r="DTC656" s="340" t="s">
        <v>380</v>
      </c>
      <c r="DTD656" s="340" t="s">
        <v>380</v>
      </c>
      <c r="DTE656" s="340" t="s">
        <v>380</v>
      </c>
      <c r="DTF656" s="340" t="s">
        <v>380</v>
      </c>
      <c r="DTG656" s="340" t="s">
        <v>380</v>
      </c>
      <c r="DTH656" s="340" t="s">
        <v>380</v>
      </c>
      <c r="DTI656" s="340" t="s">
        <v>380</v>
      </c>
      <c r="DTJ656" s="340" t="s">
        <v>380</v>
      </c>
      <c r="DTK656" s="340" t="s">
        <v>380</v>
      </c>
      <c r="DTL656" s="340" t="s">
        <v>380</v>
      </c>
      <c r="DTM656" s="340" t="s">
        <v>380</v>
      </c>
      <c r="DTN656" s="340" t="s">
        <v>380</v>
      </c>
      <c r="DTO656" s="340" t="s">
        <v>380</v>
      </c>
      <c r="DTP656" s="340" t="s">
        <v>380</v>
      </c>
      <c r="DTQ656" s="340" t="s">
        <v>380</v>
      </c>
      <c r="DTR656" s="340" t="s">
        <v>380</v>
      </c>
      <c r="DTS656" s="340" t="s">
        <v>380</v>
      </c>
      <c r="DTT656" s="340" t="s">
        <v>380</v>
      </c>
      <c r="DTU656" s="340" t="s">
        <v>380</v>
      </c>
      <c r="DTV656" s="340" t="s">
        <v>380</v>
      </c>
      <c r="DTW656" s="340" t="s">
        <v>380</v>
      </c>
      <c r="DTX656" s="340" t="s">
        <v>380</v>
      </c>
      <c r="DTY656" s="340" t="s">
        <v>380</v>
      </c>
      <c r="DTZ656" s="340" t="s">
        <v>380</v>
      </c>
      <c r="DUA656" s="340" t="s">
        <v>380</v>
      </c>
      <c r="DUB656" s="340" t="s">
        <v>380</v>
      </c>
      <c r="DUC656" s="340" t="s">
        <v>380</v>
      </c>
      <c r="DUD656" s="340" t="s">
        <v>380</v>
      </c>
      <c r="DUE656" s="340" t="s">
        <v>380</v>
      </c>
      <c r="DUF656" s="340" t="s">
        <v>380</v>
      </c>
      <c r="DUG656" s="340" t="s">
        <v>380</v>
      </c>
      <c r="DUH656" s="340" t="s">
        <v>380</v>
      </c>
      <c r="DUI656" s="340" t="s">
        <v>380</v>
      </c>
      <c r="DUJ656" s="340" t="s">
        <v>380</v>
      </c>
      <c r="DUK656" s="340" t="s">
        <v>380</v>
      </c>
      <c r="DUL656" s="340" t="s">
        <v>380</v>
      </c>
      <c r="DUM656" s="340" t="s">
        <v>380</v>
      </c>
      <c r="DUN656" s="340" t="s">
        <v>380</v>
      </c>
      <c r="DUO656" s="340" t="s">
        <v>380</v>
      </c>
      <c r="DUP656" s="340" t="s">
        <v>380</v>
      </c>
      <c r="DUQ656" s="340" t="s">
        <v>380</v>
      </c>
      <c r="DUR656" s="340" t="s">
        <v>380</v>
      </c>
      <c r="DUS656" s="340" t="s">
        <v>380</v>
      </c>
      <c r="DUT656" s="340" t="s">
        <v>380</v>
      </c>
      <c r="DUU656" s="340" t="s">
        <v>380</v>
      </c>
      <c r="DUV656" s="340" t="s">
        <v>380</v>
      </c>
      <c r="DUW656" s="340" t="s">
        <v>380</v>
      </c>
      <c r="DUX656" s="340" t="s">
        <v>380</v>
      </c>
      <c r="DUY656" s="340" t="s">
        <v>380</v>
      </c>
      <c r="DUZ656" s="340" t="s">
        <v>380</v>
      </c>
      <c r="DVA656" s="340" t="s">
        <v>380</v>
      </c>
      <c r="DVB656" s="340" t="s">
        <v>380</v>
      </c>
      <c r="DVC656" s="340" t="s">
        <v>380</v>
      </c>
      <c r="DVD656" s="340" t="s">
        <v>380</v>
      </c>
      <c r="DVE656" s="340" t="s">
        <v>380</v>
      </c>
      <c r="DVF656" s="340" t="s">
        <v>380</v>
      </c>
      <c r="DVG656" s="340" t="s">
        <v>380</v>
      </c>
      <c r="DVH656" s="340" t="s">
        <v>380</v>
      </c>
      <c r="DVI656" s="340" t="s">
        <v>380</v>
      </c>
      <c r="DVJ656" s="340" t="s">
        <v>380</v>
      </c>
      <c r="DVK656" s="340" t="s">
        <v>380</v>
      </c>
      <c r="DVL656" s="340" t="s">
        <v>380</v>
      </c>
      <c r="DVM656" s="340" t="s">
        <v>380</v>
      </c>
      <c r="DVN656" s="340" t="s">
        <v>380</v>
      </c>
      <c r="DVO656" s="340" t="s">
        <v>380</v>
      </c>
      <c r="DVP656" s="340" t="s">
        <v>380</v>
      </c>
      <c r="DVQ656" s="340" t="s">
        <v>380</v>
      </c>
      <c r="DVR656" s="340" t="s">
        <v>380</v>
      </c>
      <c r="DVS656" s="340" t="s">
        <v>380</v>
      </c>
      <c r="DVT656" s="340" t="s">
        <v>380</v>
      </c>
      <c r="DVU656" s="340" t="s">
        <v>380</v>
      </c>
      <c r="DVV656" s="340" t="s">
        <v>380</v>
      </c>
      <c r="DVW656" s="340" t="s">
        <v>380</v>
      </c>
      <c r="DVX656" s="340" t="s">
        <v>380</v>
      </c>
      <c r="DVY656" s="340" t="s">
        <v>380</v>
      </c>
      <c r="DVZ656" s="340" t="s">
        <v>380</v>
      </c>
      <c r="DWA656" s="340" t="s">
        <v>380</v>
      </c>
      <c r="DWB656" s="340" t="s">
        <v>380</v>
      </c>
      <c r="DWC656" s="340" t="s">
        <v>380</v>
      </c>
      <c r="DWD656" s="340" t="s">
        <v>380</v>
      </c>
      <c r="DWE656" s="340" t="s">
        <v>380</v>
      </c>
      <c r="DWF656" s="340" t="s">
        <v>380</v>
      </c>
      <c r="DWG656" s="340" t="s">
        <v>380</v>
      </c>
      <c r="DWH656" s="340" t="s">
        <v>380</v>
      </c>
      <c r="DWI656" s="340" t="s">
        <v>380</v>
      </c>
      <c r="DWJ656" s="340" t="s">
        <v>380</v>
      </c>
      <c r="DWK656" s="340" t="s">
        <v>380</v>
      </c>
      <c r="DWL656" s="340" t="s">
        <v>380</v>
      </c>
      <c r="DWM656" s="340" t="s">
        <v>380</v>
      </c>
      <c r="DWN656" s="340" t="s">
        <v>380</v>
      </c>
      <c r="DWO656" s="340" t="s">
        <v>380</v>
      </c>
      <c r="DWP656" s="340" t="s">
        <v>380</v>
      </c>
      <c r="DWQ656" s="340" t="s">
        <v>380</v>
      </c>
      <c r="DWR656" s="340" t="s">
        <v>380</v>
      </c>
      <c r="DWS656" s="340" t="s">
        <v>380</v>
      </c>
      <c r="DWT656" s="340" t="s">
        <v>380</v>
      </c>
      <c r="DWU656" s="340" t="s">
        <v>380</v>
      </c>
      <c r="DWV656" s="340" t="s">
        <v>380</v>
      </c>
      <c r="DWW656" s="340" t="s">
        <v>380</v>
      </c>
      <c r="DWX656" s="340" t="s">
        <v>380</v>
      </c>
      <c r="DWY656" s="340" t="s">
        <v>380</v>
      </c>
      <c r="DWZ656" s="340" t="s">
        <v>380</v>
      </c>
      <c r="DXA656" s="340" t="s">
        <v>380</v>
      </c>
      <c r="DXB656" s="340" t="s">
        <v>380</v>
      </c>
      <c r="DXC656" s="340" t="s">
        <v>380</v>
      </c>
      <c r="DXD656" s="340" t="s">
        <v>380</v>
      </c>
      <c r="DXE656" s="340" t="s">
        <v>380</v>
      </c>
      <c r="DXF656" s="340" t="s">
        <v>380</v>
      </c>
      <c r="DXG656" s="340" t="s">
        <v>380</v>
      </c>
      <c r="DXH656" s="340" t="s">
        <v>380</v>
      </c>
      <c r="DXI656" s="340" t="s">
        <v>380</v>
      </c>
      <c r="DXJ656" s="340" t="s">
        <v>380</v>
      </c>
      <c r="DXK656" s="340" t="s">
        <v>380</v>
      </c>
      <c r="DXL656" s="340" t="s">
        <v>380</v>
      </c>
      <c r="DXM656" s="340" t="s">
        <v>380</v>
      </c>
      <c r="DXN656" s="340" t="s">
        <v>380</v>
      </c>
      <c r="DXO656" s="340" t="s">
        <v>380</v>
      </c>
      <c r="DXP656" s="340" t="s">
        <v>380</v>
      </c>
      <c r="DXQ656" s="340" t="s">
        <v>380</v>
      </c>
      <c r="DXR656" s="340" t="s">
        <v>380</v>
      </c>
      <c r="DXS656" s="340" t="s">
        <v>380</v>
      </c>
      <c r="DXT656" s="340" t="s">
        <v>380</v>
      </c>
      <c r="DXU656" s="340" t="s">
        <v>380</v>
      </c>
      <c r="DXV656" s="340" t="s">
        <v>380</v>
      </c>
      <c r="DXW656" s="340" t="s">
        <v>380</v>
      </c>
      <c r="DXX656" s="340" t="s">
        <v>380</v>
      </c>
      <c r="DXY656" s="340" t="s">
        <v>380</v>
      </c>
      <c r="DXZ656" s="340" t="s">
        <v>380</v>
      </c>
      <c r="DYA656" s="340" t="s">
        <v>380</v>
      </c>
      <c r="DYB656" s="340" t="s">
        <v>380</v>
      </c>
      <c r="DYC656" s="340" t="s">
        <v>380</v>
      </c>
      <c r="DYD656" s="340" t="s">
        <v>380</v>
      </c>
      <c r="DYE656" s="340" t="s">
        <v>380</v>
      </c>
      <c r="DYF656" s="340" t="s">
        <v>380</v>
      </c>
      <c r="DYG656" s="340" t="s">
        <v>380</v>
      </c>
      <c r="DYH656" s="340" t="s">
        <v>380</v>
      </c>
      <c r="DYI656" s="340" t="s">
        <v>380</v>
      </c>
      <c r="DYJ656" s="340" t="s">
        <v>380</v>
      </c>
      <c r="DYK656" s="340" t="s">
        <v>380</v>
      </c>
      <c r="DYL656" s="340" t="s">
        <v>380</v>
      </c>
      <c r="DYM656" s="340" t="s">
        <v>380</v>
      </c>
      <c r="DYN656" s="340" t="s">
        <v>380</v>
      </c>
      <c r="DYO656" s="340" t="s">
        <v>380</v>
      </c>
      <c r="DYP656" s="340" t="s">
        <v>380</v>
      </c>
      <c r="DYQ656" s="340" t="s">
        <v>380</v>
      </c>
      <c r="DYR656" s="340" t="s">
        <v>380</v>
      </c>
      <c r="DYS656" s="340" t="s">
        <v>380</v>
      </c>
      <c r="DYT656" s="340" t="s">
        <v>380</v>
      </c>
      <c r="DYU656" s="340" t="s">
        <v>380</v>
      </c>
      <c r="DYV656" s="340" t="s">
        <v>380</v>
      </c>
      <c r="DYW656" s="340" t="s">
        <v>380</v>
      </c>
      <c r="DYX656" s="340" t="s">
        <v>380</v>
      </c>
      <c r="DYY656" s="340" t="s">
        <v>380</v>
      </c>
      <c r="DYZ656" s="340" t="s">
        <v>380</v>
      </c>
      <c r="DZA656" s="340" t="s">
        <v>380</v>
      </c>
      <c r="DZB656" s="340" t="s">
        <v>380</v>
      </c>
      <c r="DZC656" s="340" t="s">
        <v>380</v>
      </c>
      <c r="DZD656" s="340" t="s">
        <v>380</v>
      </c>
      <c r="DZE656" s="340" t="s">
        <v>380</v>
      </c>
      <c r="DZF656" s="340" t="s">
        <v>380</v>
      </c>
      <c r="DZG656" s="340" t="s">
        <v>380</v>
      </c>
      <c r="DZH656" s="340" t="s">
        <v>380</v>
      </c>
      <c r="DZI656" s="340" t="s">
        <v>380</v>
      </c>
      <c r="DZJ656" s="340" t="s">
        <v>380</v>
      </c>
      <c r="DZK656" s="340" t="s">
        <v>380</v>
      </c>
      <c r="DZL656" s="340" t="s">
        <v>380</v>
      </c>
      <c r="DZM656" s="340" t="s">
        <v>380</v>
      </c>
      <c r="DZN656" s="340" t="s">
        <v>380</v>
      </c>
      <c r="DZO656" s="340" t="s">
        <v>380</v>
      </c>
      <c r="DZP656" s="340" t="s">
        <v>380</v>
      </c>
      <c r="DZQ656" s="340" t="s">
        <v>380</v>
      </c>
      <c r="DZR656" s="340" t="s">
        <v>380</v>
      </c>
      <c r="DZS656" s="340" t="s">
        <v>380</v>
      </c>
      <c r="DZT656" s="340" t="s">
        <v>380</v>
      </c>
      <c r="DZU656" s="340" t="s">
        <v>380</v>
      </c>
      <c r="DZV656" s="340" t="s">
        <v>380</v>
      </c>
      <c r="DZW656" s="340" t="s">
        <v>380</v>
      </c>
      <c r="DZX656" s="340" t="s">
        <v>380</v>
      </c>
      <c r="DZY656" s="340" t="s">
        <v>380</v>
      </c>
      <c r="DZZ656" s="340" t="s">
        <v>380</v>
      </c>
      <c r="EAA656" s="340" t="s">
        <v>380</v>
      </c>
      <c r="EAB656" s="340" t="s">
        <v>380</v>
      </c>
      <c r="EAC656" s="340" t="s">
        <v>380</v>
      </c>
      <c r="EAD656" s="340" t="s">
        <v>380</v>
      </c>
      <c r="EAE656" s="340" t="s">
        <v>380</v>
      </c>
      <c r="EAF656" s="340" t="s">
        <v>380</v>
      </c>
      <c r="EAG656" s="340" t="s">
        <v>380</v>
      </c>
      <c r="EAH656" s="340" t="s">
        <v>380</v>
      </c>
      <c r="EAI656" s="340" t="s">
        <v>380</v>
      </c>
      <c r="EAJ656" s="340" t="s">
        <v>380</v>
      </c>
      <c r="EAK656" s="340" t="s">
        <v>380</v>
      </c>
      <c r="EAL656" s="340" t="s">
        <v>380</v>
      </c>
      <c r="EAM656" s="340" t="s">
        <v>380</v>
      </c>
      <c r="EAN656" s="340" t="s">
        <v>380</v>
      </c>
      <c r="EAO656" s="340" t="s">
        <v>380</v>
      </c>
      <c r="EAP656" s="340" t="s">
        <v>380</v>
      </c>
      <c r="EAQ656" s="340" t="s">
        <v>380</v>
      </c>
      <c r="EAR656" s="340" t="s">
        <v>380</v>
      </c>
      <c r="EAS656" s="340" t="s">
        <v>380</v>
      </c>
      <c r="EAT656" s="340" t="s">
        <v>380</v>
      </c>
      <c r="EAU656" s="340" t="s">
        <v>380</v>
      </c>
      <c r="EAV656" s="340" t="s">
        <v>380</v>
      </c>
      <c r="EAW656" s="340" t="s">
        <v>380</v>
      </c>
      <c r="EAX656" s="340" t="s">
        <v>380</v>
      </c>
      <c r="EAY656" s="340" t="s">
        <v>380</v>
      </c>
      <c r="EAZ656" s="340" t="s">
        <v>380</v>
      </c>
      <c r="EBA656" s="340" t="s">
        <v>380</v>
      </c>
      <c r="EBB656" s="340" t="s">
        <v>380</v>
      </c>
      <c r="EBC656" s="340" t="s">
        <v>380</v>
      </c>
      <c r="EBD656" s="340" t="s">
        <v>380</v>
      </c>
      <c r="EBE656" s="340" t="s">
        <v>380</v>
      </c>
      <c r="EBF656" s="340" t="s">
        <v>380</v>
      </c>
      <c r="EBG656" s="340" t="s">
        <v>380</v>
      </c>
      <c r="EBH656" s="340" t="s">
        <v>380</v>
      </c>
      <c r="EBI656" s="340" t="s">
        <v>380</v>
      </c>
      <c r="EBJ656" s="340" t="s">
        <v>380</v>
      </c>
      <c r="EBK656" s="340" t="s">
        <v>380</v>
      </c>
      <c r="EBL656" s="340" t="s">
        <v>380</v>
      </c>
      <c r="EBM656" s="340" t="s">
        <v>380</v>
      </c>
      <c r="EBN656" s="340" t="s">
        <v>380</v>
      </c>
      <c r="EBO656" s="340" t="s">
        <v>380</v>
      </c>
      <c r="EBP656" s="340" t="s">
        <v>380</v>
      </c>
      <c r="EBQ656" s="340" t="s">
        <v>380</v>
      </c>
      <c r="EBR656" s="340" t="s">
        <v>380</v>
      </c>
      <c r="EBS656" s="340" t="s">
        <v>380</v>
      </c>
      <c r="EBT656" s="340" t="s">
        <v>380</v>
      </c>
      <c r="EBU656" s="340" t="s">
        <v>380</v>
      </c>
      <c r="EBV656" s="340" t="s">
        <v>380</v>
      </c>
      <c r="EBW656" s="340" t="s">
        <v>380</v>
      </c>
      <c r="EBX656" s="340" t="s">
        <v>380</v>
      </c>
      <c r="EBY656" s="340" t="s">
        <v>380</v>
      </c>
      <c r="EBZ656" s="340" t="s">
        <v>380</v>
      </c>
      <c r="ECA656" s="340" t="s">
        <v>380</v>
      </c>
      <c r="ECB656" s="340" t="s">
        <v>380</v>
      </c>
      <c r="ECC656" s="340" t="s">
        <v>380</v>
      </c>
      <c r="ECD656" s="340" t="s">
        <v>380</v>
      </c>
      <c r="ECE656" s="340" t="s">
        <v>380</v>
      </c>
      <c r="ECF656" s="340" t="s">
        <v>380</v>
      </c>
      <c r="ECG656" s="340" t="s">
        <v>380</v>
      </c>
      <c r="ECH656" s="340" t="s">
        <v>380</v>
      </c>
      <c r="ECI656" s="340" t="s">
        <v>380</v>
      </c>
      <c r="ECJ656" s="340" t="s">
        <v>380</v>
      </c>
      <c r="ECK656" s="340" t="s">
        <v>380</v>
      </c>
      <c r="ECL656" s="340" t="s">
        <v>380</v>
      </c>
      <c r="ECM656" s="340" t="s">
        <v>380</v>
      </c>
      <c r="ECN656" s="340" t="s">
        <v>380</v>
      </c>
      <c r="ECO656" s="340" t="s">
        <v>380</v>
      </c>
      <c r="ECP656" s="340" t="s">
        <v>380</v>
      </c>
      <c r="ECQ656" s="340" t="s">
        <v>380</v>
      </c>
      <c r="ECR656" s="340" t="s">
        <v>380</v>
      </c>
      <c r="ECS656" s="340" t="s">
        <v>380</v>
      </c>
      <c r="ECT656" s="340" t="s">
        <v>380</v>
      </c>
      <c r="ECU656" s="340" t="s">
        <v>380</v>
      </c>
      <c r="ECV656" s="340" t="s">
        <v>380</v>
      </c>
      <c r="ECW656" s="340" t="s">
        <v>380</v>
      </c>
      <c r="ECX656" s="340" t="s">
        <v>380</v>
      </c>
      <c r="ECY656" s="340" t="s">
        <v>380</v>
      </c>
      <c r="ECZ656" s="340" t="s">
        <v>380</v>
      </c>
      <c r="EDA656" s="340" t="s">
        <v>380</v>
      </c>
      <c r="EDB656" s="340" t="s">
        <v>380</v>
      </c>
      <c r="EDC656" s="340" t="s">
        <v>380</v>
      </c>
      <c r="EDD656" s="340" t="s">
        <v>380</v>
      </c>
      <c r="EDE656" s="340" t="s">
        <v>380</v>
      </c>
      <c r="EDF656" s="340" t="s">
        <v>380</v>
      </c>
      <c r="EDG656" s="340" t="s">
        <v>380</v>
      </c>
      <c r="EDH656" s="340" t="s">
        <v>380</v>
      </c>
      <c r="EDI656" s="340" t="s">
        <v>380</v>
      </c>
      <c r="EDJ656" s="340" t="s">
        <v>380</v>
      </c>
      <c r="EDK656" s="340" t="s">
        <v>380</v>
      </c>
      <c r="EDL656" s="340" t="s">
        <v>380</v>
      </c>
      <c r="EDM656" s="340" t="s">
        <v>380</v>
      </c>
      <c r="EDN656" s="340" t="s">
        <v>380</v>
      </c>
      <c r="EDO656" s="340" t="s">
        <v>380</v>
      </c>
      <c r="EDP656" s="340" t="s">
        <v>380</v>
      </c>
      <c r="EDQ656" s="340" t="s">
        <v>380</v>
      </c>
      <c r="EDR656" s="340" t="s">
        <v>380</v>
      </c>
      <c r="EDS656" s="340" t="s">
        <v>380</v>
      </c>
      <c r="EDT656" s="340" t="s">
        <v>380</v>
      </c>
      <c r="EDU656" s="340" t="s">
        <v>380</v>
      </c>
      <c r="EDV656" s="340" t="s">
        <v>380</v>
      </c>
      <c r="EDW656" s="340" t="s">
        <v>380</v>
      </c>
      <c r="EDX656" s="340" t="s">
        <v>380</v>
      </c>
      <c r="EDY656" s="340" t="s">
        <v>380</v>
      </c>
      <c r="EDZ656" s="340" t="s">
        <v>380</v>
      </c>
      <c r="EEA656" s="340" t="s">
        <v>380</v>
      </c>
      <c r="EEB656" s="340" t="s">
        <v>380</v>
      </c>
      <c r="EEC656" s="340" t="s">
        <v>380</v>
      </c>
      <c r="EED656" s="340" t="s">
        <v>380</v>
      </c>
      <c r="EEE656" s="340" t="s">
        <v>380</v>
      </c>
      <c r="EEF656" s="340" t="s">
        <v>380</v>
      </c>
      <c r="EEG656" s="340" t="s">
        <v>380</v>
      </c>
      <c r="EEH656" s="340" t="s">
        <v>380</v>
      </c>
      <c r="EEI656" s="340" t="s">
        <v>380</v>
      </c>
      <c r="EEJ656" s="340" t="s">
        <v>380</v>
      </c>
      <c r="EEK656" s="340" t="s">
        <v>380</v>
      </c>
      <c r="EEL656" s="340" t="s">
        <v>380</v>
      </c>
      <c r="EEM656" s="340" t="s">
        <v>380</v>
      </c>
      <c r="EEN656" s="340" t="s">
        <v>380</v>
      </c>
      <c r="EEO656" s="340" t="s">
        <v>380</v>
      </c>
      <c r="EEP656" s="340" t="s">
        <v>380</v>
      </c>
      <c r="EEQ656" s="340" t="s">
        <v>380</v>
      </c>
      <c r="EER656" s="340" t="s">
        <v>380</v>
      </c>
      <c r="EES656" s="340" t="s">
        <v>380</v>
      </c>
      <c r="EET656" s="340" t="s">
        <v>380</v>
      </c>
      <c r="EEU656" s="340" t="s">
        <v>380</v>
      </c>
      <c r="EEV656" s="340" t="s">
        <v>380</v>
      </c>
      <c r="EEW656" s="340" t="s">
        <v>380</v>
      </c>
      <c r="EEX656" s="340" t="s">
        <v>380</v>
      </c>
      <c r="EEY656" s="340" t="s">
        <v>380</v>
      </c>
      <c r="EEZ656" s="340" t="s">
        <v>380</v>
      </c>
      <c r="EFA656" s="340" t="s">
        <v>380</v>
      </c>
      <c r="EFB656" s="340" t="s">
        <v>380</v>
      </c>
      <c r="EFC656" s="340" t="s">
        <v>380</v>
      </c>
      <c r="EFD656" s="340" t="s">
        <v>380</v>
      </c>
      <c r="EFE656" s="340" t="s">
        <v>380</v>
      </c>
      <c r="EFF656" s="340" t="s">
        <v>380</v>
      </c>
      <c r="EFG656" s="340" t="s">
        <v>380</v>
      </c>
      <c r="EFH656" s="340" t="s">
        <v>380</v>
      </c>
      <c r="EFI656" s="340" t="s">
        <v>380</v>
      </c>
      <c r="EFJ656" s="340" t="s">
        <v>380</v>
      </c>
      <c r="EFK656" s="340" t="s">
        <v>380</v>
      </c>
      <c r="EFL656" s="340" t="s">
        <v>380</v>
      </c>
      <c r="EFM656" s="340" t="s">
        <v>380</v>
      </c>
      <c r="EFN656" s="340" t="s">
        <v>380</v>
      </c>
      <c r="EFO656" s="340" t="s">
        <v>380</v>
      </c>
      <c r="EFP656" s="340" t="s">
        <v>380</v>
      </c>
      <c r="EFQ656" s="340" t="s">
        <v>380</v>
      </c>
      <c r="EFR656" s="340" t="s">
        <v>380</v>
      </c>
      <c r="EFS656" s="340" t="s">
        <v>380</v>
      </c>
      <c r="EFT656" s="340" t="s">
        <v>380</v>
      </c>
      <c r="EFU656" s="340" t="s">
        <v>380</v>
      </c>
      <c r="EFV656" s="340" t="s">
        <v>380</v>
      </c>
      <c r="EFW656" s="340" t="s">
        <v>380</v>
      </c>
      <c r="EFX656" s="340" t="s">
        <v>380</v>
      </c>
      <c r="EFY656" s="340" t="s">
        <v>380</v>
      </c>
      <c r="EFZ656" s="340" t="s">
        <v>380</v>
      </c>
      <c r="EGA656" s="340" t="s">
        <v>380</v>
      </c>
      <c r="EGB656" s="340" t="s">
        <v>380</v>
      </c>
      <c r="EGC656" s="340" t="s">
        <v>380</v>
      </c>
      <c r="EGD656" s="340" t="s">
        <v>380</v>
      </c>
      <c r="EGE656" s="340" t="s">
        <v>380</v>
      </c>
      <c r="EGF656" s="340" t="s">
        <v>380</v>
      </c>
      <c r="EGG656" s="340" t="s">
        <v>380</v>
      </c>
      <c r="EGH656" s="340" t="s">
        <v>380</v>
      </c>
      <c r="EGI656" s="340" t="s">
        <v>380</v>
      </c>
      <c r="EGJ656" s="340" t="s">
        <v>380</v>
      </c>
      <c r="EGK656" s="340" t="s">
        <v>380</v>
      </c>
      <c r="EGL656" s="340" t="s">
        <v>380</v>
      </c>
      <c r="EGM656" s="340" t="s">
        <v>380</v>
      </c>
      <c r="EGN656" s="340" t="s">
        <v>380</v>
      </c>
      <c r="EGO656" s="340" t="s">
        <v>380</v>
      </c>
      <c r="EGP656" s="340" t="s">
        <v>380</v>
      </c>
      <c r="EGQ656" s="340" t="s">
        <v>380</v>
      </c>
      <c r="EGR656" s="340" t="s">
        <v>380</v>
      </c>
      <c r="EGS656" s="340" t="s">
        <v>380</v>
      </c>
      <c r="EGT656" s="340" t="s">
        <v>380</v>
      </c>
      <c r="EGU656" s="340" t="s">
        <v>380</v>
      </c>
      <c r="EGV656" s="340" t="s">
        <v>380</v>
      </c>
      <c r="EGW656" s="340" t="s">
        <v>380</v>
      </c>
      <c r="EGX656" s="340" t="s">
        <v>380</v>
      </c>
      <c r="EGY656" s="340" t="s">
        <v>380</v>
      </c>
      <c r="EGZ656" s="340" t="s">
        <v>380</v>
      </c>
      <c r="EHA656" s="340" t="s">
        <v>380</v>
      </c>
      <c r="EHB656" s="340" t="s">
        <v>380</v>
      </c>
      <c r="EHC656" s="340" t="s">
        <v>380</v>
      </c>
      <c r="EHD656" s="340" t="s">
        <v>380</v>
      </c>
      <c r="EHE656" s="340" t="s">
        <v>380</v>
      </c>
      <c r="EHF656" s="340" t="s">
        <v>380</v>
      </c>
      <c r="EHG656" s="340" t="s">
        <v>380</v>
      </c>
      <c r="EHH656" s="340" t="s">
        <v>380</v>
      </c>
      <c r="EHI656" s="340" t="s">
        <v>380</v>
      </c>
      <c r="EHJ656" s="340" t="s">
        <v>380</v>
      </c>
      <c r="EHK656" s="340" t="s">
        <v>380</v>
      </c>
      <c r="EHL656" s="340" t="s">
        <v>380</v>
      </c>
      <c r="EHM656" s="340" t="s">
        <v>380</v>
      </c>
      <c r="EHN656" s="340" t="s">
        <v>380</v>
      </c>
      <c r="EHO656" s="340" t="s">
        <v>380</v>
      </c>
      <c r="EHP656" s="340" t="s">
        <v>380</v>
      </c>
      <c r="EHQ656" s="340" t="s">
        <v>380</v>
      </c>
      <c r="EHR656" s="340" t="s">
        <v>380</v>
      </c>
      <c r="EHS656" s="340" t="s">
        <v>380</v>
      </c>
      <c r="EHT656" s="340" t="s">
        <v>380</v>
      </c>
      <c r="EHU656" s="340" t="s">
        <v>380</v>
      </c>
      <c r="EHV656" s="340" t="s">
        <v>380</v>
      </c>
      <c r="EHW656" s="340" t="s">
        <v>380</v>
      </c>
      <c r="EHX656" s="340" t="s">
        <v>380</v>
      </c>
      <c r="EHY656" s="340" t="s">
        <v>380</v>
      </c>
      <c r="EHZ656" s="340" t="s">
        <v>380</v>
      </c>
      <c r="EIA656" s="340" t="s">
        <v>380</v>
      </c>
      <c r="EIB656" s="340" t="s">
        <v>380</v>
      </c>
      <c r="EIC656" s="340" t="s">
        <v>380</v>
      </c>
      <c r="EID656" s="340" t="s">
        <v>380</v>
      </c>
      <c r="EIE656" s="340" t="s">
        <v>380</v>
      </c>
      <c r="EIF656" s="340" t="s">
        <v>380</v>
      </c>
      <c r="EIG656" s="340" t="s">
        <v>380</v>
      </c>
      <c r="EIH656" s="340" t="s">
        <v>380</v>
      </c>
      <c r="EII656" s="340" t="s">
        <v>380</v>
      </c>
      <c r="EIJ656" s="340" t="s">
        <v>380</v>
      </c>
      <c r="EIK656" s="340" t="s">
        <v>380</v>
      </c>
      <c r="EIL656" s="340" t="s">
        <v>380</v>
      </c>
      <c r="EIM656" s="340" t="s">
        <v>380</v>
      </c>
      <c r="EIN656" s="340" t="s">
        <v>380</v>
      </c>
      <c r="EIO656" s="340" t="s">
        <v>380</v>
      </c>
      <c r="EIP656" s="340" t="s">
        <v>380</v>
      </c>
      <c r="EIQ656" s="340" t="s">
        <v>380</v>
      </c>
      <c r="EIR656" s="340" t="s">
        <v>380</v>
      </c>
      <c r="EIS656" s="340" t="s">
        <v>380</v>
      </c>
      <c r="EIT656" s="340" t="s">
        <v>380</v>
      </c>
      <c r="EIU656" s="340" t="s">
        <v>380</v>
      </c>
      <c r="EIV656" s="340" t="s">
        <v>380</v>
      </c>
      <c r="EIW656" s="340" t="s">
        <v>380</v>
      </c>
      <c r="EIX656" s="340" t="s">
        <v>380</v>
      </c>
      <c r="EIY656" s="340" t="s">
        <v>380</v>
      </c>
      <c r="EIZ656" s="340" t="s">
        <v>380</v>
      </c>
      <c r="EJA656" s="340" t="s">
        <v>380</v>
      </c>
      <c r="EJB656" s="340" t="s">
        <v>380</v>
      </c>
      <c r="EJC656" s="340" t="s">
        <v>380</v>
      </c>
      <c r="EJD656" s="340" t="s">
        <v>380</v>
      </c>
      <c r="EJE656" s="340" t="s">
        <v>380</v>
      </c>
      <c r="EJF656" s="340" t="s">
        <v>380</v>
      </c>
      <c r="EJG656" s="340" t="s">
        <v>380</v>
      </c>
      <c r="EJH656" s="340" t="s">
        <v>380</v>
      </c>
      <c r="EJI656" s="340" t="s">
        <v>380</v>
      </c>
      <c r="EJJ656" s="340" t="s">
        <v>380</v>
      </c>
      <c r="EJK656" s="340" t="s">
        <v>380</v>
      </c>
      <c r="EJL656" s="340" t="s">
        <v>380</v>
      </c>
      <c r="EJM656" s="340" t="s">
        <v>380</v>
      </c>
      <c r="EJN656" s="340" t="s">
        <v>380</v>
      </c>
      <c r="EJO656" s="340" t="s">
        <v>380</v>
      </c>
      <c r="EJP656" s="340" t="s">
        <v>380</v>
      </c>
      <c r="EJQ656" s="340" t="s">
        <v>380</v>
      </c>
      <c r="EJR656" s="340" t="s">
        <v>380</v>
      </c>
      <c r="EJS656" s="340" t="s">
        <v>380</v>
      </c>
      <c r="EJT656" s="340" t="s">
        <v>380</v>
      </c>
      <c r="EJU656" s="340" t="s">
        <v>380</v>
      </c>
      <c r="EJV656" s="340" t="s">
        <v>380</v>
      </c>
      <c r="EJW656" s="340" t="s">
        <v>380</v>
      </c>
      <c r="EJX656" s="340" t="s">
        <v>380</v>
      </c>
      <c r="EJY656" s="340" t="s">
        <v>380</v>
      </c>
      <c r="EJZ656" s="340" t="s">
        <v>380</v>
      </c>
      <c r="EKA656" s="340" t="s">
        <v>380</v>
      </c>
      <c r="EKB656" s="340" t="s">
        <v>380</v>
      </c>
      <c r="EKC656" s="340" t="s">
        <v>380</v>
      </c>
      <c r="EKD656" s="340" t="s">
        <v>380</v>
      </c>
      <c r="EKE656" s="340" t="s">
        <v>380</v>
      </c>
      <c r="EKF656" s="340" t="s">
        <v>380</v>
      </c>
      <c r="EKG656" s="340" t="s">
        <v>380</v>
      </c>
      <c r="EKH656" s="340" t="s">
        <v>380</v>
      </c>
      <c r="EKI656" s="340" t="s">
        <v>380</v>
      </c>
      <c r="EKJ656" s="340" t="s">
        <v>380</v>
      </c>
      <c r="EKK656" s="340" t="s">
        <v>380</v>
      </c>
      <c r="EKL656" s="340" t="s">
        <v>380</v>
      </c>
      <c r="EKM656" s="340" t="s">
        <v>380</v>
      </c>
      <c r="EKN656" s="340" t="s">
        <v>380</v>
      </c>
      <c r="EKO656" s="340" t="s">
        <v>380</v>
      </c>
      <c r="EKP656" s="340" t="s">
        <v>380</v>
      </c>
      <c r="EKQ656" s="340" t="s">
        <v>380</v>
      </c>
      <c r="EKR656" s="340" t="s">
        <v>380</v>
      </c>
      <c r="EKS656" s="340" t="s">
        <v>380</v>
      </c>
      <c r="EKT656" s="340" t="s">
        <v>380</v>
      </c>
      <c r="EKU656" s="340" t="s">
        <v>380</v>
      </c>
      <c r="EKV656" s="340" t="s">
        <v>380</v>
      </c>
      <c r="EKW656" s="340" t="s">
        <v>380</v>
      </c>
      <c r="EKX656" s="340" t="s">
        <v>380</v>
      </c>
      <c r="EKY656" s="340" t="s">
        <v>380</v>
      </c>
      <c r="EKZ656" s="340" t="s">
        <v>380</v>
      </c>
      <c r="ELA656" s="340" t="s">
        <v>380</v>
      </c>
      <c r="ELB656" s="340" t="s">
        <v>380</v>
      </c>
      <c r="ELC656" s="340" t="s">
        <v>380</v>
      </c>
      <c r="ELD656" s="340" t="s">
        <v>380</v>
      </c>
      <c r="ELE656" s="340" t="s">
        <v>380</v>
      </c>
      <c r="ELF656" s="340" t="s">
        <v>380</v>
      </c>
      <c r="ELG656" s="340" t="s">
        <v>380</v>
      </c>
      <c r="ELH656" s="340" t="s">
        <v>380</v>
      </c>
      <c r="ELI656" s="340" t="s">
        <v>380</v>
      </c>
      <c r="ELJ656" s="340" t="s">
        <v>380</v>
      </c>
      <c r="ELK656" s="340" t="s">
        <v>380</v>
      </c>
      <c r="ELL656" s="340" t="s">
        <v>380</v>
      </c>
      <c r="ELM656" s="340" t="s">
        <v>380</v>
      </c>
      <c r="ELN656" s="340" t="s">
        <v>380</v>
      </c>
      <c r="ELO656" s="340" t="s">
        <v>380</v>
      </c>
      <c r="ELP656" s="340" t="s">
        <v>380</v>
      </c>
      <c r="ELQ656" s="340" t="s">
        <v>380</v>
      </c>
      <c r="ELR656" s="340" t="s">
        <v>380</v>
      </c>
      <c r="ELS656" s="340" t="s">
        <v>380</v>
      </c>
      <c r="ELT656" s="340" t="s">
        <v>380</v>
      </c>
      <c r="ELU656" s="340" t="s">
        <v>380</v>
      </c>
      <c r="ELV656" s="340" t="s">
        <v>380</v>
      </c>
      <c r="ELW656" s="340" t="s">
        <v>380</v>
      </c>
      <c r="ELX656" s="340" t="s">
        <v>380</v>
      </c>
      <c r="ELY656" s="340" t="s">
        <v>380</v>
      </c>
      <c r="ELZ656" s="340" t="s">
        <v>380</v>
      </c>
      <c r="EMA656" s="340" t="s">
        <v>380</v>
      </c>
      <c r="EMB656" s="340" t="s">
        <v>380</v>
      </c>
      <c r="EMC656" s="340" t="s">
        <v>380</v>
      </c>
      <c r="EMD656" s="340" t="s">
        <v>380</v>
      </c>
      <c r="EME656" s="340" t="s">
        <v>380</v>
      </c>
      <c r="EMF656" s="340" t="s">
        <v>380</v>
      </c>
      <c r="EMG656" s="340" t="s">
        <v>380</v>
      </c>
      <c r="EMH656" s="340" t="s">
        <v>380</v>
      </c>
      <c r="EMI656" s="340" t="s">
        <v>380</v>
      </c>
      <c r="EMJ656" s="340" t="s">
        <v>380</v>
      </c>
      <c r="EMK656" s="340" t="s">
        <v>380</v>
      </c>
      <c r="EML656" s="340" t="s">
        <v>380</v>
      </c>
      <c r="EMM656" s="340" t="s">
        <v>380</v>
      </c>
      <c r="EMN656" s="340" t="s">
        <v>380</v>
      </c>
      <c r="EMO656" s="340" t="s">
        <v>380</v>
      </c>
      <c r="EMP656" s="340" t="s">
        <v>380</v>
      </c>
      <c r="EMQ656" s="340" t="s">
        <v>380</v>
      </c>
      <c r="EMR656" s="340" t="s">
        <v>380</v>
      </c>
      <c r="EMS656" s="340" t="s">
        <v>380</v>
      </c>
      <c r="EMT656" s="340" t="s">
        <v>380</v>
      </c>
      <c r="EMU656" s="340" t="s">
        <v>380</v>
      </c>
      <c r="EMV656" s="340" t="s">
        <v>380</v>
      </c>
      <c r="EMW656" s="340" t="s">
        <v>380</v>
      </c>
      <c r="EMX656" s="340" t="s">
        <v>380</v>
      </c>
      <c r="EMY656" s="340" t="s">
        <v>380</v>
      </c>
      <c r="EMZ656" s="340" t="s">
        <v>380</v>
      </c>
      <c r="ENA656" s="340" t="s">
        <v>380</v>
      </c>
      <c r="ENB656" s="340" t="s">
        <v>380</v>
      </c>
      <c r="ENC656" s="340" t="s">
        <v>380</v>
      </c>
      <c r="END656" s="340" t="s">
        <v>380</v>
      </c>
      <c r="ENE656" s="340" t="s">
        <v>380</v>
      </c>
      <c r="ENF656" s="340" t="s">
        <v>380</v>
      </c>
      <c r="ENG656" s="340" t="s">
        <v>380</v>
      </c>
      <c r="ENH656" s="340" t="s">
        <v>380</v>
      </c>
      <c r="ENI656" s="340" t="s">
        <v>380</v>
      </c>
      <c r="ENJ656" s="340" t="s">
        <v>380</v>
      </c>
      <c r="ENK656" s="340" t="s">
        <v>380</v>
      </c>
      <c r="ENL656" s="340" t="s">
        <v>380</v>
      </c>
      <c r="ENM656" s="340" t="s">
        <v>380</v>
      </c>
      <c r="ENN656" s="340" t="s">
        <v>380</v>
      </c>
      <c r="ENO656" s="340" t="s">
        <v>380</v>
      </c>
      <c r="ENP656" s="340" t="s">
        <v>380</v>
      </c>
      <c r="ENQ656" s="340" t="s">
        <v>380</v>
      </c>
      <c r="ENR656" s="340" t="s">
        <v>380</v>
      </c>
      <c r="ENS656" s="340" t="s">
        <v>380</v>
      </c>
      <c r="ENT656" s="340" t="s">
        <v>380</v>
      </c>
      <c r="ENU656" s="340" t="s">
        <v>380</v>
      </c>
      <c r="ENV656" s="340" t="s">
        <v>380</v>
      </c>
      <c r="ENW656" s="340" t="s">
        <v>380</v>
      </c>
      <c r="ENX656" s="340" t="s">
        <v>380</v>
      </c>
      <c r="ENY656" s="340" t="s">
        <v>380</v>
      </c>
      <c r="ENZ656" s="340" t="s">
        <v>380</v>
      </c>
      <c r="EOA656" s="340" t="s">
        <v>380</v>
      </c>
      <c r="EOB656" s="340" t="s">
        <v>380</v>
      </c>
      <c r="EOC656" s="340" t="s">
        <v>380</v>
      </c>
      <c r="EOD656" s="340" t="s">
        <v>380</v>
      </c>
      <c r="EOE656" s="340" t="s">
        <v>380</v>
      </c>
      <c r="EOF656" s="340" t="s">
        <v>380</v>
      </c>
      <c r="EOG656" s="340" t="s">
        <v>380</v>
      </c>
      <c r="EOH656" s="340" t="s">
        <v>380</v>
      </c>
      <c r="EOI656" s="340" t="s">
        <v>380</v>
      </c>
      <c r="EOJ656" s="340" t="s">
        <v>380</v>
      </c>
      <c r="EOK656" s="340" t="s">
        <v>380</v>
      </c>
      <c r="EOL656" s="340" t="s">
        <v>380</v>
      </c>
      <c r="EOM656" s="340" t="s">
        <v>380</v>
      </c>
      <c r="EON656" s="340" t="s">
        <v>380</v>
      </c>
      <c r="EOO656" s="340" t="s">
        <v>380</v>
      </c>
      <c r="EOP656" s="340" t="s">
        <v>380</v>
      </c>
      <c r="EOQ656" s="340" t="s">
        <v>380</v>
      </c>
      <c r="EOR656" s="340" t="s">
        <v>380</v>
      </c>
      <c r="EOS656" s="340" t="s">
        <v>380</v>
      </c>
      <c r="EOT656" s="340" t="s">
        <v>380</v>
      </c>
      <c r="EOU656" s="340" t="s">
        <v>380</v>
      </c>
      <c r="EOV656" s="340" t="s">
        <v>380</v>
      </c>
      <c r="EOW656" s="340" t="s">
        <v>380</v>
      </c>
      <c r="EOX656" s="340" t="s">
        <v>380</v>
      </c>
      <c r="EOY656" s="340" t="s">
        <v>380</v>
      </c>
      <c r="EOZ656" s="340" t="s">
        <v>380</v>
      </c>
      <c r="EPA656" s="340" t="s">
        <v>380</v>
      </c>
      <c r="EPB656" s="340" t="s">
        <v>380</v>
      </c>
      <c r="EPC656" s="340" t="s">
        <v>380</v>
      </c>
      <c r="EPD656" s="340" t="s">
        <v>380</v>
      </c>
      <c r="EPE656" s="340" t="s">
        <v>380</v>
      </c>
      <c r="EPF656" s="340" t="s">
        <v>380</v>
      </c>
      <c r="EPG656" s="340" t="s">
        <v>380</v>
      </c>
      <c r="EPH656" s="340" t="s">
        <v>380</v>
      </c>
      <c r="EPI656" s="340" t="s">
        <v>380</v>
      </c>
      <c r="EPJ656" s="340" t="s">
        <v>380</v>
      </c>
      <c r="EPK656" s="340" t="s">
        <v>380</v>
      </c>
      <c r="EPL656" s="340" t="s">
        <v>380</v>
      </c>
      <c r="EPM656" s="340" t="s">
        <v>380</v>
      </c>
      <c r="EPN656" s="340" t="s">
        <v>380</v>
      </c>
      <c r="EPO656" s="340" t="s">
        <v>380</v>
      </c>
      <c r="EPP656" s="340" t="s">
        <v>380</v>
      </c>
      <c r="EPQ656" s="340" t="s">
        <v>380</v>
      </c>
      <c r="EPR656" s="340" t="s">
        <v>380</v>
      </c>
      <c r="EPS656" s="340" t="s">
        <v>380</v>
      </c>
      <c r="EPT656" s="340" t="s">
        <v>380</v>
      </c>
      <c r="EPU656" s="340" t="s">
        <v>380</v>
      </c>
      <c r="EPV656" s="340" t="s">
        <v>380</v>
      </c>
      <c r="EPW656" s="340" t="s">
        <v>380</v>
      </c>
      <c r="EPX656" s="340" t="s">
        <v>380</v>
      </c>
      <c r="EPY656" s="340" t="s">
        <v>380</v>
      </c>
      <c r="EPZ656" s="340" t="s">
        <v>380</v>
      </c>
      <c r="EQA656" s="340" t="s">
        <v>380</v>
      </c>
      <c r="EQB656" s="340" t="s">
        <v>380</v>
      </c>
      <c r="EQC656" s="340" t="s">
        <v>380</v>
      </c>
      <c r="EQD656" s="340" t="s">
        <v>380</v>
      </c>
      <c r="EQE656" s="340" t="s">
        <v>380</v>
      </c>
      <c r="EQF656" s="340" t="s">
        <v>380</v>
      </c>
      <c r="EQG656" s="340" t="s">
        <v>380</v>
      </c>
      <c r="EQH656" s="340" t="s">
        <v>380</v>
      </c>
      <c r="EQI656" s="340" t="s">
        <v>380</v>
      </c>
      <c r="EQJ656" s="340" t="s">
        <v>380</v>
      </c>
      <c r="EQK656" s="340" t="s">
        <v>380</v>
      </c>
      <c r="EQL656" s="340" t="s">
        <v>380</v>
      </c>
      <c r="EQM656" s="340" t="s">
        <v>380</v>
      </c>
      <c r="EQN656" s="340" t="s">
        <v>380</v>
      </c>
      <c r="EQO656" s="340" t="s">
        <v>380</v>
      </c>
      <c r="EQP656" s="340" t="s">
        <v>380</v>
      </c>
      <c r="EQQ656" s="340" t="s">
        <v>380</v>
      </c>
      <c r="EQR656" s="340" t="s">
        <v>380</v>
      </c>
      <c r="EQS656" s="340" t="s">
        <v>380</v>
      </c>
      <c r="EQT656" s="340" t="s">
        <v>380</v>
      </c>
      <c r="EQU656" s="340" t="s">
        <v>380</v>
      </c>
      <c r="EQV656" s="340" t="s">
        <v>380</v>
      </c>
      <c r="EQW656" s="340" t="s">
        <v>380</v>
      </c>
      <c r="EQX656" s="340" t="s">
        <v>380</v>
      </c>
      <c r="EQY656" s="340" t="s">
        <v>380</v>
      </c>
      <c r="EQZ656" s="340" t="s">
        <v>380</v>
      </c>
      <c r="ERA656" s="340" t="s">
        <v>380</v>
      </c>
      <c r="ERB656" s="340" t="s">
        <v>380</v>
      </c>
      <c r="ERC656" s="340" t="s">
        <v>380</v>
      </c>
      <c r="ERD656" s="340" t="s">
        <v>380</v>
      </c>
      <c r="ERE656" s="340" t="s">
        <v>380</v>
      </c>
      <c r="ERF656" s="340" t="s">
        <v>380</v>
      </c>
      <c r="ERG656" s="340" t="s">
        <v>380</v>
      </c>
      <c r="ERH656" s="340" t="s">
        <v>380</v>
      </c>
      <c r="ERI656" s="340" t="s">
        <v>380</v>
      </c>
      <c r="ERJ656" s="340" t="s">
        <v>380</v>
      </c>
      <c r="ERK656" s="340" t="s">
        <v>380</v>
      </c>
      <c r="ERL656" s="340" t="s">
        <v>380</v>
      </c>
      <c r="ERM656" s="340" t="s">
        <v>380</v>
      </c>
      <c r="ERN656" s="340" t="s">
        <v>380</v>
      </c>
      <c r="ERO656" s="340" t="s">
        <v>380</v>
      </c>
      <c r="ERP656" s="340" t="s">
        <v>380</v>
      </c>
      <c r="ERQ656" s="340" t="s">
        <v>380</v>
      </c>
      <c r="ERR656" s="340" t="s">
        <v>380</v>
      </c>
      <c r="ERS656" s="340" t="s">
        <v>380</v>
      </c>
      <c r="ERT656" s="340" t="s">
        <v>380</v>
      </c>
      <c r="ERU656" s="340" t="s">
        <v>380</v>
      </c>
      <c r="ERV656" s="340" t="s">
        <v>380</v>
      </c>
      <c r="ERW656" s="340" t="s">
        <v>380</v>
      </c>
      <c r="ERX656" s="340" t="s">
        <v>380</v>
      </c>
      <c r="ERY656" s="340" t="s">
        <v>380</v>
      </c>
      <c r="ERZ656" s="340" t="s">
        <v>380</v>
      </c>
      <c r="ESA656" s="340" t="s">
        <v>380</v>
      </c>
      <c r="ESB656" s="340" t="s">
        <v>380</v>
      </c>
      <c r="ESC656" s="340" t="s">
        <v>380</v>
      </c>
      <c r="ESD656" s="340" t="s">
        <v>380</v>
      </c>
      <c r="ESE656" s="340" t="s">
        <v>380</v>
      </c>
      <c r="ESF656" s="340" t="s">
        <v>380</v>
      </c>
      <c r="ESG656" s="340" t="s">
        <v>380</v>
      </c>
      <c r="ESH656" s="340" t="s">
        <v>380</v>
      </c>
      <c r="ESI656" s="340" t="s">
        <v>380</v>
      </c>
      <c r="ESJ656" s="340" t="s">
        <v>380</v>
      </c>
      <c r="ESK656" s="340" t="s">
        <v>380</v>
      </c>
      <c r="ESL656" s="340" t="s">
        <v>380</v>
      </c>
      <c r="ESM656" s="340" t="s">
        <v>380</v>
      </c>
      <c r="ESN656" s="340" t="s">
        <v>380</v>
      </c>
      <c r="ESO656" s="340" t="s">
        <v>380</v>
      </c>
      <c r="ESP656" s="340" t="s">
        <v>380</v>
      </c>
      <c r="ESQ656" s="340" t="s">
        <v>380</v>
      </c>
      <c r="ESR656" s="340" t="s">
        <v>380</v>
      </c>
      <c r="ESS656" s="340" t="s">
        <v>380</v>
      </c>
      <c r="EST656" s="340" t="s">
        <v>380</v>
      </c>
      <c r="ESU656" s="340" t="s">
        <v>380</v>
      </c>
      <c r="ESV656" s="340" t="s">
        <v>380</v>
      </c>
      <c r="ESW656" s="340" t="s">
        <v>380</v>
      </c>
      <c r="ESX656" s="340" t="s">
        <v>380</v>
      </c>
      <c r="ESY656" s="340" t="s">
        <v>380</v>
      </c>
      <c r="ESZ656" s="340" t="s">
        <v>380</v>
      </c>
      <c r="ETA656" s="340" t="s">
        <v>380</v>
      </c>
      <c r="ETB656" s="340" t="s">
        <v>380</v>
      </c>
      <c r="ETC656" s="340" t="s">
        <v>380</v>
      </c>
      <c r="ETD656" s="340" t="s">
        <v>380</v>
      </c>
      <c r="ETE656" s="340" t="s">
        <v>380</v>
      </c>
      <c r="ETF656" s="340" t="s">
        <v>380</v>
      </c>
      <c r="ETG656" s="340" t="s">
        <v>380</v>
      </c>
      <c r="ETH656" s="340" t="s">
        <v>380</v>
      </c>
      <c r="ETI656" s="340" t="s">
        <v>380</v>
      </c>
      <c r="ETJ656" s="340" t="s">
        <v>380</v>
      </c>
      <c r="ETK656" s="340" t="s">
        <v>380</v>
      </c>
      <c r="ETL656" s="340" t="s">
        <v>380</v>
      </c>
      <c r="ETM656" s="340" t="s">
        <v>380</v>
      </c>
      <c r="ETN656" s="340" t="s">
        <v>380</v>
      </c>
      <c r="ETO656" s="340" t="s">
        <v>380</v>
      </c>
      <c r="ETP656" s="340" t="s">
        <v>380</v>
      </c>
      <c r="ETQ656" s="340" t="s">
        <v>380</v>
      </c>
      <c r="ETR656" s="340" t="s">
        <v>380</v>
      </c>
      <c r="ETS656" s="340" t="s">
        <v>380</v>
      </c>
      <c r="ETT656" s="340" t="s">
        <v>380</v>
      </c>
      <c r="ETU656" s="340" t="s">
        <v>380</v>
      </c>
      <c r="ETV656" s="340" t="s">
        <v>380</v>
      </c>
      <c r="ETW656" s="340" t="s">
        <v>380</v>
      </c>
      <c r="ETX656" s="340" t="s">
        <v>380</v>
      </c>
      <c r="ETY656" s="340" t="s">
        <v>380</v>
      </c>
      <c r="ETZ656" s="340" t="s">
        <v>380</v>
      </c>
      <c r="EUA656" s="340" t="s">
        <v>380</v>
      </c>
      <c r="EUB656" s="340" t="s">
        <v>380</v>
      </c>
      <c r="EUC656" s="340" t="s">
        <v>380</v>
      </c>
      <c r="EUD656" s="340" t="s">
        <v>380</v>
      </c>
      <c r="EUE656" s="340" t="s">
        <v>380</v>
      </c>
      <c r="EUF656" s="340" t="s">
        <v>380</v>
      </c>
      <c r="EUG656" s="340" t="s">
        <v>380</v>
      </c>
      <c r="EUH656" s="340" t="s">
        <v>380</v>
      </c>
      <c r="EUI656" s="340" t="s">
        <v>380</v>
      </c>
      <c r="EUJ656" s="340" t="s">
        <v>380</v>
      </c>
      <c r="EUK656" s="340" t="s">
        <v>380</v>
      </c>
      <c r="EUL656" s="340" t="s">
        <v>380</v>
      </c>
      <c r="EUM656" s="340" t="s">
        <v>380</v>
      </c>
      <c r="EUN656" s="340" t="s">
        <v>380</v>
      </c>
      <c r="EUO656" s="340" t="s">
        <v>380</v>
      </c>
      <c r="EUP656" s="340" t="s">
        <v>380</v>
      </c>
      <c r="EUQ656" s="340" t="s">
        <v>380</v>
      </c>
      <c r="EUR656" s="340" t="s">
        <v>380</v>
      </c>
      <c r="EUS656" s="340" t="s">
        <v>380</v>
      </c>
      <c r="EUT656" s="340" t="s">
        <v>380</v>
      </c>
      <c r="EUU656" s="340" t="s">
        <v>380</v>
      </c>
      <c r="EUV656" s="340" t="s">
        <v>380</v>
      </c>
      <c r="EUW656" s="340" t="s">
        <v>380</v>
      </c>
      <c r="EUX656" s="340" t="s">
        <v>380</v>
      </c>
      <c r="EUY656" s="340" t="s">
        <v>380</v>
      </c>
      <c r="EUZ656" s="340" t="s">
        <v>380</v>
      </c>
      <c r="EVA656" s="340" t="s">
        <v>380</v>
      </c>
      <c r="EVB656" s="340" t="s">
        <v>380</v>
      </c>
      <c r="EVC656" s="340" t="s">
        <v>380</v>
      </c>
      <c r="EVD656" s="340" t="s">
        <v>380</v>
      </c>
      <c r="EVE656" s="340" t="s">
        <v>380</v>
      </c>
      <c r="EVF656" s="340" t="s">
        <v>380</v>
      </c>
      <c r="EVG656" s="340" t="s">
        <v>380</v>
      </c>
      <c r="EVH656" s="340" t="s">
        <v>380</v>
      </c>
      <c r="EVI656" s="340" t="s">
        <v>380</v>
      </c>
      <c r="EVJ656" s="340" t="s">
        <v>380</v>
      </c>
      <c r="EVK656" s="340" t="s">
        <v>380</v>
      </c>
      <c r="EVL656" s="340" t="s">
        <v>380</v>
      </c>
      <c r="EVM656" s="340" t="s">
        <v>380</v>
      </c>
      <c r="EVN656" s="340" t="s">
        <v>380</v>
      </c>
      <c r="EVO656" s="340" t="s">
        <v>380</v>
      </c>
      <c r="EVP656" s="340" t="s">
        <v>380</v>
      </c>
      <c r="EVQ656" s="340" t="s">
        <v>380</v>
      </c>
      <c r="EVR656" s="340" t="s">
        <v>380</v>
      </c>
      <c r="EVS656" s="340" t="s">
        <v>380</v>
      </c>
      <c r="EVT656" s="340" t="s">
        <v>380</v>
      </c>
      <c r="EVU656" s="340" t="s">
        <v>380</v>
      </c>
      <c r="EVV656" s="340" t="s">
        <v>380</v>
      </c>
      <c r="EVW656" s="340" t="s">
        <v>380</v>
      </c>
      <c r="EVX656" s="340" t="s">
        <v>380</v>
      </c>
      <c r="EVY656" s="340" t="s">
        <v>380</v>
      </c>
      <c r="EVZ656" s="340" t="s">
        <v>380</v>
      </c>
      <c r="EWA656" s="340" t="s">
        <v>380</v>
      </c>
      <c r="EWB656" s="340" t="s">
        <v>380</v>
      </c>
      <c r="EWC656" s="340" t="s">
        <v>380</v>
      </c>
      <c r="EWD656" s="340" t="s">
        <v>380</v>
      </c>
      <c r="EWE656" s="340" t="s">
        <v>380</v>
      </c>
      <c r="EWF656" s="340" t="s">
        <v>380</v>
      </c>
      <c r="EWG656" s="340" t="s">
        <v>380</v>
      </c>
      <c r="EWH656" s="340" t="s">
        <v>380</v>
      </c>
      <c r="EWI656" s="340" t="s">
        <v>380</v>
      </c>
      <c r="EWJ656" s="340" t="s">
        <v>380</v>
      </c>
      <c r="EWK656" s="340" t="s">
        <v>380</v>
      </c>
      <c r="EWL656" s="340" t="s">
        <v>380</v>
      </c>
      <c r="EWM656" s="340" t="s">
        <v>380</v>
      </c>
      <c r="EWN656" s="340" t="s">
        <v>380</v>
      </c>
      <c r="EWO656" s="340" t="s">
        <v>380</v>
      </c>
      <c r="EWP656" s="340" t="s">
        <v>380</v>
      </c>
      <c r="EWQ656" s="340" t="s">
        <v>380</v>
      </c>
      <c r="EWR656" s="340" t="s">
        <v>380</v>
      </c>
      <c r="EWS656" s="340" t="s">
        <v>380</v>
      </c>
      <c r="EWT656" s="340" t="s">
        <v>380</v>
      </c>
      <c r="EWU656" s="340" t="s">
        <v>380</v>
      </c>
      <c r="EWV656" s="340" t="s">
        <v>380</v>
      </c>
      <c r="EWW656" s="340" t="s">
        <v>380</v>
      </c>
      <c r="EWX656" s="340" t="s">
        <v>380</v>
      </c>
      <c r="EWY656" s="340" t="s">
        <v>380</v>
      </c>
      <c r="EWZ656" s="340" t="s">
        <v>380</v>
      </c>
      <c r="EXA656" s="340" t="s">
        <v>380</v>
      </c>
      <c r="EXB656" s="340" t="s">
        <v>380</v>
      </c>
      <c r="EXC656" s="340" t="s">
        <v>380</v>
      </c>
      <c r="EXD656" s="340" t="s">
        <v>380</v>
      </c>
      <c r="EXE656" s="340" t="s">
        <v>380</v>
      </c>
      <c r="EXF656" s="340" t="s">
        <v>380</v>
      </c>
      <c r="EXG656" s="340" t="s">
        <v>380</v>
      </c>
      <c r="EXH656" s="340" t="s">
        <v>380</v>
      </c>
      <c r="EXI656" s="340" t="s">
        <v>380</v>
      </c>
      <c r="EXJ656" s="340" t="s">
        <v>380</v>
      </c>
      <c r="EXK656" s="340" t="s">
        <v>380</v>
      </c>
      <c r="EXL656" s="340" t="s">
        <v>380</v>
      </c>
      <c r="EXM656" s="340" t="s">
        <v>380</v>
      </c>
      <c r="EXN656" s="340" t="s">
        <v>380</v>
      </c>
      <c r="EXO656" s="340" t="s">
        <v>380</v>
      </c>
      <c r="EXP656" s="340" t="s">
        <v>380</v>
      </c>
      <c r="EXQ656" s="340" t="s">
        <v>380</v>
      </c>
      <c r="EXR656" s="340" t="s">
        <v>380</v>
      </c>
      <c r="EXS656" s="340" t="s">
        <v>380</v>
      </c>
      <c r="EXT656" s="340" t="s">
        <v>380</v>
      </c>
      <c r="EXU656" s="340" t="s">
        <v>380</v>
      </c>
      <c r="EXV656" s="340" t="s">
        <v>380</v>
      </c>
      <c r="EXW656" s="340" t="s">
        <v>380</v>
      </c>
      <c r="EXX656" s="340" t="s">
        <v>380</v>
      </c>
      <c r="EXY656" s="340" t="s">
        <v>380</v>
      </c>
      <c r="EXZ656" s="340" t="s">
        <v>380</v>
      </c>
      <c r="EYA656" s="340" t="s">
        <v>380</v>
      </c>
      <c r="EYB656" s="340" t="s">
        <v>380</v>
      </c>
      <c r="EYC656" s="340" t="s">
        <v>380</v>
      </c>
      <c r="EYD656" s="340" t="s">
        <v>380</v>
      </c>
      <c r="EYE656" s="340" t="s">
        <v>380</v>
      </c>
      <c r="EYF656" s="340" t="s">
        <v>380</v>
      </c>
      <c r="EYG656" s="340" t="s">
        <v>380</v>
      </c>
      <c r="EYH656" s="340" t="s">
        <v>380</v>
      </c>
      <c r="EYI656" s="340" t="s">
        <v>380</v>
      </c>
      <c r="EYJ656" s="340" t="s">
        <v>380</v>
      </c>
      <c r="EYK656" s="340" t="s">
        <v>380</v>
      </c>
      <c r="EYL656" s="340" t="s">
        <v>380</v>
      </c>
      <c r="EYM656" s="340" t="s">
        <v>380</v>
      </c>
      <c r="EYN656" s="340" t="s">
        <v>380</v>
      </c>
      <c r="EYO656" s="340" t="s">
        <v>380</v>
      </c>
      <c r="EYP656" s="340" t="s">
        <v>380</v>
      </c>
      <c r="EYQ656" s="340" t="s">
        <v>380</v>
      </c>
      <c r="EYR656" s="340" t="s">
        <v>380</v>
      </c>
      <c r="EYS656" s="340" t="s">
        <v>380</v>
      </c>
      <c r="EYT656" s="340" t="s">
        <v>380</v>
      </c>
      <c r="EYU656" s="340" t="s">
        <v>380</v>
      </c>
      <c r="EYV656" s="340" t="s">
        <v>380</v>
      </c>
      <c r="EYW656" s="340" t="s">
        <v>380</v>
      </c>
      <c r="EYX656" s="340" t="s">
        <v>380</v>
      </c>
      <c r="EYY656" s="340" t="s">
        <v>380</v>
      </c>
      <c r="EYZ656" s="340" t="s">
        <v>380</v>
      </c>
      <c r="EZA656" s="340" t="s">
        <v>380</v>
      </c>
      <c r="EZB656" s="340" t="s">
        <v>380</v>
      </c>
      <c r="EZC656" s="340" t="s">
        <v>380</v>
      </c>
      <c r="EZD656" s="340" t="s">
        <v>380</v>
      </c>
      <c r="EZE656" s="340" t="s">
        <v>380</v>
      </c>
      <c r="EZF656" s="340" t="s">
        <v>380</v>
      </c>
      <c r="EZG656" s="340" t="s">
        <v>380</v>
      </c>
      <c r="EZH656" s="340" t="s">
        <v>380</v>
      </c>
      <c r="EZI656" s="340" t="s">
        <v>380</v>
      </c>
      <c r="EZJ656" s="340" t="s">
        <v>380</v>
      </c>
      <c r="EZK656" s="340" t="s">
        <v>380</v>
      </c>
      <c r="EZL656" s="340" t="s">
        <v>380</v>
      </c>
      <c r="EZM656" s="340" t="s">
        <v>380</v>
      </c>
      <c r="EZN656" s="340" t="s">
        <v>380</v>
      </c>
      <c r="EZO656" s="340" t="s">
        <v>380</v>
      </c>
      <c r="EZP656" s="340" t="s">
        <v>380</v>
      </c>
      <c r="EZQ656" s="340" t="s">
        <v>380</v>
      </c>
      <c r="EZR656" s="340" t="s">
        <v>380</v>
      </c>
      <c r="EZS656" s="340" t="s">
        <v>380</v>
      </c>
      <c r="EZT656" s="340" t="s">
        <v>380</v>
      </c>
      <c r="EZU656" s="340" t="s">
        <v>380</v>
      </c>
      <c r="EZV656" s="340" t="s">
        <v>380</v>
      </c>
      <c r="EZW656" s="340" t="s">
        <v>380</v>
      </c>
      <c r="EZX656" s="340" t="s">
        <v>380</v>
      </c>
      <c r="EZY656" s="340" t="s">
        <v>380</v>
      </c>
      <c r="EZZ656" s="340" t="s">
        <v>380</v>
      </c>
      <c r="FAA656" s="340" t="s">
        <v>380</v>
      </c>
      <c r="FAB656" s="340" t="s">
        <v>380</v>
      </c>
      <c r="FAC656" s="340" t="s">
        <v>380</v>
      </c>
      <c r="FAD656" s="340" t="s">
        <v>380</v>
      </c>
      <c r="FAE656" s="340" t="s">
        <v>380</v>
      </c>
      <c r="FAF656" s="340" t="s">
        <v>380</v>
      </c>
      <c r="FAG656" s="340" t="s">
        <v>380</v>
      </c>
      <c r="FAH656" s="340" t="s">
        <v>380</v>
      </c>
      <c r="FAI656" s="340" t="s">
        <v>380</v>
      </c>
      <c r="FAJ656" s="340" t="s">
        <v>380</v>
      </c>
      <c r="FAK656" s="340" t="s">
        <v>380</v>
      </c>
      <c r="FAL656" s="340" t="s">
        <v>380</v>
      </c>
      <c r="FAM656" s="340" t="s">
        <v>380</v>
      </c>
      <c r="FAN656" s="340" t="s">
        <v>380</v>
      </c>
      <c r="FAO656" s="340" t="s">
        <v>380</v>
      </c>
      <c r="FAP656" s="340" t="s">
        <v>380</v>
      </c>
      <c r="FAQ656" s="340" t="s">
        <v>380</v>
      </c>
      <c r="FAR656" s="340" t="s">
        <v>380</v>
      </c>
      <c r="FAS656" s="340" t="s">
        <v>380</v>
      </c>
      <c r="FAT656" s="340" t="s">
        <v>380</v>
      </c>
      <c r="FAU656" s="340" t="s">
        <v>380</v>
      </c>
      <c r="FAV656" s="340" t="s">
        <v>380</v>
      </c>
      <c r="FAW656" s="340" t="s">
        <v>380</v>
      </c>
      <c r="FAX656" s="340" t="s">
        <v>380</v>
      </c>
      <c r="FAY656" s="340" t="s">
        <v>380</v>
      </c>
      <c r="FAZ656" s="340" t="s">
        <v>380</v>
      </c>
      <c r="FBA656" s="340" t="s">
        <v>380</v>
      </c>
      <c r="FBB656" s="340" t="s">
        <v>380</v>
      </c>
      <c r="FBC656" s="340" t="s">
        <v>380</v>
      </c>
      <c r="FBD656" s="340" t="s">
        <v>380</v>
      </c>
      <c r="FBE656" s="340" t="s">
        <v>380</v>
      </c>
      <c r="FBF656" s="340" t="s">
        <v>380</v>
      </c>
      <c r="FBG656" s="340" t="s">
        <v>380</v>
      </c>
      <c r="FBH656" s="340" t="s">
        <v>380</v>
      </c>
      <c r="FBI656" s="340" t="s">
        <v>380</v>
      </c>
      <c r="FBJ656" s="340" t="s">
        <v>380</v>
      </c>
      <c r="FBK656" s="340" t="s">
        <v>380</v>
      </c>
      <c r="FBL656" s="340" t="s">
        <v>380</v>
      </c>
      <c r="FBM656" s="340" t="s">
        <v>380</v>
      </c>
      <c r="FBN656" s="340" t="s">
        <v>380</v>
      </c>
      <c r="FBO656" s="340" t="s">
        <v>380</v>
      </c>
      <c r="FBP656" s="340" t="s">
        <v>380</v>
      </c>
      <c r="FBQ656" s="340" t="s">
        <v>380</v>
      </c>
      <c r="FBR656" s="340" t="s">
        <v>380</v>
      </c>
      <c r="FBS656" s="340" t="s">
        <v>380</v>
      </c>
      <c r="FBT656" s="340" t="s">
        <v>380</v>
      </c>
      <c r="FBU656" s="340" t="s">
        <v>380</v>
      </c>
      <c r="FBV656" s="340" t="s">
        <v>380</v>
      </c>
      <c r="FBW656" s="340" t="s">
        <v>380</v>
      </c>
      <c r="FBX656" s="340" t="s">
        <v>380</v>
      </c>
      <c r="FBY656" s="340" t="s">
        <v>380</v>
      </c>
      <c r="FBZ656" s="340" t="s">
        <v>380</v>
      </c>
      <c r="FCA656" s="340" t="s">
        <v>380</v>
      </c>
      <c r="FCB656" s="340" t="s">
        <v>380</v>
      </c>
      <c r="FCC656" s="340" t="s">
        <v>380</v>
      </c>
      <c r="FCD656" s="340" t="s">
        <v>380</v>
      </c>
      <c r="FCE656" s="340" t="s">
        <v>380</v>
      </c>
      <c r="FCF656" s="340" t="s">
        <v>380</v>
      </c>
      <c r="FCG656" s="340" t="s">
        <v>380</v>
      </c>
      <c r="FCH656" s="340" t="s">
        <v>380</v>
      </c>
      <c r="FCI656" s="340" t="s">
        <v>380</v>
      </c>
      <c r="FCJ656" s="340" t="s">
        <v>380</v>
      </c>
      <c r="FCK656" s="340" t="s">
        <v>380</v>
      </c>
      <c r="FCL656" s="340" t="s">
        <v>380</v>
      </c>
      <c r="FCM656" s="340" t="s">
        <v>380</v>
      </c>
      <c r="FCN656" s="340" t="s">
        <v>380</v>
      </c>
      <c r="FCO656" s="340" t="s">
        <v>380</v>
      </c>
      <c r="FCP656" s="340" t="s">
        <v>380</v>
      </c>
      <c r="FCQ656" s="340" t="s">
        <v>380</v>
      </c>
      <c r="FCR656" s="340" t="s">
        <v>380</v>
      </c>
      <c r="FCS656" s="340" t="s">
        <v>380</v>
      </c>
      <c r="FCT656" s="340" t="s">
        <v>380</v>
      </c>
      <c r="FCU656" s="340" t="s">
        <v>380</v>
      </c>
      <c r="FCV656" s="340" t="s">
        <v>380</v>
      </c>
      <c r="FCW656" s="340" t="s">
        <v>380</v>
      </c>
      <c r="FCX656" s="340" t="s">
        <v>380</v>
      </c>
      <c r="FCY656" s="340" t="s">
        <v>380</v>
      </c>
      <c r="FCZ656" s="340" t="s">
        <v>380</v>
      </c>
      <c r="FDA656" s="340" t="s">
        <v>380</v>
      </c>
      <c r="FDB656" s="340" t="s">
        <v>380</v>
      </c>
      <c r="FDC656" s="340" t="s">
        <v>380</v>
      </c>
      <c r="FDD656" s="340" t="s">
        <v>380</v>
      </c>
      <c r="FDE656" s="340" t="s">
        <v>380</v>
      </c>
      <c r="FDF656" s="340" t="s">
        <v>380</v>
      </c>
      <c r="FDG656" s="340" t="s">
        <v>380</v>
      </c>
      <c r="FDH656" s="340" t="s">
        <v>380</v>
      </c>
      <c r="FDI656" s="340" t="s">
        <v>380</v>
      </c>
      <c r="FDJ656" s="340" t="s">
        <v>380</v>
      </c>
      <c r="FDK656" s="340" t="s">
        <v>380</v>
      </c>
      <c r="FDL656" s="340" t="s">
        <v>380</v>
      </c>
      <c r="FDM656" s="340" t="s">
        <v>380</v>
      </c>
      <c r="FDN656" s="340" t="s">
        <v>380</v>
      </c>
      <c r="FDO656" s="340" t="s">
        <v>380</v>
      </c>
      <c r="FDP656" s="340" t="s">
        <v>380</v>
      </c>
      <c r="FDQ656" s="340" t="s">
        <v>380</v>
      </c>
      <c r="FDR656" s="340" t="s">
        <v>380</v>
      </c>
      <c r="FDS656" s="340" t="s">
        <v>380</v>
      </c>
      <c r="FDT656" s="340" t="s">
        <v>380</v>
      </c>
      <c r="FDU656" s="340" t="s">
        <v>380</v>
      </c>
      <c r="FDV656" s="340" t="s">
        <v>380</v>
      </c>
      <c r="FDW656" s="340" t="s">
        <v>380</v>
      </c>
      <c r="FDX656" s="340" t="s">
        <v>380</v>
      </c>
      <c r="FDY656" s="340" t="s">
        <v>380</v>
      </c>
      <c r="FDZ656" s="340" t="s">
        <v>380</v>
      </c>
      <c r="FEA656" s="340" t="s">
        <v>380</v>
      </c>
      <c r="FEB656" s="340" t="s">
        <v>380</v>
      </c>
      <c r="FEC656" s="340" t="s">
        <v>380</v>
      </c>
      <c r="FED656" s="340" t="s">
        <v>380</v>
      </c>
      <c r="FEE656" s="340" t="s">
        <v>380</v>
      </c>
      <c r="FEF656" s="340" t="s">
        <v>380</v>
      </c>
      <c r="FEG656" s="340" t="s">
        <v>380</v>
      </c>
      <c r="FEH656" s="340" t="s">
        <v>380</v>
      </c>
      <c r="FEI656" s="340" t="s">
        <v>380</v>
      </c>
      <c r="FEJ656" s="340" t="s">
        <v>380</v>
      </c>
      <c r="FEK656" s="340" t="s">
        <v>380</v>
      </c>
      <c r="FEL656" s="340" t="s">
        <v>380</v>
      </c>
      <c r="FEM656" s="340" t="s">
        <v>380</v>
      </c>
      <c r="FEN656" s="340" t="s">
        <v>380</v>
      </c>
      <c r="FEO656" s="340" t="s">
        <v>380</v>
      </c>
      <c r="FEP656" s="340" t="s">
        <v>380</v>
      </c>
      <c r="FEQ656" s="340" t="s">
        <v>380</v>
      </c>
      <c r="FER656" s="340" t="s">
        <v>380</v>
      </c>
      <c r="FES656" s="340" t="s">
        <v>380</v>
      </c>
      <c r="FET656" s="340" t="s">
        <v>380</v>
      </c>
      <c r="FEU656" s="340" t="s">
        <v>380</v>
      </c>
      <c r="FEV656" s="340" t="s">
        <v>380</v>
      </c>
      <c r="FEW656" s="340" t="s">
        <v>380</v>
      </c>
      <c r="FEX656" s="340" t="s">
        <v>380</v>
      </c>
      <c r="FEY656" s="340" t="s">
        <v>380</v>
      </c>
      <c r="FEZ656" s="340" t="s">
        <v>380</v>
      </c>
      <c r="FFA656" s="340" t="s">
        <v>380</v>
      </c>
      <c r="FFB656" s="340" t="s">
        <v>380</v>
      </c>
      <c r="FFC656" s="340" t="s">
        <v>380</v>
      </c>
      <c r="FFD656" s="340" t="s">
        <v>380</v>
      </c>
      <c r="FFE656" s="340" t="s">
        <v>380</v>
      </c>
      <c r="FFF656" s="340" t="s">
        <v>380</v>
      </c>
      <c r="FFG656" s="340" t="s">
        <v>380</v>
      </c>
      <c r="FFH656" s="340" t="s">
        <v>380</v>
      </c>
      <c r="FFI656" s="340" t="s">
        <v>380</v>
      </c>
      <c r="FFJ656" s="340" t="s">
        <v>380</v>
      </c>
      <c r="FFK656" s="340" t="s">
        <v>380</v>
      </c>
      <c r="FFL656" s="340" t="s">
        <v>380</v>
      </c>
      <c r="FFM656" s="340" t="s">
        <v>380</v>
      </c>
      <c r="FFN656" s="340" t="s">
        <v>380</v>
      </c>
      <c r="FFO656" s="340" t="s">
        <v>380</v>
      </c>
      <c r="FFP656" s="340" t="s">
        <v>380</v>
      </c>
      <c r="FFQ656" s="340" t="s">
        <v>380</v>
      </c>
      <c r="FFR656" s="340" t="s">
        <v>380</v>
      </c>
      <c r="FFS656" s="340" t="s">
        <v>380</v>
      </c>
      <c r="FFT656" s="340" t="s">
        <v>380</v>
      </c>
      <c r="FFU656" s="340" t="s">
        <v>380</v>
      </c>
      <c r="FFV656" s="340" t="s">
        <v>380</v>
      </c>
      <c r="FFW656" s="340" t="s">
        <v>380</v>
      </c>
      <c r="FFX656" s="340" t="s">
        <v>380</v>
      </c>
      <c r="FFY656" s="340" t="s">
        <v>380</v>
      </c>
      <c r="FFZ656" s="340" t="s">
        <v>380</v>
      </c>
      <c r="FGA656" s="340" t="s">
        <v>380</v>
      </c>
      <c r="FGB656" s="340" t="s">
        <v>380</v>
      </c>
      <c r="FGC656" s="340" t="s">
        <v>380</v>
      </c>
      <c r="FGD656" s="340" t="s">
        <v>380</v>
      </c>
      <c r="FGE656" s="340" t="s">
        <v>380</v>
      </c>
      <c r="FGF656" s="340" t="s">
        <v>380</v>
      </c>
      <c r="FGG656" s="340" t="s">
        <v>380</v>
      </c>
      <c r="FGH656" s="340" t="s">
        <v>380</v>
      </c>
      <c r="FGI656" s="340" t="s">
        <v>380</v>
      </c>
      <c r="FGJ656" s="340" t="s">
        <v>380</v>
      </c>
      <c r="FGK656" s="340" t="s">
        <v>380</v>
      </c>
      <c r="FGL656" s="340" t="s">
        <v>380</v>
      </c>
      <c r="FGM656" s="340" t="s">
        <v>380</v>
      </c>
      <c r="FGN656" s="340" t="s">
        <v>380</v>
      </c>
      <c r="FGO656" s="340" t="s">
        <v>380</v>
      </c>
      <c r="FGP656" s="340" t="s">
        <v>380</v>
      </c>
      <c r="FGQ656" s="340" t="s">
        <v>380</v>
      </c>
      <c r="FGR656" s="340" t="s">
        <v>380</v>
      </c>
      <c r="FGS656" s="340" t="s">
        <v>380</v>
      </c>
      <c r="FGT656" s="340" t="s">
        <v>380</v>
      </c>
      <c r="FGU656" s="340" t="s">
        <v>380</v>
      </c>
      <c r="FGV656" s="340" t="s">
        <v>380</v>
      </c>
      <c r="FGW656" s="340" t="s">
        <v>380</v>
      </c>
      <c r="FGX656" s="340" t="s">
        <v>380</v>
      </c>
      <c r="FGY656" s="340" t="s">
        <v>380</v>
      </c>
      <c r="FGZ656" s="340" t="s">
        <v>380</v>
      </c>
      <c r="FHA656" s="340" t="s">
        <v>380</v>
      </c>
      <c r="FHB656" s="340" t="s">
        <v>380</v>
      </c>
      <c r="FHC656" s="340" t="s">
        <v>380</v>
      </c>
      <c r="FHD656" s="340" t="s">
        <v>380</v>
      </c>
      <c r="FHE656" s="340" t="s">
        <v>380</v>
      </c>
      <c r="FHF656" s="340" t="s">
        <v>380</v>
      </c>
      <c r="FHG656" s="340" t="s">
        <v>380</v>
      </c>
      <c r="FHH656" s="340" t="s">
        <v>380</v>
      </c>
      <c r="FHI656" s="340" t="s">
        <v>380</v>
      </c>
      <c r="FHJ656" s="340" t="s">
        <v>380</v>
      </c>
      <c r="FHK656" s="340" t="s">
        <v>380</v>
      </c>
      <c r="FHL656" s="340" t="s">
        <v>380</v>
      </c>
      <c r="FHM656" s="340" t="s">
        <v>380</v>
      </c>
      <c r="FHN656" s="340" t="s">
        <v>380</v>
      </c>
      <c r="FHO656" s="340" t="s">
        <v>380</v>
      </c>
      <c r="FHP656" s="340" t="s">
        <v>380</v>
      </c>
      <c r="FHQ656" s="340" t="s">
        <v>380</v>
      </c>
      <c r="FHR656" s="340" t="s">
        <v>380</v>
      </c>
      <c r="FHS656" s="340" t="s">
        <v>380</v>
      </c>
      <c r="FHT656" s="340" t="s">
        <v>380</v>
      </c>
      <c r="FHU656" s="340" t="s">
        <v>380</v>
      </c>
      <c r="FHV656" s="340" t="s">
        <v>380</v>
      </c>
      <c r="FHW656" s="340" t="s">
        <v>380</v>
      </c>
      <c r="FHX656" s="340" t="s">
        <v>380</v>
      </c>
      <c r="FHY656" s="340" t="s">
        <v>380</v>
      </c>
      <c r="FHZ656" s="340" t="s">
        <v>380</v>
      </c>
      <c r="FIA656" s="340" t="s">
        <v>380</v>
      </c>
      <c r="FIB656" s="340" t="s">
        <v>380</v>
      </c>
      <c r="FIC656" s="340" t="s">
        <v>380</v>
      </c>
      <c r="FID656" s="340" t="s">
        <v>380</v>
      </c>
      <c r="FIE656" s="340" t="s">
        <v>380</v>
      </c>
      <c r="FIF656" s="340" t="s">
        <v>380</v>
      </c>
      <c r="FIG656" s="340" t="s">
        <v>380</v>
      </c>
      <c r="FIH656" s="340" t="s">
        <v>380</v>
      </c>
      <c r="FII656" s="340" t="s">
        <v>380</v>
      </c>
      <c r="FIJ656" s="340" t="s">
        <v>380</v>
      </c>
      <c r="FIK656" s="340" t="s">
        <v>380</v>
      </c>
      <c r="FIL656" s="340" t="s">
        <v>380</v>
      </c>
      <c r="FIM656" s="340" t="s">
        <v>380</v>
      </c>
      <c r="FIN656" s="340" t="s">
        <v>380</v>
      </c>
      <c r="FIO656" s="340" t="s">
        <v>380</v>
      </c>
      <c r="FIP656" s="340" t="s">
        <v>380</v>
      </c>
      <c r="FIQ656" s="340" t="s">
        <v>380</v>
      </c>
      <c r="FIR656" s="340" t="s">
        <v>380</v>
      </c>
      <c r="FIS656" s="340" t="s">
        <v>380</v>
      </c>
      <c r="FIT656" s="340" t="s">
        <v>380</v>
      </c>
      <c r="FIU656" s="340" t="s">
        <v>380</v>
      </c>
      <c r="FIV656" s="340" t="s">
        <v>380</v>
      </c>
      <c r="FIW656" s="340" t="s">
        <v>380</v>
      </c>
      <c r="FIX656" s="340" t="s">
        <v>380</v>
      </c>
      <c r="FIY656" s="340" t="s">
        <v>380</v>
      </c>
      <c r="FIZ656" s="340" t="s">
        <v>380</v>
      </c>
      <c r="FJA656" s="340" t="s">
        <v>380</v>
      </c>
      <c r="FJB656" s="340" t="s">
        <v>380</v>
      </c>
      <c r="FJC656" s="340" t="s">
        <v>380</v>
      </c>
      <c r="FJD656" s="340" t="s">
        <v>380</v>
      </c>
      <c r="FJE656" s="340" t="s">
        <v>380</v>
      </c>
      <c r="FJF656" s="340" t="s">
        <v>380</v>
      </c>
      <c r="FJG656" s="340" t="s">
        <v>380</v>
      </c>
      <c r="FJH656" s="340" t="s">
        <v>380</v>
      </c>
      <c r="FJI656" s="340" t="s">
        <v>380</v>
      </c>
      <c r="FJJ656" s="340" t="s">
        <v>380</v>
      </c>
      <c r="FJK656" s="340" t="s">
        <v>380</v>
      </c>
      <c r="FJL656" s="340" t="s">
        <v>380</v>
      </c>
      <c r="FJM656" s="340" t="s">
        <v>380</v>
      </c>
      <c r="FJN656" s="340" t="s">
        <v>380</v>
      </c>
      <c r="FJO656" s="340" t="s">
        <v>380</v>
      </c>
      <c r="FJP656" s="340" t="s">
        <v>380</v>
      </c>
      <c r="FJQ656" s="340" t="s">
        <v>380</v>
      </c>
      <c r="FJR656" s="340" t="s">
        <v>380</v>
      </c>
      <c r="FJS656" s="340" t="s">
        <v>380</v>
      </c>
      <c r="FJT656" s="340" t="s">
        <v>380</v>
      </c>
      <c r="FJU656" s="340" t="s">
        <v>380</v>
      </c>
      <c r="FJV656" s="340" t="s">
        <v>380</v>
      </c>
      <c r="FJW656" s="340" t="s">
        <v>380</v>
      </c>
      <c r="FJX656" s="340" t="s">
        <v>380</v>
      </c>
      <c r="FJY656" s="340" t="s">
        <v>380</v>
      </c>
      <c r="FJZ656" s="340" t="s">
        <v>380</v>
      </c>
      <c r="FKA656" s="340" t="s">
        <v>380</v>
      </c>
      <c r="FKB656" s="340" t="s">
        <v>380</v>
      </c>
      <c r="FKC656" s="340" t="s">
        <v>380</v>
      </c>
      <c r="FKD656" s="340" t="s">
        <v>380</v>
      </c>
      <c r="FKE656" s="340" t="s">
        <v>380</v>
      </c>
      <c r="FKF656" s="340" t="s">
        <v>380</v>
      </c>
      <c r="FKG656" s="340" t="s">
        <v>380</v>
      </c>
      <c r="FKH656" s="340" t="s">
        <v>380</v>
      </c>
      <c r="FKI656" s="340" t="s">
        <v>380</v>
      </c>
      <c r="FKJ656" s="340" t="s">
        <v>380</v>
      </c>
      <c r="FKK656" s="340" t="s">
        <v>380</v>
      </c>
      <c r="FKL656" s="340" t="s">
        <v>380</v>
      </c>
      <c r="FKM656" s="340" t="s">
        <v>380</v>
      </c>
      <c r="FKN656" s="340" t="s">
        <v>380</v>
      </c>
      <c r="FKO656" s="340" t="s">
        <v>380</v>
      </c>
      <c r="FKP656" s="340" t="s">
        <v>380</v>
      </c>
      <c r="FKQ656" s="340" t="s">
        <v>380</v>
      </c>
      <c r="FKR656" s="340" t="s">
        <v>380</v>
      </c>
      <c r="FKS656" s="340" t="s">
        <v>380</v>
      </c>
      <c r="FKT656" s="340" t="s">
        <v>380</v>
      </c>
      <c r="FKU656" s="340" t="s">
        <v>380</v>
      </c>
      <c r="FKV656" s="340" t="s">
        <v>380</v>
      </c>
      <c r="FKW656" s="340" t="s">
        <v>380</v>
      </c>
      <c r="FKX656" s="340" t="s">
        <v>380</v>
      </c>
      <c r="FKY656" s="340" t="s">
        <v>380</v>
      </c>
      <c r="FKZ656" s="340" t="s">
        <v>380</v>
      </c>
      <c r="FLA656" s="340" t="s">
        <v>380</v>
      </c>
      <c r="FLB656" s="340" t="s">
        <v>380</v>
      </c>
      <c r="FLC656" s="340" t="s">
        <v>380</v>
      </c>
      <c r="FLD656" s="340" t="s">
        <v>380</v>
      </c>
      <c r="FLE656" s="340" t="s">
        <v>380</v>
      </c>
      <c r="FLF656" s="340" t="s">
        <v>380</v>
      </c>
      <c r="FLG656" s="340" t="s">
        <v>380</v>
      </c>
      <c r="FLH656" s="340" t="s">
        <v>380</v>
      </c>
      <c r="FLI656" s="340" t="s">
        <v>380</v>
      </c>
      <c r="FLJ656" s="340" t="s">
        <v>380</v>
      </c>
      <c r="FLK656" s="340" t="s">
        <v>380</v>
      </c>
      <c r="FLL656" s="340" t="s">
        <v>380</v>
      </c>
      <c r="FLM656" s="340" t="s">
        <v>380</v>
      </c>
      <c r="FLN656" s="340" t="s">
        <v>380</v>
      </c>
      <c r="FLO656" s="340" t="s">
        <v>380</v>
      </c>
      <c r="FLP656" s="340" t="s">
        <v>380</v>
      </c>
      <c r="FLQ656" s="340" t="s">
        <v>380</v>
      </c>
      <c r="FLR656" s="340" t="s">
        <v>380</v>
      </c>
      <c r="FLS656" s="340" t="s">
        <v>380</v>
      </c>
      <c r="FLT656" s="340" t="s">
        <v>380</v>
      </c>
      <c r="FLU656" s="340" t="s">
        <v>380</v>
      </c>
      <c r="FLV656" s="340" t="s">
        <v>380</v>
      </c>
      <c r="FLW656" s="340" t="s">
        <v>380</v>
      </c>
      <c r="FLX656" s="340" t="s">
        <v>380</v>
      </c>
      <c r="FLY656" s="340" t="s">
        <v>380</v>
      </c>
      <c r="FLZ656" s="340" t="s">
        <v>380</v>
      </c>
      <c r="FMA656" s="340" t="s">
        <v>380</v>
      </c>
      <c r="FMB656" s="340" t="s">
        <v>380</v>
      </c>
      <c r="FMC656" s="340" t="s">
        <v>380</v>
      </c>
      <c r="FMD656" s="340" t="s">
        <v>380</v>
      </c>
      <c r="FME656" s="340" t="s">
        <v>380</v>
      </c>
      <c r="FMF656" s="340" t="s">
        <v>380</v>
      </c>
      <c r="FMG656" s="340" t="s">
        <v>380</v>
      </c>
      <c r="FMH656" s="340" t="s">
        <v>380</v>
      </c>
      <c r="FMI656" s="340" t="s">
        <v>380</v>
      </c>
      <c r="FMJ656" s="340" t="s">
        <v>380</v>
      </c>
      <c r="FMK656" s="340" t="s">
        <v>380</v>
      </c>
      <c r="FML656" s="340" t="s">
        <v>380</v>
      </c>
      <c r="FMM656" s="340" t="s">
        <v>380</v>
      </c>
      <c r="FMN656" s="340" t="s">
        <v>380</v>
      </c>
      <c r="FMO656" s="340" t="s">
        <v>380</v>
      </c>
      <c r="FMP656" s="340" t="s">
        <v>380</v>
      </c>
      <c r="FMQ656" s="340" t="s">
        <v>380</v>
      </c>
      <c r="FMR656" s="340" t="s">
        <v>380</v>
      </c>
      <c r="FMS656" s="340" t="s">
        <v>380</v>
      </c>
      <c r="FMT656" s="340" t="s">
        <v>380</v>
      </c>
      <c r="FMU656" s="340" t="s">
        <v>380</v>
      </c>
      <c r="FMV656" s="340" t="s">
        <v>380</v>
      </c>
      <c r="FMW656" s="340" t="s">
        <v>380</v>
      </c>
      <c r="FMX656" s="340" t="s">
        <v>380</v>
      </c>
      <c r="FMY656" s="340" t="s">
        <v>380</v>
      </c>
      <c r="FMZ656" s="340" t="s">
        <v>380</v>
      </c>
      <c r="FNA656" s="340" t="s">
        <v>380</v>
      </c>
      <c r="FNB656" s="340" t="s">
        <v>380</v>
      </c>
      <c r="FNC656" s="340" t="s">
        <v>380</v>
      </c>
      <c r="FND656" s="340" t="s">
        <v>380</v>
      </c>
      <c r="FNE656" s="340" t="s">
        <v>380</v>
      </c>
      <c r="FNF656" s="340" t="s">
        <v>380</v>
      </c>
      <c r="FNG656" s="340" t="s">
        <v>380</v>
      </c>
      <c r="FNH656" s="340" t="s">
        <v>380</v>
      </c>
      <c r="FNI656" s="340" t="s">
        <v>380</v>
      </c>
      <c r="FNJ656" s="340" t="s">
        <v>380</v>
      </c>
      <c r="FNK656" s="340" t="s">
        <v>380</v>
      </c>
      <c r="FNL656" s="340" t="s">
        <v>380</v>
      </c>
      <c r="FNM656" s="340" t="s">
        <v>380</v>
      </c>
      <c r="FNN656" s="340" t="s">
        <v>380</v>
      </c>
      <c r="FNO656" s="340" t="s">
        <v>380</v>
      </c>
      <c r="FNP656" s="340" t="s">
        <v>380</v>
      </c>
      <c r="FNQ656" s="340" t="s">
        <v>380</v>
      </c>
      <c r="FNR656" s="340" t="s">
        <v>380</v>
      </c>
      <c r="FNS656" s="340" t="s">
        <v>380</v>
      </c>
      <c r="FNT656" s="340" t="s">
        <v>380</v>
      </c>
      <c r="FNU656" s="340" t="s">
        <v>380</v>
      </c>
      <c r="FNV656" s="340" t="s">
        <v>380</v>
      </c>
      <c r="FNW656" s="340" t="s">
        <v>380</v>
      </c>
      <c r="FNX656" s="340" t="s">
        <v>380</v>
      </c>
      <c r="FNY656" s="340" t="s">
        <v>380</v>
      </c>
      <c r="FNZ656" s="340" t="s">
        <v>380</v>
      </c>
      <c r="FOA656" s="340" t="s">
        <v>380</v>
      </c>
      <c r="FOB656" s="340" t="s">
        <v>380</v>
      </c>
      <c r="FOC656" s="340" t="s">
        <v>380</v>
      </c>
      <c r="FOD656" s="340" t="s">
        <v>380</v>
      </c>
      <c r="FOE656" s="340" t="s">
        <v>380</v>
      </c>
      <c r="FOF656" s="340" t="s">
        <v>380</v>
      </c>
      <c r="FOG656" s="340" t="s">
        <v>380</v>
      </c>
      <c r="FOH656" s="340" t="s">
        <v>380</v>
      </c>
      <c r="FOI656" s="340" t="s">
        <v>380</v>
      </c>
      <c r="FOJ656" s="340" t="s">
        <v>380</v>
      </c>
      <c r="FOK656" s="340" t="s">
        <v>380</v>
      </c>
      <c r="FOL656" s="340" t="s">
        <v>380</v>
      </c>
      <c r="FOM656" s="340" t="s">
        <v>380</v>
      </c>
      <c r="FON656" s="340" t="s">
        <v>380</v>
      </c>
      <c r="FOO656" s="340" t="s">
        <v>380</v>
      </c>
      <c r="FOP656" s="340" t="s">
        <v>380</v>
      </c>
      <c r="FOQ656" s="340" t="s">
        <v>380</v>
      </c>
      <c r="FOR656" s="340" t="s">
        <v>380</v>
      </c>
      <c r="FOS656" s="340" t="s">
        <v>380</v>
      </c>
      <c r="FOT656" s="340" t="s">
        <v>380</v>
      </c>
      <c r="FOU656" s="340" t="s">
        <v>380</v>
      </c>
      <c r="FOV656" s="340" t="s">
        <v>380</v>
      </c>
      <c r="FOW656" s="340" t="s">
        <v>380</v>
      </c>
      <c r="FOX656" s="340" t="s">
        <v>380</v>
      </c>
      <c r="FOY656" s="340" t="s">
        <v>380</v>
      </c>
      <c r="FOZ656" s="340" t="s">
        <v>380</v>
      </c>
      <c r="FPA656" s="340" t="s">
        <v>380</v>
      </c>
      <c r="FPB656" s="340" t="s">
        <v>380</v>
      </c>
      <c r="FPC656" s="340" t="s">
        <v>380</v>
      </c>
      <c r="FPD656" s="340" t="s">
        <v>380</v>
      </c>
      <c r="FPE656" s="340" t="s">
        <v>380</v>
      </c>
      <c r="FPF656" s="340" t="s">
        <v>380</v>
      </c>
      <c r="FPG656" s="340" t="s">
        <v>380</v>
      </c>
      <c r="FPH656" s="340" t="s">
        <v>380</v>
      </c>
      <c r="FPI656" s="340" t="s">
        <v>380</v>
      </c>
      <c r="FPJ656" s="340" t="s">
        <v>380</v>
      </c>
      <c r="FPK656" s="340" t="s">
        <v>380</v>
      </c>
      <c r="FPL656" s="340" t="s">
        <v>380</v>
      </c>
      <c r="FPM656" s="340" t="s">
        <v>380</v>
      </c>
      <c r="FPN656" s="340" t="s">
        <v>380</v>
      </c>
      <c r="FPO656" s="340" t="s">
        <v>380</v>
      </c>
      <c r="FPP656" s="340" t="s">
        <v>380</v>
      </c>
      <c r="FPQ656" s="340" t="s">
        <v>380</v>
      </c>
      <c r="FPR656" s="340" t="s">
        <v>380</v>
      </c>
      <c r="FPS656" s="340" t="s">
        <v>380</v>
      </c>
      <c r="FPT656" s="340" t="s">
        <v>380</v>
      </c>
      <c r="FPU656" s="340" t="s">
        <v>380</v>
      </c>
      <c r="FPV656" s="340" t="s">
        <v>380</v>
      </c>
      <c r="FPW656" s="340" t="s">
        <v>380</v>
      </c>
      <c r="FPX656" s="340" t="s">
        <v>380</v>
      </c>
      <c r="FPY656" s="340" t="s">
        <v>380</v>
      </c>
      <c r="FPZ656" s="340" t="s">
        <v>380</v>
      </c>
      <c r="FQA656" s="340" t="s">
        <v>380</v>
      </c>
      <c r="FQB656" s="340" t="s">
        <v>380</v>
      </c>
      <c r="FQC656" s="340" t="s">
        <v>380</v>
      </c>
      <c r="FQD656" s="340" t="s">
        <v>380</v>
      </c>
      <c r="FQE656" s="340" t="s">
        <v>380</v>
      </c>
      <c r="FQF656" s="340" t="s">
        <v>380</v>
      </c>
      <c r="FQG656" s="340" t="s">
        <v>380</v>
      </c>
      <c r="FQH656" s="340" t="s">
        <v>380</v>
      </c>
      <c r="FQI656" s="340" t="s">
        <v>380</v>
      </c>
      <c r="FQJ656" s="340" t="s">
        <v>380</v>
      </c>
      <c r="FQK656" s="340" t="s">
        <v>380</v>
      </c>
      <c r="FQL656" s="340" t="s">
        <v>380</v>
      </c>
      <c r="FQM656" s="340" t="s">
        <v>380</v>
      </c>
      <c r="FQN656" s="340" t="s">
        <v>380</v>
      </c>
      <c r="FQO656" s="340" t="s">
        <v>380</v>
      </c>
      <c r="FQP656" s="340" t="s">
        <v>380</v>
      </c>
      <c r="FQQ656" s="340" t="s">
        <v>380</v>
      </c>
      <c r="FQR656" s="340" t="s">
        <v>380</v>
      </c>
      <c r="FQS656" s="340" t="s">
        <v>380</v>
      </c>
      <c r="FQT656" s="340" t="s">
        <v>380</v>
      </c>
      <c r="FQU656" s="340" t="s">
        <v>380</v>
      </c>
      <c r="FQV656" s="340" t="s">
        <v>380</v>
      </c>
      <c r="FQW656" s="340" t="s">
        <v>380</v>
      </c>
      <c r="FQX656" s="340" t="s">
        <v>380</v>
      </c>
      <c r="FQY656" s="340" t="s">
        <v>380</v>
      </c>
      <c r="FQZ656" s="340" t="s">
        <v>380</v>
      </c>
      <c r="FRA656" s="340" t="s">
        <v>380</v>
      </c>
      <c r="FRB656" s="340" t="s">
        <v>380</v>
      </c>
      <c r="FRC656" s="340" t="s">
        <v>380</v>
      </c>
      <c r="FRD656" s="340" t="s">
        <v>380</v>
      </c>
      <c r="FRE656" s="340" t="s">
        <v>380</v>
      </c>
      <c r="FRF656" s="340" t="s">
        <v>380</v>
      </c>
      <c r="FRG656" s="340" t="s">
        <v>380</v>
      </c>
      <c r="FRH656" s="340" t="s">
        <v>380</v>
      </c>
      <c r="FRI656" s="340" t="s">
        <v>380</v>
      </c>
      <c r="FRJ656" s="340" t="s">
        <v>380</v>
      </c>
      <c r="FRK656" s="340" t="s">
        <v>380</v>
      </c>
      <c r="FRL656" s="340" t="s">
        <v>380</v>
      </c>
      <c r="FRM656" s="340" t="s">
        <v>380</v>
      </c>
      <c r="FRN656" s="340" t="s">
        <v>380</v>
      </c>
      <c r="FRO656" s="340" t="s">
        <v>380</v>
      </c>
      <c r="FRP656" s="340" t="s">
        <v>380</v>
      </c>
      <c r="FRQ656" s="340" t="s">
        <v>380</v>
      </c>
      <c r="FRR656" s="340" t="s">
        <v>380</v>
      </c>
      <c r="FRS656" s="340" t="s">
        <v>380</v>
      </c>
      <c r="FRT656" s="340" t="s">
        <v>380</v>
      </c>
      <c r="FRU656" s="340" t="s">
        <v>380</v>
      </c>
      <c r="FRV656" s="340" t="s">
        <v>380</v>
      </c>
      <c r="FRW656" s="340" t="s">
        <v>380</v>
      </c>
      <c r="FRX656" s="340" t="s">
        <v>380</v>
      </c>
      <c r="FRY656" s="340" t="s">
        <v>380</v>
      </c>
      <c r="FRZ656" s="340" t="s">
        <v>380</v>
      </c>
      <c r="FSA656" s="340" t="s">
        <v>380</v>
      </c>
      <c r="FSB656" s="340" t="s">
        <v>380</v>
      </c>
      <c r="FSC656" s="340" t="s">
        <v>380</v>
      </c>
      <c r="FSD656" s="340" t="s">
        <v>380</v>
      </c>
      <c r="FSE656" s="340" t="s">
        <v>380</v>
      </c>
      <c r="FSF656" s="340" t="s">
        <v>380</v>
      </c>
      <c r="FSG656" s="340" t="s">
        <v>380</v>
      </c>
      <c r="FSH656" s="340" t="s">
        <v>380</v>
      </c>
      <c r="FSI656" s="340" t="s">
        <v>380</v>
      </c>
      <c r="FSJ656" s="340" t="s">
        <v>380</v>
      </c>
      <c r="FSK656" s="340" t="s">
        <v>380</v>
      </c>
      <c r="FSL656" s="340" t="s">
        <v>380</v>
      </c>
      <c r="FSM656" s="340" t="s">
        <v>380</v>
      </c>
      <c r="FSN656" s="340" t="s">
        <v>380</v>
      </c>
      <c r="FSO656" s="340" t="s">
        <v>380</v>
      </c>
      <c r="FSP656" s="340" t="s">
        <v>380</v>
      </c>
      <c r="FSQ656" s="340" t="s">
        <v>380</v>
      </c>
      <c r="FSR656" s="340" t="s">
        <v>380</v>
      </c>
      <c r="FSS656" s="340" t="s">
        <v>380</v>
      </c>
      <c r="FST656" s="340" t="s">
        <v>380</v>
      </c>
      <c r="FSU656" s="340" t="s">
        <v>380</v>
      </c>
      <c r="FSV656" s="340" t="s">
        <v>380</v>
      </c>
      <c r="FSW656" s="340" t="s">
        <v>380</v>
      </c>
      <c r="FSX656" s="340" t="s">
        <v>380</v>
      </c>
      <c r="FSY656" s="340" t="s">
        <v>380</v>
      </c>
      <c r="FSZ656" s="340" t="s">
        <v>380</v>
      </c>
      <c r="FTA656" s="340" t="s">
        <v>380</v>
      </c>
      <c r="FTB656" s="340" t="s">
        <v>380</v>
      </c>
      <c r="FTC656" s="340" t="s">
        <v>380</v>
      </c>
      <c r="FTD656" s="340" t="s">
        <v>380</v>
      </c>
      <c r="FTE656" s="340" t="s">
        <v>380</v>
      </c>
      <c r="FTF656" s="340" t="s">
        <v>380</v>
      </c>
      <c r="FTG656" s="340" t="s">
        <v>380</v>
      </c>
      <c r="FTH656" s="340" t="s">
        <v>380</v>
      </c>
      <c r="FTI656" s="340" t="s">
        <v>380</v>
      </c>
      <c r="FTJ656" s="340" t="s">
        <v>380</v>
      </c>
      <c r="FTK656" s="340" t="s">
        <v>380</v>
      </c>
      <c r="FTL656" s="340" t="s">
        <v>380</v>
      </c>
      <c r="FTM656" s="340" t="s">
        <v>380</v>
      </c>
      <c r="FTN656" s="340" t="s">
        <v>380</v>
      </c>
      <c r="FTO656" s="340" t="s">
        <v>380</v>
      </c>
      <c r="FTP656" s="340" t="s">
        <v>380</v>
      </c>
      <c r="FTQ656" s="340" t="s">
        <v>380</v>
      </c>
      <c r="FTR656" s="340" t="s">
        <v>380</v>
      </c>
      <c r="FTS656" s="340" t="s">
        <v>380</v>
      </c>
      <c r="FTT656" s="340" t="s">
        <v>380</v>
      </c>
      <c r="FTU656" s="340" t="s">
        <v>380</v>
      </c>
      <c r="FTV656" s="340" t="s">
        <v>380</v>
      </c>
      <c r="FTW656" s="340" t="s">
        <v>380</v>
      </c>
      <c r="FTX656" s="340" t="s">
        <v>380</v>
      </c>
      <c r="FTY656" s="340" t="s">
        <v>380</v>
      </c>
      <c r="FTZ656" s="340" t="s">
        <v>380</v>
      </c>
      <c r="FUA656" s="340" t="s">
        <v>380</v>
      </c>
      <c r="FUB656" s="340" t="s">
        <v>380</v>
      </c>
      <c r="FUC656" s="340" t="s">
        <v>380</v>
      </c>
      <c r="FUD656" s="340" t="s">
        <v>380</v>
      </c>
      <c r="FUE656" s="340" t="s">
        <v>380</v>
      </c>
      <c r="FUF656" s="340" t="s">
        <v>380</v>
      </c>
      <c r="FUG656" s="340" t="s">
        <v>380</v>
      </c>
      <c r="FUH656" s="340" t="s">
        <v>380</v>
      </c>
      <c r="FUI656" s="340" t="s">
        <v>380</v>
      </c>
      <c r="FUJ656" s="340" t="s">
        <v>380</v>
      </c>
      <c r="FUK656" s="340" t="s">
        <v>380</v>
      </c>
      <c r="FUL656" s="340" t="s">
        <v>380</v>
      </c>
      <c r="FUM656" s="340" t="s">
        <v>380</v>
      </c>
      <c r="FUN656" s="340" t="s">
        <v>380</v>
      </c>
      <c r="FUO656" s="340" t="s">
        <v>380</v>
      </c>
      <c r="FUP656" s="340" t="s">
        <v>380</v>
      </c>
      <c r="FUQ656" s="340" t="s">
        <v>380</v>
      </c>
      <c r="FUR656" s="340" t="s">
        <v>380</v>
      </c>
      <c r="FUS656" s="340" t="s">
        <v>380</v>
      </c>
      <c r="FUT656" s="340" t="s">
        <v>380</v>
      </c>
      <c r="FUU656" s="340" t="s">
        <v>380</v>
      </c>
      <c r="FUV656" s="340" t="s">
        <v>380</v>
      </c>
      <c r="FUW656" s="340" t="s">
        <v>380</v>
      </c>
      <c r="FUX656" s="340" t="s">
        <v>380</v>
      </c>
      <c r="FUY656" s="340" t="s">
        <v>380</v>
      </c>
      <c r="FUZ656" s="340" t="s">
        <v>380</v>
      </c>
      <c r="FVA656" s="340" t="s">
        <v>380</v>
      </c>
      <c r="FVB656" s="340" t="s">
        <v>380</v>
      </c>
      <c r="FVC656" s="340" t="s">
        <v>380</v>
      </c>
      <c r="FVD656" s="340" t="s">
        <v>380</v>
      </c>
      <c r="FVE656" s="340" t="s">
        <v>380</v>
      </c>
      <c r="FVF656" s="340" t="s">
        <v>380</v>
      </c>
      <c r="FVG656" s="340" t="s">
        <v>380</v>
      </c>
      <c r="FVH656" s="340" t="s">
        <v>380</v>
      </c>
      <c r="FVI656" s="340" t="s">
        <v>380</v>
      </c>
      <c r="FVJ656" s="340" t="s">
        <v>380</v>
      </c>
      <c r="FVK656" s="340" t="s">
        <v>380</v>
      </c>
      <c r="FVL656" s="340" t="s">
        <v>380</v>
      </c>
      <c r="FVM656" s="340" t="s">
        <v>380</v>
      </c>
      <c r="FVN656" s="340" t="s">
        <v>380</v>
      </c>
      <c r="FVO656" s="340" t="s">
        <v>380</v>
      </c>
      <c r="FVP656" s="340" t="s">
        <v>380</v>
      </c>
      <c r="FVQ656" s="340" t="s">
        <v>380</v>
      </c>
      <c r="FVR656" s="340" t="s">
        <v>380</v>
      </c>
      <c r="FVS656" s="340" t="s">
        <v>380</v>
      </c>
      <c r="FVT656" s="340" t="s">
        <v>380</v>
      </c>
      <c r="FVU656" s="340" t="s">
        <v>380</v>
      </c>
      <c r="FVV656" s="340" t="s">
        <v>380</v>
      </c>
      <c r="FVW656" s="340" t="s">
        <v>380</v>
      </c>
      <c r="FVX656" s="340" t="s">
        <v>380</v>
      </c>
      <c r="FVY656" s="340" t="s">
        <v>380</v>
      </c>
      <c r="FVZ656" s="340" t="s">
        <v>380</v>
      </c>
      <c r="FWA656" s="340" t="s">
        <v>380</v>
      </c>
      <c r="FWB656" s="340" t="s">
        <v>380</v>
      </c>
      <c r="FWC656" s="340" t="s">
        <v>380</v>
      </c>
      <c r="FWD656" s="340" t="s">
        <v>380</v>
      </c>
      <c r="FWE656" s="340" t="s">
        <v>380</v>
      </c>
      <c r="FWF656" s="340" t="s">
        <v>380</v>
      </c>
      <c r="FWG656" s="340" t="s">
        <v>380</v>
      </c>
      <c r="FWH656" s="340" t="s">
        <v>380</v>
      </c>
      <c r="FWI656" s="340" t="s">
        <v>380</v>
      </c>
      <c r="FWJ656" s="340" t="s">
        <v>380</v>
      </c>
      <c r="FWK656" s="340" t="s">
        <v>380</v>
      </c>
      <c r="FWL656" s="340" t="s">
        <v>380</v>
      </c>
      <c r="FWM656" s="340" t="s">
        <v>380</v>
      </c>
      <c r="FWN656" s="340" t="s">
        <v>380</v>
      </c>
      <c r="FWO656" s="340" t="s">
        <v>380</v>
      </c>
      <c r="FWP656" s="340" t="s">
        <v>380</v>
      </c>
      <c r="FWQ656" s="340" t="s">
        <v>380</v>
      </c>
      <c r="FWR656" s="340" t="s">
        <v>380</v>
      </c>
      <c r="FWS656" s="340" t="s">
        <v>380</v>
      </c>
      <c r="FWT656" s="340" t="s">
        <v>380</v>
      </c>
      <c r="FWU656" s="340" t="s">
        <v>380</v>
      </c>
      <c r="FWV656" s="340" t="s">
        <v>380</v>
      </c>
      <c r="FWW656" s="340" t="s">
        <v>380</v>
      </c>
      <c r="FWX656" s="340" t="s">
        <v>380</v>
      </c>
      <c r="FWY656" s="340" t="s">
        <v>380</v>
      </c>
      <c r="FWZ656" s="340" t="s">
        <v>380</v>
      </c>
      <c r="FXA656" s="340" t="s">
        <v>380</v>
      </c>
      <c r="FXB656" s="340" t="s">
        <v>380</v>
      </c>
      <c r="FXC656" s="340" t="s">
        <v>380</v>
      </c>
      <c r="FXD656" s="340" t="s">
        <v>380</v>
      </c>
      <c r="FXE656" s="340" t="s">
        <v>380</v>
      </c>
      <c r="FXF656" s="340" t="s">
        <v>380</v>
      </c>
      <c r="FXG656" s="340" t="s">
        <v>380</v>
      </c>
      <c r="FXH656" s="340" t="s">
        <v>380</v>
      </c>
      <c r="FXI656" s="340" t="s">
        <v>380</v>
      </c>
      <c r="FXJ656" s="340" t="s">
        <v>380</v>
      </c>
      <c r="FXK656" s="340" t="s">
        <v>380</v>
      </c>
      <c r="FXL656" s="340" t="s">
        <v>380</v>
      </c>
      <c r="FXM656" s="340" t="s">
        <v>380</v>
      </c>
      <c r="FXN656" s="340" t="s">
        <v>380</v>
      </c>
      <c r="FXO656" s="340" t="s">
        <v>380</v>
      </c>
      <c r="FXP656" s="340" t="s">
        <v>380</v>
      </c>
      <c r="FXQ656" s="340" t="s">
        <v>380</v>
      </c>
      <c r="FXR656" s="340" t="s">
        <v>380</v>
      </c>
      <c r="FXS656" s="340" t="s">
        <v>380</v>
      </c>
      <c r="FXT656" s="340" t="s">
        <v>380</v>
      </c>
      <c r="FXU656" s="340" t="s">
        <v>380</v>
      </c>
      <c r="FXV656" s="340" t="s">
        <v>380</v>
      </c>
      <c r="FXW656" s="340" t="s">
        <v>380</v>
      </c>
      <c r="FXX656" s="340" t="s">
        <v>380</v>
      </c>
      <c r="FXY656" s="340" t="s">
        <v>380</v>
      </c>
      <c r="FXZ656" s="340" t="s">
        <v>380</v>
      </c>
      <c r="FYA656" s="340" t="s">
        <v>380</v>
      </c>
      <c r="FYB656" s="340" t="s">
        <v>380</v>
      </c>
      <c r="FYC656" s="340" t="s">
        <v>380</v>
      </c>
      <c r="FYD656" s="340" t="s">
        <v>380</v>
      </c>
      <c r="FYE656" s="340" t="s">
        <v>380</v>
      </c>
      <c r="FYF656" s="340" t="s">
        <v>380</v>
      </c>
      <c r="FYG656" s="340" t="s">
        <v>380</v>
      </c>
      <c r="FYH656" s="340" t="s">
        <v>380</v>
      </c>
      <c r="FYI656" s="340" t="s">
        <v>380</v>
      </c>
      <c r="FYJ656" s="340" t="s">
        <v>380</v>
      </c>
      <c r="FYK656" s="340" t="s">
        <v>380</v>
      </c>
      <c r="FYL656" s="340" t="s">
        <v>380</v>
      </c>
      <c r="FYM656" s="340" t="s">
        <v>380</v>
      </c>
      <c r="FYN656" s="340" t="s">
        <v>380</v>
      </c>
      <c r="FYO656" s="340" t="s">
        <v>380</v>
      </c>
      <c r="FYP656" s="340" t="s">
        <v>380</v>
      </c>
      <c r="FYQ656" s="340" t="s">
        <v>380</v>
      </c>
      <c r="FYR656" s="340" t="s">
        <v>380</v>
      </c>
      <c r="FYS656" s="340" t="s">
        <v>380</v>
      </c>
      <c r="FYT656" s="340" t="s">
        <v>380</v>
      </c>
      <c r="FYU656" s="340" t="s">
        <v>380</v>
      </c>
      <c r="FYV656" s="340" t="s">
        <v>380</v>
      </c>
      <c r="FYW656" s="340" t="s">
        <v>380</v>
      </c>
      <c r="FYX656" s="340" t="s">
        <v>380</v>
      </c>
      <c r="FYY656" s="340" t="s">
        <v>380</v>
      </c>
      <c r="FYZ656" s="340" t="s">
        <v>380</v>
      </c>
      <c r="FZA656" s="340" t="s">
        <v>380</v>
      </c>
      <c r="FZB656" s="340" t="s">
        <v>380</v>
      </c>
      <c r="FZC656" s="340" t="s">
        <v>380</v>
      </c>
      <c r="FZD656" s="340" t="s">
        <v>380</v>
      </c>
      <c r="FZE656" s="340" t="s">
        <v>380</v>
      </c>
      <c r="FZF656" s="340" t="s">
        <v>380</v>
      </c>
      <c r="FZG656" s="340" t="s">
        <v>380</v>
      </c>
      <c r="FZH656" s="340" t="s">
        <v>380</v>
      </c>
      <c r="FZI656" s="340" t="s">
        <v>380</v>
      </c>
      <c r="FZJ656" s="340" t="s">
        <v>380</v>
      </c>
      <c r="FZK656" s="340" t="s">
        <v>380</v>
      </c>
      <c r="FZL656" s="340" t="s">
        <v>380</v>
      </c>
      <c r="FZM656" s="340" t="s">
        <v>380</v>
      </c>
      <c r="FZN656" s="340" t="s">
        <v>380</v>
      </c>
      <c r="FZO656" s="340" t="s">
        <v>380</v>
      </c>
      <c r="FZP656" s="340" t="s">
        <v>380</v>
      </c>
      <c r="FZQ656" s="340" t="s">
        <v>380</v>
      </c>
      <c r="FZR656" s="340" t="s">
        <v>380</v>
      </c>
      <c r="FZS656" s="340" t="s">
        <v>380</v>
      </c>
      <c r="FZT656" s="340" t="s">
        <v>380</v>
      </c>
      <c r="FZU656" s="340" t="s">
        <v>380</v>
      </c>
      <c r="FZV656" s="340" t="s">
        <v>380</v>
      </c>
      <c r="FZW656" s="340" t="s">
        <v>380</v>
      </c>
      <c r="FZX656" s="340" t="s">
        <v>380</v>
      </c>
      <c r="FZY656" s="340" t="s">
        <v>380</v>
      </c>
      <c r="FZZ656" s="340" t="s">
        <v>380</v>
      </c>
      <c r="GAA656" s="340" t="s">
        <v>380</v>
      </c>
      <c r="GAB656" s="340" t="s">
        <v>380</v>
      </c>
      <c r="GAC656" s="340" t="s">
        <v>380</v>
      </c>
      <c r="GAD656" s="340" t="s">
        <v>380</v>
      </c>
      <c r="GAE656" s="340" t="s">
        <v>380</v>
      </c>
      <c r="GAF656" s="340" t="s">
        <v>380</v>
      </c>
      <c r="GAG656" s="340" t="s">
        <v>380</v>
      </c>
      <c r="GAH656" s="340" t="s">
        <v>380</v>
      </c>
      <c r="GAI656" s="340" t="s">
        <v>380</v>
      </c>
      <c r="GAJ656" s="340" t="s">
        <v>380</v>
      </c>
      <c r="GAK656" s="340" t="s">
        <v>380</v>
      </c>
      <c r="GAL656" s="340" t="s">
        <v>380</v>
      </c>
      <c r="GAM656" s="340" t="s">
        <v>380</v>
      </c>
      <c r="GAN656" s="340" t="s">
        <v>380</v>
      </c>
      <c r="GAO656" s="340" t="s">
        <v>380</v>
      </c>
      <c r="GAP656" s="340" t="s">
        <v>380</v>
      </c>
      <c r="GAQ656" s="340" t="s">
        <v>380</v>
      </c>
      <c r="GAR656" s="340" t="s">
        <v>380</v>
      </c>
      <c r="GAS656" s="340" t="s">
        <v>380</v>
      </c>
      <c r="GAT656" s="340" t="s">
        <v>380</v>
      </c>
      <c r="GAU656" s="340" t="s">
        <v>380</v>
      </c>
      <c r="GAV656" s="340" t="s">
        <v>380</v>
      </c>
      <c r="GAW656" s="340" t="s">
        <v>380</v>
      </c>
      <c r="GAX656" s="340" t="s">
        <v>380</v>
      </c>
      <c r="GAY656" s="340" t="s">
        <v>380</v>
      </c>
      <c r="GAZ656" s="340" t="s">
        <v>380</v>
      </c>
      <c r="GBA656" s="340" t="s">
        <v>380</v>
      </c>
      <c r="GBB656" s="340" t="s">
        <v>380</v>
      </c>
      <c r="GBC656" s="340" t="s">
        <v>380</v>
      </c>
      <c r="GBD656" s="340" t="s">
        <v>380</v>
      </c>
      <c r="GBE656" s="340" t="s">
        <v>380</v>
      </c>
      <c r="GBF656" s="340" t="s">
        <v>380</v>
      </c>
      <c r="GBG656" s="340" t="s">
        <v>380</v>
      </c>
      <c r="GBH656" s="340" t="s">
        <v>380</v>
      </c>
      <c r="GBI656" s="340" t="s">
        <v>380</v>
      </c>
      <c r="GBJ656" s="340" t="s">
        <v>380</v>
      </c>
      <c r="GBK656" s="340" t="s">
        <v>380</v>
      </c>
      <c r="GBL656" s="340" t="s">
        <v>380</v>
      </c>
      <c r="GBM656" s="340" t="s">
        <v>380</v>
      </c>
      <c r="GBN656" s="340" t="s">
        <v>380</v>
      </c>
      <c r="GBO656" s="340" t="s">
        <v>380</v>
      </c>
      <c r="GBP656" s="340" t="s">
        <v>380</v>
      </c>
      <c r="GBQ656" s="340" t="s">
        <v>380</v>
      </c>
      <c r="GBR656" s="340" t="s">
        <v>380</v>
      </c>
      <c r="GBS656" s="340" t="s">
        <v>380</v>
      </c>
      <c r="GBT656" s="340" t="s">
        <v>380</v>
      </c>
      <c r="GBU656" s="340" t="s">
        <v>380</v>
      </c>
      <c r="GBV656" s="340" t="s">
        <v>380</v>
      </c>
      <c r="GBW656" s="340" t="s">
        <v>380</v>
      </c>
      <c r="GBX656" s="340" t="s">
        <v>380</v>
      </c>
      <c r="GBY656" s="340" t="s">
        <v>380</v>
      </c>
      <c r="GBZ656" s="340" t="s">
        <v>380</v>
      </c>
      <c r="GCA656" s="340" t="s">
        <v>380</v>
      </c>
      <c r="GCB656" s="340" t="s">
        <v>380</v>
      </c>
      <c r="GCC656" s="340" t="s">
        <v>380</v>
      </c>
      <c r="GCD656" s="340" t="s">
        <v>380</v>
      </c>
      <c r="GCE656" s="340" t="s">
        <v>380</v>
      </c>
      <c r="GCF656" s="340" t="s">
        <v>380</v>
      </c>
      <c r="GCG656" s="340" t="s">
        <v>380</v>
      </c>
      <c r="GCH656" s="340" t="s">
        <v>380</v>
      </c>
      <c r="GCI656" s="340" t="s">
        <v>380</v>
      </c>
      <c r="GCJ656" s="340" t="s">
        <v>380</v>
      </c>
      <c r="GCK656" s="340" t="s">
        <v>380</v>
      </c>
      <c r="GCL656" s="340" t="s">
        <v>380</v>
      </c>
      <c r="GCM656" s="340" t="s">
        <v>380</v>
      </c>
      <c r="GCN656" s="340" t="s">
        <v>380</v>
      </c>
      <c r="GCO656" s="340" t="s">
        <v>380</v>
      </c>
      <c r="GCP656" s="340" t="s">
        <v>380</v>
      </c>
      <c r="GCQ656" s="340" t="s">
        <v>380</v>
      </c>
      <c r="GCR656" s="340" t="s">
        <v>380</v>
      </c>
      <c r="GCS656" s="340" t="s">
        <v>380</v>
      </c>
      <c r="GCT656" s="340" t="s">
        <v>380</v>
      </c>
      <c r="GCU656" s="340" t="s">
        <v>380</v>
      </c>
      <c r="GCV656" s="340" t="s">
        <v>380</v>
      </c>
      <c r="GCW656" s="340" t="s">
        <v>380</v>
      </c>
      <c r="GCX656" s="340" t="s">
        <v>380</v>
      </c>
      <c r="GCY656" s="340" t="s">
        <v>380</v>
      </c>
      <c r="GCZ656" s="340" t="s">
        <v>380</v>
      </c>
      <c r="GDA656" s="340" t="s">
        <v>380</v>
      </c>
      <c r="GDB656" s="340" t="s">
        <v>380</v>
      </c>
      <c r="GDC656" s="340" t="s">
        <v>380</v>
      </c>
      <c r="GDD656" s="340" t="s">
        <v>380</v>
      </c>
      <c r="GDE656" s="340" t="s">
        <v>380</v>
      </c>
      <c r="GDF656" s="340" t="s">
        <v>380</v>
      </c>
      <c r="GDG656" s="340" t="s">
        <v>380</v>
      </c>
      <c r="GDH656" s="340" t="s">
        <v>380</v>
      </c>
      <c r="GDI656" s="340" t="s">
        <v>380</v>
      </c>
      <c r="GDJ656" s="340" t="s">
        <v>380</v>
      </c>
      <c r="GDK656" s="340" t="s">
        <v>380</v>
      </c>
      <c r="GDL656" s="340" t="s">
        <v>380</v>
      </c>
      <c r="GDM656" s="340" t="s">
        <v>380</v>
      </c>
      <c r="GDN656" s="340" t="s">
        <v>380</v>
      </c>
      <c r="GDO656" s="340" t="s">
        <v>380</v>
      </c>
      <c r="GDP656" s="340" t="s">
        <v>380</v>
      </c>
      <c r="GDQ656" s="340" t="s">
        <v>380</v>
      </c>
      <c r="GDR656" s="340" t="s">
        <v>380</v>
      </c>
      <c r="GDS656" s="340" t="s">
        <v>380</v>
      </c>
      <c r="GDT656" s="340" t="s">
        <v>380</v>
      </c>
      <c r="GDU656" s="340" t="s">
        <v>380</v>
      </c>
      <c r="GDV656" s="340" t="s">
        <v>380</v>
      </c>
      <c r="GDW656" s="340" t="s">
        <v>380</v>
      </c>
      <c r="GDX656" s="340" t="s">
        <v>380</v>
      </c>
      <c r="GDY656" s="340" t="s">
        <v>380</v>
      </c>
      <c r="GDZ656" s="340" t="s">
        <v>380</v>
      </c>
      <c r="GEA656" s="340" t="s">
        <v>380</v>
      </c>
      <c r="GEB656" s="340" t="s">
        <v>380</v>
      </c>
      <c r="GEC656" s="340" t="s">
        <v>380</v>
      </c>
      <c r="GED656" s="340" t="s">
        <v>380</v>
      </c>
      <c r="GEE656" s="340" t="s">
        <v>380</v>
      </c>
      <c r="GEF656" s="340" t="s">
        <v>380</v>
      </c>
      <c r="GEG656" s="340" t="s">
        <v>380</v>
      </c>
      <c r="GEH656" s="340" t="s">
        <v>380</v>
      </c>
      <c r="GEI656" s="340" t="s">
        <v>380</v>
      </c>
      <c r="GEJ656" s="340" t="s">
        <v>380</v>
      </c>
      <c r="GEK656" s="340" t="s">
        <v>380</v>
      </c>
      <c r="GEL656" s="340" t="s">
        <v>380</v>
      </c>
      <c r="GEM656" s="340" t="s">
        <v>380</v>
      </c>
      <c r="GEN656" s="340" t="s">
        <v>380</v>
      </c>
      <c r="GEO656" s="340" t="s">
        <v>380</v>
      </c>
      <c r="GEP656" s="340" t="s">
        <v>380</v>
      </c>
      <c r="GEQ656" s="340" t="s">
        <v>380</v>
      </c>
      <c r="GER656" s="340" t="s">
        <v>380</v>
      </c>
      <c r="GES656" s="340" t="s">
        <v>380</v>
      </c>
      <c r="GET656" s="340" t="s">
        <v>380</v>
      </c>
      <c r="GEU656" s="340" t="s">
        <v>380</v>
      </c>
      <c r="GEV656" s="340" t="s">
        <v>380</v>
      </c>
      <c r="GEW656" s="340" t="s">
        <v>380</v>
      </c>
      <c r="GEX656" s="340" t="s">
        <v>380</v>
      </c>
      <c r="GEY656" s="340" t="s">
        <v>380</v>
      </c>
      <c r="GEZ656" s="340" t="s">
        <v>380</v>
      </c>
      <c r="GFA656" s="340" t="s">
        <v>380</v>
      </c>
      <c r="GFB656" s="340" t="s">
        <v>380</v>
      </c>
      <c r="GFC656" s="340" t="s">
        <v>380</v>
      </c>
      <c r="GFD656" s="340" t="s">
        <v>380</v>
      </c>
      <c r="GFE656" s="340" t="s">
        <v>380</v>
      </c>
      <c r="GFF656" s="340" t="s">
        <v>380</v>
      </c>
      <c r="GFG656" s="340" t="s">
        <v>380</v>
      </c>
      <c r="GFH656" s="340" t="s">
        <v>380</v>
      </c>
      <c r="GFI656" s="340" t="s">
        <v>380</v>
      </c>
      <c r="GFJ656" s="340" t="s">
        <v>380</v>
      </c>
      <c r="GFK656" s="340" t="s">
        <v>380</v>
      </c>
      <c r="GFL656" s="340" t="s">
        <v>380</v>
      </c>
      <c r="GFM656" s="340" t="s">
        <v>380</v>
      </c>
      <c r="GFN656" s="340" t="s">
        <v>380</v>
      </c>
      <c r="GFO656" s="340" t="s">
        <v>380</v>
      </c>
      <c r="GFP656" s="340" t="s">
        <v>380</v>
      </c>
      <c r="GFQ656" s="340" t="s">
        <v>380</v>
      </c>
      <c r="GFR656" s="340" t="s">
        <v>380</v>
      </c>
      <c r="GFS656" s="340" t="s">
        <v>380</v>
      </c>
      <c r="GFT656" s="340" t="s">
        <v>380</v>
      </c>
      <c r="GFU656" s="340" t="s">
        <v>380</v>
      </c>
      <c r="GFV656" s="340" t="s">
        <v>380</v>
      </c>
      <c r="GFW656" s="340" t="s">
        <v>380</v>
      </c>
      <c r="GFX656" s="340" t="s">
        <v>380</v>
      </c>
      <c r="GFY656" s="340" t="s">
        <v>380</v>
      </c>
      <c r="GFZ656" s="340" t="s">
        <v>380</v>
      </c>
      <c r="GGA656" s="340" t="s">
        <v>380</v>
      </c>
      <c r="GGB656" s="340" t="s">
        <v>380</v>
      </c>
      <c r="GGC656" s="340" t="s">
        <v>380</v>
      </c>
      <c r="GGD656" s="340" t="s">
        <v>380</v>
      </c>
      <c r="GGE656" s="340" t="s">
        <v>380</v>
      </c>
      <c r="GGF656" s="340" t="s">
        <v>380</v>
      </c>
      <c r="GGG656" s="340" t="s">
        <v>380</v>
      </c>
      <c r="GGH656" s="340" t="s">
        <v>380</v>
      </c>
      <c r="GGI656" s="340" t="s">
        <v>380</v>
      </c>
      <c r="GGJ656" s="340" t="s">
        <v>380</v>
      </c>
      <c r="GGK656" s="340" t="s">
        <v>380</v>
      </c>
      <c r="GGL656" s="340" t="s">
        <v>380</v>
      </c>
      <c r="GGM656" s="340" t="s">
        <v>380</v>
      </c>
      <c r="GGN656" s="340" t="s">
        <v>380</v>
      </c>
      <c r="GGO656" s="340" t="s">
        <v>380</v>
      </c>
      <c r="GGP656" s="340" t="s">
        <v>380</v>
      </c>
      <c r="GGQ656" s="340" t="s">
        <v>380</v>
      </c>
      <c r="GGR656" s="340" t="s">
        <v>380</v>
      </c>
      <c r="GGS656" s="340" t="s">
        <v>380</v>
      </c>
      <c r="GGT656" s="340" t="s">
        <v>380</v>
      </c>
      <c r="GGU656" s="340" t="s">
        <v>380</v>
      </c>
      <c r="GGV656" s="340" t="s">
        <v>380</v>
      </c>
      <c r="GGW656" s="340" t="s">
        <v>380</v>
      </c>
      <c r="GGX656" s="340" t="s">
        <v>380</v>
      </c>
      <c r="GGY656" s="340" t="s">
        <v>380</v>
      </c>
      <c r="GGZ656" s="340" t="s">
        <v>380</v>
      </c>
      <c r="GHA656" s="340" t="s">
        <v>380</v>
      </c>
      <c r="GHB656" s="340" t="s">
        <v>380</v>
      </c>
      <c r="GHC656" s="340" t="s">
        <v>380</v>
      </c>
      <c r="GHD656" s="340" t="s">
        <v>380</v>
      </c>
      <c r="GHE656" s="340" t="s">
        <v>380</v>
      </c>
      <c r="GHF656" s="340" t="s">
        <v>380</v>
      </c>
      <c r="GHG656" s="340" t="s">
        <v>380</v>
      </c>
      <c r="GHH656" s="340" t="s">
        <v>380</v>
      </c>
      <c r="GHI656" s="340" t="s">
        <v>380</v>
      </c>
      <c r="GHJ656" s="340" t="s">
        <v>380</v>
      </c>
      <c r="GHK656" s="340" t="s">
        <v>380</v>
      </c>
      <c r="GHL656" s="340" t="s">
        <v>380</v>
      </c>
      <c r="GHM656" s="340" t="s">
        <v>380</v>
      </c>
      <c r="GHN656" s="340" t="s">
        <v>380</v>
      </c>
      <c r="GHO656" s="340" t="s">
        <v>380</v>
      </c>
      <c r="GHP656" s="340" t="s">
        <v>380</v>
      </c>
      <c r="GHQ656" s="340" t="s">
        <v>380</v>
      </c>
      <c r="GHR656" s="340" t="s">
        <v>380</v>
      </c>
      <c r="GHS656" s="340" t="s">
        <v>380</v>
      </c>
      <c r="GHT656" s="340" t="s">
        <v>380</v>
      </c>
      <c r="GHU656" s="340" t="s">
        <v>380</v>
      </c>
      <c r="GHV656" s="340" t="s">
        <v>380</v>
      </c>
      <c r="GHW656" s="340" t="s">
        <v>380</v>
      </c>
      <c r="GHX656" s="340" t="s">
        <v>380</v>
      </c>
      <c r="GHY656" s="340" t="s">
        <v>380</v>
      </c>
      <c r="GHZ656" s="340" t="s">
        <v>380</v>
      </c>
      <c r="GIA656" s="340" t="s">
        <v>380</v>
      </c>
      <c r="GIB656" s="340" t="s">
        <v>380</v>
      </c>
      <c r="GIC656" s="340" t="s">
        <v>380</v>
      </c>
      <c r="GID656" s="340" t="s">
        <v>380</v>
      </c>
      <c r="GIE656" s="340" t="s">
        <v>380</v>
      </c>
      <c r="GIF656" s="340" t="s">
        <v>380</v>
      </c>
      <c r="GIG656" s="340" t="s">
        <v>380</v>
      </c>
      <c r="GIH656" s="340" t="s">
        <v>380</v>
      </c>
      <c r="GII656" s="340" t="s">
        <v>380</v>
      </c>
      <c r="GIJ656" s="340" t="s">
        <v>380</v>
      </c>
      <c r="GIK656" s="340" t="s">
        <v>380</v>
      </c>
      <c r="GIL656" s="340" t="s">
        <v>380</v>
      </c>
      <c r="GIM656" s="340" t="s">
        <v>380</v>
      </c>
      <c r="GIN656" s="340" t="s">
        <v>380</v>
      </c>
      <c r="GIO656" s="340" t="s">
        <v>380</v>
      </c>
      <c r="GIP656" s="340" t="s">
        <v>380</v>
      </c>
      <c r="GIQ656" s="340" t="s">
        <v>380</v>
      </c>
      <c r="GIR656" s="340" t="s">
        <v>380</v>
      </c>
      <c r="GIS656" s="340" t="s">
        <v>380</v>
      </c>
      <c r="GIT656" s="340" t="s">
        <v>380</v>
      </c>
      <c r="GIU656" s="340" t="s">
        <v>380</v>
      </c>
      <c r="GIV656" s="340" t="s">
        <v>380</v>
      </c>
      <c r="GIW656" s="340" t="s">
        <v>380</v>
      </c>
      <c r="GIX656" s="340" t="s">
        <v>380</v>
      </c>
      <c r="GIY656" s="340" t="s">
        <v>380</v>
      </c>
      <c r="GIZ656" s="340" t="s">
        <v>380</v>
      </c>
      <c r="GJA656" s="340" t="s">
        <v>380</v>
      </c>
      <c r="GJB656" s="340" t="s">
        <v>380</v>
      </c>
      <c r="GJC656" s="340" t="s">
        <v>380</v>
      </c>
      <c r="GJD656" s="340" t="s">
        <v>380</v>
      </c>
      <c r="GJE656" s="340" t="s">
        <v>380</v>
      </c>
      <c r="GJF656" s="340" t="s">
        <v>380</v>
      </c>
      <c r="GJG656" s="340" t="s">
        <v>380</v>
      </c>
      <c r="GJH656" s="340" t="s">
        <v>380</v>
      </c>
      <c r="GJI656" s="340" t="s">
        <v>380</v>
      </c>
      <c r="GJJ656" s="340" t="s">
        <v>380</v>
      </c>
      <c r="GJK656" s="340" t="s">
        <v>380</v>
      </c>
      <c r="GJL656" s="340" t="s">
        <v>380</v>
      </c>
      <c r="GJM656" s="340" t="s">
        <v>380</v>
      </c>
      <c r="GJN656" s="340" t="s">
        <v>380</v>
      </c>
      <c r="GJO656" s="340" t="s">
        <v>380</v>
      </c>
      <c r="GJP656" s="340" t="s">
        <v>380</v>
      </c>
      <c r="GJQ656" s="340" t="s">
        <v>380</v>
      </c>
      <c r="GJR656" s="340" t="s">
        <v>380</v>
      </c>
      <c r="GJS656" s="340" t="s">
        <v>380</v>
      </c>
      <c r="GJT656" s="340" t="s">
        <v>380</v>
      </c>
      <c r="GJU656" s="340" t="s">
        <v>380</v>
      </c>
      <c r="GJV656" s="340" t="s">
        <v>380</v>
      </c>
      <c r="GJW656" s="340" t="s">
        <v>380</v>
      </c>
      <c r="GJX656" s="340" t="s">
        <v>380</v>
      </c>
      <c r="GJY656" s="340" t="s">
        <v>380</v>
      </c>
      <c r="GJZ656" s="340" t="s">
        <v>380</v>
      </c>
      <c r="GKA656" s="340" t="s">
        <v>380</v>
      </c>
      <c r="GKB656" s="340" t="s">
        <v>380</v>
      </c>
      <c r="GKC656" s="340" t="s">
        <v>380</v>
      </c>
      <c r="GKD656" s="340" t="s">
        <v>380</v>
      </c>
      <c r="GKE656" s="340" t="s">
        <v>380</v>
      </c>
      <c r="GKF656" s="340" t="s">
        <v>380</v>
      </c>
      <c r="GKG656" s="340" t="s">
        <v>380</v>
      </c>
      <c r="GKH656" s="340" t="s">
        <v>380</v>
      </c>
      <c r="GKI656" s="340" t="s">
        <v>380</v>
      </c>
      <c r="GKJ656" s="340" t="s">
        <v>380</v>
      </c>
      <c r="GKK656" s="340" t="s">
        <v>380</v>
      </c>
      <c r="GKL656" s="340" t="s">
        <v>380</v>
      </c>
      <c r="GKM656" s="340" t="s">
        <v>380</v>
      </c>
      <c r="GKN656" s="340" t="s">
        <v>380</v>
      </c>
      <c r="GKO656" s="340" t="s">
        <v>380</v>
      </c>
      <c r="GKP656" s="340" t="s">
        <v>380</v>
      </c>
      <c r="GKQ656" s="340" t="s">
        <v>380</v>
      </c>
      <c r="GKR656" s="340" t="s">
        <v>380</v>
      </c>
      <c r="GKS656" s="340" t="s">
        <v>380</v>
      </c>
      <c r="GKT656" s="340" t="s">
        <v>380</v>
      </c>
      <c r="GKU656" s="340" t="s">
        <v>380</v>
      </c>
      <c r="GKV656" s="340" t="s">
        <v>380</v>
      </c>
      <c r="GKW656" s="340" t="s">
        <v>380</v>
      </c>
      <c r="GKX656" s="340" t="s">
        <v>380</v>
      </c>
      <c r="GKY656" s="340" t="s">
        <v>380</v>
      </c>
      <c r="GKZ656" s="340" t="s">
        <v>380</v>
      </c>
      <c r="GLA656" s="340" t="s">
        <v>380</v>
      </c>
      <c r="GLB656" s="340" t="s">
        <v>380</v>
      </c>
      <c r="GLC656" s="340" t="s">
        <v>380</v>
      </c>
      <c r="GLD656" s="340" t="s">
        <v>380</v>
      </c>
      <c r="GLE656" s="340" t="s">
        <v>380</v>
      </c>
      <c r="GLF656" s="340" t="s">
        <v>380</v>
      </c>
      <c r="GLG656" s="340" t="s">
        <v>380</v>
      </c>
      <c r="GLH656" s="340" t="s">
        <v>380</v>
      </c>
      <c r="GLI656" s="340" t="s">
        <v>380</v>
      </c>
      <c r="GLJ656" s="340" t="s">
        <v>380</v>
      </c>
      <c r="GLK656" s="340" t="s">
        <v>380</v>
      </c>
      <c r="GLL656" s="340" t="s">
        <v>380</v>
      </c>
      <c r="GLM656" s="340" t="s">
        <v>380</v>
      </c>
      <c r="GLN656" s="340" t="s">
        <v>380</v>
      </c>
      <c r="GLO656" s="340" t="s">
        <v>380</v>
      </c>
      <c r="GLP656" s="340" t="s">
        <v>380</v>
      </c>
      <c r="GLQ656" s="340" t="s">
        <v>380</v>
      </c>
      <c r="GLR656" s="340" t="s">
        <v>380</v>
      </c>
      <c r="GLS656" s="340" t="s">
        <v>380</v>
      </c>
      <c r="GLT656" s="340" t="s">
        <v>380</v>
      </c>
      <c r="GLU656" s="340" t="s">
        <v>380</v>
      </c>
      <c r="GLV656" s="340" t="s">
        <v>380</v>
      </c>
      <c r="GLW656" s="340" t="s">
        <v>380</v>
      </c>
      <c r="GLX656" s="340" t="s">
        <v>380</v>
      </c>
      <c r="GLY656" s="340" t="s">
        <v>380</v>
      </c>
      <c r="GLZ656" s="340" t="s">
        <v>380</v>
      </c>
      <c r="GMA656" s="340" t="s">
        <v>380</v>
      </c>
      <c r="GMB656" s="340" t="s">
        <v>380</v>
      </c>
      <c r="GMC656" s="340" t="s">
        <v>380</v>
      </c>
      <c r="GMD656" s="340" t="s">
        <v>380</v>
      </c>
      <c r="GME656" s="340" t="s">
        <v>380</v>
      </c>
      <c r="GMF656" s="340" t="s">
        <v>380</v>
      </c>
      <c r="GMG656" s="340" t="s">
        <v>380</v>
      </c>
      <c r="GMH656" s="340" t="s">
        <v>380</v>
      </c>
      <c r="GMI656" s="340" t="s">
        <v>380</v>
      </c>
      <c r="GMJ656" s="340" t="s">
        <v>380</v>
      </c>
      <c r="GMK656" s="340" t="s">
        <v>380</v>
      </c>
      <c r="GML656" s="340" t="s">
        <v>380</v>
      </c>
      <c r="GMM656" s="340" t="s">
        <v>380</v>
      </c>
      <c r="GMN656" s="340" t="s">
        <v>380</v>
      </c>
      <c r="GMO656" s="340" t="s">
        <v>380</v>
      </c>
      <c r="GMP656" s="340" t="s">
        <v>380</v>
      </c>
      <c r="GMQ656" s="340" t="s">
        <v>380</v>
      </c>
      <c r="GMR656" s="340" t="s">
        <v>380</v>
      </c>
      <c r="GMS656" s="340" t="s">
        <v>380</v>
      </c>
      <c r="GMT656" s="340" t="s">
        <v>380</v>
      </c>
      <c r="GMU656" s="340" t="s">
        <v>380</v>
      </c>
      <c r="GMV656" s="340" t="s">
        <v>380</v>
      </c>
      <c r="GMW656" s="340" t="s">
        <v>380</v>
      </c>
      <c r="GMX656" s="340" t="s">
        <v>380</v>
      </c>
      <c r="GMY656" s="340" t="s">
        <v>380</v>
      </c>
      <c r="GMZ656" s="340" t="s">
        <v>380</v>
      </c>
      <c r="GNA656" s="340" t="s">
        <v>380</v>
      </c>
      <c r="GNB656" s="340" t="s">
        <v>380</v>
      </c>
      <c r="GNC656" s="340" t="s">
        <v>380</v>
      </c>
      <c r="GND656" s="340" t="s">
        <v>380</v>
      </c>
      <c r="GNE656" s="340" t="s">
        <v>380</v>
      </c>
      <c r="GNF656" s="340" t="s">
        <v>380</v>
      </c>
      <c r="GNG656" s="340" t="s">
        <v>380</v>
      </c>
      <c r="GNH656" s="340" t="s">
        <v>380</v>
      </c>
      <c r="GNI656" s="340" t="s">
        <v>380</v>
      </c>
      <c r="GNJ656" s="340" t="s">
        <v>380</v>
      </c>
      <c r="GNK656" s="340" t="s">
        <v>380</v>
      </c>
      <c r="GNL656" s="340" t="s">
        <v>380</v>
      </c>
      <c r="GNM656" s="340" t="s">
        <v>380</v>
      </c>
      <c r="GNN656" s="340" t="s">
        <v>380</v>
      </c>
      <c r="GNO656" s="340" t="s">
        <v>380</v>
      </c>
      <c r="GNP656" s="340" t="s">
        <v>380</v>
      </c>
      <c r="GNQ656" s="340" t="s">
        <v>380</v>
      </c>
      <c r="GNR656" s="340" t="s">
        <v>380</v>
      </c>
      <c r="GNS656" s="340" t="s">
        <v>380</v>
      </c>
      <c r="GNT656" s="340" t="s">
        <v>380</v>
      </c>
      <c r="GNU656" s="340" t="s">
        <v>380</v>
      </c>
      <c r="GNV656" s="340" t="s">
        <v>380</v>
      </c>
      <c r="GNW656" s="340" t="s">
        <v>380</v>
      </c>
      <c r="GNX656" s="340" t="s">
        <v>380</v>
      </c>
      <c r="GNY656" s="340" t="s">
        <v>380</v>
      </c>
      <c r="GNZ656" s="340" t="s">
        <v>380</v>
      </c>
      <c r="GOA656" s="340" t="s">
        <v>380</v>
      </c>
      <c r="GOB656" s="340" t="s">
        <v>380</v>
      </c>
      <c r="GOC656" s="340" t="s">
        <v>380</v>
      </c>
      <c r="GOD656" s="340" t="s">
        <v>380</v>
      </c>
      <c r="GOE656" s="340" t="s">
        <v>380</v>
      </c>
      <c r="GOF656" s="340" t="s">
        <v>380</v>
      </c>
      <c r="GOG656" s="340" t="s">
        <v>380</v>
      </c>
      <c r="GOH656" s="340" t="s">
        <v>380</v>
      </c>
      <c r="GOI656" s="340" t="s">
        <v>380</v>
      </c>
      <c r="GOJ656" s="340" t="s">
        <v>380</v>
      </c>
      <c r="GOK656" s="340" t="s">
        <v>380</v>
      </c>
      <c r="GOL656" s="340" t="s">
        <v>380</v>
      </c>
      <c r="GOM656" s="340" t="s">
        <v>380</v>
      </c>
      <c r="GON656" s="340" t="s">
        <v>380</v>
      </c>
      <c r="GOO656" s="340" t="s">
        <v>380</v>
      </c>
      <c r="GOP656" s="340" t="s">
        <v>380</v>
      </c>
      <c r="GOQ656" s="340" t="s">
        <v>380</v>
      </c>
      <c r="GOR656" s="340" t="s">
        <v>380</v>
      </c>
      <c r="GOS656" s="340" t="s">
        <v>380</v>
      </c>
      <c r="GOT656" s="340" t="s">
        <v>380</v>
      </c>
      <c r="GOU656" s="340" t="s">
        <v>380</v>
      </c>
      <c r="GOV656" s="340" t="s">
        <v>380</v>
      </c>
      <c r="GOW656" s="340" t="s">
        <v>380</v>
      </c>
      <c r="GOX656" s="340" t="s">
        <v>380</v>
      </c>
      <c r="GOY656" s="340" t="s">
        <v>380</v>
      </c>
      <c r="GOZ656" s="340" t="s">
        <v>380</v>
      </c>
      <c r="GPA656" s="340" t="s">
        <v>380</v>
      </c>
      <c r="GPB656" s="340" t="s">
        <v>380</v>
      </c>
      <c r="GPC656" s="340" t="s">
        <v>380</v>
      </c>
      <c r="GPD656" s="340" t="s">
        <v>380</v>
      </c>
      <c r="GPE656" s="340" t="s">
        <v>380</v>
      </c>
      <c r="GPF656" s="340" t="s">
        <v>380</v>
      </c>
      <c r="GPG656" s="340" t="s">
        <v>380</v>
      </c>
      <c r="GPH656" s="340" t="s">
        <v>380</v>
      </c>
      <c r="GPI656" s="340" t="s">
        <v>380</v>
      </c>
      <c r="GPJ656" s="340" t="s">
        <v>380</v>
      </c>
      <c r="GPK656" s="340" t="s">
        <v>380</v>
      </c>
      <c r="GPL656" s="340" t="s">
        <v>380</v>
      </c>
      <c r="GPM656" s="340" t="s">
        <v>380</v>
      </c>
      <c r="GPN656" s="340" t="s">
        <v>380</v>
      </c>
      <c r="GPO656" s="340" t="s">
        <v>380</v>
      </c>
      <c r="GPP656" s="340" t="s">
        <v>380</v>
      </c>
      <c r="GPQ656" s="340" t="s">
        <v>380</v>
      </c>
      <c r="GPR656" s="340" t="s">
        <v>380</v>
      </c>
      <c r="GPS656" s="340" t="s">
        <v>380</v>
      </c>
      <c r="GPT656" s="340" t="s">
        <v>380</v>
      </c>
      <c r="GPU656" s="340" t="s">
        <v>380</v>
      </c>
      <c r="GPV656" s="340" t="s">
        <v>380</v>
      </c>
      <c r="GPW656" s="340" t="s">
        <v>380</v>
      </c>
      <c r="GPX656" s="340" t="s">
        <v>380</v>
      </c>
      <c r="GPY656" s="340" t="s">
        <v>380</v>
      </c>
      <c r="GPZ656" s="340" t="s">
        <v>380</v>
      </c>
      <c r="GQA656" s="340" t="s">
        <v>380</v>
      </c>
      <c r="GQB656" s="340" t="s">
        <v>380</v>
      </c>
      <c r="GQC656" s="340" t="s">
        <v>380</v>
      </c>
      <c r="GQD656" s="340" t="s">
        <v>380</v>
      </c>
      <c r="GQE656" s="340" t="s">
        <v>380</v>
      </c>
      <c r="GQF656" s="340" t="s">
        <v>380</v>
      </c>
      <c r="GQG656" s="340" t="s">
        <v>380</v>
      </c>
      <c r="GQH656" s="340" t="s">
        <v>380</v>
      </c>
      <c r="GQI656" s="340" t="s">
        <v>380</v>
      </c>
      <c r="GQJ656" s="340" t="s">
        <v>380</v>
      </c>
      <c r="GQK656" s="340" t="s">
        <v>380</v>
      </c>
      <c r="GQL656" s="340" t="s">
        <v>380</v>
      </c>
      <c r="GQM656" s="340" t="s">
        <v>380</v>
      </c>
      <c r="GQN656" s="340" t="s">
        <v>380</v>
      </c>
      <c r="GQO656" s="340" t="s">
        <v>380</v>
      </c>
      <c r="GQP656" s="340" t="s">
        <v>380</v>
      </c>
      <c r="GQQ656" s="340" t="s">
        <v>380</v>
      </c>
      <c r="GQR656" s="340" t="s">
        <v>380</v>
      </c>
      <c r="GQS656" s="340" t="s">
        <v>380</v>
      </c>
      <c r="GQT656" s="340" t="s">
        <v>380</v>
      </c>
      <c r="GQU656" s="340" t="s">
        <v>380</v>
      </c>
      <c r="GQV656" s="340" t="s">
        <v>380</v>
      </c>
      <c r="GQW656" s="340" t="s">
        <v>380</v>
      </c>
      <c r="GQX656" s="340" t="s">
        <v>380</v>
      </c>
      <c r="GQY656" s="340" t="s">
        <v>380</v>
      </c>
      <c r="GQZ656" s="340" t="s">
        <v>380</v>
      </c>
      <c r="GRA656" s="340" t="s">
        <v>380</v>
      </c>
      <c r="GRB656" s="340" t="s">
        <v>380</v>
      </c>
      <c r="GRC656" s="340" t="s">
        <v>380</v>
      </c>
      <c r="GRD656" s="340" t="s">
        <v>380</v>
      </c>
      <c r="GRE656" s="340" t="s">
        <v>380</v>
      </c>
      <c r="GRF656" s="340" t="s">
        <v>380</v>
      </c>
      <c r="GRG656" s="340" t="s">
        <v>380</v>
      </c>
      <c r="GRH656" s="340" t="s">
        <v>380</v>
      </c>
      <c r="GRI656" s="340" t="s">
        <v>380</v>
      </c>
      <c r="GRJ656" s="340" t="s">
        <v>380</v>
      </c>
      <c r="GRK656" s="340" t="s">
        <v>380</v>
      </c>
      <c r="GRL656" s="340" t="s">
        <v>380</v>
      </c>
      <c r="GRM656" s="340" t="s">
        <v>380</v>
      </c>
      <c r="GRN656" s="340" t="s">
        <v>380</v>
      </c>
      <c r="GRO656" s="340" t="s">
        <v>380</v>
      </c>
      <c r="GRP656" s="340" t="s">
        <v>380</v>
      </c>
      <c r="GRQ656" s="340" t="s">
        <v>380</v>
      </c>
      <c r="GRR656" s="340" t="s">
        <v>380</v>
      </c>
      <c r="GRS656" s="340" t="s">
        <v>380</v>
      </c>
      <c r="GRT656" s="340" t="s">
        <v>380</v>
      </c>
      <c r="GRU656" s="340" t="s">
        <v>380</v>
      </c>
      <c r="GRV656" s="340" t="s">
        <v>380</v>
      </c>
      <c r="GRW656" s="340" t="s">
        <v>380</v>
      </c>
      <c r="GRX656" s="340" t="s">
        <v>380</v>
      </c>
      <c r="GRY656" s="340" t="s">
        <v>380</v>
      </c>
      <c r="GRZ656" s="340" t="s">
        <v>380</v>
      </c>
      <c r="GSA656" s="340" t="s">
        <v>380</v>
      </c>
      <c r="GSB656" s="340" t="s">
        <v>380</v>
      </c>
      <c r="GSC656" s="340" t="s">
        <v>380</v>
      </c>
      <c r="GSD656" s="340" t="s">
        <v>380</v>
      </c>
      <c r="GSE656" s="340" t="s">
        <v>380</v>
      </c>
      <c r="GSF656" s="340" t="s">
        <v>380</v>
      </c>
      <c r="GSG656" s="340" t="s">
        <v>380</v>
      </c>
      <c r="GSH656" s="340" t="s">
        <v>380</v>
      </c>
      <c r="GSI656" s="340" t="s">
        <v>380</v>
      </c>
      <c r="GSJ656" s="340" t="s">
        <v>380</v>
      </c>
      <c r="GSK656" s="340" t="s">
        <v>380</v>
      </c>
      <c r="GSL656" s="340" t="s">
        <v>380</v>
      </c>
      <c r="GSM656" s="340" t="s">
        <v>380</v>
      </c>
      <c r="GSN656" s="340" t="s">
        <v>380</v>
      </c>
      <c r="GSO656" s="340" t="s">
        <v>380</v>
      </c>
      <c r="GSP656" s="340" t="s">
        <v>380</v>
      </c>
      <c r="GSQ656" s="340" t="s">
        <v>380</v>
      </c>
      <c r="GSR656" s="340" t="s">
        <v>380</v>
      </c>
      <c r="GSS656" s="340" t="s">
        <v>380</v>
      </c>
      <c r="GST656" s="340" t="s">
        <v>380</v>
      </c>
      <c r="GSU656" s="340" t="s">
        <v>380</v>
      </c>
      <c r="GSV656" s="340" t="s">
        <v>380</v>
      </c>
      <c r="GSW656" s="340" t="s">
        <v>380</v>
      </c>
      <c r="GSX656" s="340" t="s">
        <v>380</v>
      </c>
      <c r="GSY656" s="340" t="s">
        <v>380</v>
      </c>
      <c r="GSZ656" s="340" t="s">
        <v>380</v>
      </c>
      <c r="GTA656" s="340" t="s">
        <v>380</v>
      </c>
      <c r="GTB656" s="340" t="s">
        <v>380</v>
      </c>
      <c r="GTC656" s="340" t="s">
        <v>380</v>
      </c>
      <c r="GTD656" s="340" t="s">
        <v>380</v>
      </c>
      <c r="GTE656" s="340" t="s">
        <v>380</v>
      </c>
      <c r="GTF656" s="340" t="s">
        <v>380</v>
      </c>
      <c r="GTG656" s="340" t="s">
        <v>380</v>
      </c>
      <c r="GTH656" s="340" t="s">
        <v>380</v>
      </c>
      <c r="GTI656" s="340" t="s">
        <v>380</v>
      </c>
      <c r="GTJ656" s="340" t="s">
        <v>380</v>
      </c>
      <c r="GTK656" s="340" t="s">
        <v>380</v>
      </c>
      <c r="GTL656" s="340" t="s">
        <v>380</v>
      </c>
      <c r="GTM656" s="340" t="s">
        <v>380</v>
      </c>
      <c r="GTN656" s="340" t="s">
        <v>380</v>
      </c>
      <c r="GTO656" s="340" t="s">
        <v>380</v>
      </c>
      <c r="GTP656" s="340" t="s">
        <v>380</v>
      </c>
      <c r="GTQ656" s="340" t="s">
        <v>380</v>
      </c>
      <c r="GTR656" s="340" t="s">
        <v>380</v>
      </c>
      <c r="GTS656" s="340" t="s">
        <v>380</v>
      </c>
      <c r="GTT656" s="340" t="s">
        <v>380</v>
      </c>
      <c r="GTU656" s="340" t="s">
        <v>380</v>
      </c>
      <c r="GTV656" s="340" t="s">
        <v>380</v>
      </c>
      <c r="GTW656" s="340" t="s">
        <v>380</v>
      </c>
      <c r="GTX656" s="340" t="s">
        <v>380</v>
      </c>
      <c r="GTY656" s="340" t="s">
        <v>380</v>
      </c>
      <c r="GTZ656" s="340" t="s">
        <v>380</v>
      </c>
      <c r="GUA656" s="340" t="s">
        <v>380</v>
      </c>
      <c r="GUB656" s="340" t="s">
        <v>380</v>
      </c>
      <c r="GUC656" s="340" t="s">
        <v>380</v>
      </c>
      <c r="GUD656" s="340" t="s">
        <v>380</v>
      </c>
      <c r="GUE656" s="340" t="s">
        <v>380</v>
      </c>
      <c r="GUF656" s="340" t="s">
        <v>380</v>
      </c>
      <c r="GUG656" s="340" t="s">
        <v>380</v>
      </c>
      <c r="GUH656" s="340" t="s">
        <v>380</v>
      </c>
      <c r="GUI656" s="340" t="s">
        <v>380</v>
      </c>
      <c r="GUJ656" s="340" t="s">
        <v>380</v>
      </c>
      <c r="GUK656" s="340" t="s">
        <v>380</v>
      </c>
      <c r="GUL656" s="340" t="s">
        <v>380</v>
      </c>
      <c r="GUM656" s="340" t="s">
        <v>380</v>
      </c>
      <c r="GUN656" s="340" t="s">
        <v>380</v>
      </c>
      <c r="GUO656" s="340" t="s">
        <v>380</v>
      </c>
      <c r="GUP656" s="340" t="s">
        <v>380</v>
      </c>
      <c r="GUQ656" s="340" t="s">
        <v>380</v>
      </c>
      <c r="GUR656" s="340" t="s">
        <v>380</v>
      </c>
      <c r="GUS656" s="340" t="s">
        <v>380</v>
      </c>
      <c r="GUT656" s="340" t="s">
        <v>380</v>
      </c>
      <c r="GUU656" s="340" t="s">
        <v>380</v>
      </c>
      <c r="GUV656" s="340" t="s">
        <v>380</v>
      </c>
      <c r="GUW656" s="340" t="s">
        <v>380</v>
      </c>
      <c r="GUX656" s="340" t="s">
        <v>380</v>
      </c>
      <c r="GUY656" s="340" t="s">
        <v>380</v>
      </c>
      <c r="GUZ656" s="340" t="s">
        <v>380</v>
      </c>
      <c r="GVA656" s="340" t="s">
        <v>380</v>
      </c>
      <c r="GVB656" s="340" t="s">
        <v>380</v>
      </c>
      <c r="GVC656" s="340" t="s">
        <v>380</v>
      </c>
      <c r="GVD656" s="340" t="s">
        <v>380</v>
      </c>
      <c r="GVE656" s="340" t="s">
        <v>380</v>
      </c>
      <c r="GVF656" s="340" t="s">
        <v>380</v>
      </c>
      <c r="GVG656" s="340" t="s">
        <v>380</v>
      </c>
      <c r="GVH656" s="340" t="s">
        <v>380</v>
      </c>
      <c r="GVI656" s="340" t="s">
        <v>380</v>
      </c>
      <c r="GVJ656" s="340" t="s">
        <v>380</v>
      </c>
      <c r="GVK656" s="340" t="s">
        <v>380</v>
      </c>
      <c r="GVL656" s="340" t="s">
        <v>380</v>
      </c>
      <c r="GVM656" s="340" t="s">
        <v>380</v>
      </c>
      <c r="GVN656" s="340" t="s">
        <v>380</v>
      </c>
      <c r="GVO656" s="340" t="s">
        <v>380</v>
      </c>
      <c r="GVP656" s="340" t="s">
        <v>380</v>
      </c>
      <c r="GVQ656" s="340" t="s">
        <v>380</v>
      </c>
      <c r="GVR656" s="340" t="s">
        <v>380</v>
      </c>
      <c r="GVS656" s="340" t="s">
        <v>380</v>
      </c>
      <c r="GVT656" s="340" t="s">
        <v>380</v>
      </c>
      <c r="GVU656" s="340" t="s">
        <v>380</v>
      </c>
      <c r="GVV656" s="340" t="s">
        <v>380</v>
      </c>
      <c r="GVW656" s="340" t="s">
        <v>380</v>
      </c>
      <c r="GVX656" s="340" t="s">
        <v>380</v>
      </c>
      <c r="GVY656" s="340" t="s">
        <v>380</v>
      </c>
      <c r="GVZ656" s="340" t="s">
        <v>380</v>
      </c>
      <c r="GWA656" s="340" t="s">
        <v>380</v>
      </c>
      <c r="GWB656" s="340" t="s">
        <v>380</v>
      </c>
      <c r="GWC656" s="340" t="s">
        <v>380</v>
      </c>
      <c r="GWD656" s="340" t="s">
        <v>380</v>
      </c>
      <c r="GWE656" s="340" t="s">
        <v>380</v>
      </c>
      <c r="GWF656" s="340" t="s">
        <v>380</v>
      </c>
      <c r="GWG656" s="340" t="s">
        <v>380</v>
      </c>
      <c r="GWH656" s="340" t="s">
        <v>380</v>
      </c>
      <c r="GWI656" s="340" t="s">
        <v>380</v>
      </c>
      <c r="GWJ656" s="340" t="s">
        <v>380</v>
      </c>
      <c r="GWK656" s="340" t="s">
        <v>380</v>
      </c>
      <c r="GWL656" s="340" t="s">
        <v>380</v>
      </c>
      <c r="GWM656" s="340" t="s">
        <v>380</v>
      </c>
      <c r="GWN656" s="340" t="s">
        <v>380</v>
      </c>
      <c r="GWO656" s="340" t="s">
        <v>380</v>
      </c>
      <c r="GWP656" s="340" t="s">
        <v>380</v>
      </c>
      <c r="GWQ656" s="340" t="s">
        <v>380</v>
      </c>
      <c r="GWR656" s="340" t="s">
        <v>380</v>
      </c>
      <c r="GWS656" s="340" t="s">
        <v>380</v>
      </c>
      <c r="GWT656" s="340" t="s">
        <v>380</v>
      </c>
      <c r="GWU656" s="340" t="s">
        <v>380</v>
      </c>
      <c r="GWV656" s="340" t="s">
        <v>380</v>
      </c>
      <c r="GWW656" s="340" t="s">
        <v>380</v>
      </c>
      <c r="GWX656" s="340" t="s">
        <v>380</v>
      </c>
      <c r="GWY656" s="340" t="s">
        <v>380</v>
      </c>
      <c r="GWZ656" s="340" t="s">
        <v>380</v>
      </c>
      <c r="GXA656" s="340" t="s">
        <v>380</v>
      </c>
      <c r="GXB656" s="340" t="s">
        <v>380</v>
      </c>
      <c r="GXC656" s="340" t="s">
        <v>380</v>
      </c>
      <c r="GXD656" s="340" t="s">
        <v>380</v>
      </c>
      <c r="GXE656" s="340" t="s">
        <v>380</v>
      </c>
      <c r="GXF656" s="340" t="s">
        <v>380</v>
      </c>
      <c r="GXG656" s="340" t="s">
        <v>380</v>
      </c>
      <c r="GXH656" s="340" t="s">
        <v>380</v>
      </c>
      <c r="GXI656" s="340" t="s">
        <v>380</v>
      </c>
      <c r="GXJ656" s="340" t="s">
        <v>380</v>
      </c>
      <c r="GXK656" s="340" t="s">
        <v>380</v>
      </c>
      <c r="GXL656" s="340" t="s">
        <v>380</v>
      </c>
      <c r="GXM656" s="340" t="s">
        <v>380</v>
      </c>
      <c r="GXN656" s="340" t="s">
        <v>380</v>
      </c>
      <c r="GXO656" s="340" t="s">
        <v>380</v>
      </c>
      <c r="GXP656" s="340" t="s">
        <v>380</v>
      </c>
      <c r="GXQ656" s="340" t="s">
        <v>380</v>
      </c>
      <c r="GXR656" s="340" t="s">
        <v>380</v>
      </c>
      <c r="GXS656" s="340" t="s">
        <v>380</v>
      </c>
      <c r="GXT656" s="340" t="s">
        <v>380</v>
      </c>
      <c r="GXU656" s="340" t="s">
        <v>380</v>
      </c>
      <c r="GXV656" s="340" t="s">
        <v>380</v>
      </c>
      <c r="GXW656" s="340" t="s">
        <v>380</v>
      </c>
      <c r="GXX656" s="340" t="s">
        <v>380</v>
      </c>
      <c r="GXY656" s="340" t="s">
        <v>380</v>
      </c>
      <c r="GXZ656" s="340" t="s">
        <v>380</v>
      </c>
      <c r="GYA656" s="340" t="s">
        <v>380</v>
      </c>
      <c r="GYB656" s="340" t="s">
        <v>380</v>
      </c>
      <c r="GYC656" s="340" t="s">
        <v>380</v>
      </c>
      <c r="GYD656" s="340" t="s">
        <v>380</v>
      </c>
      <c r="GYE656" s="340" t="s">
        <v>380</v>
      </c>
      <c r="GYF656" s="340" t="s">
        <v>380</v>
      </c>
      <c r="GYG656" s="340" t="s">
        <v>380</v>
      </c>
      <c r="GYH656" s="340" t="s">
        <v>380</v>
      </c>
      <c r="GYI656" s="340" t="s">
        <v>380</v>
      </c>
      <c r="GYJ656" s="340" t="s">
        <v>380</v>
      </c>
      <c r="GYK656" s="340" t="s">
        <v>380</v>
      </c>
      <c r="GYL656" s="340" t="s">
        <v>380</v>
      </c>
      <c r="GYM656" s="340" t="s">
        <v>380</v>
      </c>
      <c r="GYN656" s="340" t="s">
        <v>380</v>
      </c>
      <c r="GYO656" s="340" t="s">
        <v>380</v>
      </c>
      <c r="GYP656" s="340" t="s">
        <v>380</v>
      </c>
      <c r="GYQ656" s="340" t="s">
        <v>380</v>
      </c>
      <c r="GYR656" s="340" t="s">
        <v>380</v>
      </c>
      <c r="GYS656" s="340" t="s">
        <v>380</v>
      </c>
      <c r="GYT656" s="340" t="s">
        <v>380</v>
      </c>
      <c r="GYU656" s="340" t="s">
        <v>380</v>
      </c>
      <c r="GYV656" s="340" t="s">
        <v>380</v>
      </c>
      <c r="GYW656" s="340" t="s">
        <v>380</v>
      </c>
      <c r="GYX656" s="340" t="s">
        <v>380</v>
      </c>
      <c r="GYY656" s="340" t="s">
        <v>380</v>
      </c>
      <c r="GYZ656" s="340" t="s">
        <v>380</v>
      </c>
      <c r="GZA656" s="340" t="s">
        <v>380</v>
      </c>
      <c r="GZB656" s="340" t="s">
        <v>380</v>
      </c>
      <c r="GZC656" s="340" t="s">
        <v>380</v>
      </c>
      <c r="GZD656" s="340" t="s">
        <v>380</v>
      </c>
      <c r="GZE656" s="340" t="s">
        <v>380</v>
      </c>
      <c r="GZF656" s="340" t="s">
        <v>380</v>
      </c>
      <c r="GZG656" s="340" t="s">
        <v>380</v>
      </c>
      <c r="GZH656" s="340" t="s">
        <v>380</v>
      </c>
      <c r="GZI656" s="340" t="s">
        <v>380</v>
      </c>
      <c r="GZJ656" s="340" t="s">
        <v>380</v>
      </c>
      <c r="GZK656" s="340" t="s">
        <v>380</v>
      </c>
      <c r="GZL656" s="340" t="s">
        <v>380</v>
      </c>
      <c r="GZM656" s="340" t="s">
        <v>380</v>
      </c>
      <c r="GZN656" s="340" t="s">
        <v>380</v>
      </c>
      <c r="GZO656" s="340" t="s">
        <v>380</v>
      </c>
      <c r="GZP656" s="340" t="s">
        <v>380</v>
      </c>
      <c r="GZQ656" s="340" t="s">
        <v>380</v>
      </c>
      <c r="GZR656" s="340" t="s">
        <v>380</v>
      </c>
      <c r="GZS656" s="340" t="s">
        <v>380</v>
      </c>
      <c r="GZT656" s="340" t="s">
        <v>380</v>
      </c>
      <c r="GZU656" s="340" t="s">
        <v>380</v>
      </c>
      <c r="GZV656" s="340" t="s">
        <v>380</v>
      </c>
      <c r="GZW656" s="340" t="s">
        <v>380</v>
      </c>
      <c r="GZX656" s="340" t="s">
        <v>380</v>
      </c>
      <c r="GZY656" s="340" t="s">
        <v>380</v>
      </c>
      <c r="GZZ656" s="340" t="s">
        <v>380</v>
      </c>
      <c r="HAA656" s="340" t="s">
        <v>380</v>
      </c>
      <c r="HAB656" s="340" t="s">
        <v>380</v>
      </c>
      <c r="HAC656" s="340" t="s">
        <v>380</v>
      </c>
      <c r="HAD656" s="340" t="s">
        <v>380</v>
      </c>
      <c r="HAE656" s="340" t="s">
        <v>380</v>
      </c>
      <c r="HAF656" s="340" t="s">
        <v>380</v>
      </c>
      <c r="HAG656" s="340" t="s">
        <v>380</v>
      </c>
      <c r="HAH656" s="340" t="s">
        <v>380</v>
      </c>
      <c r="HAI656" s="340" t="s">
        <v>380</v>
      </c>
      <c r="HAJ656" s="340" t="s">
        <v>380</v>
      </c>
      <c r="HAK656" s="340" t="s">
        <v>380</v>
      </c>
      <c r="HAL656" s="340" t="s">
        <v>380</v>
      </c>
      <c r="HAM656" s="340" t="s">
        <v>380</v>
      </c>
      <c r="HAN656" s="340" t="s">
        <v>380</v>
      </c>
      <c r="HAO656" s="340" t="s">
        <v>380</v>
      </c>
      <c r="HAP656" s="340" t="s">
        <v>380</v>
      </c>
      <c r="HAQ656" s="340" t="s">
        <v>380</v>
      </c>
      <c r="HAR656" s="340" t="s">
        <v>380</v>
      </c>
      <c r="HAS656" s="340" t="s">
        <v>380</v>
      </c>
      <c r="HAT656" s="340" t="s">
        <v>380</v>
      </c>
      <c r="HAU656" s="340" t="s">
        <v>380</v>
      </c>
      <c r="HAV656" s="340" t="s">
        <v>380</v>
      </c>
      <c r="HAW656" s="340" t="s">
        <v>380</v>
      </c>
      <c r="HAX656" s="340" t="s">
        <v>380</v>
      </c>
      <c r="HAY656" s="340" t="s">
        <v>380</v>
      </c>
      <c r="HAZ656" s="340" t="s">
        <v>380</v>
      </c>
      <c r="HBA656" s="340" t="s">
        <v>380</v>
      </c>
      <c r="HBB656" s="340" t="s">
        <v>380</v>
      </c>
      <c r="HBC656" s="340" t="s">
        <v>380</v>
      </c>
      <c r="HBD656" s="340" t="s">
        <v>380</v>
      </c>
      <c r="HBE656" s="340" t="s">
        <v>380</v>
      </c>
      <c r="HBF656" s="340" t="s">
        <v>380</v>
      </c>
      <c r="HBG656" s="340" t="s">
        <v>380</v>
      </c>
      <c r="HBH656" s="340" t="s">
        <v>380</v>
      </c>
      <c r="HBI656" s="340" t="s">
        <v>380</v>
      </c>
      <c r="HBJ656" s="340" t="s">
        <v>380</v>
      </c>
      <c r="HBK656" s="340" t="s">
        <v>380</v>
      </c>
      <c r="HBL656" s="340" t="s">
        <v>380</v>
      </c>
      <c r="HBM656" s="340" t="s">
        <v>380</v>
      </c>
      <c r="HBN656" s="340" t="s">
        <v>380</v>
      </c>
      <c r="HBO656" s="340" t="s">
        <v>380</v>
      </c>
      <c r="HBP656" s="340" t="s">
        <v>380</v>
      </c>
      <c r="HBQ656" s="340" t="s">
        <v>380</v>
      </c>
      <c r="HBR656" s="340" t="s">
        <v>380</v>
      </c>
      <c r="HBS656" s="340" t="s">
        <v>380</v>
      </c>
      <c r="HBT656" s="340" t="s">
        <v>380</v>
      </c>
      <c r="HBU656" s="340" t="s">
        <v>380</v>
      </c>
      <c r="HBV656" s="340" t="s">
        <v>380</v>
      </c>
      <c r="HBW656" s="340" t="s">
        <v>380</v>
      </c>
      <c r="HBX656" s="340" t="s">
        <v>380</v>
      </c>
      <c r="HBY656" s="340" t="s">
        <v>380</v>
      </c>
      <c r="HBZ656" s="340" t="s">
        <v>380</v>
      </c>
      <c r="HCA656" s="340" t="s">
        <v>380</v>
      </c>
      <c r="HCB656" s="340" t="s">
        <v>380</v>
      </c>
      <c r="HCC656" s="340" t="s">
        <v>380</v>
      </c>
      <c r="HCD656" s="340" t="s">
        <v>380</v>
      </c>
      <c r="HCE656" s="340" t="s">
        <v>380</v>
      </c>
      <c r="HCF656" s="340" t="s">
        <v>380</v>
      </c>
      <c r="HCG656" s="340" t="s">
        <v>380</v>
      </c>
      <c r="HCH656" s="340" t="s">
        <v>380</v>
      </c>
      <c r="HCI656" s="340" t="s">
        <v>380</v>
      </c>
      <c r="HCJ656" s="340" t="s">
        <v>380</v>
      </c>
      <c r="HCK656" s="340" t="s">
        <v>380</v>
      </c>
      <c r="HCL656" s="340" t="s">
        <v>380</v>
      </c>
      <c r="HCM656" s="340" t="s">
        <v>380</v>
      </c>
      <c r="HCN656" s="340" t="s">
        <v>380</v>
      </c>
      <c r="HCO656" s="340" t="s">
        <v>380</v>
      </c>
      <c r="HCP656" s="340" t="s">
        <v>380</v>
      </c>
      <c r="HCQ656" s="340" t="s">
        <v>380</v>
      </c>
      <c r="HCR656" s="340" t="s">
        <v>380</v>
      </c>
      <c r="HCS656" s="340" t="s">
        <v>380</v>
      </c>
      <c r="HCT656" s="340" t="s">
        <v>380</v>
      </c>
      <c r="HCU656" s="340" t="s">
        <v>380</v>
      </c>
      <c r="HCV656" s="340" t="s">
        <v>380</v>
      </c>
      <c r="HCW656" s="340" t="s">
        <v>380</v>
      </c>
      <c r="HCX656" s="340" t="s">
        <v>380</v>
      </c>
      <c r="HCY656" s="340" t="s">
        <v>380</v>
      </c>
      <c r="HCZ656" s="340" t="s">
        <v>380</v>
      </c>
      <c r="HDA656" s="340" t="s">
        <v>380</v>
      </c>
      <c r="HDB656" s="340" t="s">
        <v>380</v>
      </c>
      <c r="HDC656" s="340" t="s">
        <v>380</v>
      </c>
      <c r="HDD656" s="340" t="s">
        <v>380</v>
      </c>
      <c r="HDE656" s="340" t="s">
        <v>380</v>
      </c>
      <c r="HDF656" s="340" t="s">
        <v>380</v>
      </c>
      <c r="HDG656" s="340" t="s">
        <v>380</v>
      </c>
      <c r="HDH656" s="340" t="s">
        <v>380</v>
      </c>
      <c r="HDI656" s="340" t="s">
        <v>380</v>
      </c>
      <c r="HDJ656" s="340" t="s">
        <v>380</v>
      </c>
      <c r="HDK656" s="340" t="s">
        <v>380</v>
      </c>
      <c r="HDL656" s="340" t="s">
        <v>380</v>
      </c>
      <c r="HDM656" s="340" t="s">
        <v>380</v>
      </c>
      <c r="HDN656" s="340" t="s">
        <v>380</v>
      </c>
      <c r="HDO656" s="340" t="s">
        <v>380</v>
      </c>
      <c r="HDP656" s="340" t="s">
        <v>380</v>
      </c>
      <c r="HDQ656" s="340" t="s">
        <v>380</v>
      </c>
      <c r="HDR656" s="340" t="s">
        <v>380</v>
      </c>
      <c r="HDS656" s="340" t="s">
        <v>380</v>
      </c>
      <c r="HDT656" s="340" t="s">
        <v>380</v>
      </c>
      <c r="HDU656" s="340" t="s">
        <v>380</v>
      </c>
      <c r="HDV656" s="340" t="s">
        <v>380</v>
      </c>
      <c r="HDW656" s="340" t="s">
        <v>380</v>
      </c>
      <c r="HDX656" s="340" t="s">
        <v>380</v>
      </c>
      <c r="HDY656" s="340" t="s">
        <v>380</v>
      </c>
      <c r="HDZ656" s="340" t="s">
        <v>380</v>
      </c>
      <c r="HEA656" s="340" t="s">
        <v>380</v>
      </c>
      <c r="HEB656" s="340" t="s">
        <v>380</v>
      </c>
      <c r="HEC656" s="340" t="s">
        <v>380</v>
      </c>
      <c r="HED656" s="340" t="s">
        <v>380</v>
      </c>
      <c r="HEE656" s="340" t="s">
        <v>380</v>
      </c>
      <c r="HEF656" s="340" t="s">
        <v>380</v>
      </c>
      <c r="HEG656" s="340" t="s">
        <v>380</v>
      </c>
      <c r="HEH656" s="340" t="s">
        <v>380</v>
      </c>
      <c r="HEI656" s="340" t="s">
        <v>380</v>
      </c>
      <c r="HEJ656" s="340" t="s">
        <v>380</v>
      </c>
      <c r="HEK656" s="340" t="s">
        <v>380</v>
      </c>
      <c r="HEL656" s="340" t="s">
        <v>380</v>
      </c>
      <c r="HEM656" s="340" t="s">
        <v>380</v>
      </c>
      <c r="HEN656" s="340" t="s">
        <v>380</v>
      </c>
      <c r="HEO656" s="340" t="s">
        <v>380</v>
      </c>
      <c r="HEP656" s="340" t="s">
        <v>380</v>
      </c>
      <c r="HEQ656" s="340" t="s">
        <v>380</v>
      </c>
      <c r="HER656" s="340" t="s">
        <v>380</v>
      </c>
      <c r="HES656" s="340" t="s">
        <v>380</v>
      </c>
      <c r="HET656" s="340" t="s">
        <v>380</v>
      </c>
      <c r="HEU656" s="340" t="s">
        <v>380</v>
      </c>
      <c r="HEV656" s="340" t="s">
        <v>380</v>
      </c>
      <c r="HEW656" s="340" t="s">
        <v>380</v>
      </c>
      <c r="HEX656" s="340" t="s">
        <v>380</v>
      </c>
      <c r="HEY656" s="340" t="s">
        <v>380</v>
      </c>
      <c r="HEZ656" s="340" t="s">
        <v>380</v>
      </c>
      <c r="HFA656" s="340" t="s">
        <v>380</v>
      </c>
      <c r="HFB656" s="340" t="s">
        <v>380</v>
      </c>
      <c r="HFC656" s="340" t="s">
        <v>380</v>
      </c>
      <c r="HFD656" s="340" t="s">
        <v>380</v>
      </c>
      <c r="HFE656" s="340" t="s">
        <v>380</v>
      </c>
      <c r="HFF656" s="340" t="s">
        <v>380</v>
      </c>
      <c r="HFG656" s="340" t="s">
        <v>380</v>
      </c>
      <c r="HFH656" s="340" t="s">
        <v>380</v>
      </c>
      <c r="HFI656" s="340" t="s">
        <v>380</v>
      </c>
      <c r="HFJ656" s="340" t="s">
        <v>380</v>
      </c>
      <c r="HFK656" s="340" t="s">
        <v>380</v>
      </c>
      <c r="HFL656" s="340" t="s">
        <v>380</v>
      </c>
      <c r="HFM656" s="340" t="s">
        <v>380</v>
      </c>
      <c r="HFN656" s="340" t="s">
        <v>380</v>
      </c>
      <c r="HFO656" s="340" t="s">
        <v>380</v>
      </c>
      <c r="HFP656" s="340" t="s">
        <v>380</v>
      </c>
      <c r="HFQ656" s="340" t="s">
        <v>380</v>
      </c>
      <c r="HFR656" s="340" t="s">
        <v>380</v>
      </c>
      <c r="HFS656" s="340" t="s">
        <v>380</v>
      </c>
      <c r="HFT656" s="340" t="s">
        <v>380</v>
      </c>
      <c r="HFU656" s="340" t="s">
        <v>380</v>
      </c>
      <c r="HFV656" s="340" t="s">
        <v>380</v>
      </c>
      <c r="HFW656" s="340" t="s">
        <v>380</v>
      </c>
      <c r="HFX656" s="340" t="s">
        <v>380</v>
      </c>
      <c r="HFY656" s="340" t="s">
        <v>380</v>
      </c>
      <c r="HFZ656" s="340" t="s">
        <v>380</v>
      </c>
      <c r="HGA656" s="340" t="s">
        <v>380</v>
      </c>
      <c r="HGB656" s="340" t="s">
        <v>380</v>
      </c>
      <c r="HGC656" s="340" t="s">
        <v>380</v>
      </c>
      <c r="HGD656" s="340" t="s">
        <v>380</v>
      </c>
      <c r="HGE656" s="340" t="s">
        <v>380</v>
      </c>
      <c r="HGF656" s="340" t="s">
        <v>380</v>
      </c>
      <c r="HGG656" s="340" t="s">
        <v>380</v>
      </c>
      <c r="HGH656" s="340" t="s">
        <v>380</v>
      </c>
      <c r="HGI656" s="340" t="s">
        <v>380</v>
      </c>
      <c r="HGJ656" s="340" t="s">
        <v>380</v>
      </c>
      <c r="HGK656" s="340" t="s">
        <v>380</v>
      </c>
      <c r="HGL656" s="340" t="s">
        <v>380</v>
      </c>
      <c r="HGM656" s="340" t="s">
        <v>380</v>
      </c>
      <c r="HGN656" s="340" t="s">
        <v>380</v>
      </c>
      <c r="HGO656" s="340" t="s">
        <v>380</v>
      </c>
      <c r="HGP656" s="340" t="s">
        <v>380</v>
      </c>
      <c r="HGQ656" s="340" t="s">
        <v>380</v>
      </c>
      <c r="HGR656" s="340" t="s">
        <v>380</v>
      </c>
      <c r="HGS656" s="340" t="s">
        <v>380</v>
      </c>
      <c r="HGT656" s="340" t="s">
        <v>380</v>
      </c>
      <c r="HGU656" s="340" t="s">
        <v>380</v>
      </c>
      <c r="HGV656" s="340" t="s">
        <v>380</v>
      </c>
      <c r="HGW656" s="340" t="s">
        <v>380</v>
      </c>
      <c r="HGX656" s="340" t="s">
        <v>380</v>
      </c>
      <c r="HGY656" s="340" t="s">
        <v>380</v>
      </c>
      <c r="HGZ656" s="340" t="s">
        <v>380</v>
      </c>
      <c r="HHA656" s="340" t="s">
        <v>380</v>
      </c>
      <c r="HHB656" s="340" t="s">
        <v>380</v>
      </c>
      <c r="HHC656" s="340" t="s">
        <v>380</v>
      </c>
      <c r="HHD656" s="340" t="s">
        <v>380</v>
      </c>
      <c r="HHE656" s="340" t="s">
        <v>380</v>
      </c>
      <c r="HHF656" s="340" t="s">
        <v>380</v>
      </c>
      <c r="HHG656" s="340" t="s">
        <v>380</v>
      </c>
      <c r="HHH656" s="340" t="s">
        <v>380</v>
      </c>
      <c r="HHI656" s="340" t="s">
        <v>380</v>
      </c>
      <c r="HHJ656" s="340" t="s">
        <v>380</v>
      </c>
      <c r="HHK656" s="340" t="s">
        <v>380</v>
      </c>
      <c r="HHL656" s="340" t="s">
        <v>380</v>
      </c>
      <c r="HHM656" s="340" t="s">
        <v>380</v>
      </c>
      <c r="HHN656" s="340" t="s">
        <v>380</v>
      </c>
      <c r="HHO656" s="340" t="s">
        <v>380</v>
      </c>
      <c r="HHP656" s="340" t="s">
        <v>380</v>
      </c>
      <c r="HHQ656" s="340" t="s">
        <v>380</v>
      </c>
      <c r="HHR656" s="340" t="s">
        <v>380</v>
      </c>
      <c r="HHS656" s="340" t="s">
        <v>380</v>
      </c>
      <c r="HHT656" s="340" t="s">
        <v>380</v>
      </c>
      <c r="HHU656" s="340" t="s">
        <v>380</v>
      </c>
      <c r="HHV656" s="340" t="s">
        <v>380</v>
      </c>
      <c r="HHW656" s="340" t="s">
        <v>380</v>
      </c>
      <c r="HHX656" s="340" t="s">
        <v>380</v>
      </c>
      <c r="HHY656" s="340" t="s">
        <v>380</v>
      </c>
      <c r="HHZ656" s="340" t="s">
        <v>380</v>
      </c>
      <c r="HIA656" s="340" t="s">
        <v>380</v>
      </c>
      <c r="HIB656" s="340" t="s">
        <v>380</v>
      </c>
      <c r="HIC656" s="340" t="s">
        <v>380</v>
      </c>
      <c r="HID656" s="340" t="s">
        <v>380</v>
      </c>
      <c r="HIE656" s="340" t="s">
        <v>380</v>
      </c>
      <c r="HIF656" s="340" t="s">
        <v>380</v>
      </c>
      <c r="HIG656" s="340" t="s">
        <v>380</v>
      </c>
      <c r="HIH656" s="340" t="s">
        <v>380</v>
      </c>
      <c r="HII656" s="340" t="s">
        <v>380</v>
      </c>
      <c r="HIJ656" s="340" t="s">
        <v>380</v>
      </c>
      <c r="HIK656" s="340" t="s">
        <v>380</v>
      </c>
      <c r="HIL656" s="340" t="s">
        <v>380</v>
      </c>
      <c r="HIM656" s="340" t="s">
        <v>380</v>
      </c>
      <c r="HIN656" s="340" t="s">
        <v>380</v>
      </c>
      <c r="HIO656" s="340" t="s">
        <v>380</v>
      </c>
      <c r="HIP656" s="340" t="s">
        <v>380</v>
      </c>
      <c r="HIQ656" s="340" t="s">
        <v>380</v>
      </c>
      <c r="HIR656" s="340" t="s">
        <v>380</v>
      </c>
      <c r="HIS656" s="340" t="s">
        <v>380</v>
      </c>
      <c r="HIT656" s="340" t="s">
        <v>380</v>
      </c>
      <c r="HIU656" s="340" t="s">
        <v>380</v>
      </c>
      <c r="HIV656" s="340" t="s">
        <v>380</v>
      </c>
      <c r="HIW656" s="340" t="s">
        <v>380</v>
      </c>
      <c r="HIX656" s="340" t="s">
        <v>380</v>
      </c>
      <c r="HIY656" s="340" t="s">
        <v>380</v>
      </c>
      <c r="HIZ656" s="340" t="s">
        <v>380</v>
      </c>
      <c r="HJA656" s="340" t="s">
        <v>380</v>
      </c>
      <c r="HJB656" s="340" t="s">
        <v>380</v>
      </c>
      <c r="HJC656" s="340" t="s">
        <v>380</v>
      </c>
      <c r="HJD656" s="340" t="s">
        <v>380</v>
      </c>
      <c r="HJE656" s="340" t="s">
        <v>380</v>
      </c>
      <c r="HJF656" s="340" t="s">
        <v>380</v>
      </c>
      <c r="HJG656" s="340" t="s">
        <v>380</v>
      </c>
      <c r="HJH656" s="340" t="s">
        <v>380</v>
      </c>
      <c r="HJI656" s="340" t="s">
        <v>380</v>
      </c>
      <c r="HJJ656" s="340" t="s">
        <v>380</v>
      </c>
      <c r="HJK656" s="340" t="s">
        <v>380</v>
      </c>
      <c r="HJL656" s="340" t="s">
        <v>380</v>
      </c>
      <c r="HJM656" s="340" t="s">
        <v>380</v>
      </c>
      <c r="HJN656" s="340" t="s">
        <v>380</v>
      </c>
      <c r="HJO656" s="340" t="s">
        <v>380</v>
      </c>
      <c r="HJP656" s="340" t="s">
        <v>380</v>
      </c>
      <c r="HJQ656" s="340" t="s">
        <v>380</v>
      </c>
      <c r="HJR656" s="340" t="s">
        <v>380</v>
      </c>
      <c r="HJS656" s="340" t="s">
        <v>380</v>
      </c>
      <c r="HJT656" s="340" t="s">
        <v>380</v>
      </c>
      <c r="HJU656" s="340" t="s">
        <v>380</v>
      </c>
      <c r="HJV656" s="340" t="s">
        <v>380</v>
      </c>
      <c r="HJW656" s="340" t="s">
        <v>380</v>
      </c>
      <c r="HJX656" s="340" t="s">
        <v>380</v>
      </c>
      <c r="HJY656" s="340" t="s">
        <v>380</v>
      </c>
      <c r="HJZ656" s="340" t="s">
        <v>380</v>
      </c>
      <c r="HKA656" s="340" t="s">
        <v>380</v>
      </c>
      <c r="HKB656" s="340" t="s">
        <v>380</v>
      </c>
      <c r="HKC656" s="340" t="s">
        <v>380</v>
      </c>
      <c r="HKD656" s="340" t="s">
        <v>380</v>
      </c>
      <c r="HKE656" s="340" t="s">
        <v>380</v>
      </c>
      <c r="HKF656" s="340" t="s">
        <v>380</v>
      </c>
      <c r="HKG656" s="340" t="s">
        <v>380</v>
      </c>
      <c r="HKH656" s="340" t="s">
        <v>380</v>
      </c>
      <c r="HKI656" s="340" t="s">
        <v>380</v>
      </c>
      <c r="HKJ656" s="340" t="s">
        <v>380</v>
      </c>
      <c r="HKK656" s="340" t="s">
        <v>380</v>
      </c>
      <c r="HKL656" s="340" t="s">
        <v>380</v>
      </c>
      <c r="HKM656" s="340" t="s">
        <v>380</v>
      </c>
      <c r="HKN656" s="340" t="s">
        <v>380</v>
      </c>
      <c r="HKO656" s="340" t="s">
        <v>380</v>
      </c>
      <c r="HKP656" s="340" t="s">
        <v>380</v>
      </c>
      <c r="HKQ656" s="340" t="s">
        <v>380</v>
      </c>
      <c r="HKR656" s="340" t="s">
        <v>380</v>
      </c>
      <c r="HKS656" s="340" t="s">
        <v>380</v>
      </c>
      <c r="HKT656" s="340" t="s">
        <v>380</v>
      </c>
      <c r="HKU656" s="340" t="s">
        <v>380</v>
      </c>
      <c r="HKV656" s="340" t="s">
        <v>380</v>
      </c>
      <c r="HKW656" s="340" t="s">
        <v>380</v>
      </c>
      <c r="HKX656" s="340" t="s">
        <v>380</v>
      </c>
      <c r="HKY656" s="340" t="s">
        <v>380</v>
      </c>
      <c r="HKZ656" s="340" t="s">
        <v>380</v>
      </c>
      <c r="HLA656" s="340" t="s">
        <v>380</v>
      </c>
      <c r="HLB656" s="340" t="s">
        <v>380</v>
      </c>
      <c r="HLC656" s="340" t="s">
        <v>380</v>
      </c>
      <c r="HLD656" s="340" t="s">
        <v>380</v>
      </c>
      <c r="HLE656" s="340" t="s">
        <v>380</v>
      </c>
      <c r="HLF656" s="340" t="s">
        <v>380</v>
      </c>
      <c r="HLG656" s="340" t="s">
        <v>380</v>
      </c>
      <c r="HLH656" s="340" t="s">
        <v>380</v>
      </c>
      <c r="HLI656" s="340" t="s">
        <v>380</v>
      </c>
      <c r="HLJ656" s="340" t="s">
        <v>380</v>
      </c>
      <c r="HLK656" s="340" t="s">
        <v>380</v>
      </c>
      <c r="HLL656" s="340" t="s">
        <v>380</v>
      </c>
      <c r="HLM656" s="340" t="s">
        <v>380</v>
      </c>
      <c r="HLN656" s="340" t="s">
        <v>380</v>
      </c>
      <c r="HLO656" s="340" t="s">
        <v>380</v>
      </c>
      <c r="HLP656" s="340" t="s">
        <v>380</v>
      </c>
      <c r="HLQ656" s="340" t="s">
        <v>380</v>
      </c>
      <c r="HLR656" s="340" t="s">
        <v>380</v>
      </c>
      <c r="HLS656" s="340" t="s">
        <v>380</v>
      </c>
      <c r="HLT656" s="340" t="s">
        <v>380</v>
      </c>
      <c r="HLU656" s="340" t="s">
        <v>380</v>
      </c>
      <c r="HLV656" s="340" t="s">
        <v>380</v>
      </c>
      <c r="HLW656" s="340" t="s">
        <v>380</v>
      </c>
      <c r="HLX656" s="340" t="s">
        <v>380</v>
      </c>
      <c r="HLY656" s="340" t="s">
        <v>380</v>
      </c>
      <c r="HLZ656" s="340" t="s">
        <v>380</v>
      </c>
      <c r="HMA656" s="340" t="s">
        <v>380</v>
      </c>
      <c r="HMB656" s="340" t="s">
        <v>380</v>
      </c>
      <c r="HMC656" s="340" t="s">
        <v>380</v>
      </c>
      <c r="HMD656" s="340" t="s">
        <v>380</v>
      </c>
      <c r="HME656" s="340" t="s">
        <v>380</v>
      </c>
      <c r="HMF656" s="340" t="s">
        <v>380</v>
      </c>
      <c r="HMG656" s="340" t="s">
        <v>380</v>
      </c>
      <c r="HMH656" s="340" t="s">
        <v>380</v>
      </c>
      <c r="HMI656" s="340" t="s">
        <v>380</v>
      </c>
      <c r="HMJ656" s="340" t="s">
        <v>380</v>
      </c>
      <c r="HMK656" s="340" t="s">
        <v>380</v>
      </c>
      <c r="HML656" s="340" t="s">
        <v>380</v>
      </c>
      <c r="HMM656" s="340" t="s">
        <v>380</v>
      </c>
      <c r="HMN656" s="340" t="s">
        <v>380</v>
      </c>
      <c r="HMO656" s="340" t="s">
        <v>380</v>
      </c>
      <c r="HMP656" s="340" t="s">
        <v>380</v>
      </c>
      <c r="HMQ656" s="340" t="s">
        <v>380</v>
      </c>
      <c r="HMR656" s="340" t="s">
        <v>380</v>
      </c>
      <c r="HMS656" s="340" t="s">
        <v>380</v>
      </c>
      <c r="HMT656" s="340" t="s">
        <v>380</v>
      </c>
      <c r="HMU656" s="340" t="s">
        <v>380</v>
      </c>
      <c r="HMV656" s="340" t="s">
        <v>380</v>
      </c>
      <c r="HMW656" s="340" t="s">
        <v>380</v>
      </c>
      <c r="HMX656" s="340" t="s">
        <v>380</v>
      </c>
      <c r="HMY656" s="340" t="s">
        <v>380</v>
      </c>
      <c r="HMZ656" s="340" t="s">
        <v>380</v>
      </c>
      <c r="HNA656" s="340" t="s">
        <v>380</v>
      </c>
      <c r="HNB656" s="340" t="s">
        <v>380</v>
      </c>
      <c r="HNC656" s="340" t="s">
        <v>380</v>
      </c>
      <c r="HND656" s="340" t="s">
        <v>380</v>
      </c>
      <c r="HNE656" s="340" t="s">
        <v>380</v>
      </c>
      <c r="HNF656" s="340" t="s">
        <v>380</v>
      </c>
      <c r="HNG656" s="340" t="s">
        <v>380</v>
      </c>
      <c r="HNH656" s="340" t="s">
        <v>380</v>
      </c>
      <c r="HNI656" s="340" t="s">
        <v>380</v>
      </c>
      <c r="HNJ656" s="340" t="s">
        <v>380</v>
      </c>
      <c r="HNK656" s="340" t="s">
        <v>380</v>
      </c>
      <c r="HNL656" s="340" t="s">
        <v>380</v>
      </c>
      <c r="HNM656" s="340" t="s">
        <v>380</v>
      </c>
      <c r="HNN656" s="340" t="s">
        <v>380</v>
      </c>
      <c r="HNO656" s="340" t="s">
        <v>380</v>
      </c>
      <c r="HNP656" s="340" t="s">
        <v>380</v>
      </c>
      <c r="HNQ656" s="340" t="s">
        <v>380</v>
      </c>
      <c r="HNR656" s="340" t="s">
        <v>380</v>
      </c>
      <c r="HNS656" s="340" t="s">
        <v>380</v>
      </c>
      <c r="HNT656" s="340" t="s">
        <v>380</v>
      </c>
      <c r="HNU656" s="340" t="s">
        <v>380</v>
      </c>
      <c r="HNV656" s="340" t="s">
        <v>380</v>
      </c>
      <c r="HNW656" s="340" t="s">
        <v>380</v>
      </c>
      <c r="HNX656" s="340" t="s">
        <v>380</v>
      </c>
      <c r="HNY656" s="340" t="s">
        <v>380</v>
      </c>
      <c r="HNZ656" s="340" t="s">
        <v>380</v>
      </c>
      <c r="HOA656" s="340" t="s">
        <v>380</v>
      </c>
      <c r="HOB656" s="340" t="s">
        <v>380</v>
      </c>
      <c r="HOC656" s="340" t="s">
        <v>380</v>
      </c>
      <c r="HOD656" s="340" t="s">
        <v>380</v>
      </c>
      <c r="HOE656" s="340" t="s">
        <v>380</v>
      </c>
      <c r="HOF656" s="340" t="s">
        <v>380</v>
      </c>
      <c r="HOG656" s="340" t="s">
        <v>380</v>
      </c>
      <c r="HOH656" s="340" t="s">
        <v>380</v>
      </c>
      <c r="HOI656" s="340" t="s">
        <v>380</v>
      </c>
      <c r="HOJ656" s="340" t="s">
        <v>380</v>
      </c>
      <c r="HOK656" s="340" t="s">
        <v>380</v>
      </c>
      <c r="HOL656" s="340" t="s">
        <v>380</v>
      </c>
      <c r="HOM656" s="340" t="s">
        <v>380</v>
      </c>
      <c r="HON656" s="340" t="s">
        <v>380</v>
      </c>
      <c r="HOO656" s="340" t="s">
        <v>380</v>
      </c>
      <c r="HOP656" s="340" t="s">
        <v>380</v>
      </c>
      <c r="HOQ656" s="340" t="s">
        <v>380</v>
      </c>
      <c r="HOR656" s="340" t="s">
        <v>380</v>
      </c>
      <c r="HOS656" s="340" t="s">
        <v>380</v>
      </c>
      <c r="HOT656" s="340" t="s">
        <v>380</v>
      </c>
      <c r="HOU656" s="340" t="s">
        <v>380</v>
      </c>
      <c r="HOV656" s="340" t="s">
        <v>380</v>
      </c>
      <c r="HOW656" s="340" t="s">
        <v>380</v>
      </c>
      <c r="HOX656" s="340" t="s">
        <v>380</v>
      </c>
      <c r="HOY656" s="340" t="s">
        <v>380</v>
      </c>
      <c r="HOZ656" s="340" t="s">
        <v>380</v>
      </c>
      <c r="HPA656" s="340" t="s">
        <v>380</v>
      </c>
      <c r="HPB656" s="340" t="s">
        <v>380</v>
      </c>
      <c r="HPC656" s="340" t="s">
        <v>380</v>
      </c>
      <c r="HPD656" s="340" t="s">
        <v>380</v>
      </c>
      <c r="HPE656" s="340" t="s">
        <v>380</v>
      </c>
      <c r="HPF656" s="340" t="s">
        <v>380</v>
      </c>
      <c r="HPG656" s="340" t="s">
        <v>380</v>
      </c>
      <c r="HPH656" s="340" t="s">
        <v>380</v>
      </c>
      <c r="HPI656" s="340" t="s">
        <v>380</v>
      </c>
      <c r="HPJ656" s="340" t="s">
        <v>380</v>
      </c>
      <c r="HPK656" s="340" t="s">
        <v>380</v>
      </c>
      <c r="HPL656" s="340" t="s">
        <v>380</v>
      </c>
      <c r="HPM656" s="340" t="s">
        <v>380</v>
      </c>
      <c r="HPN656" s="340" t="s">
        <v>380</v>
      </c>
      <c r="HPO656" s="340" t="s">
        <v>380</v>
      </c>
      <c r="HPP656" s="340" t="s">
        <v>380</v>
      </c>
      <c r="HPQ656" s="340" t="s">
        <v>380</v>
      </c>
      <c r="HPR656" s="340" t="s">
        <v>380</v>
      </c>
      <c r="HPS656" s="340" t="s">
        <v>380</v>
      </c>
      <c r="HPT656" s="340" t="s">
        <v>380</v>
      </c>
      <c r="HPU656" s="340" t="s">
        <v>380</v>
      </c>
      <c r="HPV656" s="340" t="s">
        <v>380</v>
      </c>
      <c r="HPW656" s="340" t="s">
        <v>380</v>
      </c>
      <c r="HPX656" s="340" t="s">
        <v>380</v>
      </c>
      <c r="HPY656" s="340" t="s">
        <v>380</v>
      </c>
      <c r="HPZ656" s="340" t="s">
        <v>380</v>
      </c>
      <c r="HQA656" s="340" t="s">
        <v>380</v>
      </c>
      <c r="HQB656" s="340" t="s">
        <v>380</v>
      </c>
      <c r="HQC656" s="340" t="s">
        <v>380</v>
      </c>
      <c r="HQD656" s="340" t="s">
        <v>380</v>
      </c>
      <c r="HQE656" s="340" t="s">
        <v>380</v>
      </c>
      <c r="HQF656" s="340" t="s">
        <v>380</v>
      </c>
      <c r="HQG656" s="340" t="s">
        <v>380</v>
      </c>
      <c r="HQH656" s="340" t="s">
        <v>380</v>
      </c>
      <c r="HQI656" s="340" t="s">
        <v>380</v>
      </c>
      <c r="HQJ656" s="340" t="s">
        <v>380</v>
      </c>
      <c r="HQK656" s="340" t="s">
        <v>380</v>
      </c>
      <c r="HQL656" s="340" t="s">
        <v>380</v>
      </c>
      <c r="HQM656" s="340" t="s">
        <v>380</v>
      </c>
      <c r="HQN656" s="340" t="s">
        <v>380</v>
      </c>
      <c r="HQO656" s="340" t="s">
        <v>380</v>
      </c>
      <c r="HQP656" s="340" t="s">
        <v>380</v>
      </c>
      <c r="HQQ656" s="340" t="s">
        <v>380</v>
      </c>
      <c r="HQR656" s="340" t="s">
        <v>380</v>
      </c>
      <c r="HQS656" s="340" t="s">
        <v>380</v>
      </c>
      <c r="HQT656" s="340" t="s">
        <v>380</v>
      </c>
      <c r="HQU656" s="340" t="s">
        <v>380</v>
      </c>
      <c r="HQV656" s="340" t="s">
        <v>380</v>
      </c>
      <c r="HQW656" s="340" t="s">
        <v>380</v>
      </c>
      <c r="HQX656" s="340" t="s">
        <v>380</v>
      </c>
      <c r="HQY656" s="340" t="s">
        <v>380</v>
      </c>
      <c r="HQZ656" s="340" t="s">
        <v>380</v>
      </c>
      <c r="HRA656" s="340" t="s">
        <v>380</v>
      </c>
      <c r="HRB656" s="340" t="s">
        <v>380</v>
      </c>
      <c r="HRC656" s="340" t="s">
        <v>380</v>
      </c>
      <c r="HRD656" s="340" t="s">
        <v>380</v>
      </c>
      <c r="HRE656" s="340" t="s">
        <v>380</v>
      </c>
      <c r="HRF656" s="340" t="s">
        <v>380</v>
      </c>
      <c r="HRG656" s="340" t="s">
        <v>380</v>
      </c>
      <c r="HRH656" s="340" t="s">
        <v>380</v>
      </c>
      <c r="HRI656" s="340" t="s">
        <v>380</v>
      </c>
      <c r="HRJ656" s="340" t="s">
        <v>380</v>
      </c>
      <c r="HRK656" s="340" t="s">
        <v>380</v>
      </c>
      <c r="HRL656" s="340" t="s">
        <v>380</v>
      </c>
      <c r="HRM656" s="340" t="s">
        <v>380</v>
      </c>
      <c r="HRN656" s="340" t="s">
        <v>380</v>
      </c>
      <c r="HRO656" s="340" t="s">
        <v>380</v>
      </c>
      <c r="HRP656" s="340" t="s">
        <v>380</v>
      </c>
      <c r="HRQ656" s="340" t="s">
        <v>380</v>
      </c>
      <c r="HRR656" s="340" t="s">
        <v>380</v>
      </c>
      <c r="HRS656" s="340" t="s">
        <v>380</v>
      </c>
      <c r="HRT656" s="340" t="s">
        <v>380</v>
      </c>
      <c r="HRU656" s="340" t="s">
        <v>380</v>
      </c>
      <c r="HRV656" s="340" t="s">
        <v>380</v>
      </c>
      <c r="HRW656" s="340" t="s">
        <v>380</v>
      </c>
      <c r="HRX656" s="340" t="s">
        <v>380</v>
      </c>
      <c r="HRY656" s="340" t="s">
        <v>380</v>
      </c>
      <c r="HRZ656" s="340" t="s">
        <v>380</v>
      </c>
      <c r="HSA656" s="340" t="s">
        <v>380</v>
      </c>
      <c r="HSB656" s="340" t="s">
        <v>380</v>
      </c>
      <c r="HSC656" s="340" t="s">
        <v>380</v>
      </c>
      <c r="HSD656" s="340" t="s">
        <v>380</v>
      </c>
      <c r="HSE656" s="340" t="s">
        <v>380</v>
      </c>
      <c r="HSF656" s="340" t="s">
        <v>380</v>
      </c>
      <c r="HSG656" s="340" t="s">
        <v>380</v>
      </c>
      <c r="HSH656" s="340" t="s">
        <v>380</v>
      </c>
      <c r="HSI656" s="340" t="s">
        <v>380</v>
      </c>
      <c r="HSJ656" s="340" t="s">
        <v>380</v>
      </c>
      <c r="HSK656" s="340" t="s">
        <v>380</v>
      </c>
      <c r="HSL656" s="340" t="s">
        <v>380</v>
      </c>
      <c r="HSM656" s="340" t="s">
        <v>380</v>
      </c>
      <c r="HSN656" s="340" t="s">
        <v>380</v>
      </c>
      <c r="HSO656" s="340" t="s">
        <v>380</v>
      </c>
      <c r="HSP656" s="340" t="s">
        <v>380</v>
      </c>
      <c r="HSQ656" s="340" t="s">
        <v>380</v>
      </c>
      <c r="HSR656" s="340" t="s">
        <v>380</v>
      </c>
      <c r="HSS656" s="340" t="s">
        <v>380</v>
      </c>
      <c r="HST656" s="340" t="s">
        <v>380</v>
      </c>
      <c r="HSU656" s="340" t="s">
        <v>380</v>
      </c>
      <c r="HSV656" s="340" t="s">
        <v>380</v>
      </c>
      <c r="HSW656" s="340" t="s">
        <v>380</v>
      </c>
      <c r="HSX656" s="340" t="s">
        <v>380</v>
      </c>
      <c r="HSY656" s="340" t="s">
        <v>380</v>
      </c>
      <c r="HSZ656" s="340" t="s">
        <v>380</v>
      </c>
      <c r="HTA656" s="340" t="s">
        <v>380</v>
      </c>
      <c r="HTB656" s="340" t="s">
        <v>380</v>
      </c>
      <c r="HTC656" s="340" t="s">
        <v>380</v>
      </c>
      <c r="HTD656" s="340" t="s">
        <v>380</v>
      </c>
      <c r="HTE656" s="340" t="s">
        <v>380</v>
      </c>
      <c r="HTF656" s="340" t="s">
        <v>380</v>
      </c>
      <c r="HTG656" s="340" t="s">
        <v>380</v>
      </c>
      <c r="HTH656" s="340" t="s">
        <v>380</v>
      </c>
      <c r="HTI656" s="340" t="s">
        <v>380</v>
      </c>
      <c r="HTJ656" s="340" t="s">
        <v>380</v>
      </c>
      <c r="HTK656" s="340" t="s">
        <v>380</v>
      </c>
      <c r="HTL656" s="340" t="s">
        <v>380</v>
      </c>
      <c r="HTM656" s="340" t="s">
        <v>380</v>
      </c>
      <c r="HTN656" s="340" t="s">
        <v>380</v>
      </c>
      <c r="HTO656" s="340" t="s">
        <v>380</v>
      </c>
      <c r="HTP656" s="340" t="s">
        <v>380</v>
      </c>
      <c r="HTQ656" s="340" t="s">
        <v>380</v>
      </c>
      <c r="HTR656" s="340" t="s">
        <v>380</v>
      </c>
      <c r="HTS656" s="340" t="s">
        <v>380</v>
      </c>
      <c r="HTT656" s="340" t="s">
        <v>380</v>
      </c>
      <c r="HTU656" s="340" t="s">
        <v>380</v>
      </c>
      <c r="HTV656" s="340" t="s">
        <v>380</v>
      </c>
      <c r="HTW656" s="340" t="s">
        <v>380</v>
      </c>
      <c r="HTX656" s="340" t="s">
        <v>380</v>
      </c>
      <c r="HTY656" s="340" t="s">
        <v>380</v>
      </c>
      <c r="HTZ656" s="340" t="s">
        <v>380</v>
      </c>
      <c r="HUA656" s="340" t="s">
        <v>380</v>
      </c>
      <c r="HUB656" s="340" t="s">
        <v>380</v>
      </c>
      <c r="HUC656" s="340" t="s">
        <v>380</v>
      </c>
      <c r="HUD656" s="340" t="s">
        <v>380</v>
      </c>
      <c r="HUE656" s="340" t="s">
        <v>380</v>
      </c>
      <c r="HUF656" s="340" t="s">
        <v>380</v>
      </c>
      <c r="HUG656" s="340" t="s">
        <v>380</v>
      </c>
      <c r="HUH656" s="340" t="s">
        <v>380</v>
      </c>
      <c r="HUI656" s="340" t="s">
        <v>380</v>
      </c>
      <c r="HUJ656" s="340" t="s">
        <v>380</v>
      </c>
      <c r="HUK656" s="340" t="s">
        <v>380</v>
      </c>
      <c r="HUL656" s="340" t="s">
        <v>380</v>
      </c>
      <c r="HUM656" s="340" t="s">
        <v>380</v>
      </c>
      <c r="HUN656" s="340" t="s">
        <v>380</v>
      </c>
      <c r="HUO656" s="340" t="s">
        <v>380</v>
      </c>
      <c r="HUP656" s="340" t="s">
        <v>380</v>
      </c>
      <c r="HUQ656" s="340" t="s">
        <v>380</v>
      </c>
      <c r="HUR656" s="340" t="s">
        <v>380</v>
      </c>
      <c r="HUS656" s="340" t="s">
        <v>380</v>
      </c>
      <c r="HUT656" s="340" t="s">
        <v>380</v>
      </c>
      <c r="HUU656" s="340" t="s">
        <v>380</v>
      </c>
      <c r="HUV656" s="340" t="s">
        <v>380</v>
      </c>
      <c r="HUW656" s="340" t="s">
        <v>380</v>
      </c>
      <c r="HUX656" s="340" t="s">
        <v>380</v>
      </c>
      <c r="HUY656" s="340" t="s">
        <v>380</v>
      </c>
      <c r="HUZ656" s="340" t="s">
        <v>380</v>
      </c>
      <c r="HVA656" s="340" t="s">
        <v>380</v>
      </c>
      <c r="HVB656" s="340" t="s">
        <v>380</v>
      </c>
      <c r="HVC656" s="340" t="s">
        <v>380</v>
      </c>
      <c r="HVD656" s="340" t="s">
        <v>380</v>
      </c>
      <c r="HVE656" s="340" t="s">
        <v>380</v>
      </c>
      <c r="HVF656" s="340" t="s">
        <v>380</v>
      </c>
      <c r="HVG656" s="340" t="s">
        <v>380</v>
      </c>
      <c r="HVH656" s="340" t="s">
        <v>380</v>
      </c>
      <c r="HVI656" s="340" t="s">
        <v>380</v>
      </c>
      <c r="HVJ656" s="340" t="s">
        <v>380</v>
      </c>
      <c r="HVK656" s="340" t="s">
        <v>380</v>
      </c>
      <c r="HVL656" s="340" t="s">
        <v>380</v>
      </c>
      <c r="HVM656" s="340" t="s">
        <v>380</v>
      </c>
      <c r="HVN656" s="340" t="s">
        <v>380</v>
      </c>
      <c r="HVO656" s="340" t="s">
        <v>380</v>
      </c>
      <c r="HVP656" s="340" t="s">
        <v>380</v>
      </c>
      <c r="HVQ656" s="340" t="s">
        <v>380</v>
      </c>
      <c r="HVR656" s="340" t="s">
        <v>380</v>
      </c>
      <c r="HVS656" s="340" t="s">
        <v>380</v>
      </c>
      <c r="HVT656" s="340" t="s">
        <v>380</v>
      </c>
      <c r="HVU656" s="340" t="s">
        <v>380</v>
      </c>
      <c r="HVV656" s="340" t="s">
        <v>380</v>
      </c>
      <c r="HVW656" s="340" t="s">
        <v>380</v>
      </c>
      <c r="HVX656" s="340" t="s">
        <v>380</v>
      </c>
      <c r="HVY656" s="340" t="s">
        <v>380</v>
      </c>
      <c r="HVZ656" s="340" t="s">
        <v>380</v>
      </c>
      <c r="HWA656" s="340" t="s">
        <v>380</v>
      </c>
      <c r="HWB656" s="340" t="s">
        <v>380</v>
      </c>
      <c r="HWC656" s="340" t="s">
        <v>380</v>
      </c>
      <c r="HWD656" s="340" t="s">
        <v>380</v>
      </c>
      <c r="HWE656" s="340" t="s">
        <v>380</v>
      </c>
      <c r="HWF656" s="340" t="s">
        <v>380</v>
      </c>
      <c r="HWG656" s="340" t="s">
        <v>380</v>
      </c>
      <c r="HWH656" s="340" t="s">
        <v>380</v>
      </c>
      <c r="HWI656" s="340" t="s">
        <v>380</v>
      </c>
      <c r="HWJ656" s="340" t="s">
        <v>380</v>
      </c>
      <c r="HWK656" s="340" t="s">
        <v>380</v>
      </c>
      <c r="HWL656" s="340" t="s">
        <v>380</v>
      </c>
      <c r="HWM656" s="340" t="s">
        <v>380</v>
      </c>
      <c r="HWN656" s="340" t="s">
        <v>380</v>
      </c>
      <c r="HWO656" s="340" t="s">
        <v>380</v>
      </c>
      <c r="HWP656" s="340" t="s">
        <v>380</v>
      </c>
      <c r="HWQ656" s="340" t="s">
        <v>380</v>
      </c>
      <c r="HWR656" s="340" t="s">
        <v>380</v>
      </c>
      <c r="HWS656" s="340" t="s">
        <v>380</v>
      </c>
      <c r="HWT656" s="340" t="s">
        <v>380</v>
      </c>
      <c r="HWU656" s="340" t="s">
        <v>380</v>
      </c>
      <c r="HWV656" s="340" t="s">
        <v>380</v>
      </c>
      <c r="HWW656" s="340" t="s">
        <v>380</v>
      </c>
      <c r="HWX656" s="340" t="s">
        <v>380</v>
      </c>
      <c r="HWY656" s="340" t="s">
        <v>380</v>
      </c>
      <c r="HWZ656" s="340" t="s">
        <v>380</v>
      </c>
      <c r="HXA656" s="340" t="s">
        <v>380</v>
      </c>
      <c r="HXB656" s="340" t="s">
        <v>380</v>
      </c>
      <c r="HXC656" s="340" t="s">
        <v>380</v>
      </c>
      <c r="HXD656" s="340" t="s">
        <v>380</v>
      </c>
      <c r="HXE656" s="340" t="s">
        <v>380</v>
      </c>
      <c r="HXF656" s="340" t="s">
        <v>380</v>
      </c>
      <c r="HXG656" s="340" t="s">
        <v>380</v>
      </c>
      <c r="HXH656" s="340" t="s">
        <v>380</v>
      </c>
      <c r="HXI656" s="340" t="s">
        <v>380</v>
      </c>
      <c r="HXJ656" s="340" t="s">
        <v>380</v>
      </c>
      <c r="HXK656" s="340" t="s">
        <v>380</v>
      </c>
      <c r="HXL656" s="340" t="s">
        <v>380</v>
      </c>
      <c r="HXM656" s="340" t="s">
        <v>380</v>
      </c>
      <c r="HXN656" s="340" t="s">
        <v>380</v>
      </c>
      <c r="HXO656" s="340" t="s">
        <v>380</v>
      </c>
      <c r="HXP656" s="340" t="s">
        <v>380</v>
      </c>
      <c r="HXQ656" s="340" t="s">
        <v>380</v>
      </c>
      <c r="HXR656" s="340" t="s">
        <v>380</v>
      </c>
      <c r="HXS656" s="340" t="s">
        <v>380</v>
      </c>
      <c r="HXT656" s="340" t="s">
        <v>380</v>
      </c>
      <c r="HXU656" s="340" t="s">
        <v>380</v>
      </c>
      <c r="HXV656" s="340" t="s">
        <v>380</v>
      </c>
      <c r="HXW656" s="340" t="s">
        <v>380</v>
      </c>
      <c r="HXX656" s="340" t="s">
        <v>380</v>
      </c>
      <c r="HXY656" s="340" t="s">
        <v>380</v>
      </c>
      <c r="HXZ656" s="340" t="s">
        <v>380</v>
      </c>
      <c r="HYA656" s="340" t="s">
        <v>380</v>
      </c>
      <c r="HYB656" s="340" t="s">
        <v>380</v>
      </c>
      <c r="HYC656" s="340" t="s">
        <v>380</v>
      </c>
      <c r="HYD656" s="340" t="s">
        <v>380</v>
      </c>
      <c r="HYE656" s="340" t="s">
        <v>380</v>
      </c>
      <c r="HYF656" s="340" t="s">
        <v>380</v>
      </c>
      <c r="HYG656" s="340" t="s">
        <v>380</v>
      </c>
      <c r="HYH656" s="340" t="s">
        <v>380</v>
      </c>
      <c r="HYI656" s="340" t="s">
        <v>380</v>
      </c>
      <c r="HYJ656" s="340" t="s">
        <v>380</v>
      </c>
      <c r="HYK656" s="340" t="s">
        <v>380</v>
      </c>
      <c r="HYL656" s="340" t="s">
        <v>380</v>
      </c>
      <c r="HYM656" s="340" t="s">
        <v>380</v>
      </c>
      <c r="HYN656" s="340" t="s">
        <v>380</v>
      </c>
      <c r="HYO656" s="340" t="s">
        <v>380</v>
      </c>
      <c r="HYP656" s="340" t="s">
        <v>380</v>
      </c>
      <c r="HYQ656" s="340" t="s">
        <v>380</v>
      </c>
      <c r="HYR656" s="340" t="s">
        <v>380</v>
      </c>
      <c r="HYS656" s="340" t="s">
        <v>380</v>
      </c>
      <c r="HYT656" s="340" t="s">
        <v>380</v>
      </c>
      <c r="HYU656" s="340" t="s">
        <v>380</v>
      </c>
      <c r="HYV656" s="340" t="s">
        <v>380</v>
      </c>
      <c r="HYW656" s="340" t="s">
        <v>380</v>
      </c>
      <c r="HYX656" s="340" t="s">
        <v>380</v>
      </c>
      <c r="HYY656" s="340" t="s">
        <v>380</v>
      </c>
      <c r="HYZ656" s="340" t="s">
        <v>380</v>
      </c>
      <c r="HZA656" s="340" t="s">
        <v>380</v>
      </c>
      <c r="HZB656" s="340" t="s">
        <v>380</v>
      </c>
      <c r="HZC656" s="340" t="s">
        <v>380</v>
      </c>
      <c r="HZD656" s="340" t="s">
        <v>380</v>
      </c>
      <c r="HZE656" s="340" t="s">
        <v>380</v>
      </c>
      <c r="HZF656" s="340" t="s">
        <v>380</v>
      </c>
      <c r="HZG656" s="340" t="s">
        <v>380</v>
      </c>
      <c r="HZH656" s="340" t="s">
        <v>380</v>
      </c>
      <c r="HZI656" s="340" t="s">
        <v>380</v>
      </c>
      <c r="HZJ656" s="340" t="s">
        <v>380</v>
      </c>
      <c r="HZK656" s="340" t="s">
        <v>380</v>
      </c>
      <c r="HZL656" s="340" t="s">
        <v>380</v>
      </c>
      <c r="HZM656" s="340" t="s">
        <v>380</v>
      </c>
      <c r="HZN656" s="340" t="s">
        <v>380</v>
      </c>
      <c r="HZO656" s="340" t="s">
        <v>380</v>
      </c>
      <c r="HZP656" s="340" t="s">
        <v>380</v>
      </c>
      <c r="HZQ656" s="340" t="s">
        <v>380</v>
      </c>
      <c r="HZR656" s="340" t="s">
        <v>380</v>
      </c>
      <c r="HZS656" s="340" t="s">
        <v>380</v>
      </c>
      <c r="HZT656" s="340" t="s">
        <v>380</v>
      </c>
      <c r="HZU656" s="340" t="s">
        <v>380</v>
      </c>
      <c r="HZV656" s="340" t="s">
        <v>380</v>
      </c>
      <c r="HZW656" s="340" t="s">
        <v>380</v>
      </c>
      <c r="HZX656" s="340" t="s">
        <v>380</v>
      </c>
      <c r="HZY656" s="340" t="s">
        <v>380</v>
      </c>
      <c r="HZZ656" s="340" t="s">
        <v>380</v>
      </c>
      <c r="IAA656" s="340" t="s">
        <v>380</v>
      </c>
      <c r="IAB656" s="340" t="s">
        <v>380</v>
      </c>
      <c r="IAC656" s="340" t="s">
        <v>380</v>
      </c>
      <c r="IAD656" s="340" t="s">
        <v>380</v>
      </c>
      <c r="IAE656" s="340" t="s">
        <v>380</v>
      </c>
      <c r="IAF656" s="340" t="s">
        <v>380</v>
      </c>
      <c r="IAG656" s="340" t="s">
        <v>380</v>
      </c>
      <c r="IAH656" s="340" t="s">
        <v>380</v>
      </c>
      <c r="IAI656" s="340" t="s">
        <v>380</v>
      </c>
      <c r="IAJ656" s="340" t="s">
        <v>380</v>
      </c>
      <c r="IAK656" s="340" t="s">
        <v>380</v>
      </c>
      <c r="IAL656" s="340" t="s">
        <v>380</v>
      </c>
      <c r="IAM656" s="340" t="s">
        <v>380</v>
      </c>
      <c r="IAN656" s="340" t="s">
        <v>380</v>
      </c>
      <c r="IAO656" s="340" t="s">
        <v>380</v>
      </c>
      <c r="IAP656" s="340" t="s">
        <v>380</v>
      </c>
      <c r="IAQ656" s="340" t="s">
        <v>380</v>
      </c>
      <c r="IAR656" s="340" t="s">
        <v>380</v>
      </c>
      <c r="IAS656" s="340" t="s">
        <v>380</v>
      </c>
      <c r="IAT656" s="340" t="s">
        <v>380</v>
      </c>
      <c r="IAU656" s="340" t="s">
        <v>380</v>
      </c>
      <c r="IAV656" s="340" t="s">
        <v>380</v>
      </c>
      <c r="IAW656" s="340" t="s">
        <v>380</v>
      </c>
      <c r="IAX656" s="340" t="s">
        <v>380</v>
      </c>
      <c r="IAY656" s="340" t="s">
        <v>380</v>
      </c>
      <c r="IAZ656" s="340" t="s">
        <v>380</v>
      </c>
      <c r="IBA656" s="340" t="s">
        <v>380</v>
      </c>
      <c r="IBB656" s="340" t="s">
        <v>380</v>
      </c>
      <c r="IBC656" s="340" t="s">
        <v>380</v>
      </c>
      <c r="IBD656" s="340" t="s">
        <v>380</v>
      </c>
      <c r="IBE656" s="340" t="s">
        <v>380</v>
      </c>
      <c r="IBF656" s="340" t="s">
        <v>380</v>
      </c>
      <c r="IBG656" s="340" t="s">
        <v>380</v>
      </c>
      <c r="IBH656" s="340" t="s">
        <v>380</v>
      </c>
      <c r="IBI656" s="340" t="s">
        <v>380</v>
      </c>
      <c r="IBJ656" s="340" t="s">
        <v>380</v>
      </c>
      <c r="IBK656" s="340" t="s">
        <v>380</v>
      </c>
      <c r="IBL656" s="340" t="s">
        <v>380</v>
      </c>
      <c r="IBM656" s="340" t="s">
        <v>380</v>
      </c>
      <c r="IBN656" s="340" t="s">
        <v>380</v>
      </c>
      <c r="IBO656" s="340" t="s">
        <v>380</v>
      </c>
      <c r="IBP656" s="340" t="s">
        <v>380</v>
      </c>
      <c r="IBQ656" s="340" t="s">
        <v>380</v>
      </c>
      <c r="IBR656" s="340" t="s">
        <v>380</v>
      </c>
      <c r="IBS656" s="340" t="s">
        <v>380</v>
      </c>
      <c r="IBT656" s="340" t="s">
        <v>380</v>
      </c>
      <c r="IBU656" s="340" t="s">
        <v>380</v>
      </c>
      <c r="IBV656" s="340" t="s">
        <v>380</v>
      </c>
      <c r="IBW656" s="340" t="s">
        <v>380</v>
      </c>
      <c r="IBX656" s="340" t="s">
        <v>380</v>
      </c>
      <c r="IBY656" s="340" t="s">
        <v>380</v>
      </c>
      <c r="IBZ656" s="340" t="s">
        <v>380</v>
      </c>
      <c r="ICA656" s="340" t="s">
        <v>380</v>
      </c>
      <c r="ICB656" s="340" t="s">
        <v>380</v>
      </c>
      <c r="ICC656" s="340" t="s">
        <v>380</v>
      </c>
      <c r="ICD656" s="340" t="s">
        <v>380</v>
      </c>
      <c r="ICE656" s="340" t="s">
        <v>380</v>
      </c>
      <c r="ICF656" s="340" t="s">
        <v>380</v>
      </c>
      <c r="ICG656" s="340" t="s">
        <v>380</v>
      </c>
      <c r="ICH656" s="340" t="s">
        <v>380</v>
      </c>
      <c r="ICI656" s="340" t="s">
        <v>380</v>
      </c>
      <c r="ICJ656" s="340" t="s">
        <v>380</v>
      </c>
      <c r="ICK656" s="340" t="s">
        <v>380</v>
      </c>
      <c r="ICL656" s="340" t="s">
        <v>380</v>
      </c>
      <c r="ICM656" s="340" t="s">
        <v>380</v>
      </c>
      <c r="ICN656" s="340" t="s">
        <v>380</v>
      </c>
      <c r="ICO656" s="340" t="s">
        <v>380</v>
      </c>
      <c r="ICP656" s="340" t="s">
        <v>380</v>
      </c>
      <c r="ICQ656" s="340" t="s">
        <v>380</v>
      </c>
      <c r="ICR656" s="340" t="s">
        <v>380</v>
      </c>
      <c r="ICS656" s="340" t="s">
        <v>380</v>
      </c>
      <c r="ICT656" s="340" t="s">
        <v>380</v>
      </c>
      <c r="ICU656" s="340" t="s">
        <v>380</v>
      </c>
      <c r="ICV656" s="340" t="s">
        <v>380</v>
      </c>
      <c r="ICW656" s="340" t="s">
        <v>380</v>
      </c>
      <c r="ICX656" s="340" t="s">
        <v>380</v>
      </c>
      <c r="ICY656" s="340" t="s">
        <v>380</v>
      </c>
      <c r="ICZ656" s="340" t="s">
        <v>380</v>
      </c>
      <c r="IDA656" s="340" t="s">
        <v>380</v>
      </c>
      <c r="IDB656" s="340" t="s">
        <v>380</v>
      </c>
      <c r="IDC656" s="340" t="s">
        <v>380</v>
      </c>
      <c r="IDD656" s="340" t="s">
        <v>380</v>
      </c>
      <c r="IDE656" s="340" t="s">
        <v>380</v>
      </c>
      <c r="IDF656" s="340" t="s">
        <v>380</v>
      </c>
      <c r="IDG656" s="340" t="s">
        <v>380</v>
      </c>
      <c r="IDH656" s="340" t="s">
        <v>380</v>
      </c>
      <c r="IDI656" s="340" t="s">
        <v>380</v>
      </c>
      <c r="IDJ656" s="340" t="s">
        <v>380</v>
      </c>
      <c r="IDK656" s="340" t="s">
        <v>380</v>
      </c>
      <c r="IDL656" s="340" t="s">
        <v>380</v>
      </c>
      <c r="IDM656" s="340" t="s">
        <v>380</v>
      </c>
      <c r="IDN656" s="340" t="s">
        <v>380</v>
      </c>
      <c r="IDO656" s="340" t="s">
        <v>380</v>
      </c>
      <c r="IDP656" s="340" t="s">
        <v>380</v>
      </c>
      <c r="IDQ656" s="340" t="s">
        <v>380</v>
      </c>
      <c r="IDR656" s="340" t="s">
        <v>380</v>
      </c>
      <c r="IDS656" s="340" t="s">
        <v>380</v>
      </c>
      <c r="IDT656" s="340" t="s">
        <v>380</v>
      </c>
      <c r="IDU656" s="340" t="s">
        <v>380</v>
      </c>
      <c r="IDV656" s="340" t="s">
        <v>380</v>
      </c>
      <c r="IDW656" s="340" t="s">
        <v>380</v>
      </c>
      <c r="IDX656" s="340" t="s">
        <v>380</v>
      </c>
      <c r="IDY656" s="340" t="s">
        <v>380</v>
      </c>
      <c r="IDZ656" s="340" t="s">
        <v>380</v>
      </c>
      <c r="IEA656" s="340" t="s">
        <v>380</v>
      </c>
      <c r="IEB656" s="340" t="s">
        <v>380</v>
      </c>
      <c r="IEC656" s="340" t="s">
        <v>380</v>
      </c>
      <c r="IED656" s="340" t="s">
        <v>380</v>
      </c>
      <c r="IEE656" s="340" t="s">
        <v>380</v>
      </c>
      <c r="IEF656" s="340" t="s">
        <v>380</v>
      </c>
      <c r="IEG656" s="340" t="s">
        <v>380</v>
      </c>
      <c r="IEH656" s="340" t="s">
        <v>380</v>
      </c>
      <c r="IEI656" s="340" t="s">
        <v>380</v>
      </c>
      <c r="IEJ656" s="340" t="s">
        <v>380</v>
      </c>
      <c r="IEK656" s="340" t="s">
        <v>380</v>
      </c>
      <c r="IEL656" s="340" t="s">
        <v>380</v>
      </c>
      <c r="IEM656" s="340" t="s">
        <v>380</v>
      </c>
      <c r="IEN656" s="340" t="s">
        <v>380</v>
      </c>
      <c r="IEO656" s="340" t="s">
        <v>380</v>
      </c>
      <c r="IEP656" s="340" t="s">
        <v>380</v>
      </c>
      <c r="IEQ656" s="340" t="s">
        <v>380</v>
      </c>
      <c r="IER656" s="340" t="s">
        <v>380</v>
      </c>
      <c r="IES656" s="340" t="s">
        <v>380</v>
      </c>
      <c r="IET656" s="340" t="s">
        <v>380</v>
      </c>
      <c r="IEU656" s="340" t="s">
        <v>380</v>
      </c>
      <c r="IEV656" s="340" t="s">
        <v>380</v>
      </c>
      <c r="IEW656" s="340" t="s">
        <v>380</v>
      </c>
      <c r="IEX656" s="340" t="s">
        <v>380</v>
      </c>
      <c r="IEY656" s="340" t="s">
        <v>380</v>
      </c>
      <c r="IEZ656" s="340" t="s">
        <v>380</v>
      </c>
      <c r="IFA656" s="340" t="s">
        <v>380</v>
      </c>
      <c r="IFB656" s="340" t="s">
        <v>380</v>
      </c>
      <c r="IFC656" s="340" t="s">
        <v>380</v>
      </c>
      <c r="IFD656" s="340" t="s">
        <v>380</v>
      </c>
      <c r="IFE656" s="340" t="s">
        <v>380</v>
      </c>
      <c r="IFF656" s="340" t="s">
        <v>380</v>
      </c>
      <c r="IFG656" s="340" t="s">
        <v>380</v>
      </c>
      <c r="IFH656" s="340" t="s">
        <v>380</v>
      </c>
      <c r="IFI656" s="340" t="s">
        <v>380</v>
      </c>
      <c r="IFJ656" s="340" t="s">
        <v>380</v>
      </c>
      <c r="IFK656" s="340" t="s">
        <v>380</v>
      </c>
      <c r="IFL656" s="340" t="s">
        <v>380</v>
      </c>
      <c r="IFM656" s="340" t="s">
        <v>380</v>
      </c>
      <c r="IFN656" s="340" t="s">
        <v>380</v>
      </c>
      <c r="IFO656" s="340" t="s">
        <v>380</v>
      </c>
      <c r="IFP656" s="340" t="s">
        <v>380</v>
      </c>
      <c r="IFQ656" s="340" t="s">
        <v>380</v>
      </c>
      <c r="IFR656" s="340" t="s">
        <v>380</v>
      </c>
      <c r="IFS656" s="340" t="s">
        <v>380</v>
      </c>
      <c r="IFT656" s="340" t="s">
        <v>380</v>
      </c>
      <c r="IFU656" s="340" t="s">
        <v>380</v>
      </c>
      <c r="IFV656" s="340" t="s">
        <v>380</v>
      </c>
      <c r="IFW656" s="340" t="s">
        <v>380</v>
      </c>
      <c r="IFX656" s="340" t="s">
        <v>380</v>
      </c>
      <c r="IFY656" s="340" t="s">
        <v>380</v>
      </c>
      <c r="IFZ656" s="340" t="s">
        <v>380</v>
      </c>
      <c r="IGA656" s="340" t="s">
        <v>380</v>
      </c>
      <c r="IGB656" s="340" t="s">
        <v>380</v>
      </c>
      <c r="IGC656" s="340" t="s">
        <v>380</v>
      </c>
      <c r="IGD656" s="340" t="s">
        <v>380</v>
      </c>
      <c r="IGE656" s="340" t="s">
        <v>380</v>
      </c>
      <c r="IGF656" s="340" t="s">
        <v>380</v>
      </c>
      <c r="IGG656" s="340" t="s">
        <v>380</v>
      </c>
      <c r="IGH656" s="340" t="s">
        <v>380</v>
      </c>
      <c r="IGI656" s="340" t="s">
        <v>380</v>
      </c>
      <c r="IGJ656" s="340" t="s">
        <v>380</v>
      </c>
      <c r="IGK656" s="340" t="s">
        <v>380</v>
      </c>
      <c r="IGL656" s="340" t="s">
        <v>380</v>
      </c>
      <c r="IGM656" s="340" t="s">
        <v>380</v>
      </c>
      <c r="IGN656" s="340" t="s">
        <v>380</v>
      </c>
      <c r="IGO656" s="340" t="s">
        <v>380</v>
      </c>
      <c r="IGP656" s="340" t="s">
        <v>380</v>
      </c>
      <c r="IGQ656" s="340" t="s">
        <v>380</v>
      </c>
      <c r="IGR656" s="340" t="s">
        <v>380</v>
      </c>
      <c r="IGS656" s="340" t="s">
        <v>380</v>
      </c>
      <c r="IGT656" s="340" t="s">
        <v>380</v>
      </c>
      <c r="IGU656" s="340" t="s">
        <v>380</v>
      </c>
      <c r="IGV656" s="340" t="s">
        <v>380</v>
      </c>
      <c r="IGW656" s="340" t="s">
        <v>380</v>
      </c>
      <c r="IGX656" s="340" t="s">
        <v>380</v>
      </c>
      <c r="IGY656" s="340" t="s">
        <v>380</v>
      </c>
      <c r="IGZ656" s="340" t="s">
        <v>380</v>
      </c>
      <c r="IHA656" s="340" t="s">
        <v>380</v>
      </c>
      <c r="IHB656" s="340" t="s">
        <v>380</v>
      </c>
      <c r="IHC656" s="340" t="s">
        <v>380</v>
      </c>
      <c r="IHD656" s="340" t="s">
        <v>380</v>
      </c>
      <c r="IHE656" s="340" t="s">
        <v>380</v>
      </c>
      <c r="IHF656" s="340" t="s">
        <v>380</v>
      </c>
      <c r="IHG656" s="340" t="s">
        <v>380</v>
      </c>
      <c r="IHH656" s="340" t="s">
        <v>380</v>
      </c>
      <c r="IHI656" s="340" t="s">
        <v>380</v>
      </c>
      <c r="IHJ656" s="340" t="s">
        <v>380</v>
      </c>
      <c r="IHK656" s="340" t="s">
        <v>380</v>
      </c>
      <c r="IHL656" s="340" t="s">
        <v>380</v>
      </c>
      <c r="IHM656" s="340" t="s">
        <v>380</v>
      </c>
      <c r="IHN656" s="340" t="s">
        <v>380</v>
      </c>
      <c r="IHO656" s="340" t="s">
        <v>380</v>
      </c>
      <c r="IHP656" s="340" t="s">
        <v>380</v>
      </c>
      <c r="IHQ656" s="340" t="s">
        <v>380</v>
      </c>
      <c r="IHR656" s="340" t="s">
        <v>380</v>
      </c>
      <c r="IHS656" s="340" t="s">
        <v>380</v>
      </c>
      <c r="IHT656" s="340" t="s">
        <v>380</v>
      </c>
      <c r="IHU656" s="340" t="s">
        <v>380</v>
      </c>
      <c r="IHV656" s="340" t="s">
        <v>380</v>
      </c>
      <c r="IHW656" s="340" t="s">
        <v>380</v>
      </c>
      <c r="IHX656" s="340" t="s">
        <v>380</v>
      </c>
      <c r="IHY656" s="340" t="s">
        <v>380</v>
      </c>
      <c r="IHZ656" s="340" t="s">
        <v>380</v>
      </c>
      <c r="IIA656" s="340" t="s">
        <v>380</v>
      </c>
      <c r="IIB656" s="340" t="s">
        <v>380</v>
      </c>
      <c r="IIC656" s="340" t="s">
        <v>380</v>
      </c>
      <c r="IID656" s="340" t="s">
        <v>380</v>
      </c>
      <c r="IIE656" s="340" t="s">
        <v>380</v>
      </c>
      <c r="IIF656" s="340" t="s">
        <v>380</v>
      </c>
      <c r="IIG656" s="340" t="s">
        <v>380</v>
      </c>
      <c r="IIH656" s="340" t="s">
        <v>380</v>
      </c>
      <c r="III656" s="340" t="s">
        <v>380</v>
      </c>
      <c r="IIJ656" s="340" t="s">
        <v>380</v>
      </c>
      <c r="IIK656" s="340" t="s">
        <v>380</v>
      </c>
      <c r="IIL656" s="340" t="s">
        <v>380</v>
      </c>
      <c r="IIM656" s="340" t="s">
        <v>380</v>
      </c>
      <c r="IIN656" s="340" t="s">
        <v>380</v>
      </c>
      <c r="IIO656" s="340" t="s">
        <v>380</v>
      </c>
      <c r="IIP656" s="340" t="s">
        <v>380</v>
      </c>
      <c r="IIQ656" s="340" t="s">
        <v>380</v>
      </c>
      <c r="IIR656" s="340" t="s">
        <v>380</v>
      </c>
      <c r="IIS656" s="340" t="s">
        <v>380</v>
      </c>
      <c r="IIT656" s="340" t="s">
        <v>380</v>
      </c>
      <c r="IIU656" s="340" t="s">
        <v>380</v>
      </c>
      <c r="IIV656" s="340" t="s">
        <v>380</v>
      </c>
      <c r="IIW656" s="340" t="s">
        <v>380</v>
      </c>
      <c r="IIX656" s="340" t="s">
        <v>380</v>
      </c>
      <c r="IIY656" s="340" t="s">
        <v>380</v>
      </c>
      <c r="IIZ656" s="340" t="s">
        <v>380</v>
      </c>
      <c r="IJA656" s="340" t="s">
        <v>380</v>
      </c>
      <c r="IJB656" s="340" t="s">
        <v>380</v>
      </c>
      <c r="IJC656" s="340" t="s">
        <v>380</v>
      </c>
      <c r="IJD656" s="340" t="s">
        <v>380</v>
      </c>
      <c r="IJE656" s="340" t="s">
        <v>380</v>
      </c>
      <c r="IJF656" s="340" t="s">
        <v>380</v>
      </c>
      <c r="IJG656" s="340" t="s">
        <v>380</v>
      </c>
      <c r="IJH656" s="340" t="s">
        <v>380</v>
      </c>
      <c r="IJI656" s="340" t="s">
        <v>380</v>
      </c>
      <c r="IJJ656" s="340" t="s">
        <v>380</v>
      </c>
      <c r="IJK656" s="340" t="s">
        <v>380</v>
      </c>
      <c r="IJL656" s="340" t="s">
        <v>380</v>
      </c>
      <c r="IJM656" s="340" t="s">
        <v>380</v>
      </c>
      <c r="IJN656" s="340" t="s">
        <v>380</v>
      </c>
      <c r="IJO656" s="340" t="s">
        <v>380</v>
      </c>
      <c r="IJP656" s="340" t="s">
        <v>380</v>
      </c>
      <c r="IJQ656" s="340" t="s">
        <v>380</v>
      </c>
      <c r="IJR656" s="340" t="s">
        <v>380</v>
      </c>
      <c r="IJS656" s="340" t="s">
        <v>380</v>
      </c>
      <c r="IJT656" s="340" t="s">
        <v>380</v>
      </c>
      <c r="IJU656" s="340" t="s">
        <v>380</v>
      </c>
      <c r="IJV656" s="340" t="s">
        <v>380</v>
      </c>
      <c r="IJW656" s="340" t="s">
        <v>380</v>
      </c>
      <c r="IJX656" s="340" t="s">
        <v>380</v>
      </c>
      <c r="IJY656" s="340" t="s">
        <v>380</v>
      </c>
      <c r="IJZ656" s="340" t="s">
        <v>380</v>
      </c>
      <c r="IKA656" s="340" t="s">
        <v>380</v>
      </c>
      <c r="IKB656" s="340" t="s">
        <v>380</v>
      </c>
      <c r="IKC656" s="340" t="s">
        <v>380</v>
      </c>
      <c r="IKD656" s="340" t="s">
        <v>380</v>
      </c>
      <c r="IKE656" s="340" t="s">
        <v>380</v>
      </c>
      <c r="IKF656" s="340" t="s">
        <v>380</v>
      </c>
      <c r="IKG656" s="340" t="s">
        <v>380</v>
      </c>
      <c r="IKH656" s="340" t="s">
        <v>380</v>
      </c>
      <c r="IKI656" s="340" t="s">
        <v>380</v>
      </c>
      <c r="IKJ656" s="340" t="s">
        <v>380</v>
      </c>
      <c r="IKK656" s="340" t="s">
        <v>380</v>
      </c>
      <c r="IKL656" s="340" t="s">
        <v>380</v>
      </c>
      <c r="IKM656" s="340" t="s">
        <v>380</v>
      </c>
      <c r="IKN656" s="340" t="s">
        <v>380</v>
      </c>
      <c r="IKO656" s="340" t="s">
        <v>380</v>
      </c>
      <c r="IKP656" s="340" t="s">
        <v>380</v>
      </c>
      <c r="IKQ656" s="340" t="s">
        <v>380</v>
      </c>
      <c r="IKR656" s="340" t="s">
        <v>380</v>
      </c>
      <c r="IKS656" s="340" t="s">
        <v>380</v>
      </c>
      <c r="IKT656" s="340" t="s">
        <v>380</v>
      </c>
      <c r="IKU656" s="340" t="s">
        <v>380</v>
      </c>
      <c r="IKV656" s="340" t="s">
        <v>380</v>
      </c>
      <c r="IKW656" s="340" t="s">
        <v>380</v>
      </c>
      <c r="IKX656" s="340" t="s">
        <v>380</v>
      </c>
      <c r="IKY656" s="340" t="s">
        <v>380</v>
      </c>
      <c r="IKZ656" s="340" t="s">
        <v>380</v>
      </c>
      <c r="ILA656" s="340" t="s">
        <v>380</v>
      </c>
      <c r="ILB656" s="340" t="s">
        <v>380</v>
      </c>
      <c r="ILC656" s="340" t="s">
        <v>380</v>
      </c>
      <c r="ILD656" s="340" t="s">
        <v>380</v>
      </c>
      <c r="ILE656" s="340" t="s">
        <v>380</v>
      </c>
      <c r="ILF656" s="340" t="s">
        <v>380</v>
      </c>
      <c r="ILG656" s="340" t="s">
        <v>380</v>
      </c>
      <c r="ILH656" s="340" t="s">
        <v>380</v>
      </c>
      <c r="ILI656" s="340" t="s">
        <v>380</v>
      </c>
      <c r="ILJ656" s="340" t="s">
        <v>380</v>
      </c>
      <c r="ILK656" s="340" t="s">
        <v>380</v>
      </c>
      <c r="ILL656" s="340" t="s">
        <v>380</v>
      </c>
      <c r="ILM656" s="340" t="s">
        <v>380</v>
      </c>
      <c r="ILN656" s="340" t="s">
        <v>380</v>
      </c>
      <c r="ILO656" s="340" t="s">
        <v>380</v>
      </c>
      <c r="ILP656" s="340" t="s">
        <v>380</v>
      </c>
      <c r="ILQ656" s="340" t="s">
        <v>380</v>
      </c>
      <c r="ILR656" s="340" t="s">
        <v>380</v>
      </c>
      <c r="ILS656" s="340" t="s">
        <v>380</v>
      </c>
      <c r="ILT656" s="340" t="s">
        <v>380</v>
      </c>
      <c r="ILU656" s="340" t="s">
        <v>380</v>
      </c>
      <c r="ILV656" s="340" t="s">
        <v>380</v>
      </c>
      <c r="ILW656" s="340" t="s">
        <v>380</v>
      </c>
      <c r="ILX656" s="340" t="s">
        <v>380</v>
      </c>
      <c r="ILY656" s="340" t="s">
        <v>380</v>
      </c>
      <c r="ILZ656" s="340" t="s">
        <v>380</v>
      </c>
      <c r="IMA656" s="340" t="s">
        <v>380</v>
      </c>
      <c r="IMB656" s="340" t="s">
        <v>380</v>
      </c>
      <c r="IMC656" s="340" t="s">
        <v>380</v>
      </c>
      <c r="IMD656" s="340" t="s">
        <v>380</v>
      </c>
      <c r="IME656" s="340" t="s">
        <v>380</v>
      </c>
      <c r="IMF656" s="340" t="s">
        <v>380</v>
      </c>
      <c r="IMG656" s="340" t="s">
        <v>380</v>
      </c>
      <c r="IMH656" s="340" t="s">
        <v>380</v>
      </c>
      <c r="IMI656" s="340" t="s">
        <v>380</v>
      </c>
      <c r="IMJ656" s="340" t="s">
        <v>380</v>
      </c>
      <c r="IMK656" s="340" t="s">
        <v>380</v>
      </c>
      <c r="IML656" s="340" t="s">
        <v>380</v>
      </c>
      <c r="IMM656" s="340" t="s">
        <v>380</v>
      </c>
      <c r="IMN656" s="340" t="s">
        <v>380</v>
      </c>
      <c r="IMO656" s="340" t="s">
        <v>380</v>
      </c>
      <c r="IMP656" s="340" t="s">
        <v>380</v>
      </c>
      <c r="IMQ656" s="340" t="s">
        <v>380</v>
      </c>
      <c r="IMR656" s="340" t="s">
        <v>380</v>
      </c>
      <c r="IMS656" s="340" t="s">
        <v>380</v>
      </c>
      <c r="IMT656" s="340" t="s">
        <v>380</v>
      </c>
      <c r="IMU656" s="340" t="s">
        <v>380</v>
      </c>
      <c r="IMV656" s="340" t="s">
        <v>380</v>
      </c>
      <c r="IMW656" s="340" t="s">
        <v>380</v>
      </c>
      <c r="IMX656" s="340" t="s">
        <v>380</v>
      </c>
      <c r="IMY656" s="340" t="s">
        <v>380</v>
      </c>
      <c r="IMZ656" s="340" t="s">
        <v>380</v>
      </c>
      <c r="INA656" s="340" t="s">
        <v>380</v>
      </c>
      <c r="INB656" s="340" t="s">
        <v>380</v>
      </c>
      <c r="INC656" s="340" t="s">
        <v>380</v>
      </c>
      <c r="IND656" s="340" t="s">
        <v>380</v>
      </c>
      <c r="INE656" s="340" t="s">
        <v>380</v>
      </c>
      <c r="INF656" s="340" t="s">
        <v>380</v>
      </c>
      <c r="ING656" s="340" t="s">
        <v>380</v>
      </c>
      <c r="INH656" s="340" t="s">
        <v>380</v>
      </c>
      <c r="INI656" s="340" t="s">
        <v>380</v>
      </c>
      <c r="INJ656" s="340" t="s">
        <v>380</v>
      </c>
      <c r="INK656" s="340" t="s">
        <v>380</v>
      </c>
      <c r="INL656" s="340" t="s">
        <v>380</v>
      </c>
      <c r="INM656" s="340" t="s">
        <v>380</v>
      </c>
      <c r="INN656" s="340" t="s">
        <v>380</v>
      </c>
      <c r="INO656" s="340" t="s">
        <v>380</v>
      </c>
      <c r="INP656" s="340" t="s">
        <v>380</v>
      </c>
      <c r="INQ656" s="340" t="s">
        <v>380</v>
      </c>
      <c r="INR656" s="340" t="s">
        <v>380</v>
      </c>
      <c r="INS656" s="340" t="s">
        <v>380</v>
      </c>
      <c r="INT656" s="340" t="s">
        <v>380</v>
      </c>
      <c r="INU656" s="340" t="s">
        <v>380</v>
      </c>
      <c r="INV656" s="340" t="s">
        <v>380</v>
      </c>
      <c r="INW656" s="340" t="s">
        <v>380</v>
      </c>
      <c r="INX656" s="340" t="s">
        <v>380</v>
      </c>
      <c r="INY656" s="340" t="s">
        <v>380</v>
      </c>
      <c r="INZ656" s="340" t="s">
        <v>380</v>
      </c>
      <c r="IOA656" s="340" t="s">
        <v>380</v>
      </c>
      <c r="IOB656" s="340" t="s">
        <v>380</v>
      </c>
      <c r="IOC656" s="340" t="s">
        <v>380</v>
      </c>
      <c r="IOD656" s="340" t="s">
        <v>380</v>
      </c>
      <c r="IOE656" s="340" t="s">
        <v>380</v>
      </c>
      <c r="IOF656" s="340" t="s">
        <v>380</v>
      </c>
      <c r="IOG656" s="340" t="s">
        <v>380</v>
      </c>
      <c r="IOH656" s="340" t="s">
        <v>380</v>
      </c>
      <c r="IOI656" s="340" t="s">
        <v>380</v>
      </c>
      <c r="IOJ656" s="340" t="s">
        <v>380</v>
      </c>
      <c r="IOK656" s="340" t="s">
        <v>380</v>
      </c>
      <c r="IOL656" s="340" t="s">
        <v>380</v>
      </c>
      <c r="IOM656" s="340" t="s">
        <v>380</v>
      </c>
      <c r="ION656" s="340" t="s">
        <v>380</v>
      </c>
      <c r="IOO656" s="340" t="s">
        <v>380</v>
      </c>
      <c r="IOP656" s="340" t="s">
        <v>380</v>
      </c>
      <c r="IOQ656" s="340" t="s">
        <v>380</v>
      </c>
      <c r="IOR656" s="340" t="s">
        <v>380</v>
      </c>
      <c r="IOS656" s="340" t="s">
        <v>380</v>
      </c>
      <c r="IOT656" s="340" t="s">
        <v>380</v>
      </c>
      <c r="IOU656" s="340" t="s">
        <v>380</v>
      </c>
      <c r="IOV656" s="340" t="s">
        <v>380</v>
      </c>
      <c r="IOW656" s="340" t="s">
        <v>380</v>
      </c>
      <c r="IOX656" s="340" t="s">
        <v>380</v>
      </c>
      <c r="IOY656" s="340" t="s">
        <v>380</v>
      </c>
      <c r="IOZ656" s="340" t="s">
        <v>380</v>
      </c>
      <c r="IPA656" s="340" t="s">
        <v>380</v>
      </c>
      <c r="IPB656" s="340" t="s">
        <v>380</v>
      </c>
      <c r="IPC656" s="340" t="s">
        <v>380</v>
      </c>
      <c r="IPD656" s="340" t="s">
        <v>380</v>
      </c>
      <c r="IPE656" s="340" t="s">
        <v>380</v>
      </c>
      <c r="IPF656" s="340" t="s">
        <v>380</v>
      </c>
      <c r="IPG656" s="340" t="s">
        <v>380</v>
      </c>
      <c r="IPH656" s="340" t="s">
        <v>380</v>
      </c>
      <c r="IPI656" s="340" t="s">
        <v>380</v>
      </c>
      <c r="IPJ656" s="340" t="s">
        <v>380</v>
      </c>
      <c r="IPK656" s="340" t="s">
        <v>380</v>
      </c>
      <c r="IPL656" s="340" t="s">
        <v>380</v>
      </c>
      <c r="IPM656" s="340" t="s">
        <v>380</v>
      </c>
      <c r="IPN656" s="340" t="s">
        <v>380</v>
      </c>
      <c r="IPO656" s="340" t="s">
        <v>380</v>
      </c>
      <c r="IPP656" s="340" t="s">
        <v>380</v>
      </c>
      <c r="IPQ656" s="340" t="s">
        <v>380</v>
      </c>
      <c r="IPR656" s="340" t="s">
        <v>380</v>
      </c>
      <c r="IPS656" s="340" t="s">
        <v>380</v>
      </c>
      <c r="IPT656" s="340" t="s">
        <v>380</v>
      </c>
      <c r="IPU656" s="340" t="s">
        <v>380</v>
      </c>
      <c r="IPV656" s="340" t="s">
        <v>380</v>
      </c>
      <c r="IPW656" s="340" t="s">
        <v>380</v>
      </c>
      <c r="IPX656" s="340" t="s">
        <v>380</v>
      </c>
      <c r="IPY656" s="340" t="s">
        <v>380</v>
      </c>
      <c r="IPZ656" s="340" t="s">
        <v>380</v>
      </c>
      <c r="IQA656" s="340" t="s">
        <v>380</v>
      </c>
      <c r="IQB656" s="340" t="s">
        <v>380</v>
      </c>
      <c r="IQC656" s="340" t="s">
        <v>380</v>
      </c>
      <c r="IQD656" s="340" t="s">
        <v>380</v>
      </c>
      <c r="IQE656" s="340" t="s">
        <v>380</v>
      </c>
      <c r="IQF656" s="340" t="s">
        <v>380</v>
      </c>
      <c r="IQG656" s="340" t="s">
        <v>380</v>
      </c>
      <c r="IQH656" s="340" t="s">
        <v>380</v>
      </c>
      <c r="IQI656" s="340" t="s">
        <v>380</v>
      </c>
      <c r="IQJ656" s="340" t="s">
        <v>380</v>
      </c>
      <c r="IQK656" s="340" t="s">
        <v>380</v>
      </c>
      <c r="IQL656" s="340" t="s">
        <v>380</v>
      </c>
      <c r="IQM656" s="340" t="s">
        <v>380</v>
      </c>
      <c r="IQN656" s="340" t="s">
        <v>380</v>
      </c>
      <c r="IQO656" s="340" t="s">
        <v>380</v>
      </c>
      <c r="IQP656" s="340" t="s">
        <v>380</v>
      </c>
      <c r="IQQ656" s="340" t="s">
        <v>380</v>
      </c>
      <c r="IQR656" s="340" t="s">
        <v>380</v>
      </c>
      <c r="IQS656" s="340" t="s">
        <v>380</v>
      </c>
      <c r="IQT656" s="340" t="s">
        <v>380</v>
      </c>
      <c r="IQU656" s="340" t="s">
        <v>380</v>
      </c>
      <c r="IQV656" s="340" t="s">
        <v>380</v>
      </c>
      <c r="IQW656" s="340" t="s">
        <v>380</v>
      </c>
      <c r="IQX656" s="340" t="s">
        <v>380</v>
      </c>
      <c r="IQY656" s="340" t="s">
        <v>380</v>
      </c>
      <c r="IQZ656" s="340" t="s">
        <v>380</v>
      </c>
      <c r="IRA656" s="340" t="s">
        <v>380</v>
      </c>
      <c r="IRB656" s="340" t="s">
        <v>380</v>
      </c>
      <c r="IRC656" s="340" t="s">
        <v>380</v>
      </c>
      <c r="IRD656" s="340" t="s">
        <v>380</v>
      </c>
      <c r="IRE656" s="340" t="s">
        <v>380</v>
      </c>
      <c r="IRF656" s="340" t="s">
        <v>380</v>
      </c>
      <c r="IRG656" s="340" t="s">
        <v>380</v>
      </c>
      <c r="IRH656" s="340" t="s">
        <v>380</v>
      </c>
      <c r="IRI656" s="340" t="s">
        <v>380</v>
      </c>
      <c r="IRJ656" s="340" t="s">
        <v>380</v>
      </c>
      <c r="IRK656" s="340" t="s">
        <v>380</v>
      </c>
      <c r="IRL656" s="340" t="s">
        <v>380</v>
      </c>
      <c r="IRM656" s="340" t="s">
        <v>380</v>
      </c>
      <c r="IRN656" s="340" t="s">
        <v>380</v>
      </c>
      <c r="IRO656" s="340" t="s">
        <v>380</v>
      </c>
      <c r="IRP656" s="340" t="s">
        <v>380</v>
      </c>
      <c r="IRQ656" s="340" t="s">
        <v>380</v>
      </c>
      <c r="IRR656" s="340" t="s">
        <v>380</v>
      </c>
      <c r="IRS656" s="340" t="s">
        <v>380</v>
      </c>
      <c r="IRT656" s="340" t="s">
        <v>380</v>
      </c>
      <c r="IRU656" s="340" t="s">
        <v>380</v>
      </c>
      <c r="IRV656" s="340" t="s">
        <v>380</v>
      </c>
      <c r="IRW656" s="340" t="s">
        <v>380</v>
      </c>
      <c r="IRX656" s="340" t="s">
        <v>380</v>
      </c>
      <c r="IRY656" s="340" t="s">
        <v>380</v>
      </c>
      <c r="IRZ656" s="340" t="s">
        <v>380</v>
      </c>
      <c r="ISA656" s="340" t="s">
        <v>380</v>
      </c>
      <c r="ISB656" s="340" t="s">
        <v>380</v>
      </c>
      <c r="ISC656" s="340" t="s">
        <v>380</v>
      </c>
      <c r="ISD656" s="340" t="s">
        <v>380</v>
      </c>
      <c r="ISE656" s="340" t="s">
        <v>380</v>
      </c>
      <c r="ISF656" s="340" t="s">
        <v>380</v>
      </c>
      <c r="ISG656" s="340" t="s">
        <v>380</v>
      </c>
      <c r="ISH656" s="340" t="s">
        <v>380</v>
      </c>
      <c r="ISI656" s="340" t="s">
        <v>380</v>
      </c>
      <c r="ISJ656" s="340" t="s">
        <v>380</v>
      </c>
      <c r="ISK656" s="340" t="s">
        <v>380</v>
      </c>
      <c r="ISL656" s="340" t="s">
        <v>380</v>
      </c>
      <c r="ISM656" s="340" t="s">
        <v>380</v>
      </c>
      <c r="ISN656" s="340" t="s">
        <v>380</v>
      </c>
      <c r="ISO656" s="340" t="s">
        <v>380</v>
      </c>
      <c r="ISP656" s="340" t="s">
        <v>380</v>
      </c>
      <c r="ISQ656" s="340" t="s">
        <v>380</v>
      </c>
      <c r="ISR656" s="340" t="s">
        <v>380</v>
      </c>
      <c r="ISS656" s="340" t="s">
        <v>380</v>
      </c>
      <c r="IST656" s="340" t="s">
        <v>380</v>
      </c>
      <c r="ISU656" s="340" t="s">
        <v>380</v>
      </c>
      <c r="ISV656" s="340" t="s">
        <v>380</v>
      </c>
      <c r="ISW656" s="340" t="s">
        <v>380</v>
      </c>
      <c r="ISX656" s="340" t="s">
        <v>380</v>
      </c>
      <c r="ISY656" s="340" t="s">
        <v>380</v>
      </c>
      <c r="ISZ656" s="340" t="s">
        <v>380</v>
      </c>
      <c r="ITA656" s="340" t="s">
        <v>380</v>
      </c>
      <c r="ITB656" s="340" t="s">
        <v>380</v>
      </c>
      <c r="ITC656" s="340" t="s">
        <v>380</v>
      </c>
      <c r="ITD656" s="340" t="s">
        <v>380</v>
      </c>
      <c r="ITE656" s="340" t="s">
        <v>380</v>
      </c>
      <c r="ITF656" s="340" t="s">
        <v>380</v>
      </c>
      <c r="ITG656" s="340" t="s">
        <v>380</v>
      </c>
      <c r="ITH656" s="340" t="s">
        <v>380</v>
      </c>
      <c r="ITI656" s="340" t="s">
        <v>380</v>
      </c>
      <c r="ITJ656" s="340" t="s">
        <v>380</v>
      </c>
      <c r="ITK656" s="340" t="s">
        <v>380</v>
      </c>
      <c r="ITL656" s="340" t="s">
        <v>380</v>
      </c>
      <c r="ITM656" s="340" t="s">
        <v>380</v>
      </c>
      <c r="ITN656" s="340" t="s">
        <v>380</v>
      </c>
      <c r="ITO656" s="340" t="s">
        <v>380</v>
      </c>
      <c r="ITP656" s="340" t="s">
        <v>380</v>
      </c>
      <c r="ITQ656" s="340" t="s">
        <v>380</v>
      </c>
      <c r="ITR656" s="340" t="s">
        <v>380</v>
      </c>
      <c r="ITS656" s="340" t="s">
        <v>380</v>
      </c>
      <c r="ITT656" s="340" t="s">
        <v>380</v>
      </c>
      <c r="ITU656" s="340" t="s">
        <v>380</v>
      </c>
      <c r="ITV656" s="340" t="s">
        <v>380</v>
      </c>
      <c r="ITW656" s="340" t="s">
        <v>380</v>
      </c>
      <c r="ITX656" s="340" t="s">
        <v>380</v>
      </c>
      <c r="ITY656" s="340" t="s">
        <v>380</v>
      </c>
      <c r="ITZ656" s="340" t="s">
        <v>380</v>
      </c>
      <c r="IUA656" s="340" t="s">
        <v>380</v>
      </c>
      <c r="IUB656" s="340" t="s">
        <v>380</v>
      </c>
      <c r="IUC656" s="340" t="s">
        <v>380</v>
      </c>
      <c r="IUD656" s="340" t="s">
        <v>380</v>
      </c>
      <c r="IUE656" s="340" t="s">
        <v>380</v>
      </c>
      <c r="IUF656" s="340" t="s">
        <v>380</v>
      </c>
      <c r="IUG656" s="340" t="s">
        <v>380</v>
      </c>
      <c r="IUH656" s="340" t="s">
        <v>380</v>
      </c>
      <c r="IUI656" s="340" t="s">
        <v>380</v>
      </c>
      <c r="IUJ656" s="340" t="s">
        <v>380</v>
      </c>
      <c r="IUK656" s="340" t="s">
        <v>380</v>
      </c>
      <c r="IUL656" s="340" t="s">
        <v>380</v>
      </c>
      <c r="IUM656" s="340" t="s">
        <v>380</v>
      </c>
      <c r="IUN656" s="340" t="s">
        <v>380</v>
      </c>
      <c r="IUO656" s="340" t="s">
        <v>380</v>
      </c>
      <c r="IUP656" s="340" t="s">
        <v>380</v>
      </c>
      <c r="IUQ656" s="340" t="s">
        <v>380</v>
      </c>
      <c r="IUR656" s="340" t="s">
        <v>380</v>
      </c>
      <c r="IUS656" s="340" t="s">
        <v>380</v>
      </c>
      <c r="IUT656" s="340" t="s">
        <v>380</v>
      </c>
      <c r="IUU656" s="340" t="s">
        <v>380</v>
      </c>
      <c r="IUV656" s="340" t="s">
        <v>380</v>
      </c>
      <c r="IUW656" s="340" t="s">
        <v>380</v>
      </c>
      <c r="IUX656" s="340" t="s">
        <v>380</v>
      </c>
      <c r="IUY656" s="340" t="s">
        <v>380</v>
      </c>
      <c r="IUZ656" s="340" t="s">
        <v>380</v>
      </c>
      <c r="IVA656" s="340" t="s">
        <v>380</v>
      </c>
      <c r="IVB656" s="340" t="s">
        <v>380</v>
      </c>
      <c r="IVC656" s="340" t="s">
        <v>380</v>
      </c>
      <c r="IVD656" s="340" t="s">
        <v>380</v>
      </c>
      <c r="IVE656" s="340" t="s">
        <v>380</v>
      </c>
      <c r="IVF656" s="340" t="s">
        <v>380</v>
      </c>
      <c r="IVG656" s="340" t="s">
        <v>380</v>
      </c>
      <c r="IVH656" s="340" t="s">
        <v>380</v>
      </c>
      <c r="IVI656" s="340" t="s">
        <v>380</v>
      </c>
      <c r="IVJ656" s="340" t="s">
        <v>380</v>
      </c>
      <c r="IVK656" s="340" t="s">
        <v>380</v>
      </c>
      <c r="IVL656" s="340" t="s">
        <v>380</v>
      </c>
      <c r="IVM656" s="340" t="s">
        <v>380</v>
      </c>
      <c r="IVN656" s="340" t="s">
        <v>380</v>
      </c>
      <c r="IVO656" s="340" t="s">
        <v>380</v>
      </c>
      <c r="IVP656" s="340" t="s">
        <v>380</v>
      </c>
      <c r="IVQ656" s="340" t="s">
        <v>380</v>
      </c>
      <c r="IVR656" s="340" t="s">
        <v>380</v>
      </c>
      <c r="IVS656" s="340" t="s">
        <v>380</v>
      </c>
      <c r="IVT656" s="340" t="s">
        <v>380</v>
      </c>
      <c r="IVU656" s="340" t="s">
        <v>380</v>
      </c>
      <c r="IVV656" s="340" t="s">
        <v>380</v>
      </c>
      <c r="IVW656" s="340" t="s">
        <v>380</v>
      </c>
      <c r="IVX656" s="340" t="s">
        <v>380</v>
      </c>
      <c r="IVY656" s="340" t="s">
        <v>380</v>
      </c>
      <c r="IVZ656" s="340" t="s">
        <v>380</v>
      </c>
      <c r="IWA656" s="340" t="s">
        <v>380</v>
      </c>
      <c r="IWB656" s="340" t="s">
        <v>380</v>
      </c>
      <c r="IWC656" s="340" t="s">
        <v>380</v>
      </c>
      <c r="IWD656" s="340" t="s">
        <v>380</v>
      </c>
      <c r="IWE656" s="340" t="s">
        <v>380</v>
      </c>
      <c r="IWF656" s="340" t="s">
        <v>380</v>
      </c>
      <c r="IWG656" s="340" t="s">
        <v>380</v>
      </c>
      <c r="IWH656" s="340" t="s">
        <v>380</v>
      </c>
      <c r="IWI656" s="340" t="s">
        <v>380</v>
      </c>
      <c r="IWJ656" s="340" t="s">
        <v>380</v>
      </c>
      <c r="IWK656" s="340" t="s">
        <v>380</v>
      </c>
      <c r="IWL656" s="340" t="s">
        <v>380</v>
      </c>
      <c r="IWM656" s="340" t="s">
        <v>380</v>
      </c>
      <c r="IWN656" s="340" t="s">
        <v>380</v>
      </c>
      <c r="IWO656" s="340" t="s">
        <v>380</v>
      </c>
      <c r="IWP656" s="340" t="s">
        <v>380</v>
      </c>
      <c r="IWQ656" s="340" t="s">
        <v>380</v>
      </c>
      <c r="IWR656" s="340" t="s">
        <v>380</v>
      </c>
      <c r="IWS656" s="340" t="s">
        <v>380</v>
      </c>
      <c r="IWT656" s="340" t="s">
        <v>380</v>
      </c>
      <c r="IWU656" s="340" t="s">
        <v>380</v>
      </c>
      <c r="IWV656" s="340" t="s">
        <v>380</v>
      </c>
      <c r="IWW656" s="340" t="s">
        <v>380</v>
      </c>
      <c r="IWX656" s="340" t="s">
        <v>380</v>
      </c>
      <c r="IWY656" s="340" t="s">
        <v>380</v>
      </c>
      <c r="IWZ656" s="340" t="s">
        <v>380</v>
      </c>
      <c r="IXA656" s="340" t="s">
        <v>380</v>
      </c>
      <c r="IXB656" s="340" t="s">
        <v>380</v>
      </c>
      <c r="IXC656" s="340" t="s">
        <v>380</v>
      </c>
      <c r="IXD656" s="340" t="s">
        <v>380</v>
      </c>
      <c r="IXE656" s="340" t="s">
        <v>380</v>
      </c>
      <c r="IXF656" s="340" t="s">
        <v>380</v>
      </c>
      <c r="IXG656" s="340" t="s">
        <v>380</v>
      </c>
      <c r="IXH656" s="340" t="s">
        <v>380</v>
      </c>
      <c r="IXI656" s="340" t="s">
        <v>380</v>
      </c>
      <c r="IXJ656" s="340" t="s">
        <v>380</v>
      </c>
      <c r="IXK656" s="340" t="s">
        <v>380</v>
      </c>
      <c r="IXL656" s="340" t="s">
        <v>380</v>
      </c>
      <c r="IXM656" s="340" t="s">
        <v>380</v>
      </c>
      <c r="IXN656" s="340" t="s">
        <v>380</v>
      </c>
      <c r="IXO656" s="340" t="s">
        <v>380</v>
      </c>
      <c r="IXP656" s="340" t="s">
        <v>380</v>
      </c>
      <c r="IXQ656" s="340" t="s">
        <v>380</v>
      </c>
      <c r="IXR656" s="340" t="s">
        <v>380</v>
      </c>
      <c r="IXS656" s="340" t="s">
        <v>380</v>
      </c>
      <c r="IXT656" s="340" t="s">
        <v>380</v>
      </c>
      <c r="IXU656" s="340" t="s">
        <v>380</v>
      </c>
      <c r="IXV656" s="340" t="s">
        <v>380</v>
      </c>
      <c r="IXW656" s="340" t="s">
        <v>380</v>
      </c>
      <c r="IXX656" s="340" t="s">
        <v>380</v>
      </c>
      <c r="IXY656" s="340" t="s">
        <v>380</v>
      </c>
      <c r="IXZ656" s="340" t="s">
        <v>380</v>
      </c>
      <c r="IYA656" s="340" t="s">
        <v>380</v>
      </c>
      <c r="IYB656" s="340" t="s">
        <v>380</v>
      </c>
      <c r="IYC656" s="340" t="s">
        <v>380</v>
      </c>
      <c r="IYD656" s="340" t="s">
        <v>380</v>
      </c>
      <c r="IYE656" s="340" t="s">
        <v>380</v>
      </c>
      <c r="IYF656" s="340" t="s">
        <v>380</v>
      </c>
      <c r="IYG656" s="340" t="s">
        <v>380</v>
      </c>
      <c r="IYH656" s="340" t="s">
        <v>380</v>
      </c>
      <c r="IYI656" s="340" t="s">
        <v>380</v>
      </c>
      <c r="IYJ656" s="340" t="s">
        <v>380</v>
      </c>
      <c r="IYK656" s="340" t="s">
        <v>380</v>
      </c>
      <c r="IYL656" s="340" t="s">
        <v>380</v>
      </c>
      <c r="IYM656" s="340" t="s">
        <v>380</v>
      </c>
      <c r="IYN656" s="340" t="s">
        <v>380</v>
      </c>
      <c r="IYO656" s="340" t="s">
        <v>380</v>
      </c>
      <c r="IYP656" s="340" t="s">
        <v>380</v>
      </c>
      <c r="IYQ656" s="340" t="s">
        <v>380</v>
      </c>
      <c r="IYR656" s="340" t="s">
        <v>380</v>
      </c>
      <c r="IYS656" s="340" t="s">
        <v>380</v>
      </c>
      <c r="IYT656" s="340" t="s">
        <v>380</v>
      </c>
      <c r="IYU656" s="340" t="s">
        <v>380</v>
      </c>
      <c r="IYV656" s="340" t="s">
        <v>380</v>
      </c>
      <c r="IYW656" s="340" t="s">
        <v>380</v>
      </c>
      <c r="IYX656" s="340" t="s">
        <v>380</v>
      </c>
      <c r="IYY656" s="340" t="s">
        <v>380</v>
      </c>
      <c r="IYZ656" s="340" t="s">
        <v>380</v>
      </c>
      <c r="IZA656" s="340" t="s">
        <v>380</v>
      </c>
      <c r="IZB656" s="340" t="s">
        <v>380</v>
      </c>
      <c r="IZC656" s="340" t="s">
        <v>380</v>
      </c>
      <c r="IZD656" s="340" t="s">
        <v>380</v>
      </c>
      <c r="IZE656" s="340" t="s">
        <v>380</v>
      </c>
      <c r="IZF656" s="340" t="s">
        <v>380</v>
      </c>
      <c r="IZG656" s="340" t="s">
        <v>380</v>
      </c>
      <c r="IZH656" s="340" t="s">
        <v>380</v>
      </c>
      <c r="IZI656" s="340" t="s">
        <v>380</v>
      </c>
      <c r="IZJ656" s="340" t="s">
        <v>380</v>
      </c>
      <c r="IZK656" s="340" t="s">
        <v>380</v>
      </c>
      <c r="IZL656" s="340" t="s">
        <v>380</v>
      </c>
      <c r="IZM656" s="340" t="s">
        <v>380</v>
      </c>
      <c r="IZN656" s="340" t="s">
        <v>380</v>
      </c>
      <c r="IZO656" s="340" t="s">
        <v>380</v>
      </c>
      <c r="IZP656" s="340" t="s">
        <v>380</v>
      </c>
      <c r="IZQ656" s="340" t="s">
        <v>380</v>
      </c>
      <c r="IZR656" s="340" t="s">
        <v>380</v>
      </c>
      <c r="IZS656" s="340" t="s">
        <v>380</v>
      </c>
      <c r="IZT656" s="340" t="s">
        <v>380</v>
      </c>
      <c r="IZU656" s="340" t="s">
        <v>380</v>
      </c>
      <c r="IZV656" s="340" t="s">
        <v>380</v>
      </c>
      <c r="IZW656" s="340" t="s">
        <v>380</v>
      </c>
      <c r="IZX656" s="340" t="s">
        <v>380</v>
      </c>
      <c r="IZY656" s="340" t="s">
        <v>380</v>
      </c>
      <c r="IZZ656" s="340" t="s">
        <v>380</v>
      </c>
      <c r="JAA656" s="340" t="s">
        <v>380</v>
      </c>
      <c r="JAB656" s="340" t="s">
        <v>380</v>
      </c>
      <c r="JAC656" s="340" t="s">
        <v>380</v>
      </c>
      <c r="JAD656" s="340" t="s">
        <v>380</v>
      </c>
      <c r="JAE656" s="340" t="s">
        <v>380</v>
      </c>
      <c r="JAF656" s="340" t="s">
        <v>380</v>
      </c>
      <c r="JAG656" s="340" t="s">
        <v>380</v>
      </c>
      <c r="JAH656" s="340" t="s">
        <v>380</v>
      </c>
      <c r="JAI656" s="340" t="s">
        <v>380</v>
      </c>
      <c r="JAJ656" s="340" t="s">
        <v>380</v>
      </c>
      <c r="JAK656" s="340" t="s">
        <v>380</v>
      </c>
      <c r="JAL656" s="340" t="s">
        <v>380</v>
      </c>
      <c r="JAM656" s="340" t="s">
        <v>380</v>
      </c>
      <c r="JAN656" s="340" t="s">
        <v>380</v>
      </c>
      <c r="JAO656" s="340" t="s">
        <v>380</v>
      </c>
      <c r="JAP656" s="340" t="s">
        <v>380</v>
      </c>
      <c r="JAQ656" s="340" t="s">
        <v>380</v>
      </c>
      <c r="JAR656" s="340" t="s">
        <v>380</v>
      </c>
      <c r="JAS656" s="340" t="s">
        <v>380</v>
      </c>
      <c r="JAT656" s="340" t="s">
        <v>380</v>
      </c>
      <c r="JAU656" s="340" t="s">
        <v>380</v>
      </c>
      <c r="JAV656" s="340" t="s">
        <v>380</v>
      </c>
      <c r="JAW656" s="340" t="s">
        <v>380</v>
      </c>
      <c r="JAX656" s="340" t="s">
        <v>380</v>
      </c>
      <c r="JAY656" s="340" t="s">
        <v>380</v>
      </c>
      <c r="JAZ656" s="340" t="s">
        <v>380</v>
      </c>
      <c r="JBA656" s="340" t="s">
        <v>380</v>
      </c>
      <c r="JBB656" s="340" t="s">
        <v>380</v>
      </c>
      <c r="JBC656" s="340" t="s">
        <v>380</v>
      </c>
      <c r="JBD656" s="340" t="s">
        <v>380</v>
      </c>
      <c r="JBE656" s="340" t="s">
        <v>380</v>
      </c>
      <c r="JBF656" s="340" t="s">
        <v>380</v>
      </c>
      <c r="JBG656" s="340" t="s">
        <v>380</v>
      </c>
      <c r="JBH656" s="340" t="s">
        <v>380</v>
      </c>
      <c r="JBI656" s="340" t="s">
        <v>380</v>
      </c>
      <c r="JBJ656" s="340" t="s">
        <v>380</v>
      </c>
      <c r="JBK656" s="340" t="s">
        <v>380</v>
      </c>
      <c r="JBL656" s="340" t="s">
        <v>380</v>
      </c>
      <c r="JBM656" s="340" t="s">
        <v>380</v>
      </c>
      <c r="JBN656" s="340" t="s">
        <v>380</v>
      </c>
      <c r="JBO656" s="340" t="s">
        <v>380</v>
      </c>
      <c r="JBP656" s="340" t="s">
        <v>380</v>
      </c>
      <c r="JBQ656" s="340" t="s">
        <v>380</v>
      </c>
      <c r="JBR656" s="340" t="s">
        <v>380</v>
      </c>
      <c r="JBS656" s="340" t="s">
        <v>380</v>
      </c>
      <c r="JBT656" s="340" t="s">
        <v>380</v>
      </c>
      <c r="JBU656" s="340" t="s">
        <v>380</v>
      </c>
      <c r="JBV656" s="340" t="s">
        <v>380</v>
      </c>
      <c r="JBW656" s="340" t="s">
        <v>380</v>
      </c>
      <c r="JBX656" s="340" t="s">
        <v>380</v>
      </c>
      <c r="JBY656" s="340" t="s">
        <v>380</v>
      </c>
      <c r="JBZ656" s="340" t="s">
        <v>380</v>
      </c>
      <c r="JCA656" s="340" t="s">
        <v>380</v>
      </c>
      <c r="JCB656" s="340" t="s">
        <v>380</v>
      </c>
      <c r="JCC656" s="340" t="s">
        <v>380</v>
      </c>
      <c r="JCD656" s="340" t="s">
        <v>380</v>
      </c>
      <c r="JCE656" s="340" t="s">
        <v>380</v>
      </c>
      <c r="JCF656" s="340" t="s">
        <v>380</v>
      </c>
      <c r="JCG656" s="340" t="s">
        <v>380</v>
      </c>
      <c r="JCH656" s="340" t="s">
        <v>380</v>
      </c>
      <c r="JCI656" s="340" t="s">
        <v>380</v>
      </c>
      <c r="JCJ656" s="340" t="s">
        <v>380</v>
      </c>
      <c r="JCK656" s="340" t="s">
        <v>380</v>
      </c>
      <c r="JCL656" s="340" t="s">
        <v>380</v>
      </c>
      <c r="JCM656" s="340" t="s">
        <v>380</v>
      </c>
      <c r="JCN656" s="340" t="s">
        <v>380</v>
      </c>
      <c r="JCO656" s="340" t="s">
        <v>380</v>
      </c>
      <c r="JCP656" s="340" t="s">
        <v>380</v>
      </c>
      <c r="JCQ656" s="340" t="s">
        <v>380</v>
      </c>
      <c r="JCR656" s="340" t="s">
        <v>380</v>
      </c>
      <c r="JCS656" s="340" t="s">
        <v>380</v>
      </c>
      <c r="JCT656" s="340" t="s">
        <v>380</v>
      </c>
      <c r="JCU656" s="340" t="s">
        <v>380</v>
      </c>
      <c r="JCV656" s="340" t="s">
        <v>380</v>
      </c>
      <c r="JCW656" s="340" t="s">
        <v>380</v>
      </c>
      <c r="JCX656" s="340" t="s">
        <v>380</v>
      </c>
      <c r="JCY656" s="340" t="s">
        <v>380</v>
      </c>
      <c r="JCZ656" s="340" t="s">
        <v>380</v>
      </c>
      <c r="JDA656" s="340" t="s">
        <v>380</v>
      </c>
      <c r="JDB656" s="340" t="s">
        <v>380</v>
      </c>
      <c r="JDC656" s="340" t="s">
        <v>380</v>
      </c>
      <c r="JDD656" s="340" t="s">
        <v>380</v>
      </c>
      <c r="JDE656" s="340" t="s">
        <v>380</v>
      </c>
      <c r="JDF656" s="340" t="s">
        <v>380</v>
      </c>
      <c r="JDG656" s="340" t="s">
        <v>380</v>
      </c>
      <c r="JDH656" s="340" t="s">
        <v>380</v>
      </c>
      <c r="JDI656" s="340" t="s">
        <v>380</v>
      </c>
      <c r="JDJ656" s="340" t="s">
        <v>380</v>
      </c>
      <c r="JDK656" s="340" t="s">
        <v>380</v>
      </c>
      <c r="JDL656" s="340" t="s">
        <v>380</v>
      </c>
      <c r="JDM656" s="340" t="s">
        <v>380</v>
      </c>
      <c r="JDN656" s="340" t="s">
        <v>380</v>
      </c>
      <c r="JDO656" s="340" t="s">
        <v>380</v>
      </c>
      <c r="JDP656" s="340" t="s">
        <v>380</v>
      </c>
      <c r="JDQ656" s="340" t="s">
        <v>380</v>
      </c>
      <c r="JDR656" s="340" t="s">
        <v>380</v>
      </c>
      <c r="JDS656" s="340" t="s">
        <v>380</v>
      </c>
      <c r="JDT656" s="340" t="s">
        <v>380</v>
      </c>
      <c r="JDU656" s="340" t="s">
        <v>380</v>
      </c>
      <c r="JDV656" s="340" t="s">
        <v>380</v>
      </c>
      <c r="JDW656" s="340" t="s">
        <v>380</v>
      </c>
      <c r="JDX656" s="340" t="s">
        <v>380</v>
      </c>
      <c r="JDY656" s="340" t="s">
        <v>380</v>
      </c>
      <c r="JDZ656" s="340" t="s">
        <v>380</v>
      </c>
      <c r="JEA656" s="340" t="s">
        <v>380</v>
      </c>
      <c r="JEB656" s="340" t="s">
        <v>380</v>
      </c>
      <c r="JEC656" s="340" t="s">
        <v>380</v>
      </c>
      <c r="JED656" s="340" t="s">
        <v>380</v>
      </c>
      <c r="JEE656" s="340" t="s">
        <v>380</v>
      </c>
      <c r="JEF656" s="340" t="s">
        <v>380</v>
      </c>
      <c r="JEG656" s="340" t="s">
        <v>380</v>
      </c>
      <c r="JEH656" s="340" t="s">
        <v>380</v>
      </c>
      <c r="JEI656" s="340" t="s">
        <v>380</v>
      </c>
      <c r="JEJ656" s="340" t="s">
        <v>380</v>
      </c>
      <c r="JEK656" s="340" t="s">
        <v>380</v>
      </c>
      <c r="JEL656" s="340" t="s">
        <v>380</v>
      </c>
      <c r="JEM656" s="340" t="s">
        <v>380</v>
      </c>
      <c r="JEN656" s="340" t="s">
        <v>380</v>
      </c>
      <c r="JEO656" s="340" t="s">
        <v>380</v>
      </c>
      <c r="JEP656" s="340" t="s">
        <v>380</v>
      </c>
      <c r="JEQ656" s="340" t="s">
        <v>380</v>
      </c>
      <c r="JER656" s="340" t="s">
        <v>380</v>
      </c>
      <c r="JES656" s="340" t="s">
        <v>380</v>
      </c>
      <c r="JET656" s="340" t="s">
        <v>380</v>
      </c>
      <c r="JEU656" s="340" t="s">
        <v>380</v>
      </c>
      <c r="JEV656" s="340" t="s">
        <v>380</v>
      </c>
      <c r="JEW656" s="340" t="s">
        <v>380</v>
      </c>
      <c r="JEX656" s="340" t="s">
        <v>380</v>
      </c>
      <c r="JEY656" s="340" t="s">
        <v>380</v>
      </c>
      <c r="JEZ656" s="340" t="s">
        <v>380</v>
      </c>
      <c r="JFA656" s="340" t="s">
        <v>380</v>
      </c>
      <c r="JFB656" s="340" t="s">
        <v>380</v>
      </c>
      <c r="JFC656" s="340" t="s">
        <v>380</v>
      </c>
      <c r="JFD656" s="340" t="s">
        <v>380</v>
      </c>
      <c r="JFE656" s="340" t="s">
        <v>380</v>
      </c>
      <c r="JFF656" s="340" t="s">
        <v>380</v>
      </c>
      <c r="JFG656" s="340" t="s">
        <v>380</v>
      </c>
      <c r="JFH656" s="340" t="s">
        <v>380</v>
      </c>
      <c r="JFI656" s="340" t="s">
        <v>380</v>
      </c>
      <c r="JFJ656" s="340" t="s">
        <v>380</v>
      </c>
      <c r="JFK656" s="340" t="s">
        <v>380</v>
      </c>
      <c r="JFL656" s="340" t="s">
        <v>380</v>
      </c>
      <c r="JFM656" s="340" t="s">
        <v>380</v>
      </c>
      <c r="JFN656" s="340" t="s">
        <v>380</v>
      </c>
      <c r="JFO656" s="340" t="s">
        <v>380</v>
      </c>
      <c r="JFP656" s="340" t="s">
        <v>380</v>
      </c>
      <c r="JFQ656" s="340" t="s">
        <v>380</v>
      </c>
      <c r="JFR656" s="340" t="s">
        <v>380</v>
      </c>
      <c r="JFS656" s="340" t="s">
        <v>380</v>
      </c>
      <c r="JFT656" s="340" t="s">
        <v>380</v>
      </c>
      <c r="JFU656" s="340" t="s">
        <v>380</v>
      </c>
      <c r="JFV656" s="340" t="s">
        <v>380</v>
      </c>
      <c r="JFW656" s="340" t="s">
        <v>380</v>
      </c>
      <c r="JFX656" s="340" t="s">
        <v>380</v>
      </c>
      <c r="JFY656" s="340" t="s">
        <v>380</v>
      </c>
      <c r="JFZ656" s="340" t="s">
        <v>380</v>
      </c>
      <c r="JGA656" s="340" t="s">
        <v>380</v>
      </c>
      <c r="JGB656" s="340" t="s">
        <v>380</v>
      </c>
      <c r="JGC656" s="340" t="s">
        <v>380</v>
      </c>
      <c r="JGD656" s="340" t="s">
        <v>380</v>
      </c>
      <c r="JGE656" s="340" t="s">
        <v>380</v>
      </c>
      <c r="JGF656" s="340" t="s">
        <v>380</v>
      </c>
      <c r="JGG656" s="340" t="s">
        <v>380</v>
      </c>
      <c r="JGH656" s="340" t="s">
        <v>380</v>
      </c>
      <c r="JGI656" s="340" t="s">
        <v>380</v>
      </c>
      <c r="JGJ656" s="340" t="s">
        <v>380</v>
      </c>
      <c r="JGK656" s="340" t="s">
        <v>380</v>
      </c>
      <c r="JGL656" s="340" t="s">
        <v>380</v>
      </c>
      <c r="JGM656" s="340" t="s">
        <v>380</v>
      </c>
      <c r="JGN656" s="340" t="s">
        <v>380</v>
      </c>
      <c r="JGO656" s="340" t="s">
        <v>380</v>
      </c>
      <c r="JGP656" s="340" t="s">
        <v>380</v>
      </c>
      <c r="JGQ656" s="340" t="s">
        <v>380</v>
      </c>
      <c r="JGR656" s="340" t="s">
        <v>380</v>
      </c>
      <c r="JGS656" s="340" t="s">
        <v>380</v>
      </c>
      <c r="JGT656" s="340" t="s">
        <v>380</v>
      </c>
      <c r="JGU656" s="340" t="s">
        <v>380</v>
      </c>
      <c r="JGV656" s="340" t="s">
        <v>380</v>
      </c>
      <c r="JGW656" s="340" t="s">
        <v>380</v>
      </c>
      <c r="JGX656" s="340" t="s">
        <v>380</v>
      </c>
      <c r="JGY656" s="340" t="s">
        <v>380</v>
      </c>
      <c r="JGZ656" s="340" t="s">
        <v>380</v>
      </c>
      <c r="JHA656" s="340" t="s">
        <v>380</v>
      </c>
      <c r="JHB656" s="340" t="s">
        <v>380</v>
      </c>
      <c r="JHC656" s="340" t="s">
        <v>380</v>
      </c>
      <c r="JHD656" s="340" t="s">
        <v>380</v>
      </c>
      <c r="JHE656" s="340" t="s">
        <v>380</v>
      </c>
      <c r="JHF656" s="340" t="s">
        <v>380</v>
      </c>
      <c r="JHG656" s="340" t="s">
        <v>380</v>
      </c>
      <c r="JHH656" s="340" t="s">
        <v>380</v>
      </c>
      <c r="JHI656" s="340" t="s">
        <v>380</v>
      </c>
      <c r="JHJ656" s="340" t="s">
        <v>380</v>
      </c>
      <c r="JHK656" s="340" t="s">
        <v>380</v>
      </c>
      <c r="JHL656" s="340" t="s">
        <v>380</v>
      </c>
      <c r="JHM656" s="340" t="s">
        <v>380</v>
      </c>
      <c r="JHN656" s="340" t="s">
        <v>380</v>
      </c>
      <c r="JHO656" s="340" t="s">
        <v>380</v>
      </c>
      <c r="JHP656" s="340" t="s">
        <v>380</v>
      </c>
      <c r="JHQ656" s="340" t="s">
        <v>380</v>
      </c>
      <c r="JHR656" s="340" t="s">
        <v>380</v>
      </c>
      <c r="JHS656" s="340" t="s">
        <v>380</v>
      </c>
      <c r="JHT656" s="340" t="s">
        <v>380</v>
      </c>
      <c r="JHU656" s="340" t="s">
        <v>380</v>
      </c>
      <c r="JHV656" s="340" t="s">
        <v>380</v>
      </c>
      <c r="JHW656" s="340" t="s">
        <v>380</v>
      </c>
      <c r="JHX656" s="340" t="s">
        <v>380</v>
      </c>
      <c r="JHY656" s="340" t="s">
        <v>380</v>
      </c>
      <c r="JHZ656" s="340" t="s">
        <v>380</v>
      </c>
      <c r="JIA656" s="340" t="s">
        <v>380</v>
      </c>
      <c r="JIB656" s="340" t="s">
        <v>380</v>
      </c>
      <c r="JIC656" s="340" t="s">
        <v>380</v>
      </c>
      <c r="JID656" s="340" t="s">
        <v>380</v>
      </c>
      <c r="JIE656" s="340" t="s">
        <v>380</v>
      </c>
      <c r="JIF656" s="340" t="s">
        <v>380</v>
      </c>
      <c r="JIG656" s="340" t="s">
        <v>380</v>
      </c>
      <c r="JIH656" s="340" t="s">
        <v>380</v>
      </c>
      <c r="JII656" s="340" t="s">
        <v>380</v>
      </c>
      <c r="JIJ656" s="340" t="s">
        <v>380</v>
      </c>
      <c r="JIK656" s="340" t="s">
        <v>380</v>
      </c>
      <c r="JIL656" s="340" t="s">
        <v>380</v>
      </c>
      <c r="JIM656" s="340" t="s">
        <v>380</v>
      </c>
      <c r="JIN656" s="340" t="s">
        <v>380</v>
      </c>
      <c r="JIO656" s="340" t="s">
        <v>380</v>
      </c>
      <c r="JIP656" s="340" t="s">
        <v>380</v>
      </c>
      <c r="JIQ656" s="340" t="s">
        <v>380</v>
      </c>
      <c r="JIR656" s="340" t="s">
        <v>380</v>
      </c>
      <c r="JIS656" s="340" t="s">
        <v>380</v>
      </c>
      <c r="JIT656" s="340" t="s">
        <v>380</v>
      </c>
      <c r="JIU656" s="340" t="s">
        <v>380</v>
      </c>
      <c r="JIV656" s="340" t="s">
        <v>380</v>
      </c>
      <c r="JIW656" s="340" t="s">
        <v>380</v>
      </c>
      <c r="JIX656" s="340" t="s">
        <v>380</v>
      </c>
      <c r="JIY656" s="340" t="s">
        <v>380</v>
      </c>
      <c r="JIZ656" s="340" t="s">
        <v>380</v>
      </c>
      <c r="JJA656" s="340" t="s">
        <v>380</v>
      </c>
      <c r="JJB656" s="340" t="s">
        <v>380</v>
      </c>
      <c r="JJC656" s="340" t="s">
        <v>380</v>
      </c>
      <c r="JJD656" s="340" t="s">
        <v>380</v>
      </c>
      <c r="JJE656" s="340" t="s">
        <v>380</v>
      </c>
      <c r="JJF656" s="340" t="s">
        <v>380</v>
      </c>
      <c r="JJG656" s="340" t="s">
        <v>380</v>
      </c>
      <c r="JJH656" s="340" t="s">
        <v>380</v>
      </c>
      <c r="JJI656" s="340" t="s">
        <v>380</v>
      </c>
      <c r="JJJ656" s="340" t="s">
        <v>380</v>
      </c>
      <c r="JJK656" s="340" t="s">
        <v>380</v>
      </c>
      <c r="JJL656" s="340" t="s">
        <v>380</v>
      </c>
      <c r="JJM656" s="340" t="s">
        <v>380</v>
      </c>
      <c r="JJN656" s="340" t="s">
        <v>380</v>
      </c>
      <c r="JJO656" s="340" t="s">
        <v>380</v>
      </c>
      <c r="JJP656" s="340" t="s">
        <v>380</v>
      </c>
      <c r="JJQ656" s="340" t="s">
        <v>380</v>
      </c>
      <c r="JJR656" s="340" t="s">
        <v>380</v>
      </c>
      <c r="JJS656" s="340" t="s">
        <v>380</v>
      </c>
      <c r="JJT656" s="340" t="s">
        <v>380</v>
      </c>
      <c r="JJU656" s="340" t="s">
        <v>380</v>
      </c>
      <c r="JJV656" s="340" t="s">
        <v>380</v>
      </c>
      <c r="JJW656" s="340" t="s">
        <v>380</v>
      </c>
      <c r="JJX656" s="340" t="s">
        <v>380</v>
      </c>
      <c r="JJY656" s="340" t="s">
        <v>380</v>
      </c>
      <c r="JJZ656" s="340" t="s">
        <v>380</v>
      </c>
      <c r="JKA656" s="340" t="s">
        <v>380</v>
      </c>
      <c r="JKB656" s="340" t="s">
        <v>380</v>
      </c>
      <c r="JKC656" s="340" t="s">
        <v>380</v>
      </c>
      <c r="JKD656" s="340" t="s">
        <v>380</v>
      </c>
      <c r="JKE656" s="340" t="s">
        <v>380</v>
      </c>
      <c r="JKF656" s="340" t="s">
        <v>380</v>
      </c>
      <c r="JKG656" s="340" t="s">
        <v>380</v>
      </c>
      <c r="JKH656" s="340" t="s">
        <v>380</v>
      </c>
      <c r="JKI656" s="340" t="s">
        <v>380</v>
      </c>
      <c r="JKJ656" s="340" t="s">
        <v>380</v>
      </c>
      <c r="JKK656" s="340" t="s">
        <v>380</v>
      </c>
      <c r="JKL656" s="340" t="s">
        <v>380</v>
      </c>
      <c r="JKM656" s="340" t="s">
        <v>380</v>
      </c>
      <c r="JKN656" s="340" t="s">
        <v>380</v>
      </c>
      <c r="JKO656" s="340" t="s">
        <v>380</v>
      </c>
      <c r="JKP656" s="340" t="s">
        <v>380</v>
      </c>
      <c r="JKQ656" s="340" t="s">
        <v>380</v>
      </c>
      <c r="JKR656" s="340" t="s">
        <v>380</v>
      </c>
      <c r="JKS656" s="340" t="s">
        <v>380</v>
      </c>
      <c r="JKT656" s="340" t="s">
        <v>380</v>
      </c>
      <c r="JKU656" s="340" t="s">
        <v>380</v>
      </c>
      <c r="JKV656" s="340" t="s">
        <v>380</v>
      </c>
      <c r="JKW656" s="340" t="s">
        <v>380</v>
      </c>
      <c r="JKX656" s="340" t="s">
        <v>380</v>
      </c>
      <c r="JKY656" s="340" t="s">
        <v>380</v>
      </c>
      <c r="JKZ656" s="340" t="s">
        <v>380</v>
      </c>
      <c r="JLA656" s="340" t="s">
        <v>380</v>
      </c>
      <c r="JLB656" s="340" t="s">
        <v>380</v>
      </c>
      <c r="JLC656" s="340" t="s">
        <v>380</v>
      </c>
      <c r="JLD656" s="340" t="s">
        <v>380</v>
      </c>
      <c r="JLE656" s="340" t="s">
        <v>380</v>
      </c>
      <c r="JLF656" s="340" t="s">
        <v>380</v>
      </c>
      <c r="JLG656" s="340" t="s">
        <v>380</v>
      </c>
      <c r="JLH656" s="340" t="s">
        <v>380</v>
      </c>
      <c r="JLI656" s="340" t="s">
        <v>380</v>
      </c>
      <c r="JLJ656" s="340" t="s">
        <v>380</v>
      </c>
      <c r="JLK656" s="340" t="s">
        <v>380</v>
      </c>
      <c r="JLL656" s="340" t="s">
        <v>380</v>
      </c>
      <c r="JLM656" s="340" t="s">
        <v>380</v>
      </c>
      <c r="JLN656" s="340" t="s">
        <v>380</v>
      </c>
      <c r="JLO656" s="340" t="s">
        <v>380</v>
      </c>
      <c r="JLP656" s="340" t="s">
        <v>380</v>
      </c>
      <c r="JLQ656" s="340" t="s">
        <v>380</v>
      </c>
      <c r="JLR656" s="340" t="s">
        <v>380</v>
      </c>
      <c r="JLS656" s="340" t="s">
        <v>380</v>
      </c>
      <c r="JLT656" s="340" t="s">
        <v>380</v>
      </c>
      <c r="JLU656" s="340" t="s">
        <v>380</v>
      </c>
      <c r="JLV656" s="340" t="s">
        <v>380</v>
      </c>
      <c r="JLW656" s="340" t="s">
        <v>380</v>
      </c>
      <c r="JLX656" s="340" t="s">
        <v>380</v>
      </c>
      <c r="JLY656" s="340" t="s">
        <v>380</v>
      </c>
      <c r="JLZ656" s="340" t="s">
        <v>380</v>
      </c>
      <c r="JMA656" s="340" t="s">
        <v>380</v>
      </c>
      <c r="JMB656" s="340" t="s">
        <v>380</v>
      </c>
      <c r="JMC656" s="340" t="s">
        <v>380</v>
      </c>
      <c r="JMD656" s="340" t="s">
        <v>380</v>
      </c>
      <c r="JME656" s="340" t="s">
        <v>380</v>
      </c>
      <c r="JMF656" s="340" t="s">
        <v>380</v>
      </c>
      <c r="JMG656" s="340" t="s">
        <v>380</v>
      </c>
      <c r="JMH656" s="340" t="s">
        <v>380</v>
      </c>
      <c r="JMI656" s="340" t="s">
        <v>380</v>
      </c>
      <c r="JMJ656" s="340" t="s">
        <v>380</v>
      </c>
      <c r="JMK656" s="340" t="s">
        <v>380</v>
      </c>
      <c r="JML656" s="340" t="s">
        <v>380</v>
      </c>
      <c r="JMM656" s="340" t="s">
        <v>380</v>
      </c>
      <c r="JMN656" s="340" t="s">
        <v>380</v>
      </c>
      <c r="JMO656" s="340" t="s">
        <v>380</v>
      </c>
      <c r="JMP656" s="340" t="s">
        <v>380</v>
      </c>
      <c r="JMQ656" s="340" t="s">
        <v>380</v>
      </c>
      <c r="JMR656" s="340" t="s">
        <v>380</v>
      </c>
      <c r="JMS656" s="340" t="s">
        <v>380</v>
      </c>
      <c r="JMT656" s="340" t="s">
        <v>380</v>
      </c>
      <c r="JMU656" s="340" t="s">
        <v>380</v>
      </c>
      <c r="JMV656" s="340" t="s">
        <v>380</v>
      </c>
      <c r="JMW656" s="340" t="s">
        <v>380</v>
      </c>
      <c r="JMX656" s="340" t="s">
        <v>380</v>
      </c>
      <c r="JMY656" s="340" t="s">
        <v>380</v>
      </c>
      <c r="JMZ656" s="340" t="s">
        <v>380</v>
      </c>
      <c r="JNA656" s="340" t="s">
        <v>380</v>
      </c>
      <c r="JNB656" s="340" t="s">
        <v>380</v>
      </c>
      <c r="JNC656" s="340" t="s">
        <v>380</v>
      </c>
      <c r="JND656" s="340" t="s">
        <v>380</v>
      </c>
      <c r="JNE656" s="340" t="s">
        <v>380</v>
      </c>
      <c r="JNF656" s="340" t="s">
        <v>380</v>
      </c>
      <c r="JNG656" s="340" t="s">
        <v>380</v>
      </c>
      <c r="JNH656" s="340" t="s">
        <v>380</v>
      </c>
      <c r="JNI656" s="340" t="s">
        <v>380</v>
      </c>
      <c r="JNJ656" s="340" t="s">
        <v>380</v>
      </c>
      <c r="JNK656" s="340" t="s">
        <v>380</v>
      </c>
      <c r="JNL656" s="340" t="s">
        <v>380</v>
      </c>
      <c r="JNM656" s="340" t="s">
        <v>380</v>
      </c>
      <c r="JNN656" s="340" t="s">
        <v>380</v>
      </c>
      <c r="JNO656" s="340" t="s">
        <v>380</v>
      </c>
      <c r="JNP656" s="340" t="s">
        <v>380</v>
      </c>
      <c r="JNQ656" s="340" t="s">
        <v>380</v>
      </c>
      <c r="JNR656" s="340" t="s">
        <v>380</v>
      </c>
      <c r="JNS656" s="340" t="s">
        <v>380</v>
      </c>
      <c r="JNT656" s="340" t="s">
        <v>380</v>
      </c>
      <c r="JNU656" s="340" t="s">
        <v>380</v>
      </c>
      <c r="JNV656" s="340" t="s">
        <v>380</v>
      </c>
      <c r="JNW656" s="340" t="s">
        <v>380</v>
      </c>
      <c r="JNX656" s="340" t="s">
        <v>380</v>
      </c>
      <c r="JNY656" s="340" t="s">
        <v>380</v>
      </c>
      <c r="JNZ656" s="340" t="s">
        <v>380</v>
      </c>
      <c r="JOA656" s="340" t="s">
        <v>380</v>
      </c>
      <c r="JOB656" s="340" t="s">
        <v>380</v>
      </c>
      <c r="JOC656" s="340" t="s">
        <v>380</v>
      </c>
      <c r="JOD656" s="340" t="s">
        <v>380</v>
      </c>
      <c r="JOE656" s="340" t="s">
        <v>380</v>
      </c>
      <c r="JOF656" s="340" t="s">
        <v>380</v>
      </c>
      <c r="JOG656" s="340" t="s">
        <v>380</v>
      </c>
      <c r="JOH656" s="340" t="s">
        <v>380</v>
      </c>
      <c r="JOI656" s="340" t="s">
        <v>380</v>
      </c>
      <c r="JOJ656" s="340" t="s">
        <v>380</v>
      </c>
      <c r="JOK656" s="340" t="s">
        <v>380</v>
      </c>
      <c r="JOL656" s="340" t="s">
        <v>380</v>
      </c>
      <c r="JOM656" s="340" t="s">
        <v>380</v>
      </c>
      <c r="JON656" s="340" t="s">
        <v>380</v>
      </c>
      <c r="JOO656" s="340" t="s">
        <v>380</v>
      </c>
      <c r="JOP656" s="340" t="s">
        <v>380</v>
      </c>
      <c r="JOQ656" s="340" t="s">
        <v>380</v>
      </c>
      <c r="JOR656" s="340" t="s">
        <v>380</v>
      </c>
      <c r="JOS656" s="340" t="s">
        <v>380</v>
      </c>
      <c r="JOT656" s="340" t="s">
        <v>380</v>
      </c>
      <c r="JOU656" s="340" t="s">
        <v>380</v>
      </c>
      <c r="JOV656" s="340" t="s">
        <v>380</v>
      </c>
      <c r="JOW656" s="340" t="s">
        <v>380</v>
      </c>
      <c r="JOX656" s="340" t="s">
        <v>380</v>
      </c>
      <c r="JOY656" s="340" t="s">
        <v>380</v>
      </c>
      <c r="JOZ656" s="340" t="s">
        <v>380</v>
      </c>
      <c r="JPA656" s="340" t="s">
        <v>380</v>
      </c>
      <c r="JPB656" s="340" t="s">
        <v>380</v>
      </c>
      <c r="JPC656" s="340" t="s">
        <v>380</v>
      </c>
      <c r="JPD656" s="340" t="s">
        <v>380</v>
      </c>
      <c r="JPE656" s="340" t="s">
        <v>380</v>
      </c>
      <c r="JPF656" s="340" t="s">
        <v>380</v>
      </c>
      <c r="JPG656" s="340" t="s">
        <v>380</v>
      </c>
      <c r="JPH656" s="340" t="s">
        <v>380</v>
      </c>
      <c r="JPI656" s="340" t="s">
        <v>380</v>
      </c>
      <c r="JPJ656" s="340" t="s">
        <v>380</v>
      </c>
      <c r="JPK656" s="340" t="s">
        <v>380</v>
      </c>
      <c r="JPL656" s="340" t="s">
        <v>380</v>
      </c>
      <c r="JPM656" s="340" t="s">
        <v>380</v>
      </c>
      <c r="JPN656" s="340" t="s">
        <v>380</v>
      </c>
      <c r="JPO656" s="340" t="s">
        <v>380</v>
      </c>
      <c r="JPP656" s="340" t="s">
        <v>380</v>
      </c>
      <c r="JPQ656" s="340" t="s">
        <v>380</v>
      </c>
      <c r="JPR656" s="340" t="s">
        <v>380</v>
      </c>
      <c r="JPS656" s="340" t="s">
        <v>380</v>
      </c>
      <c r="JPT656" s="340" t="s">
        <v>380</v>
      </c>
      <c r="JPU656" s="340" t="s">
        <v>380</v>
      </c>
      <c r="JPV656" s="340" t="s">
        <v>380</v>
      </c>
      <c r="JPW656" s="340" t="s">
        <v>380</v>
      </c>
      <c r="JPX656" s="340" t="s">
        <v>380</v>
      </c>
      <c r="JPY656" s="340" t="s">
        <v>380</v>
      </c>
      <c r="JPZ656" s="340" t="s">
        <v>380</v>
      </c>
      <c r="JQA656" s="340" t="s">
        <v>380</v>
      </c>
      <c r="JQB656" s="340" t="s">
        <v>380</v>
      </c>
      <c r="JQC656" s="340" t="s">
        <v>380</v>
      </c>
      <c r="JQD656" s="340" t="s">
        <v>380</v>
      </c>
      <c r="JQE656" s="340" t="s">
        <v>380</v>
      </c>
      <c r="JQF656" s="340" t="s">
        <v>380</v>
      </c>
      <c r="JQG656" s="340" t="s">
        <v>380</v>
      </c>
      <c r="JQH656" s="340" t="s">
        <v>380</v>
      </c>
      <c r="JQI656" s="340" t="s">
        <v>380</v>
      </c>
      <c r="JQJ656" s="340" t="s">
        <v>380</v>
      </c>
      <c r="JQK656" s="340" t="s">
        <v>380</v>
      </c>
      <c r="JQL656" s="340" t="s">
        <v>380</v>
      </c>
      <c r="JQM656" s="340" t="s">
        <v>380</v>
      </c>
      <c r="JQN656" s="340" t="s">
        <v>380</v>
      </c>
      <c r="JQO656" s="340" t="s">
        <v>380</v>
      </c>
      <c r="JQP656" s="340" t="s">
        <v>380</v>
      </c>
      <c r="JQQ656" s="340" t="s">
        <v>380</v>
      </c>
      <c r="JQR656" s="340" t="s">
        <v>380</v>
      </c>
      <c r="JQS656" s="340" t="s">
        <v>380</v>
      </c>
      <c r="JQT656" s="340" t="s">
        <v>380</v>
      </c>
      <c r="JQU656" s="340" t="s">
        <v>380</v>
      </c>
      <c r="JQV656" s="340" t="s">
        <v>380</v>
      </c>
      <c r="JQW656" s="340" t="s">
        <v>380</v>
      </c>
      <c r="JQX656" s="340" t="s">
        <v>380</v>
      </c>
      <c r="JQY656" s="340" t="s">
        <v>380</v>
      </c>
      <c r="JQZ656" s="340" t="s">
        <v>380</v>
      </c>
      <c r="JRA656" s="340" t="s">
        <v>380</v>
      </c>
      <c r="JRB656" s="340" t="s">
        <v>380</v>
      </c>
      <c r="JRC656" s="340" t="s">
        <v>380</v>
      </c>
      <c r="JRD656" s="340" t="s">
        <v>380</v>
      </c>
      <c r="JRE656" s="340" t="s">
        <v>380</v>
      </c>
      <c r="JRF656" s="340" t="s">
        <v>380</v>
      </c>
      <c r="JRG656" s="340" t="s">
        <v>380</v>
      </c>
      <c r="JRH656" s="340" t="s">
        <v>380</v>
      </c>
      <c r="JRI656" s="340" t="s">
        <v>380</v>
      </c>
      <c r="JRJ656" s="340" t="s">
        <v>380</v>
      </c>
      <c r="JRK656" s="340" t="s">
        <v>380</v>
      </c>
      <c r="JRL656" s="340" t="s">
        <v>380</v>
      </c>
      <c r="JRM656" s="340" t="s">
        <v>380</v>
      </c>
      <c r="JRN656" s="340" t="s">
        <v>380</v>
      </c>
      <c r="JRO656" s="340" t="s">
        <v>380</v>
      </c>
      <c r="JRP656" s="340" t="s">
        <v>380</v>
      </c>
      <c r="JRQ656" s="340" t="s">
        <v>380</v>
      </c>
      <c r="JRR656" s="340" t="s">
        <v>380</v>
      </c>
      <c r="JRS656" s="340" t="s">
        <v>380</v>
      </c>
      <c r="JRT656" s="340" t="s">
        <v>380</v>
      </c>
      <c r="JRU656" s="340" t="s">
        <v>380</v>
      </c>
      <c r="JRV656" s="340" t="s">
        <v>380</v>
      </c>
      <c r="JRW656" s="340" t="s">
        <v>380</v>
      </c>
      <c r="JRX656" s="340" t="s">
        <v>380</v>
      </c>
      <c r="JRY656" s="340" t="s">
        <v>380</v>
      </c>
      <c r="JRZ656" s="340" t="s">
        <v>380</v>
      </c>
      <c r="JSA656" s="340" t="s">
        <v>380</v>
      </c>
      <c r="JSB656" s="340" t="s">
        <v>380</v>
      </c>
      <c r="JSC656" s="340" t="s">
        <v>380</v>
      </c>
      <c r="JSD656" s="340" t="s">
        <v>380</v>
      </c>
      <c r="JSE656" s="340" t="s">
        <v>380</v>
      </c>
      <c r="JSF656" s="340" t="s">
        <v>380</v>
      </c>
      <c r="JSG656" s="340" t="s">
        <v>380</v>
      </c>
      <c r="JSH656" s="340" t="s">
        <v>380</v>
      </c>
      <c r="JSI656" s="340" t="s">
        <v>380</v>
      </c>
      <c r="JSJ656" s="340" t="s">
        <v>380</v>
      </c>
      <c r="JSK656" s="340" t="s">
        <v>380</v>
      </c>
      <c r="JSL656" s="340" t="s">
        <v>380</v>
      </c>
      <c r="JSM656" s="340" t="s">
        <v>380</v>
      </c>
      <c r="JSN656" s="340" t="s">
        <v>380</v>
      </c>
      <c r="JSO656" s="340" t="s">
        <v>380</v>
      </c>
      <c r="JSP656" s="340" t="s">
        <v>380</v>
      </c>
      <c r="JSQ656" s="340" t="s">
        <v>380</v>
      </c>
      <c r="JSR656" s="340" t="s">
        <v>380</v>
      </c>
      <c r="JSS656" s="340" t="s">
        <v>380</v>
      </c>
      <c r="JST656" s="340" t="s">
        <v>380</v>
      </c>
      <c r="JSU656" s="340" t="s">
        <v>380</v>
      </c>
      <c r="JSV656" s="340" t="s">
        <v>380</v>
      </c>
      <c r="JSW656" s="340" t="s">
        <v>380</v>
      </c>
      <c r="JSX656" s="340" t="s">
        <v>380</v>
      </c>
      <c r="JSY656" s="340" t="s">
        <v>380</v>
      </c>
      <c r="JSZ656" s="340" t="s">
        <v>380</v>
      </c>
      <c r="JTA656" s="340" t="s">
        <v>380</v>
      </c>
      <c r="JTB656" s="340" t="s">
        <v>380</v>
      </c>
      <c r="JTC656" s="340" t="s">
        <v>380</v>
      </c>
      <c r="JTD656" s="340" t="s">
        <v>380</v>
      </c>
      <c r="JTE656" s="340" t="s">
        <v>380</v>
      </c>
      <c r="JTF656" s="340" t="s">
        <v>380</v>
      </c>
      <c r="JTG656" s="340" t="s">
        <v>380</v>
      </c>
      <c r="JTH656" s="340" t="s">
        <v>380</v>
      </c>
      <c r="JTI656" s="340" t="s">
        <v>380</v>
      </c>
      <c r="JTJ656" s="340" t="s">
        <v>380</v>
      </c>
      <c r="JTK656" s="340" t="s">
        <v>380</v>
      </c>
      <c r="JTL656" s="340" t="s">
        <v>380</v>
      </c>
      <c r="JTM656" s="340" t="s">
        <v>380</v>
      </c>
      <c r="JTN656" s="340" t="s">
        <v>380</v>
      </c>
      <c r="JTO656" s="340" t="s">
        <v>380</v>
      </c>
      <c r="JTP656" s="340" t="s">
        <v>380</v>
      </c>
      <c r="JTQ656" s="340" t="s">
        <v>380</v>
      </c>
      <c r="JTR656" s="340" t="s">
        <v>380</v>
      </c>
      <c r="JTS656" s="340" t="s">
        <v>380</v>
      </c>
      <c r="JTT656" s="340" t="s">
        <v>380</v>
      </c>
      <c r="JTU656" s="340" t="s">
        <v>380</v>
      </c>
      <c r="JTV656" s="340" t="s">
        <v>380</v>
      </c>
      <c r="JTW656" s="340" t="s">
        <v>380</v>
      </c>
      <c r="JTX656" s="340" t="s">
        <v>380</v>
      </c>
      <c r="JTY656" s="340" t="s">
        <v>380</v>
      </c>
      <c r="JTZ656" s="340" t="s">
        <v>380</v>
      </c>
      <c r="JUA656" s="340" t="s">
        <v>380</v>
      </c>
      <c r="JUB656" s="340" t="s">
        <v>380</v>
      </c>
      <c r="JUC656" s="340" t="s">
        <v>380</v>
      </c>
      <c r="JUD656" s="340" t="s">
        <v>380</v>
      </c>
      <c r="JUE656" s="340" t="s">
        <v>380</v>
      </c>
      <c r="JUF656" s="340" t="s">
        <v>380</v>
      </c>
      <c r="JUG656" s="340" t="s">
        <v>380</v>
      </c>
      <c r="JUH656" s="340" t="s">
        <v>380</v>
      </c>
      <c r="JUI656" s="340" t="s">
        <v>380</v>
      </c>
      <c r="JUJ656" s="340" t="s">
        <v>380</v>
      </c>
      <c r="JUK656" s="340" t="s">
        <v>380</v>
      </c>
      <c r="JUL656" s="340" t="s">
        <v>380</v>
      </c>
      <c r="JUM656" s="340" t="s">
        <v>380</v>
      </c>
      <c r="JUN656" s="340" t="s">
        <v>380</v>
      </c>
      <c r="JUO656" s="340" t="s">
        <v>380</v>
      </c>
      <c r="JUP656" s="340" t="s">
        <v>380</v>
      </c>
      <c r="JUQ656" s="340" t="s">
        <v>380</v>
      </c>
      <c r="JUR656" s="340" t="s">
        <v>380</v>
      </c>
      <c r="JUS656" s="340" t="s">
        <v>380</v>
      </c>
      <c r="JUT656" s="340" t="s">
        <v>380</v>
      </c>
      <c r="JUU656" s="340" t="s">
        <v>380</v>
      </c>
      <c r="JUV656" s="340" t="s">
        <v>380</v>
      </c>
      <c r="JUW656" s="340" t="s">
        <v>380</v>
      </c>
      <c r="JUX656" s="340" t="s">
        <v>380</v>
      </c>
      <c r="JUY656" s="340" t="s">
        <v>380</v>
      </c>
      <c r="JUZ656" s="340" t="s">
        <v>380</v>
      </c>
      <c r="JVA656" s="340" t="s">
        <v>380</v>
      </c>
      <c r="JVB656" s="340" t="s">
        <v>380</v>
      </c>
      <c r="JVC656" s="340" t="s">
        <v>380</v>
      </c>
      <c r="JVD656" s="340" t="s">
        <v>380</v>
      </c>
      <c r="JVE656" s="340" t="s">
        <v>380</v>
      </c>
      <c r="JVF656" s="340" t="s">
        <v>380</v>
      </c>
      <c r="JVG656" s="340" t="s">
        <v>380</v>
      </c>
      <c r="JVH656" s="340" t="s">
        <v>380</v>
      </c>
      <c r="JVI656" s="340" t="s">
        <v>380</v>
      </c>
      <c r="JVJ656" s="340" t="s">
        <v>380</v>
      </c>
      <c r="JVK656" s="340" t="s">
        <v>380</v>
      </c>
      <c r="JVL656" s="340" t="s">
        <v>380</v>
      </c>
      <c r="JVM656" s="340" t="s">
        <v>380</v>
      </c>
      <c r="JVN656" s="340" t="s">
        <v>380</v>
      </c>
      <c r="JVO656" s="340" t="s">
        <v>380</v>
      </c>
      <c r="JVP656" s="340" t="s">
        <v>380</v>
      </c>
      <c r="JVQ656" s="340" t="s">
        <v>380</v>
      </c>
      <c r="JVR656" s="340" t="s">
        <v>380</v>
      </c>
      <c r="JVS656" s="340" t="s">
        <v>380</v>
      </c>
      <c r="JVT656" s="340" t="s">
        <v>380</v>
      </c>
      <c r="JVU656" s="340" t="s">
        <v>380</v>
      </c>
      <c r="JVV656" s="340" t="s">
        <v>380</v>
      </c>
      <c r="JVW656" s="340" t="s">
        <v>380</v>
      </c>
      <c r="JVX656" s="340" t="s">
        <v>380</v>
      </c>
      <c r="JVY656" s="340" t="s">
        <v>380</v>
      </c>
      <c r="JVZ656" s="340" t="s">
        <v>380</v>
      </c>
      <c r="JWA656" s="340" t="s">
        <v>380</v>
      </c>
      <c r="JWB656" s="340" t="s">
        <v>380</v>
      </c>
      <c r="JWC656" s="340" t="s">
        <v>380</v>
      </c>
      <c r="JWD656" s="340" t="s">
        <v>380</v>
      </c>
      <c r="JWE656" s="340" t="s">
        <v>380</v>
      </c>
      <c r="JWF656" s="340" t="s">
        <v>380</v>
      </c>
      <c r="JWG656" s="340" t="s">
        <v>380</v>
      </c>
      <c r="JWH656" s="340" t="s">
        <v>380</v>
      </c>
      <c r="JWI656" s="340" t="s">
        <v>380</v>
      </c>
      <c r="JWJ656" s="340" t="s">
        <v>380</v>
      </c>
      <c r="JWK656" s="340" t="s">
        <v>380</v>
      </c>
      <c r="JWL656" s="340" t="s">
        <v>380</v>
      </c>
      <c r="JWM656" s="340" t="s">
        <v>380</v>
      </c>
      <c r="JWN656" s="340" t="s">
        <v>380</v>
      </c>
      <c r="JWO656" s="340" t="s">
        <v>380</v>
      </c>
      <c r="JWP656" s="340" t="s">
        <v>380</v>
      </c>
      <c r="JWQ656" s="340" t="s">
        <v>380</v>
      </c>
      <c r="JWR656" s="340" t="s">
        <v>380</v>
      </c>
      <c r="JWS656" s="340" t="s">
        <v>380</v>
      </c>
      <c r="JWT656" s="340" t="s">
        <v>380</v>
      </c>
      <c r="JWU656" s="340" t="s">
        <v>380</v>
      </c>
      <c r="JWV656" s="340" t="s">
        <v>380</v>
      </c>
      <c r="JWW656" s="340" t="s">
        <v>380</v>
      </c>
      <c r="JWX656" s="340" t="s">
        <v>380</v>
      </c>
      <c r="JWY656" s="340" t="s">
        <v>380</v>
      </c>
      <c r="JWZ656" s="340" t="s">
        <v>380</v>
      </c>
      <c r="JXA656" s="340" t="s">
        <v>380</v>
      </c>
      <c r="JXB656" s="340" t="s">
        <v>380</v>
      </c>
      <c r="JXC656" s="340" t="s">
        <v>380</v>
      </c>
      <c r="JXD656" s="340" t="s">
        <v>380</v>
      </c>
      <c r="JXE656" s="340" t="s">
        <v>380</v>
      </c>
      <c r="JXF656" s="340" t="s">
        <v>380</v>
      </c>
      <c r="JXG656" s="340" t="s">
        <v>380</v>
      </c>
      <c r="JXH656" s="340" t="s">
        <v>380</v>
      </c>
      <c r="JXI656" s="340" t="s">
        <v>380</v>
      </c>
      <c r="JXJ656" s="340" t="s">
        <v>380</v>
      </c>
      <c r="JXK656" s="340" t="s">
        <v>380</v>
      </c>
      <c r="JXL656" s="340" t="s">
        <v>380</v>
      </c>
      <c r="JXM656" s="340" t="s">
        <v>380</v>
      </c>
      <c r="JXN656" s="340" t="s">
        <v>380</v>
      </c>
      <c r="JXO656" s="340" t="s">
        <v>380</v>
      </c>
      <c r="JXP656" s="340" t="s">
        <v>380</v>
      </c>
      <c r="JXQ656" s="340" t="s">
        <v>380</v>
      </c>
      <c r="JXR656" s="340" t="s">
        <v>380</v>
      </c>
      <c r="JXS656" s="340" t="s">
        <v>380</v>
      </c>
      <c r="JXT656" s="340" t="s">
        <v>380</v>
      </c>
      <c r="JXU656" s="340" t="s">
        <v>380</v>
      </c>
      <c r="JXV656" s="340" t="s">
        <v>380</v>
      </c>
      <c r="JXW656" s="340" t="s">
        <v>380</v>
      </c>
      <c r="JXX656" s="340" t="s">
        <v>380</v>
      </c>
      <c r="JXY656" s="340" t="s">
        <v>380</v>
      </c>
      <c r="JXZ656" s="340" t="s">
        <v>380</v>
      </c>
      <c r="JYA656" s="340" t="s">
        <v>380</v>
      </c>
      <c r="JYB656" s="340" t="s">
        <v>380</v>
      </c>
      <c r="JYC656" s="340" t="s">
        <v>380</v>
      </c>
      <c r="JYD656" s="340" t="s">
        <v>380</v>
      </c>
      <c r="JYE656" s="340" t="s">
        <v>380</v>
      </c>
      <c r="JYF656" s="340" t="s">
        <v>380</v>
      </c>
      <c r="JYG656" s="340" t="s">
        <v>380</v>
      </c>
      <c r="JYH656" s="340" t="s">
        <v>380</v>
      </c>
      <c r="JYI656" s="340" t="s">
        <v>380</v>
      </c>
      <c r="JYJ656" s="340" t="s">
        <v>380</v>
      </c>
      <c r="JYK656" s="340" t="s">
        <v>380</v>
      </c>
      <c r="JYL656" s="340" t="s">
        <v>380</v>
      </c>
      <c r="JYM656" s="340" t="s">
        <v>380</v>
      </c>
      <c r="JYN656" s="340" t="s">
        <v>380</v>
      </c>
      <c r="JYO656" s="340" t="s">
        <v>380</v>
      </c>
      <c r="JYP656" s="340" t="s">
        <v>380</v>
      </c>
      <c r="JYQ656" s="340" t="s">
        <v>380</v>
      </c>
      <c r="JYR656" s="340" t="s">
        <v>380</v>
      </c>
      <c r="JYS656" s="340" t="s">
        <v>380</v>
      </c>
      <c r="JYT656" s="340" t="s">
        <v>380</v>
      </c>
      <c r="JYU656" s="340" t="s">
        <v>380</v>
      </c>
      <c r="JYV656" s="340" t="s">
        <v>380</v>
      </c>
      <c r="JYW656" s="340" t="s">
        <v>380</v>
      </c>
      <c r="JYX656" s="340" t="s">
        <v>380</v>
      </c>
      <c r="JYY656" s="340" t="s">
        <v>380</v>
      </c>
      <c r="JYZ656" s="340" t="s">
        <v>380</v>
      </c>
      <c r="JZA656" s="340" t="s">
        <v>380</v>
      </c>
      <c r="JZB656" s="340" t="s">
        <v>380</v>
      </c>
      <c r="JZC656" s="340" t="s">
        <v>380</v>
      </c>
      <c r="JZD656" s="340" t="s">
        <v>380</v>
      </c>
      <c r="JZE656" s="340" t="s">
        <v>380</v>
      </c>
      <c r="JZF656" s="340" t="s">
        <v>380</v>
      </c>
      <c r="JZG656" s="340" t="s">
        <v>380</v>
      </c>
      <c r="JZH656" s="340" t="s">
        <v>380</v>
      </c>
      <c r="JZI656" s="340" t="s">
        <v>380</v>
      </c>
      <c r="JZJ656" s="340" t="s">
        <v>380</v>
      </c>
      <c r="JZK656" s="340" t="s">
        <v>380</v>
      </c>
      <c r="JZL656" s="340" t="s">
        <v>380</v>
      </c>
      <c r="JZM656" s="340" t="s">
        <v>380</v>
      </c>
      <c r="JZN656" s="340" t="s">
        <v>380</v>
      </c>
      <c r="JZO656" s="340" t="s">
        <v>380</v>
      </c>
      <c r="JZP656" s="340" t="s">
        <v>380</v>
      </c>
      <c r="JZQ656" s="340" t="s">
        <v>380</v>
      </c>
      <c r="JZR656" s="340" t="s">
        <v>380</v>
      </c>
      <c r="JZS656" s="340" t="s">
        <v>380</v>
      </c>
      <c r="JZT656" s="340" t="s">
        <v>380</v>
      </c>
      <c r="JZU656" s="340" t="s">
        <v>380</v>
      </c>
      <c r="JZV656" s="340" t="s">
        <v>380</v>
      </c>
      <c r="JZW656" s="340" t="s">
        <v>380</v>
      </c>
      <c r="JZX656" s="340" t="s">
        <v>380</v>
      </c>
      <c r="JZY656" s="340" t="s">
        <v>380</v>
      </c>
      <c r="JZZ656" s="340" t="s">
        <v>380</v>
      </c>
      <c r="KAA656" s="340" t="s">
        <v>380</v>
      </c>
      <c r="KAB656" s="340" t="s">
        <v>380</v>
      </c>
      <c r="KAC656" s="340" t="s">
        <v>380</v>
      </c>
      <c r="KAD656" s="340" t="s">
        <v>380</v>
      </c>
      <c r="KAE656" s="340" t="s">
        <v>380</v>
      </c>
      <c r="KAF656" s="340" t="s">
        <v>380</v>
      </c>
      <c r="KAG656" s="340" t="s">
        <v>380</v>
      </c>
      <c r="KAH656" s="340" t="s">
        <v>380</v>
      </c>
      <c r="KAI656" s="340" t="s">
        <v>380</v>
      </c>
      <c r="KAJ656" s="340" t="s">
        <v>380</v>
      </c>
      <c r="KAK656" s="340" t="s">
        <v>380</v>
      </c>
      <c r="KAL656" s="340" t="s">
        <v>380</v>
      </c>
      <c r="KAM656" s="340" t="s">
        <v>380</v>
      </c>
      <c r="KAN656" s="340" t="s">
        <v>380</v>
      </c>
      <c r="KAO656" s="340" t="s">
        <v>380</v>
      </c>
      <c r="KAP656" s="340" t="s">
        <v>380</v>
      </c>
      <c r="KAQ656" s="340" t="s">
        <v>380</v>
      </c>
      <c r="KAR656" s="340" t="s">
        <v>380</v>
      </c>
      <c r="KAS656" s="340" t="s">
        <v>380</v>
      </c>
      <c r="KAT656" s="340" t="s">
        <v>380</v>
      </c>
      <c r="KAU656" s="340" t="s">
        <v>380</v>
      </c>
      <c r="KAV656" s="340" t="s">
        <v>380</v>
      </c>
      <c r="KAW656" s="340" t="s">
        <v>380</v>
      </c>
      <c r="KAX656" s="340" t="s">
        <v>380</v>
      </c>
      <c r="KAY656" s="340" t="s">
        <v>380</v>
      </c>
      <c r="KAZ656" s="340" t="s">
        <v>380</v>
      </c>
      <c r="KBA656" s="340" t="s">
        <v>380</v>
      </c>
      <c r="KBB656" s="340" t="s">
        <v>380</v>
      </c>
      <c r="KBC656" s="340" t="s">
        <v>380</v>
      </c>
      <c r="KBD656" s="340" t="s">
        <v>380</v>
      </c>
      <c r="KBE656" s="340" t="s">
        <v>380</v>
      </c>
      <c r="KBF656" s="340" t="s">
        <v>380</v>
      </c>
      <c r="KBG656" s="340" t="s">
        <v>380</v>
      </c>
      <c r="KBH656" s="340" t="s">
        <v>380</v>
      </c>
      <c r="KBI656" s="340" t="s">
        <v>380</v>
      </c>
      <c r="KBJ656" s="340" t="s">
        <v>380</v>
      </c>
      <c r="KBK656" s="340" t="s">
        <v>380</v>
      </c>
      <c r="KBL656" s="340" t="s">
        <v>380</v>
      </c>
      <c r="KBM656" s="340" t="s">
        <v>380</v>
      </c>
      <c r="KBN656" s="340" t="s">
        <v>380</v>
      </c>
      <c r="KBO656" s="340" t="s">
        <v>380</v>
      </c>
      <c r="KBP656" s="340" t="s">
        <v>380</v>
      </c>
      <c r="KBQ656" s="340" t="s">
        <v>380</v>
      </c>
      <c r="KBR656" s="340" t="s">
        <v>380</v>
      </c>
      <c r="KBS656" s="340" t="s">
        <v>380</v>
      </c>
      <c r="KBT656" s="340" t="s">
        <v>380</v>
      </c>
      <c r="KBU656" s="340" t="s">
        <v>380</v>
      </c>
      <c r="KBV656" s="340" t="s">
        <v>380</v>
      </c>
      <c r="KBW656" s="340" t="s">
        <v>380</v>
      </c>
      <c r="KBX656" s="340" t="s">
        <v>380</v>
      </c>
      <c r="KBY656" s="340" t="s">
        <v>380</v>
      </c>
      <c r="KBZ656" s="340" t="s">
        <v>380</v>
      </c>
      <c r="KCA656" s="340" t="s">
        <v>380</v>
      </c>
      <c r="KCB656" s="340" t="s">
        <v>380</v>
      </c>
      <c r="KCC656" s="340" t="s">
        <v>380</v>
      </c>
      <c r="KCD656" s="340" t="s">
        <v>380</v>
      </c>
      <c r="KCE656" s="340" t="s">
        <v>380</v>
      </c>
      <c r="KCF656" s="340" t="s">
        <v>380</v>
      </c>
      <c r="KCG656" s="340" t="s">
        <v>380</v>
      </c>
      <c r="KCH656" s="340" t="s">
        <v>380</v>
      </c>
      <c r="KCI656" s="340" t="s">
        <v>380</v>
      </c>
      <c r="KCJ656" s="340" t="s">
        <v>380</v>
      </c>
      <c r="KCK656" s="340" t="s">
        <v>380</v>
      </c>
      <c r="KCL656" s="340" t="s">
        <v>380</v>
      </c>
      <c r="KCM656" s="340" t="s">
        <v>380</v>
      </c>
      <c r="KCN656" s="340" t="s">
        <v>380</v>
      </c>
      <c r="KCO656" s="340" t="s">
        <v>380</v>
      </c>
      <c r="KCP656" s="340" t="s">
        <v>380</v>
      </c>
      <c r="KCQ656" s="340" t="s">
        <v>380</v>
      </c>
      <c r="KCR656" s="340" t="s">
        <v>380</v>
      </c>
      <c r="KCS656" s="340" t="s">
        <v>380</v>
      </c>
      <c r="KCT656" s="340" t="s">
        <v>380</v>
      </c>
      <c r="KCU656" s="340" t="s">
        <v>380</v>
      </c>
      <c r="KCV656" s="340" t="s">
        <v>380</v>
      </c>
      <c r="KCW656" s="340" t="s">
        <v>380</v>
      </c>
      <c r="KCX656" s="340" t="s">
        <v>380</v>
      </c>
      <c r="KCY656" s="340" t="s">
        <v>380</v>
      </c>
      <c r="KCZ656" s="340" t="s">
        <v>380</v>
      </c>
      <c r="KDA656" s="340" t="s">
        <v>380</v>
      </c>
      <c r="KDB656" s="340" t="s">
        <v>380</v>
      </c>
      <c r="KDC656" s="340" t="s">
        <v>380</v>
      </c>
      <c r="KDD656" s="340" t="s">
        <v>380</v>
      </c>
      <c r="KDE656" s="340" t="s">
        <v>380</v>
      </c>
      <c r="KDF656" s="340" t="s">
        <v>380</v>
      </c>
      <c r="KDG656" s="340" t="s">
        <v>380</v>
      </c>
      <c r="KDH656" s="340" t="s">
        <v>380</v>
      </c>
      <c r="KDI656" s="340" t="s">
        <v>380</v>
      </c>
      <c r="KDJ656" s="340" t="s">
        <v>380</v>
      </c>
      <c r="KDK656" s="340" t="s">
        <v>380</v>
      </c>
      <c r="KDL656" s="340" t="s">
        <v>380</v>
      </c>
      <c r="KDM656" s="340" t="s">
        <v>380</v>
      </c>
      <c r="KDN656" s="340" t="s">
        <v>380</v>
      </c>
      <c r="KDO656" s="340" t="s">
        <v>380</v>
      </c>
      <c r="KDP656" s="340" t="s">
        <v>380</v>
      </c>
      <c r="KDQ656" s="340" t="s">
        <v>380</v>
      </c>
      <c r="KDR656" s="340" t="s">
        <v>380</v>
      </c>
      <c r="KDS656" s="340" t="s">
        <v>380</v>
      </c>
      <c r="KDT656" s="340" t="s">
        <v>380</v>
      </c>
      <c r="KDU656" s="340" t="s">
        <v>380</v>
      </c>
      <c r="KDV656" s="340" t="s">
        <v>380</v>
      </c>
      <c r="KDW656" s="340" t="s">
        <v>380</v>
      </c>
      <c r="KDX656" s="340" t="s">
        <v>380</v>
      </c>
      <c r="KDY656" s="340" t="s">
        <v>380</v>
      </c>
      <c r="KDZ656" s="340" t="s">
        <v>380</v>
      </c>
      <c r="KEA656" s="340" t="s">
        <v>380</v>
      </c>
      <c r="KEB656" s="340" t="s">
        <v>380</v>
      </c>
      <c r="KEC656" s="340" t="s">
        <v>380</v>
      </c>
      <c r="KED656" s="340" t="s">
        <v>380</v>
      </c>
      <c r="KEE656" s="340" t="s">
        <v>380</v>
      </c>
      <c r="KEF656" s="340" t="s">
        <v>380</v>
      </c>
      <c r="KEG656" s="340" t="s">
        <v>380</v>
      </c>
      <c r="KEH656" s="340" t="s">
        <v>380</v>
      </c>
      <c r="KEI656" s="340" t="s">
        <v>380</v>
      </c>
      <c r="KEJ656" s="340" t="s">
        <v>380</v>
      </c>
      <c r="KEK656" s="340" t="s">
        <v>380</v>
      </c>
      <c r="KEL656" s="340" t="s">
        <v>380</v>
      </c>
      <c r="KEM656" s="340" t="s">
        <v>380</v>
      </c>
      <c r="KEN656" s="340" t="s">
        <v>380</v>
      </c>
      <c r="KEO656" s="340" t="s">
        <v>380</v>
      </c>
      <c r="KEP656" s="340" t="s">
        <v>380</v>
      </c>
      <c r="KEQ656" s="340" t="s">
        <v>380</v>
      </c>
      <c r="KER656" s="340" t="s">
        <v>380</v>
      </c>
      <c r="KES656" s="340" t="s">
        <v>380</v>
      </c>
      <c r="KET656" s="340" t="s">
        <v>380</v>
      </c>
      <c r="KEU656" s="340" t="s">
        <v>380</v>
      </c>
      <c r="KEV656" s="340" t="s">
        <v>380</v>
      </c>
      <c r="KEW656" s="340" t="s">
        <v>380</v>
      </c>
      <c r="KEX656" s="340" t="s">
        <v>380</v>
      </c>
      <c r="KEY656" s="340" t="s">
        <v>380</v>
      </c>
      <c r="KEZ656" s="340" t="s">
        <v>380</v>
      </c>
      <c r="KFA656" s="340" t="s">
        <v>380</v>
      </c>
      <c r="KFB656" s="340" t="s">
        <v>380</v>
      </c>
      <c r="KFC656" s="340" t="s">
        <v>380</v>
      </c>
      <c r="KFD656" s="340" t="s">
        <v>380</v>
      </c>
      <c r="KFE656" s="340" t="s">
        <v>380</v>
      </c>
      <c r="KFF656" s="340" t="s">
        <v>380</v>
      </c>
      <c r="KFG656" s="340" t="s">
        <v>380</v>
      </c>
      <c r="KFH656" s="340" t="s">
        <v>380</v>
      </c>
      <c r="KFI656" s="340" t="s">
        <v>380</v>
      </c>
      <c r="KFJ656" s="340" t="s">
        <v>380</v>
      </c>
      <c r="KFK656" s="340" t="s">
        <v>380</v>
      </c>
      <c r="KFL656" s="340" t="s">
        <v>380</v>
      </c>
      <c r="KFM656" s="340" t="s">
        <v>380</v>
      </c>
      <c r="KFN656" s="340" t="s">
        <v>380</v>
      </c>
      <c r="KFO656" s="340" t="s">
        <v>380</v>
      </c>
      <c r="KFP656" s="340" t="s">
        <v>380</v>
      </c>
      <c r="KFQ656" s="340" t="s">
        <v>380</v>
      </c>
      <c r="KFR656" s="340" t="s">
        <v>380</v>
      </c>
      <c r="KFS656" s="340" t="s">
        <v>380</v>
      </c>
      <c r="KFT656" s="340" t="s">
        <v>380</v>
      </c>
      <c r="KFU656" s="340" t="s">
        <v>380</v>
      </c>
      <c r="KFV656" s="340" t="s">
        <v>380</v>
      </c>
      <c r="KFW656" s="340" t="s">
        <v>380</v>
      </c>
      <c r="KFX656" s="340" t="s">
        <v>380</v>
      </c>
      <c r="KFY656" s="340" t="s">
        <v>380</v>
      </c>
      <c r="KFZ656" s="340" t="s">
        <v>380</v>
      </c>
      <c r="KGA656" s="340" t="s">
        <v>380</v>
      </c>
      <c r="KGB656" s="340" t="s">
        <v>380</v>
      </c>
      <c r="KGC656" s="340" t="s">
        <v>380</v>
      </c>
      <c r="KGD656" s="340" t="s">
        <v>380</v>
      </c>
      <c r="KGE656" s="340" t="s">
        <v>380</v>
      </c>
      <c r="KGF656" s="340" t="s">
        <v>380</v>
      </c>
      <c r="KGG656" s="340" t="s">
        <v>380</v>
      </c>
      <c r="KGH656" s="340" t="s">
        <v>380</v>
      </c>
      <c r="KGI656" s="340" t="s">
        <v>380</v>
      </c>
      <c r="KGJ656" s="340" t="s">
        <v>380</v>
      </c>
      <c r="KGK656" s="340" t="s">
        <v>380</v>
      </c>
      <c r="KGL656" s="340" t="s">
        <v>380</v>
      </c>
      <c r="KGM656" s="340" t="s">
        <v>380</v>
      </c>
      <c r="KGN656" s="340" t="s">
        <v>380</v>
      </c>
      <c r="KGO656" s="340" t="s">
        <v>380</v>
      </c>
      <c r="KGP656" s="340" t="s">
        <v>380</v>
      </c>
      <c r="KGQ656" s="340" t="s">
        <v>380</v>
      </c>
      <c r="KGR656" s="340" t="s">
        <v>380</v>
      </c>
      <c r="KGS656" s="340" t="s">
        <v>380</v>
      </c>
      <c r="KGT656" s="340" t="s">
        <v>380</v>
      </c>
      <c r="KGU656" s="340" t="s">
        <v>380</v>
      </c>
      <c r="KGV656" s="340" t="s">
        <v>380</v>
      </c>
      <c r="KGW656" s="340" t="s">
        <v>380</v>
      </c>
      <c r="KGX656" s="340" t="s">
        <v>380</v>
      </c>
      <c r="KGY656" s="340" t="s">
        <v>380</v>
      </c>
      <c r="KGZ656" s="340" t="s">
        <v>380</v>
      </c>
      <c r="KHA656" s="340" t="s">
        <v>380</v>
      </c>
      <c r="KHB656" s="340" t="s">
        <v>380</v>
      </c>
      <c r="KHC656" s="340" t="s">
        <v>380</v>
      </c>
      <c r="KHD656" s="340" t="s">
        <v>380</v>
      </c>
      <c r="KHE656" s="340" t="s">
        <v>380</v>
      </c>
      <c r="KHF656" s="340" t="s">
        <v>380</v>
      </c>
      <c r="KHG656" s="340" t="s">
        <v>380</v>
      </c>
      <c r="KHH656" s="340" t="s">
        <v>380</v>
      </c>
      <c r="KHI656" s="340" t="s">
        <v>380</v>
      </c>
      <c r="KHJ656" s="340" t="s">
        <v>380</v>
      </c>
      <c r="KHK656" s="340" t="s">
        <v>380</v>
      </c>
      <c r="KHL656" s="340" t="s">
        <v>380</v>
      </c>
      <c r="KHM656" s="340" t="s">
        <v>380</v>
      </c>
      <c r="KHN656" s="340" t="s">
        <v>380</v>
      </c>
      <c r="KHO656" s="340" t="s">
        <v>380</v>
      </c>
      <c r="KHP656" s="340" t="s">
        <v>380</v>
      </c>
      <c r="KHQ656" s="340" t="s">
        <v>380</v>
      </c>
      <c r="KHR656" s="340" t="s">
        <v>380</v>
      </c>
      <c r="KHS656" s="340" t="s">
        <v>380</v>
      </c>
      <c r="KHT656" s="340" t="s">
        <v>380</v>
      </c>
      <c r="KHU656" s="340" t="s">
        <v>380</v>
      </c>
      <c r="KHV656" s="340" t="s">
        <v>380</v>
      </c>
      <c r="KHW656" s="340" t="s">
        <v>380</v>
      </c>
      <c r="KHX656" s="340" t="s">
        <v>380</v>
      </c>
      <c r="KHY656" s="340" t="s">
        <v>380</v>
      </c>
      <c r="KHZ656" s="340" t="s">
        <v>380</v>
      </c>
      <c r="KIA656" s="340" t="s">
        <v>380</v>
      </c>
      <c r="KIB656" s="340" t="s">
        <v>380</v>
      </c>
      <c r="KIC656" s="340" t="s">
        <v>380</v>
      </c>
      <c r="KID656" s="340" t="s">
        <v>380</v>
      </c>
      <c r="KIE656" s="340" t="s">
        <v>380</v>
      </c>
      <c r="KIF656" s="340" t="s">
        <v>380</v>
      </c>
      <c r="KIG656" s="340" t="s">
        <v>380</v>
      </c>
      <c r="KIH656" s="340" t="s">
        <v>380</v>
      </c>
      <c r="KII656" s="340" t="s">
        <v>380</v>
      </c>
      <c r="KIJ656" s="340" t="s">
        <v>380</v>
      </c>
      <c r="KIK656" s="340" t="s">
        <v>380</v>
      </c>
      <c r="KIL656" s="340" t="s">
        <v>380</v>
      </c>
      <c r="KIM656" s="340" t="s">
        <v>380</v>
      </c>
      <c r="KIN656" s="340" t="s">
        <v>380</v>
      </c>
      <c r="KIO656" s="340" t="s">
        <v>380</v>
      </c>
      <c r="KIP656" s="340" t="s">
        <v>380</v>
      </c>
      <c r="KIQ656" s="340" t="s">
        <v>380</v>
      </c>
      <c r="KIR656" s="340" t="s">
        <v>380</v>
      </c>
      <c r="KIS656" s="340" t="s">
        <v>380</v>
      </c>
      <c r="KIT656" s="340" t="s">
        <v>380</v>
      </c>
      <c r="KIU656" s="340" t="s">
        <v>380</v>
      </c>
      <c r="KIV656" s="340" t="s">
        <v>380</v>
      </c>
      <c r="KIW656" s="340" t="s">
        <v>380</v>
      </c>
      <c r="KIX656" s="340" t="s">
        <v>380</v>
      </c>
      <c r="KIY656" s="340" t="s">
        <v>380</v>
      </c>
      <c r="KIZ656" s="340" t="s">
        <v>380</v>
      </c>
      <c r="KJA656" s="340" t="s">
        <v>380</v>
      </c>
      <c r="KJB656" s="340" t="s">
        <v>380</v>
      </c>
      <c r="KJC656" s="340" t="s">
        <v>380</v>
      </c>
      <c r="KJD656" s="340" t="s">
        <v>380</v>
      </c>
      <c r="KJE656" s="340" t="s">
        <v>380</v>
      </c>
      <c r="KJF656" s="340" t="s">
        <v>380</v>
      </c>
      <c r="KJG656" s="340" t="s">
        <v>380</v>
      </c>
      <c r="KJH656" s="340" t="s">
        <v>380</v>
      </c>
      <c r="KJI656" s="340" t="s">
        <v>380</v>
      </c>
      <c r="KJJ656" s="340" t="s">
        <v>380</v>
      </c>
      <c r="KJK656" s="340" t="s">
        <v>380</v>
      </c>
      <c r="KJL656" s="340" t="s">
        <v>380</v>
      </c>
      <c r="KJM656" s="340" t="s">
        <v>380</v>
      </c>
      <c r="KJN656" s="340" t="s">
        <v>380</v>
      </c>
      <c r="KJO656" s="340" t="s">
        <v>380</v>
      </c>
      <c r="KJP656" s="340" t="s">
        <v>380</v>
      </c>
      <c r="KJQ656" s="340" t="s">
        <v>380</v>
      </c>
      <c r="KJR656" s="340" t="s">
        <v>380</v>
      </c>
      <c r="KJS656" s="340" t="s">
        <v>380</v>
      </c>
      <c r="KJT656" s="340" t="s">
        <v>380</v>
      </c>
      <c r="KJU656" s="340" t="s">
        <v>380</v>
      </c>
      <c r="KJV656" s="340" t="s">
        <v>380</v>
      </c>
      <c r="KJW656" s="340" t="s">
        <v>380</v>
      </c>
      <c r="KJX656" s="340" t="s">
        <v>380</v>
      </c>
      <c r="KJY656" s="340" t="s">
        <v>380</v>
      </c>
      <c r="KJZ656" s="340" t="s">
        <v>380</v>
      </c>
      <c r="KKA656" s="340" t="s">
        <v>380</v>
      </c>
      <c r="KKB656" s="340" t="s">
        <v>380</v>
      </c>
      <c r="KKC656" s="340" t="s">
        <v>380</v>
      </c>
      <c r="KKD656" s="340" t="s">
        <v>380</v>
      </c>
      <c r="KKE656" s="340" t="s">
        <v>380</v>
      </c>
      <c r="KKF656" s="340" t="s">
        <v>380</v>
      </c>
      <c r="KKG656" s="340" t="s">
        <v>380</v>
      </c>
      <c r="KKH656" s="340" t="s">
        <v>380</v>
      </c>
      <c r="KKI656" s="340" t="s">
        <v>380</v>
      </c>
      <c r="KKJ656" s="340" t="s">
        <v>380</v>
      </c>
      <c r="KKK656" s="340" t="s">
        <v>380</v>
      </c>
      <c r="KKL656" s="340" t="s">
        <v>380</v>
      </c>
      <c r="KKM656" s="340" t="s">
        <v>380</v>
      </c>
      <c r="KKN656" s="340" t="s">
        <v>380</v>
      </c>
      <c r="KKO656" s="340" t="s">
        <v>380</v>
      </c>
      <c r="KKP656" s="340" t="s">
        <v>380</v>
      </c>
      <c r="KKQ656" s="340" t="s">
        <v>380</v>
      </c>
      <c r="KKR656" s="340" t="s">
        <v>380</v>
      </c>
      <c r="KKS656" s="340" t="s">
        <v>380</v>
      </c>
      <c r="KKT656" s="340" t="s">
        <v>380</v>
      </c>
      <c r="KKU656" s="340" t="s">
        <v>380</v>
      </c>
      <c r="KKV656" s="340" t="s">
        <v>380</v>
      </c>
      <c r="KKW656" s="340" t="s">
        <v>380</v>
      </c>
      <c r="KKX656" s="340" t="s">
        <v>380</v>
      </c>
      <c r="KKY656" s="340" t="s">
        <v>380</v>
      </c>
      <c r="KKZ656" s="340" t="s">
        <v>380</v>
      </c>
      <c r="KLA656" s="340" t="s">
        <v>380</v>
      </c>
      <c r="KLB656" s="340" t="s">
        <v>380</v>
      </c>
      <c r="KLC656" s="340" t="s">
        <v>380</v>
      </c>
      <c r="KLD656" s="340" t="s">
        <v>380</v>
      </c>
      <c r="KLE656" s="340" t="s">
        <v>380</v>
      </c>
      <c r="KLF656" s="340" t="s">
        <v>380</v>
      </c>
      <c r="KLG656" s="340" t="s">
        <v>380</v>
      </c>
      <c r="KLH656" s="340" t="s">
        <v>380</v>
      </c>
      <c r="KLI656" s="340" t="s">
        <v>380</v>
      </c>
      <c r="KLJ656" s="340" t="s">
        <v>380</v>
      </c>
      <c r="KLK656" s="340" t="s">
        <v>380</v>
      </c>
      <c r="KLL656" s="340" t="s">
        <v>380</v>
      </c>
      <c r="KLM656" s="340" t="s">
        <v>380</v>
      </c>
      <c r="KLN656" s="340" t="s">
        <v>380</v>
      </c>
      <c r="KLO656" s="340" t="s">
        <v>380</v>
      </c>
      <c r="KLP656" s="340" t="s">
        <v>380</v>
      </c>
      <c r="KLQ656" s="340" t="s">
        <v>380</v>
      </c>
      <c r="KLR656" s="340" t="s">
        <v>380</v>
      </c>
      <c r="KLS656" s="340" t="s">
        <v>380</v>
      </c>
      <c r="KLT656" s="340" t="s">
        <v>380</v>
      </c>
      <c r="KLU656" s="340" t="s">
        <v>380</v>
      </c>
      <c r="KLV656" s="340" t="s">
        <v>380</v>
      </c>
      <c r="KLW656" s="340" t="s">
        <v>380</v>
      </c>
      <c r="KLX656" s="340" t="s">
        <v>380</v>
      </c>
      <c r="KLY656" s="340" t="s">
        <v>380</v>
      </c>
      <c r="KLZ656" s="340" t="s">
        <v>380</v>
      </c>
      <c r="KMA656" s="340" t="s">
        <v>380</v>
      </c>
      <c r="KMB656" s="340" t="s">
        <v>380</v>
      </c>
      <c r="KMC656" s="340" t="s">
        <v>380</v>
      </c>
      <c r="KMD656" s="340" t="s">
        <v>380</v>
      </c>
      <c r="KME656" s="340" t="s">
        <v>380</v>
      </c>
      <c r="KMF656" s="340" t="s">
        <v>380</v>
      </c>
      <c r="KMG656" s="340" t="s">
        <v>380</v>
      </c>
      <c r="KMH656" s="340" t="s">
        <v>380</v>
      </c>
      <c r="KMI656" s="340" t="s">
        <v>380</v>
      </c>
      <c r="KMJ656" s="340" t="s">
        <v>380</v>
      </c>
      <c r="KMK656" s="340" t="s">
        <v>380</v>
      </c>
      <c r="KML656" s="340" t="s">
        <v>380</v>
      </c>
      <c r="KMM656" s="340" t="s">
        <v>380</v>
      </c>
      <c r="KMN656" s="340" t="s">
        <v>380</v>
      </c>
      <c r="KMO656" s="340" t="s">
        <v>380</v>
      </c>
      <c r="KMP656" s="340" t="s">
        <v>380</v>
      </c>
      <c r="KMQ656" s="340" t="s">
        <v>380</v>
      </c>
      <c r="KMR656" s="340" t="s">
        <v>380</v>
      </c>
      <c r="KMS656" s="340" t="s">
        <v>380</v>
      </c>
      <c r="KMT656" s="340" t="s">
        <v>380</v>
      </c>
      <c r="KMU656" s="340" t="s">
        <v>380</v>
      </c>
      <c r="KMV656" s="340" t="s">
        <v>380</v>
      </c>
      <c r="KMW656" s="340" t="s">
        <v>380</v>
      </c>
      <c r="KMX656" s="340" t="s">
        <v>380</v>
      </c>
      <c r="KMY656" s="340" t="s">
        <v>380</v>
      </c>
      <c r="KMZ656" s="340" t="s">
        <v>380</v>
      </c>
      <c r="KNA656" s="340" t="s">
        <v>380</v>
      </c>
      <c r="KNB656" s="340" t="s">
        <v>380</v>
      </c>
      <c r="KNC656" s="340" t="s">
        <v>380</v>
      </c>
      <c r="KND656" s="340" t="s">
        <v>380</v>
      </c>
      <c r="KNE656" s="340" t="s">
        <v>380</v>
      </c>
      <c r="KNF656" s="340" t="s">
        <v>380</v>
      </c>
      <c r="KNG656" s="340" t="s">
        <v>380</v>
      </c>
      <c r="KNH656" s="340" t="s">
        <v>380</v>
      </c>
      <c r="KNI656" s="340" t="s">
        <v>380</v>
      </c>
      <c r="KNJ656" s="340" t="s">
        <v>380</v>
      </c>
      <c r="KNK656" s="340" t="s">
        <v>380</v>
      </c>
      <c r="KNL656" s="340" t="s">
        <v>380</v>
      </c>
      <c r="KNM656" s="340" t="s">
        <v>380</v>
      </c>
      <c r="KNN656" s="340" t="s">
        <v>380</v>
      </c>
      <c r="KNO656" s="340" t="s">
        <v>380</v>
      </c>
      <c r="KNP656" s="340" t="s">
        <v>380</v>
      </c>
      <c r="KNQ656" s="340" t="s">
        <v>380</v>
      </c>
      <c r="KNR656" s="340" t="s">
        <v>380</v>
      </c>
      <c r="KNS656" s="340" t="s">
        <v>380</v>
      </c>
      <c r="KNT656" s="340" t="s">
        <v>380</v>
      </c>
      <c r="KNU656" s="340" t="s">
        <v>380</v>
      </c>
      <c r="KNV656" s="340" t="s">
        <v>380</v>
      </c>
      <c r="KNW656" s="340" t="s">
        <v>380</v>
      </c>
      <c r="KNX656" s="340" t="s">
        <v>380</v>
      </c>
      <c r="KNY656" s="340" t="s">
        <v>380</v>
      </c>
      <c r="KNZ656" s="340" t="s">
        <v>380</v>
      </c>
      <c r="KOA656" s="340" t="s">
        <v>380</v>
      </c>
      <c r="KOB656" s="340" t="s">
        <v>380</v>
      </c>
      <c r="KOC656" s="340" t="s">
        <v>380</v>
      </c>
      <c r="KOD656" s="340" t="s">
        <v>380</v>
      </c>
      <c r="KOE656" s="340" t="s">
        <v>380</v>
      </c>
      <c r="KOF656" s="340" t="s">
        <v>380</v>
      </c>
      <c r="KOG656" s="340" t="s">
        <v>380</v>
      </c>
      <c r="KOH656" s="340" t="s">
        <v>380</v>
      </c>
      <c r="KOI656" s="340" t="s">
        <v>380</v>
      </c>
      <c r="KOJ656" s="340" t="s">
        <v>380</v>
      </c>
      <c r="KOK656" s="340" t="s">
        <v>380</v>
      </c>
      <c r="KOL656" s="340" t="s">
        <v>380</v>
      </c>
      <c r="KOM656" s="340" t="s">
        <v>380</v>
      </c>
      <c r="KON656" s="340" t="s">
        <v>380</v>
      </c>
      <c r="KOO656" s="340" t="s">
        <v>380</v>
      </c>
      <c r="KOP656" s="340" t="s">
        <v>380</v>
      </c>
      <c r="KOQ656" s="340" t="s">
        <v>380</v>
      </c>
      <c r="KOR656" s="340" t="s">
        <v>380</v>
      </c>
      <c r="KOS656" s="340" t="s">
        <v>380</v>
      </c>
      <c r="KOT656" s="340" t="s">
        <v>380</v>
      </c>
      <c r="KOU656" s="340" t="s">
        <v>380</v>
      </c>
      <c r="KOV656" s="340" t="s">
        <v>380</v>
      </c>
      <c r="KOW656" s="340" t="s">
        <v>380</v>
      </c>
      <c r="KOX656" s="340" t="s">
        <v>380</v>
      </c>
      <c r="KOY656" s="340" t="s">
        <v>380</v>
      </c>
      <c r="KOZ656" s="340" t="s">
        <v>380</v>
      </c>
      <c r="KPA656" s="340" t="s">
        <v>380</v>
      </c>
      <c r="KPB656" s="340" t="s">
        <v>380</v>
      </c>
      <c r="KPC656" s="340" t="s">
        <v>380</v>
      </c>
      <c r="KPD656" s="340" t="s">
        <v>380</v>
      </c>
      <c r="KPE656" s="340" t="s">
        <v>380</v>
      </c>
      <c r="KPF656" s="340" t="s">
        <v>380</v>
      </c>
      <c r="KPG656" s="340" t="s">
        <v>380</v>
      </c>
      <c r="KPH656" s="340" t="s">
        <v>380</v>
      </c>
      <c r="KPI656" s="340" t="s">
        <v>380</v>
      </c>
      <c r="KPJ656" s="340" t="s">
        <v>380</v>
      </c>
      <c r="KPK656" s="340" t="s">
        <v>380</v>
      </c>
      <c r="KPL656" s="340" t="s">
        <v>380</v>
      </c>
      <c r="KPM656" s="340" t="s">
        <v>380</v>
      </c>
      <c r="KPN656" s="340" t="s">
        <v>380</v>
      </c>
      <c r="KPO656" s="340" t="s">
        <v>380</v>
      </c>
      <c r="KPP656" s="340" t="s">
        <v>380</v>
      </c>
      <c r="KPQ656" s="340" t="s">
        <v>380</v>
      </c>
      <c r="KPR656" s="340" t="s">
        <v>380</v>
      </c>
      <c r="KPS656" s="340" t="s">
        <v>380</v>
      </c>
      <c r="KPT656" s="340" t="s">
        <v>380</v>
      </c>
      <c r="KPU656" s="340" t="s">
        <v>380</v>
      </c>
      <c r="KPV656" s="340" t="s">
        <v>380</v>
      </c>
      <c r="KPW656" s="340" t="s">
        <v>380</v>
      </c>
      <c r="KPX656" s="340" t="s">
        <v>380</v>
      </c>
      <c r="KPY656" s="340" t="s">
        <v>380</v>
      </c>
      <c r="KPZ656" s="340" t="s">
        <v>380</v>
      </c>
      <c r="KQA656" s="340" t="s">
        <v>380</v>
      </c>
      <c r="KQB656" s="340" t="s">
        <v>380</v>
      </c>
      <c r="KQC656" s="340" t="s">
        <v>380</v>
      </c>
      <c r="KQD656" s="340" t="s">
        <v>380</v>
      </c>
      <c r="KQE656" s="340" t="s">
        <v>380</v>
      </c>
      <c r="KQF656" s="340" t="s">
        <v>380</v>
      </c>
      <c r="KQG656" s="340" t="s">
        <v>380</v>
      </c>
      <c r="KQH656" s="340" t="s">
        <v>380</v>
      </c>
      <c r="KQI656" s="340" t="s">
        <v>380</v>
      </c>
      <c r="KQJ656" s="340" t="s">
        <v>380</v>
      </c>
      <c r="KQK656" s="340" t="s">
        <v>380</v>
      </c>
      <c r="KQL656" s="340" t="s">
        <v>380</v>
      </c>
      <c r="KQM656" s="340" t="s">
        <v>380</v>
      </c>
      <c r="KQN656" s="340" t="s">
        <v>380</v>
      </c>
      <c r="KQO656" s="340" t="s">
        <v>380</v>
      </c>
      <c r="KQP656" s="340" t="s">
        <v>380</v>
      </c>
      <c r="KQQ656" s="340" t="s">
        <v>380</v>
      </c>
      <c r="KQR656" s="340" t="s">
        <v>380</v>
      </c>
      <c r="KQS656" s="340" t="s">
        <v>380</v>
      </c>
      <c r="KQT656" s="340" t="s">
        <v>380</v>
      </c>
      <c r="KQU656" s="340" t="s">
        <v>380</v>
      </c>
      <c r="KQV656" s="340" t="s">
        <v>380</v>
      </c>
      <c r="KQW656" s="340" t="s">
        <v>380</v>
      </c>
      <c r="KQX656" s="340" t="s">
        <v>380</v>
      </c>
      <c r="KQY656" s="340" t="s">
        <v>380</v>
      </c>
      <c r="KQZ656" s="340" t="s">
        <v>380</v>
      </c>
      <c r="KRA656" s="340" t="s">
        <v>380</v>
      </c>
      <c r="KRB656" s="340" t="s">
        <v>380</v>
      </c>
      <c r="KRC656" s="340" t="s">
        <v>380</v>
      </c>
      <c r="KRD656" s="340" t="s">
        <v>380</v>
      </c>
      <c r="KRE656" s="340" t="s">
        <v>380</v>
      </c>
      <c r="KRF656" s="340" t="s">
        <v>380</v>
      </c>
      <c r="KRG656" s="340" t="s">
        <v>380</v>
      </c>
      <c r="KRH656" s="340" t="s">
        <v>380</v>
      </c>
      <c r="KRI656" s="340" t="s">
        <v>380</v>
      </c>
      <c r="KRJ656" s="340" t="s">
        <v>380</v>
      </c>
      <c r="KRK656" s="340" t="s">
        <v>380</v>
      </c>
      <c r="KRL656" s="340" t="s">
        <v>380</v>
      </c>
      <c r="KRM656" s="340" t="s">
        <v>380</v>
      </c>
      <c r="KRN656" s="340" t="s">
        <v>380</v>
      </c>
      <c r="KRO656" s="340" t="s">
        <v>380</v>
      </c>
      <c r="KRP656" s="340" t="s">
        <v>380</v>
      </c>
      <c r="KRQ656" s="340" t="s">
        <v>380</v>
      </c>
      <c r="KRR656" s="340" t="s">
        <v>380</v>
      </c>
      <c r="KRS656" s="340" t="s">
        <v>380</v>
      </c>
      <c r="KRT656" s="340" t="s">
        <v>380</v>
      </c>
      <c r="KRU656" s="340" t="s">
        <v>380</v>
      </c>
      <c r="KRV656" s="340" t="s">
        <v>380</v>
      </c>
      <c r="KRW656" s="340" t="s">
        <v>380</v>
      </c>
      <c r="KRX656" s="340" t="s">
        <v>380</v>
      </c>
      <c r="KRY656" s="340" t="s">
        <v>380</v>
      </c>
      <c r="KRZ656" s="340" t="s">
        <v>380</v>
      </c>
      <c r="KSA656" s="340" t="s">
        <v>380</v>
      </c>
      <c r="KSB656" s="340" t="s">
        <v>380</v>
      </c>
      <c r="KSC656" s="340" t="s">
        <v>380</v>
      </c>
      <c r="KSD656" s="340" t="s">
        <v>380</v>
      </c>
      <c r="KSE656" s="340" t="s">
        <v>380</v>
      </c>
      <c r="KSF656" s="340" t="s">
        <v>380</v>
      </c>
      <c r="KSG656" s="340" t="s">
        <v>380</v>
      </c>
      <c r="KSH656" s="340" t="s">
        <v>380</v>
      </c>
      <c r="KSI656" s="340" t="s">
        <v>380</v>
      </c>
      <c r="KSJ656" s="340" t="s">
        <v>380</v>
      </c>
      <c r="KSK656" s="340" t="s">
        <v>380</v>
      </c>
      <c r="KSL656" s="340" t="s">
        <v>380</v>
      </c>
      <c r="KSM656" s="340" t="s">
        <v>380</v>
      </c>
      <c r="KSN656" s="340" t="s">
        <v>380</v>
      </c>
      <c r="KSO656" s="340" t="s">
        <v>380</v>
      </c>
      <c r="KSP656" s="340" t="s">
        <v>380</v>
      </c>
      <c r="KSQ656" s="340" t="s">
        <v>380</v>
      </c>
      <c r="KSR656" s="340" t="s">
        <v>380</v>
      </c>
      <c r="KSS656" s="340" t="s">
        <v>380</v>
      </c>
      <c r="KST656" s="340" t="s">
        <v>380</v>
      </c>
      <c r="KSU656" s="340" t="s">
        <v>380</v>
      </c>
      <c r="KSV656" s="340" t="s">
        <v>380</v>
      </c>
      <c r="KSW656" s="340" t="s">
        <v>380</v>
      </c>
      <c r="KSX656" s="340" t="s">
        <v>380</v>
      </c>
      <c r="KSY656" s="340" t="s">
        <v>380</v>
      </c>
      <c r="KSZ656" s="340" t="s">
        <v>380</v>
      </c>
      <c r="KTA656" s="340" t="s">
        <v>380</v>
      </c>
      <c r="KTB656" s="340" t="s">
        <v>380</v>
      </c>
      <c r="KTC656" s="340" t="s">
        <v>380</v>
      </c>
      <c r="KTD656" s="340" t="s">
        <v>380</v>
      </c>
      <c r="KTE656" s="340" t="s">
        <v>380</v>
      </c>
      <c r="KTF656" s="340" t="s">
        <v>380</v>
      </c>
      <c r="KTG656" s="340" t="s">
        <v>380</v>
      </c>
      <c r="KTH656" s="340" t="s">
        <v>380</v>
      </c>
      <c r="KTI656" s="340" t="s">
        <v>380</v>
      </c>
      <c r="KTJ656" s="340" t="s">
        <v>380</v>
      </c>
      <c r="KTK656" s="340" t="s">
        <v>380</v>
      </c>
      <c r="KTL656" s="340" t="s">
        <v>380</v>
      </c>
      <c r="KTM656" s="340" t="s">
        <v>380</v>
      </c>
      <c r="KTN656" s="340" t="s">
        <v>380</v>
      </c>
      <c r="KTO656" s="340" t="s">
        <v>380</v>
      </c>
      <c r="KTP656" s="340" t="s">
        <v>380</v>
      </c>
      <c r="KTQ656" s="340" t="s">
        <v>380</v>
      </c>
      <c r="KTR656" s="340" t="s">
        <v>380</v>
      </c>
      <c r="KTS656" s="340" t="s">
        <v>380</v>
      </c>
      <c r="KTT656" s="340" t="s">
        <v>380</v>
      </c>
      <c r="KTU656" s="340" t="s">
        <v>380</v>
      </c>
      <c r="KTV656" s="340" t="s">
        <v>380</v>
      </c>
      <c r="KTW656" s="340" t="s">
        <v>380</v>
      </c>
      <c r="KTX656" s="340" t="s">
        <v>380</v>
      </c>
      <c r="KTY656" s="340" t="s">
        <v>380</v>
      </c>
      <c r="KTZ656" s="340" t="s">
        <v>380</v>
      </c>
      <c r="KUA656" s="340" t="s">
        <v>380</v>
      </c>
      <c r="KUB656" s="340" t="s">
        <v>380</v>
      </c>
      <c r="KUC656" s="340" t="s">
        <v>380</v>
      </c>
      <c r="KUD656" s="340" t="s">
        <v>380</v>
      </c>
      <c r="KUE656" s="340" t="s">
        <v>380</v>
      </c>
      <c r="KUF656" s="340" t="s">
        <v>380</v>
      </c>
      <c r="KUG656" s="340" t="s">
        <v>380</v>
      </c>
      <c r="KUH656" s="340" t="s">
        <v>380</v>
      </c>
      <c r="KUI656" s="340" t="s">
        <v>380</v>
      </c>
      <c r="KUJ656" s="340" t="s">
        <v>380</v>
      </c>
      <c r="KUK656" s="340" t="s">
        <v>380</v>
      </c>
      <c r="KUL656" s="340" t="s">
        <v>380</v>
      </c>
      <c r="KUM656" s="340" t="s">
        <v>380</v>
      </c>
      <c r="KUN656" s="340" t="s">
        <v>380</v>
      </c>
      <c r="KUO656" s="340" t="s">
        <v>380</v>
      </c>
      <c r="KUP656" s="340" t="s">
        <v>380</v>
      </c>
      <c r="KUQ656" s="340" t="s">
        <v>380</v>
      </c>
      <c r="KUR656" s="340" t="s">
        <v>380</v>
      </c>
      <c r="KUS656" s="340" t="s">
        <v>380</v>
      </c>
      <c r="KUT656" s="340" t="s">
        <v>380</v>
      </c>
      <c r="KUU656" s="340" t="s">
        <v>380</v>
      </c>
      <c r="KUV656" s="340" t="s">
        <v>380</v>
      </c>
      <c r="KUW656" s="340" t="s">
        <v>380</v>
      </c>
      <c r="KUX656" s="340" t="s">
        <v>380</v>
      </c>
      <c r="KUY656" s="340" t="s">
        <v>380</v>
      </c>
      <c r="KUZ656" s="340" t="s">
        <v>380</v>
      </c>
      <c r="KVA656" s="340" t="s">
        <v>380</v>
      </c>
      <c r="KVB656" s="340" t="s">
        <v>380</v>
      </c>
      <c r="KVC656" s="340" t="s">
        <v>380</v>
      </c>
      <c r="KVD656" s="340" t="s">
        <v>380</v>
      </c>
      <c r="KVE656" s="340" t="s">
        <v>380</v>
      </c>
      <c r="KVF656" s="340" t="s">
        <v>380</v>
      </c>
      <c r="KVG656" s="340" t="s">
        <v>380</v>
      </c>
      <c r="KVH656" s="340" t="s">
        <v>380</v>
      </c>
      <c r="KVI656" s="340" t="s">
        <v>380</v>
      </c>
      <c r="KVJ656" s="340" t="s">
        <v>380</v>
      </c>
      <c r="KVK656" s="340" t="s">
        <v>380</v>
      </c>
      <c r="KVL656" s="340" t="s">
        <v>380</v>
      </c>
      <c r="KVM656" s="340" t="s">
        <v>380</v>
      </c>
      <c r="KVN656" s="340" t="s">
        <v>380</v>
      </c>
      <c r="KVO656" s="340" t="s">
        <v>380</v>
      </c>
      <c r="KVP656" s="340" t="s">
        <v>380</v>
      </c>
      <c r="KVQ656" s="340" t="s">
        <v>380</v>
      </c>
      <c r="KVR656" s="340" t="s">
        <v>380</v>
      </c>
      <c r="KVS656" s="340" t="s">
        <v>380</v>
      </c>
      <c r="KVT656" s="340" t="s">
        <v>380</v>
      </c>
      <c r="KVU656" s="340" t="s">
        <v>380</v>
      </c>
      <c r="KVV656" s="340" t="s">
        <v>380</v>
      </c>
      <c r="KVW656" s="340" t="s">
        <v>380</v>
      </c>
      <c r="KVX656" s="340" t="s">
        <v>380</v>
      </c>
      <c r="KVY656" s="340" t="s">
        <v>380</v>
      </c>
      <c r="KVZ656" s="340" t="s">
        <v>380</v>
      </c>
      <c r="KWA656" s="340" t="s">
        <v>380</v>
      </c>
      <c r="KWB656" s="340" t="s">
        <v>380</v>
      </c>
      <c r="KWC656" s="340" t="s">
        <v>380</v>
      </c>
      <c r="KWD656" s="340" t="s">
        <v>380</v>
      </c>
      <c r="KWE656" s="340" t="s">
        <v>380</v>
      </c>
      <c r="KWF656" s="340" t="s">
        <v>380</v>
      </c>
      <c r="KWG656" s="340" t="s">
        <v>380</v>
      </c>
      <c r="KWH656" s="340" t="s">
        <v>380</v>
      </c>
      <c r="KWI656" s="340" t="s">
        <v>380</v>
      </c>
      <c r="KWJ656" s="340" t="s">
        <v>380</v>
      </c>
      <c r="KWK656" s="340" t="s">
        <v>380</v>
      </c>
      <c r="KWL656" s="340" t="s">
        <v>380</v>
      </c>
      <c r="KWM656" s="340" t="s">
        <v>380</v>
      </c>
      <c r="KWN656" s="340" t="s">
        <v>380</v>
      </c>
      <c r="KWO656" s="340" t="s">
        <v>380</v>
      </c>
      <c r="KWP656" s="340" t="s">
        <v>380</v>
      </c>
      <c r="KWQ656" s="340" t="s">
        <v>380</v>
      </c>
      <c r="KWR656" s="340" t="s">
        <v>380</v>
      </c>
      <c r="KWS656" s="340" t="s">
        <v>380</v>
      </c>
      <c r="KWT656" s="340" t="s">
        <v>380</v>
      </c>
      <c r="KWU656" s="340" t="s">
        <v>380</v>
      </c>
      <c r="KWV656" s="340" t="s">
        <v>380</v>
      </c>
      <c r="KWW656" s="340" t="s">
        <v>380</v>
      </c>
      <c r="KWX656" s="340" t="s">
        <v>380</v>
      </c>
      <c r="KWY656" s="340" t="s">
        <v>380</v>
      </c>
      <c r="KWZ656" s="340" t="s">
        <v>380</v>
      </c>
      <c r="KXA656" s="340" t="s">
        <v>380</v>
      </c>
      <c r="KXB656" s="340" t="s">
        <v>380</v>
      </c>
      <c r="KXC656" s="340" t="s">
        <v>380</v>
      </c>
      <c r="KXD656" s="340" t="s">
        <v>380</v>
      </c>
      <c r="KXE656" s="340" t="s">
        <v>380</v>
      </c>
      <c r="KXF656" s="340" t="s">
        <v>380</v>
      </c>
      <c r="KXG656" s="340" t="s">
        <v>380</v>
      </c>
      <c r="KXH656" s="340" t="s">
        <v>380</v>
      </c>
      <c r="KXI656" s="340" t="s">
        <v>380</v>
      </c>
      <c r="KXJ656" s="340" t="s">
        <v>380</v>
      </c>
      <c r="KXK656" s="340" t="s">
        <v>380</v>
      </c>
      <c r="KXL656" s="340" t="s">
        <v>380</v>
      </c>
      <c r="KXM656" s="340" t="s">
        <v>380</v>
      </c>
      <c r="KXN656" s="340" t="s">
        <v>380</v>
      </c>
      <c r="KXO656" s="340" t="s">
        <v>380</v>
      </c>
      <c r="KXP656" s="340" t="s">
        <v>380</v>
      </c>
      <c r="KXQ656" s="340" t="s">
        <v>380</v>
      </c>
      <c r="KXR656" s="340" t="s">
        <v>380</v>
      </c>
      <c r="KXS656" s="340" t="s">
        <v>380</v>
      </c>
      <c r="KXT656" s="340" t="s">
        <v>380</v>
      </c>
      <c r="KXU656" s="340" t="s">
        <v>380</v>
      </c>
      <c r="KXV656" s="340" t="s">
        <v>380</v>
      </c>
      <c r="KXW656" s="340" t="s">
        <v>380</v>
      </c>
      <c r="KXX656" s="340" t="s">
        <v>380</v>
      </c>
      <c r="KXY656" s="340" t="s">
        <v>380</v>
      </c>
      <c r="KXZ656" s="340" t="s">
        <v>380</v>
      </c>
      <c r="KYA656" s="340" t="s">
        <v>380</v>
      </c>
      <c r="KYB656" s="340" t="s">
        <v>380</v>
      </c>
      <c r="KYC656" s="340" t="s">
        <v>380</v>
      </c>
      <c r="KYD656" s="340" t="s">
        <v>380</v>
      </c>
      <c r="KYE656" s="340" t="s">
        <v>380</v>
      </c>
      <c r="KYF656" s="340" t="s">
        <v>380</v>
      </c>
      <c r="KYG656" s="340" t="s">
        <v>380</v>
      </c>
      <c r="KYH656" s="340" t="s">
        <v>380</v>
      </c>
      <c r="KYI656" s="340" t="s">
        <v>380</v>
      </c>
      <c r="KYJ656" s="340" t="s">
        <v>380</v>
      </c>
      <c r="KYK656" s="340" t="s">
        <v>380</v>
      </c>
      <c r="KYL656" s="340" t="s">
        <v>380</v>
      </c>
      <c r="KYM656" s="340" t="s">
        <v>380</v>
      </c>
      <c r="KYN656" s="340" t="s">
        <v>380</v>
      </c>
      <c r="KYO656" s="340" t="s">
        <v>380</v>
      </c>
      <c r="KYP656" s="340" t="s">
        <v>380</v>
      </c>
      <c r="KYQ656" s="340" t="s">
        <v>380</v>
      </c>
      <c r="KYR656" s="340" t="s">
        <v>380</v>
      </c>
      <c r="KYS656" s="340" t="s">
        <v>380</v>
      </c>
      <c r="KYT656" s="340" t="s">
        <v>380</v>
      </c>
      <c r="KYU656" s="340" t="s">
        <v>380</v>
      </c>
      <c r="KYV656" s="340" t="s">
        <v>380</v>
      </c>
      <c r="KYW656" s="340" t="s">
        <v>380</v>
      </c>
      <c r="KYX656" s="340" t="s">
        <v>380</v>
      </c>
      <c r="KYY656" s="340" t="s">
        <v>380</v>
      </c>
      <c r="KYZ656" s="340" t="s">
        <v>380</v>
      </c>
      <c r="KZA656" s="340" t="s">
        <v>380</v>
      </c>
      <c r="KZB656" s="340" t="s">
        <v>380</v>
      </c>
      <c r="KZC656" s="340" t="s">
        <v>380</v>
      </c>
      <c r="KZD656" s="340" t="s">
        <v>380</v>
      </c>
      <c r="KZE656" s="340" t="s">
        <v>380</v>
      </c>
      <c r="KZF656" s="340" t="s">
        <v>380</v>
      </c>
      <c r="KZG656" s="340" t="s">
        <v>380</v>
      </c>
      <c r="KZH656" s="340" t="s">
        <v>380</v>
      </c>
      <c r="KZI656" s="340" t="s">
        <v>380</v>
      </c>
      <c r="KZJ656" s="340" t="s">
        <v>380</v>
      </c>
      <c r="KZK656" s="340" t="s">
        <v>380</v>
      </c>
      <c r="KZL656" s="340" t="s">
        <v>380</v>
      </c>
      <c r="KZM656" s="340" t="s">
        <v>380</v>
      </c>
      <c r="KZN656" s="340" t="s">
        <v>380</v>
      </c>
      <c r="KZO656" s="340" t="s">
        <v>380</v>
      </c>
      <c r="KZP656" s="340" t="s">
        <v>380</v>
      </c>
      <c r="KZQ656" s="340" t="s">
        <v>380</v>
      </c>
      <c r="KZR656" s="340" t="s">
        <v>380</v>
      </c>
      <c r="KZS656" s="340" t="s">
        <v>380</v>
      </c>
      <c r="KZT656" s="340" t="s">
        <v>380</v>
      </c>
      <c r="KZU656" s="340" t="s">
        <v>380</v>
      </c>
      <c r="KZV656" s="340" t="s">
        <v>380</v>
      </c>
      <c r="KZW656" s="340" t="s">
        <v>380</v>
      </c>
      <c r="KZX656" s="340" t="s">
        <v>380</v>
      </c>
      <c r="KZY656" s="340" t="s">
        <v>380</v>
      </c>
      <c r="KZZ656" s="340" t="s">
        <v>380</v>
      </c>
      <c r="LAA656" s="340" t="s">
        <v>380</v>
      </c>
      <c r="LAB656" s="340" t="s">
        <v>380</v>
      </c>
      <c r="LAC656" s="340" t="s">
        <v>380</v>
      </c>
      <c r="LAD656" s="340" t="s">
        <v>380</v>
      </c>
      <c r="LAE656" s="340" t="s">
        <v>380</v>
      </c>
      <c r="LAF656" s="340" t="s">
        <v>380</v>
      </c>
      <c r="LAG656" s="340" t="s">
        <v>380</v>
      </c>
      <c r="LAH656" s="340" t="s">
        <v>380</v>
      </c>
      <c r="LAI656" s="340" t="s">
        <v>380</v>
      </c>
      <c r="LAJ656" s="340" t="s">
        <v>380</v>
      </c>
      <c r="LAK656" s="340" t="s">
        <v>380</v>
      </c>
      <c r="LAL656" s="340" t="s">
        <v>380</v>
      </c>
      <c r="LAM656" s="340" t="s">
        <v>380</v>
      </c>
      <c r="LAN656" s="340" t="s">
        <v>380</v>
      </c>
      <c r="LAO656" s="340" t="s">
        <v>380</v>
      </c>
      <c r="LAP656" s="340" t="s">
        <v>380</v>
      </c>
      <c r="LAQ656" s="340" t="s">
        <v>380</v>
      </c>
      <c r="LAR656" s="340" t="s">
        <v>380</v>
      </c>
      <c r="LAS656" s="340" t="s">
        <v>380</v>
      </c>
      <c r="LAT656" s="340" t="s">
        <v>380</v>
      </c>
      <c r="LAU656" s="340" t="s">
        <v>380</v>
      </c>
      <c r="LAV656" s="340" t="s">
        <v>380</v>
      </c>
      <c r="LAW656" s="340" t="s">
        <v>380</v>
      </c>
      <c r="LAX656" s="340" t="s">
        <v>380</v>
      </c>
      <c r="LAY656" s="340" t="s">
        <v>380</v>
      </c>
      <c r="LAZ656" s="340" t="s">
        <v>380</v>
      </c>
      <c r="LBA656" s="340" t="s">
        <v>380</v>
      </c>
      <c r="LBB656" s="340" t="s">
        <v>380</v>
      </c>
      <c r="LBC656" s="340" t="s">
        <v>380</v>
      </c>
      <c r="LBD656" s="340" t="s">
        <v>380</v>
      </c>
      <c r="LBE656" s="340" t="s">
        <v>380</v>
      </c>
      <c r="LBF656" s="340" t="s">
        <v>380</v>
      </c>
      <c r="LBG656" s="340" t="s">
        <v>380</v>
      </c>
      <c r="LBH656" s="340" t="s">
        <v>380</v>
      </c>
      <c r="LBI656" s="340" t="s">
        <v>380</v>
      </c>
      <c r="LBJ656" s="340" t="s">
        <v>380</v>
      </c>
      <c r="LBK656" s="340" t="s">
        <v>380</v>
      </c>
      <c r="LBL656" s="340" t="s">
        <v>380</v>
      </c>
      <c r="LBM656" s="340" t="s">
        <v>380</v>
      </c>
      <c r="LBN656" s="340" t="s">
        <v>380</v>
      </c>
      <c r="LBO656" s="340" t="s">
        <v>380</v>
      </c>
      <c r="LBP656" s="340" t="s">
        <v>380</v>
      </c>
      <c r="LBQ656" s="340" t="s">
        <v>380</v>
      </c>
      <c r="LBR656" s="340" t="s">
        <v>380</v>
      </c>
      <c r="LBS656" s="340" t="s">
        <v>380</v>
      </c>
      <c r="LBT656" s="340" t="s">
        <v>380</v>
      </c>
      <c r="LBU656" s="340" t="s">
        <v>380</v>
      </c>
      <c r="LBV656" s="340" t="s">
        <v>380</v>
      </c>
      <c r="LBW656" s="340" t="s">
        <v>380</v>
      </c>
      <c r="LBX656" s="340" t="s">
        <v>380</v>
      </c>
      <c r="LBY656" s="340" t="s">
        <v>380</v>
      </c>
      <c r="LBZ656" s="340" t="s">
        <v>380</v>
      </c>
      <c r="LCA656" s="340" t="s">
        <v>380</v>
      </c>
      <c r="LCB656" s="340" t="s">
        <v>380</v>
      </c>
      <c r="LCC656" s="340" t="s">
        <v>380</v>
      </c>
      <c r="LCD656" s="340" t="s">
        <v>380</v>
      </c>
      <c r="LCE656" s="340" t="s">
        <v>380</v>
      </c>
      <c r="LCF656" s="340" t="s">
        <v>380</v>
      </c>
      <c r="LCG656" s="340" t="s">
        <v>380</v>
      </c>
      <c r="LCH656" s="340" t="s">
        <v>380</v>
      </c>
      <c r="LCI656" s="340" t="s">
        <v>380</v>
      </c>
      <c r="LCJ656" s="340" t="s">
        <v>380</v>
      </c>
      <c r="LCK656" s="340" t="s">
        <v>380</v>
      </c>
      <c r="LCL656" s="340" t="s">
        <v>380</v>
      </c>
      <c r="LCM656" s="340" t="s">
        <v>380</v>
      </c>
      <c r="LCN656" s="340" t="s">
        <v>380</v>
      </c>
      <c r="LCO656" s="340" t="s">
        <v>380</v>
      </c>
      <c r="LCP656" s="340" t="s">
        <v>380</v>
      </c>
      <c r="LCQ656" s="340" t="s">
        <v>380</v>
      </c>
      <c r="LCR656" s="340" t="s">
        <v>380</v>
      </c>
      <c r="LCS656" s="340" t="s">
        <v>380</v>
      </c>
      <c r="LCT656" s="340" t="s">
        <v>380</v>
      </c>
      <c r="LCU656" s="340" t="s">
        <v>380</v>
      </c>
      <c r="LCV656" s="340" t="s">
        <v>380</v>
      </c>
      <c r="LCW656" s="340" t="s">
        <v>380</v>
      </c>
      <c r="LCX656" s="340" t="s">
        <v>380</v>
      </c>
      <c r="LCY656" s="340" t="s">
        <v>380</v>
      </c>
      <c r="LCZ656" s="340" t="s">
        <v>380</v>
      </c>
      <c r="LDA656" s="340" t="s">
        <v>380</v>
      </c>
      <c r="LDB656" s="340" t="s">
        <v>380</v>
      </c>
      <c r="LDC656" s="340" t="s">
        <v>380</v>
      </c>
      <c r="LDD656" s="340" t="s">
        <v>380</v>
      </c>
      <c r="LDE656" s="340" t="s">
        <v>380</v>
      </c>
      <c r="LDF656" s="340" t="s">
        <v>380</v>
      </c>
      <c r="LDG656" s="340" t="s">
        <v>380</v>
      </c>
      <c r="LDH656" s="340" t="s">
        <v>380</v>
      </c>
      <c r="LDI656" s="340" t="s">
        <v>380</v>
      </c>
      <c r="LDJ656" s="340" t="s">
        <v>380</v>
      </c>
      <c r="LDK656" s="340" t="s">
        <v>380</v>
      </c>
      <c r="LDL656" s="340" t="s">
        <v>380</v>
      </c>
      <c r="LDM656" s="340" t="s">
        <v>380</v>
      </c>
      <c r="LDN656" s="340" t="s">
        <v>380</v>
      </c>
      <c r="LDO656" s="340" t="s">
        <v>380</v>
      </c>
      <c r="LDP656" s="340" t="s">
        <v>380</v>
      </c>
      <c r="LDQ656" s="340" t="s">
        <v>380</v>
      </c>
      <c r="LDR656" s="340" t="s">
        <v>380</v>
      </c>
      <c r="LDS656" s="340" t="s">
        <v>380</v>
      </c>
      <c r="LDT656" s="340" t="s">
        <v>380</v>
      </c>
      <c r="LDU656" s="340" t="s">
        <v>380</v>
      </c>
      <c r="LDV656" s="340" t="s">
        <v>380</v>
      </c>
      <c r="LDW656" s="340" t="s">
        <v>380</v>
      </c>
      <c r="LDX656" s="340" t="s">
        <v>380</v>
      </c>
      <c r="LDY656" s="340" t="s">
        <v>380</v>
      </c>
      <c r="LDZ656" s="340" t="s">
        <v>380</v>
      </c>
      <c r="LEA656" s="340" t="s">
        <v>380</v>
      </c>
      <c r="LEB656" s="340" t="s">
        <v>380</v>
      </c>
      <c r="LEC656" s="340" t="s">
        <v>380</v>
      </c>
      <c r="LED656" s="340" t="s">
        <v>380</v>
      </c>
      <c r="LEE656" s="340" t="s">
        <v>380</v>
      </c>
      <c r="LEF656" s="340" t="s">
        <v>380</v>
      </c>
      <c r="LEG656" s="340" t="s">
        <v>380</v>
      </c>
      <c r="LEH656" s="340" t="s">
        <v>380</v>
      </c>
      <c r="LEI656" s="340" t="s">
        <v>380</v>
      </c>
      <c r="LEJ656" s="340" t="s">
        <v>380</v>
      </c>
      <c r="LEK656" s="340" t="s">
        <v>380</v>
      </c>
      <c r="LEL656" s="340" t="s">
        <v>380</v>
      </c>
      <c r="LEM656" s="340" t="s">
        <v>380</v>
      </c>
      <c r="LEN656" s="340" t="s">
        <v>380</v>
      </c>
      <c r="LEO656" s="340" t="s">
        <v>380</v>
      </c>
      <c r="LEP656" s="340" t="s">
        <v>380</v>
      </c>
      <c r="LEQ656" s="340" t="s">
        <v>380</v>
      </c>
      <c r="LER656" s="340" t="s">
        <v>380</v>
      </c>
      <c r="LES656" s="340" t="s">
        <v>380</v>
      </c>
      <c r="LET656" s="340" t="s">
        <v>380</v>
      </c>
      <c r="LEU656" s="340" t="s">
        <v>380</v>
      </c>
      <c r="LEV656" s="340" t="s">
        <v>380</v>
      </c>
      <c r="LEW656" s="340" t="s">
        <v>380</v>
      </c>
      <c r="LEX656" s="340" t="s">
        <v>380</v>
      </c>
      <c r="LEY656" s="340" t="s">
        <v>380</v>
      </c>
      <c r="LEZ656" s="340" t="s">
        <v>380</v>
      </c>
      <c r="LFA656" s="340" t="s">
        <v>380</v>
      </c>
      <c r="LFB656" s="340" t="s">
        <v>380</v>
      </c>
      <c r="LFC656" s="340" t="s">
        <v>380</v>
      </c>
      <c r="LFD656" s="340" t="s">
        <v>380</v>
      </c>
      <c r="LFE656" s="340" t="s">
        <v>380</v>
      </c>
      <c r="LFF656" s="340" t="s">
        <v>380</v>
      </c>
      <c r="LFG656" s="340" t="s">
        <v>380</v>
      </c>
      <c r="LFH656" s="340" t="s">
        <v>380</v>
      </c>
      <c r="LFI656" s="340" t="s">
        <v>380</v>
      </c>
      <c r="LFJ656" s="340" t="s">
        <v>380</v>
      </c>
      <c r="LFK656" s="340" t="s">
        <v>380</v>
      </c>
      <c r="LFL656" s="340" t="s">
        <v>380</v>
      </c>
      <c r="LFM656" s="340" t="s">
        <v>380</v>
      </c>
      <c r="LFN656" s="340" t="s">
        <v>380</v>
      </c>
      <c r="LFO656" s="340" t="s">
        <v>380</v>
      </c>
      <c r="LFP656" s="340" t="s">
        <v>380</v>
      </c>
      <c r="LFQ656" s="340" t="s">
        <v>380</v>
      </c>
      <c r="LFR656" s="340" t="s">
        <v>380</v>
      </c>
      <c r="LFS656" s="340" t="s">
        <v>380</v>
      </c>
      <c r="LFT656" s="340" t="s">
        <v>380</v>
      </c>
      <c r="LFU656" s="340" t="s">
        <v>380</v>
      </c>
      <c r="LFV656" s="340" t="s">
        <v>380</v>
      </c>
      <c r="LFW656" s="340" t="s">
        <v>380</v>
      </c>
      <c r="LFX656" s="340" t="s">
        <v>380</v>
      </c>
      <c r="LFY656" s="340" t="s">
        <v>380</v>
      </c>
      <c r="LFZ656" s="340" t="s">
        <v>380</v>
      </c>
      <c r="LGA656" s="340" t="s">
        <v>380</v>
      </c>
      <c r="LGB656" s="340" t="s">
        <v>380</v>
      </c>
      <c r="LGC656" s="340" t="s">
        <v>380</v>
      </c>
      <c r="LGD656" s="340" t="s">
        <v>380</v>
      </c>
      <c r="LGE656" s="340" t="s">
        <v>380</v>
      </c>
      <c r="LGF656" s="340" t="s">
        <v>380</v>
      </c>
      <c r="LGG656" s="340" t="s">
        <v>380</v>
      </c>
      <c r="LGH656" s="340" t="s">
        <v>380</v>
      </c>
      <c r="LGI656" s="340" t="s">
        <v>380</v>
      </c>
      <c r="LGJ656" s="340" t="s">
        <v>380</v>
      </c>
      <c r="LGK656" s="340" t="s">
        <v>380</v>
      </c>
      <c r="LGL656" s="340" t="s">
        <v>380</v>
      </c>
      <c r="LGM656" s="340" t="s">
        <v>380</v>
      </c>
      <c r="LGN656" s="340" t="s">
        <v>380</v>
      </c>
      <c r="LGO656" s="340" t="s">
        <v>380</v>
      </c>
      <c r="LGP656" s="340" t="s">
        <v>380</v>
      </c>
      <c r="LGQ656" s="340" t="s">
        <v>380</v>
      </c>
      <c r="LGR656" s="340" t="s">
        <v>380</v>
      </c>
      <c r="LGS656" s="340" t="s">
        <v>380</v>
      </c>
      <c r="LGT656" s="340" t="s">
        <v>380</v>
      </c>
      <c r="LGU656" s="340" t="s">
        <v>380</v>
      </c>
      <c r="LGV656" s="340" t="s">
        <v>380</v>
      </c>
      <c r="LGW656" s="340" t="s">
        <v>380</v>
      </c>
      <c r="LGX656" s="340" t="s">
        <v>380</v>
      </c>
      <c r="LGY656" s="340" t="s">
        <v>380</v>
      </c>
      <c r="LGZ656" s="340" t="s">
        <v>380</v>
      </c>
      <c r="LHA656" s="340" t="s">
        <v>380</v>
      </c>
      <c r="LHB656" s="340" t="s">
        <v>380</v>
      </c>
      <c r="LHC656" s="340" t="s">
        <v>380</v>
      </c>
      <c r="LHD656" s="340" t="s">
        <v>380</v>
      </c>
      <c r="LHE656" s="340" t="s">
        <v>380</v>
      </c>
      <c r="LHF656" s="340" t="s">
        <v>380</v>
      </c>
      <c r="LHG656" s="340" t="s">
        <v>380</v>
      </c>
      <c r="LHH656" s="340" t="s">
        <v>380</v>
      </c>
      <c r="LHI656" s="340" t="s">
        <v>380</v>
      </c>
      <c r="LHJ656" s="340" t="s">
        <v>380</v>
      </c>
      <c r="LHK656" s="340" t="s">
        <v>380</v>
      </c>
      <c r="LHL656" s="340" t="s">
        <v>380</v>
      </c>
      <c r="LHM656" s="340" t="s">
        <v>380</v>
      </c>
      <c r="LHN656" s="340" t="s">
        <v>380</v>
      </c>
      <c r="LHO656" s="340" t="s">
        <v>380</v>
      </c>
      <c r="LHP656" s="340" t="s">
        <v>380</v>
      </c>
      <c r="LHQ656" s="340" t="s">
        <v>380</v>
      </c>
      <c r="LHR656" s="340" t="s">
        <v>380</v>
      </c>
      <c r="LHS656" s="340" t="s">
        <v>380</v>
      </c>
      <c r="LHT656" s="340" t="s">
        <v>380</v>
      </c>
      <c r="LHU656" s="340" t="s">
        <v>380</v>
      </c>
      <c r="LHV656" s="340" t="s">
        <v>380</v>
      </c>
      <c r="LHW656" s="340" t="s">
        <v>380</v>
      </c>
      <c r="LHX656" s="340" t="s">
        <v>380</v>
      </c>
      <c r="LHY656" s="340" t="s">
        <v>380</v>
      </c>
      <c r="LHZ656" s="340" t="s">
        <v>380</v>
      </c>
      <c r="LIA656" s="340" t="s">
        <v>380</v>
      </c>
      <c r="LIB656" s="340" t="s">
        <v>380</v>
      </c>
      <c r="LIC656" s="340" t="s">
        <v>380</v>
      </c>
      <c r="LID656" s="340" t="s">
        <v>380</v>
      </c>
      <c r="LIE656" s="340" t="s">
        <v>380</v>
      </c>
      <c r="LIF656" s="340" t="s">
        <v>380</v>
      </c>
      <c r="LIG656" s="340" t="s">
        <v>380</v>
      </c>
      <c r="LIH656" s="340" t="s">
        <v>380</v>
      </c>
      <c r="LII656" s="340" t="s">
        <v>380</v>
      </c>
      <c r="LIJ656" s="340" t="s">
        <v>380</v>
      </c>
      <c r="LIK656" s="340" t="s">
        <v>380</v>
      </c>
      <c r="LIL656" s="340" t="s">
        <v>380</v>
      </c>
      <c r="LIM656" s="340" t="s">
        <v>380</v>
      </c>
      <c r="LIN656" s="340" t="s">
        <v>380</v>
      </c>
      <c r="LIO656" s="340" t="s">
        <v>380</v>
      </c>
      <c r="LIP656" s="340" t="s">
        <v>380</v>
      </c>
      <c r="LIQ656" s="340" t="s">
        <v>380</v>
      </c>
      <c r="LIR656" s="340" t="s">
        <v>380</v>
      </c>
      <c r="LIS656" s="340" t="s">
        <v>380</v>
      </c>
      <c r="LIT656" s="340" t="s">
        <v>380</v>
      </c>
      <c r="LIU656" s="340" t="s">
        <v>380</v>
      </c>
      <c r="LIV656" s="340" t="s">
        <v>380</v>
      </c>
      <c r="LIW656" s="340" t="s">
        <v>380</v>
      </c>
      <c r="LIX656" s="340" t="s">
        <v>380</v>
      </c>
      <c r="LIY656" s="340" t="s">
        <v>380</v>
      </c>
      <c r="LIZ656" s="340" t="s">
        <v>380</v>
      </c>
      <c r="LJA656" s="340" t="s">
        <v>380</v>
      </c>
      <c r="LJB656" s="340" t="s">
        <v>380</v>
      </c>
      <c r="LJC656" s="340" t="s">
        <v>380</v>
      </c>
      <c r="LJD656" s="340" t="s">
        <v>380</v>
      </c>
      <c r="LJE656" s="340" t="s">
        <v>380</v>
      </c>
      <c r="LJF656" s="340" t="s">
        <v>380</v>
      </c>
      <c r="LJG656" s="340" t="s">
        <v>380</v>
      </c>
      <c r="LJH656" s="340" t="s">
        <v>380</v>
      </c>
      <c r="LJI656" s="340" t="s">
        <v>380</v>
      </c>
      <c r="LJJ656" s="340" t="s">
        <v>380</v>
      </c>
      <c r="LJK656" s="340" t="s">
        <v>380</v>
      </c>
      <c r="LJL656" s="340" t="s">
        <v>380</v>
      </c>
      <c r="LJM656" s="340" t="s">
        <v>380</v>
      </c>
      <c r="LJN656" s="340" t="s">
        <v>380</v>
      </c>
      <c r="LJO656" s="340" t="s">
        <v>380</v>
      </c>
      <c r="LJP656" s="340" t="s">
        <v>380</v>
      </c>
      <c r="LJQ656" s="340" t="s">
        <v>380</v>
      </c>
      <c r="LJR656" s="340" t="s">
        <v>380</v>
      </c>
      <c r="LJS656" s="340" t="s">
        <v>380</v>
      </c>
      <c r="LJT656" s="340" t="s">
        <v>380</v>
      </c>
      <c r="LJU656" s="340" t="s">
        <v>380</v>
      </c>
      <c r="LJV656" s="340" t="s">
        <v>380</v>
      </c>
      <c r="LJW656" s="340" t="s">
        <v>380</v>
      </c>
      <c r="LJX656" s="340" t="s">
        <v>380</v>
      </c>
      <c r="LJY656" s="340" t="s">
        <v>380</v>
      </c>
      <c r="LJZ656" s="340" t="s">
        <v>380</v>
      </c>
      <c r="LKA656" s="340" t="s">
        <v>380</v>
      </c>
      <c r="LKB656" s="340" t="s">
        <v>380</v>
      </c>
      <c r="LKC656" s="340" t="s">
        <v>380</v>
      </c>
      <c r="LKD656" s="340" t="s">
        <v>380</v>
      </c>
      <c r="LKE656" s="340" t="s">
        <v>380</v>
      </c>
      <c r="LKF656" s="340" t="s">
        <v>380</v>
      </c>
      <c r="LKG656" s="340" t="s">
        <v>380</v>
      </c>
      <c r="LKH656" s="340" t="s">
        <v>380</v>
      </c>
      <c r="LKI656" s="340" t="s">
        <v>380</v>
      </c>
      <c r="LKJ656" s="340" t="s">
        <v>380</v>
      </c>
      <c r="LKK656" s="340" t="s">
        <v>380</v>
      </c>
      <c r="LKL656" s="340" t="s">
        <v>380</v>
      </c>
      <c r="LKM656" s="340" t="s">
        <v>380</v>
      </c>
      <c r="LKN656" s="340" t="s">
        <v>380</v>
      </c>
      <c r="LKO656" s="340" t="s">
        <v>380</v>
      </c>
      <c r="LKP656" s="340" t="s">
        <v>380</v>
      </c>
      <c r="LKQ656" s="340" t="s">
        <v>380</v>
      </c>
      <c r="LKR656" s="340" t="s">
        <v>380</v>
      </c>
      <c r="LKS656" s="340" t="s">
        <v>380</v>
      </c>
      <c r="LKT656" s="340" t="s">
        <v>380</v>
      </c>
      <c r="LKU656" s="340" t="s">
        <v>380</v>
      </c>
      <c r="LKV656" s="340" t="s">
        <v>380</v>
      </c>
      <c r="LKW656" s="340" t="s">
        <v>380</v>
      </c>
      <c r="LKX656" s="340" t="s">
        <v>380</v>
      </c>
      <c r="LKY656" s="340" t="s">
        <v>380</v>
      </c>
      <c r="LKZ656" s="340" t="s">
        <v>380</v>
      </c>
      <c r="LLA656" s="340" t="s">
        <v>380</v>
      </c>
      <c r="LLB656" s="340" t="s">
        <v>380</v>
      </c>
      <c r="LLC656" s="340" t="s">
        <v>380</v>
      </c>
      <c r="LLD656" s="340" t="s">
        <v>380</v>
      </c>
      <c r="LLE656" s="340" t="s">
        <v>380</v>
      </c>
      <c r="LLF656" s="340" t="s">
        <v>380</v>
      </c>
      <c r="LLG656" s="340" t="s">
        <v>380</v>
      </c>
      <c r="LLH656" s="340" t="s">
        <v>380</v>
      </c>
      <c r="LLI656" s="340" t="s">
        <v>380</v>
      </c>
      <c r="LLJ656" s="340" t="s">
        <v>380</v>
      </c>
      <c r="LLK656" s="340" t="s">
        <v>380</v>
      </c>
      <c r="LLL656" s="340" t="s">
        <v>380</v>
      </c>
      <c r="LLM656" s="340" t="s">
        <v>380</v>
      </c>
      <c r="LLN656" s="340" t="s">
        <v>380</v>
      </c>
      <c r="LLO656" s="340" t="s">
        <v>380</v>
      </c>
      <c r="LLP656" s="340" t="s">
        <v>380</v>
      </c>
      <c r="LLQ656" s="340" t="s">
        <v>380</v>
      </c>
      <c r="LLR656" s="340" t="s">
        <v>380</v>
      </c>
      <c r="LLS656" s="340" t="s">
        <v>380</v>
      </c>
      <c r="LLT656" s="340" t="s">
        <v>380</v>
      </c>
      <c r="LLU656" s="340" t="s">
        <v>380</v>
      </c>
      <c r="LLV656" s="340" t="s">
        <v>380</v>
      </c>
      <c r="LLW656" s="340" t="s">
        <v>380</v>
      </c>
      <c r="LLX656" s="340" t="s">
        <v>380</v>
      </c>
      <c r="LLY656" s="340" t="s">
        <v>380</v>
      </c>
      <c r="LLZ656" s="340" t="s">
        <v>380</v>
      </c>
      <c r="LMA656" s="340" t="s">
        <v>380</v>
      </c>
      <c r="LMB656" s="340" t="s">
        <v>380</v>
      </c>
      <c r="LMC656" s="340" t="s">
        <v>380</v>
      </c>
      <c r="LMD656" s="340" t="s">
        <v>380</v>
      </c>
      <c r="LME656" s="340" t="s">
        <v>380</v>
      </c>
      <c r="LMF656" s="340" t="s">
        <v>380</v>
      </c>
      <c r="LMG656" s="340" t="s">
        <v>380</v>
      </c>
      <c r="LMH656" s="340" t="s">
        <v>380</v>
      </c>
      <c r="LMI656" s="340" t="s">
        <v>380</v>
      </c>
      <c r="LMJ656" s="340" t="s">
        <v>380</v>
      </c>
      <c r="LMK656" s="340" t="s">
        <v>380</v>
      </c>
      <c r="LML656" s="340" t="s">
        <v>380</v>
      </c>
      <c r="LMM656" s="340" t="s">
        <v>380</v>
      </c>
      <c r="LMN656" s="340" t="s">
        <v>380</v>
      </c>
      <c r="LMO656" s="340" t="s">
        <v>380</v>
      </c>
      <c r="LMP656" s="340" t="s">
        <v>380</v>
      </c>
      <c r="LMQ656" s="340" t="s">
        <v>380</v>
      </c>
      <c r="LMR656" s="340" t="s">
        <v>380</v>
      </c>
      <c r="LMS656" s="340" t="s">
        <v>380</v>
      </c>
      <c r="LMT656" s="340" t="s">
        <v>380</v>
      </c>
      <c r="LMU656" s="340" t="s">
        <v>380</v>
      </c>
      <c r="LMV656" s="340" t="s">
        <v>380</v>
      </c>
      <c r="LMW656" s="340" t="s">
        <v>380</v>
      </c>
      <c r="LMX656" s="340" t="s">
        <v>380</v>
      </c>
      <c r="LMY656" s="340" t="s">
        <v>380</v>
      </c>
      <c r="LMZ656" s="340" t="s">
        <v>380</v>
      </c>
      <c r="LNA656" s="340" t="s">
        <v>380</v>
      </c>
      <c r="LNB656" s="340" t="s">
        <v>380</v>
      </c>
      <c r="LNC656" s="340" t="s">
        <v>380</v>
      </c>
      <c r="LND656" s="340" t="s">
        <v>380</v>
      </c>
      <c r="LNE656" s="340" t="s">
        <v>380</v>
      </c>
      <c r="LNF656" s="340" t="s">
        <v>380</v>
      </c>
      <c r="LNG656" s="340" t="s">
        <v>380</v>
      </c>
      <c r="LNH656" s="340" t="s">
        <v>380</v>
      </c>
      <c r="LNI656" s="340" t="s">
        <v>380</v>
      </c>
      <c r="LNJ656" s="340" t="s">
        <v>380</v>
      </c>
      <c r="LNK656" s="340" t="s">
        <v>380</v>
      </c>
      <c r="LNL656" s="340" t="s">
        <v>380</v>
      </c>
      <c r="LNM656" s="340" t="s">
        <v>380</v>
      </c>
      <c r="LNN656" s="340" t="s">
        <v>380</v>
      </c>
      <c r="LNO656" s="340" t="s">
        <v>380</v>
      </c>
      <c r="LNP656" s="340" t="s">
        <v>380</v>
      </c>
      <c r="LNQ656" s="340" t="s">
        <v>380</v>
      </c>
      <c r="LNR656" s="340" t="s">
        <v>380</v>
      </c>
      <c r="LNS656" s="340" t="s">
        <v>380</v>
      </c>
      <c r="LNT656" s="340" t="s">
        <v>380</v>
      </c>
      <c r="LNU656" s="340" t="s">
        <v>380</v>
      </c>
      <c r="LNV656" s="340" t="s">
        <v>380</v>
      </c>
      <c r="LNW656" s="340" t="s">
        <v>380</v>
      </c>
      <c r="LNX656" s="340" t="s">
        <v>380</v>
      </c>
      <c r="LNY656" s="340" t="s">
        <v>380</v>
      </c>
      <c r="LNZ656" s="340" t="s">
        <v>380</v>
      </c>
      <c r="LOA656" s="340" t="s">
        <v>380</v>
      </c>
      <c r="LOB656" s="340" t="s">
        <v>380</v>
      </c>
      <c r="LOC656" s="340" t="s">
        <v>380</v>
      </c>
      <c r="LOD656" s="340" t="s">
        <v>380</v>
      </c>
      <c r="LOE656" s="340" t="s">
        <v>380</v>
      </c>
      <c r="LOF656" s="340" t="s">
        <v>380</v>
      </c>
      <c r="LOG656" s="340" t="s">
        <v>380</v>
      </c>
      <c r="LOH656" s="340" t="s">
        <v>380</v>
      </c>
      <c r="LOI656" s="340" t="s">
        <v>380</v>
      </c>
      <c r="LOJ656" s="340" t="s">
        <v>380</v>
      </c>
      <c r="LOK656" s="340" t="s">
        <v>380</v>
      </c>
      <c r="LOL656" s="340" t="s">
        <v>380</v>
      </c>
      <c r="LOM656" s="340" t="s">
        <v>380</v>
      </c>
      <c r="LON656" s="340" t="s">
        <v>380</v>
      </c>
      <c r="LOO656" s="340" t="s">
        <v>380</v>
      </c>
      <c r="LOP656" s="340" t="s">
        <v>380</v>
      </c>
      <c r="LOQ656" s="340" t="s">
        <v>380</v>
      </c>
      <c r="LOR656" s="340" t="s">
        <v>380</v>
      </c>
      <c r="LOS656" s="340" t="s">
        <v>380</v>
      </c>
      <c r="LOT656" s="340" t="s">
        <v>380</v>
      </c>
      <c r="LOU656" s="340" t="s">
        <v>380</v>
      </c>
      <c r="LOV656" s="340" t="s">
        <v>380</v>
      </c>
      <c r="LOW656" s="340" t="s">
        <v>380</v>
      </c>
      <c r="LOX656" s="340" t="s">
        <v>380</v>
      </c>
      <c r="LOY656" s="340" t="s">
        <v>380</v>
      </c>
      <c r="LOZ656" s="340" t="s">
        <v>380</v>
      </c>
      <c r="LPA656" s="340" t="s">
        <v>380</v>
      </c>
      <c r="LPB656" s="340" t="s">
        <v>380</v>
      </c>
      <c r="LPC656" s="340" t="s">
        <v>380</v>
      </c>
      <c r="LPD656" s="340" t="s">
        <v>380</v>
      </c>
      <c r="LPE656" s="340" t="s">
        <v>380</v>
      </c>
      <c r="LPF656" s="340" t="s">
        <v>380</v>
      </c>
      <c r="LPG656" s="340" t="s">
        <v>380</v>
      </c>
      <c r="LPH656" s="340" t="s">
        <v>380</v>
      </c>
      <c r="LPI656" s="340" t="s">
        <v>380</v>
      </c>
      <c r="LPJ656" s="340" t="s">
        <v>380</v>
      </c>
      <c r="LPK656" s="340" t="s">
        <v>380</v>
      </c>
      <c r="LPL656" s="340" t="s">
        <v>380</v>
      </c>
      <c r="LPM656" s="340" t="s">
        <v>380</v>
      </c>
      <c r="LPN656" s="340" t="s">
        <v>380</v>
      </c>
      <c r="LPO656" s="340" t="s">
        <v>380</v>
      </c>
      <c r="LPP656" s="340" t="s">
        <v>380</v>
      </c>
      <c r="LPQ656" s="340" t="s">
        <v>380</v>
      </c>
      <c r="LPR656" s="340" t="s">
        <v>380</v>
      </c>
      <c r="LPS656" s="340" t="s">
        <v>380</v>
      </c>
      <c r="LPT656" s="340" t="s">
        <v>380</v>
      </c>
      <c r="LPU656" s="340" t="s">
        <v>380</v>
      </c>
      <c r="LPV656" s="340" t="s">
        <v>380</v>
      </c>
      <c r="LPW656" s="340" t="s">
        <v>380</v>
      </c>
      <c r="LPX656" s="340" t="s">
        <v>380</v>
      </c>
      <c r="LPY656" s="340" t="s">
        <v>380</v>
      </c>
      <c r="LPZ656" s="340" t="s">
        <v>380</v>
      </c>
      <c r="LQA656" s="340" t="s">
        <v>380</v>
      </c>
      <c r="LQB656" s="340" t="s">
        <v>380</v>
      </c>
      <c r="LQC656" s="340" t="s">
        <v>380</v>
      </c>
      <c r="LQD656" s="340" t="s">
        <v>380</v>
      </c>
      <c r="LQE656" s="340" t="s">
        <v>380</v>
      </c>
      <c r="LQF656" s="340" t="s">
        <v>380</v>
      </c>
      <c r="LQG656" s="340" t="s">
        <v>380</v>
      </c>
      <c r="LQH656" s="340" t="s">
        <v>380</v>
      </c>
      <c r="LQI656" s="340" t="s">
        <v>380</v>
      </c>
      <c r="LQJ656" s="340" t="s">
        <v>380</v>
      </c>
      <c r="LQK656" s="340" t="s">
        <v>380</v>
      </c>
      <c r="LQL656" s="340" t="s">
        <v>380</v>
      </c>
      <c r="LQM656" s="340" t="s">
        <v>380</v>
      </c>
      <c r="LQN656" s="340" t="s">
        <v>380</v>
      </c>
      <c r="LQO656" s="340" t="s">
        <v>380</v>
      </c>
      <c r="LQP656" s="340" t="s">
        <v>380</v>
      </c>
      <c r="LQQ656" s="340" t="s">
        <v>380</v>
      </c>
      <c r="LQR656" s="340" t="s">
        <v>380</v>
      </c>
      <c r="LQS656" s="340" t="s">
        <v>380</v>
      </c>
      <c r="LQT656" s="340" t="s">
        <v>380</v>
      </c>
      <c r="LQU656" s="340" t="s">
        <v>380</v>
      </c>
      <c r="LQV656" s="340" t="s">
        <v>380</v>
      </c>
      <c r="LQW656" s="340" t="s">
        <v>380</v>
      </c>
      <c r="LQX656" s="340" t="s">
        <v>380</v>
      </c>
      <c r="LQY656" s="340" t="s">
        <v>380</v>
      </c>
      <c r="LQZ656" s="340" t="s">
        <v>380</v>
      </c>
      <c r="LRA656" s="340" t="s">
        <v>380</v>
      </c>
      <c r="LRB656" s="340" t="s">
        <v>380</v>
      </c>
      <c r="LRC656" s="340" t="s">
        <v>380</v>
      </c>
      <c r="LRD656" s="340" t="s">
        <v>380</v>
      </c>
      <c r="LRE656" s="340" t="s">
        <v>380</v>
      </c>
      <c r="LRF656" s="340" t="s">
        <v>380</v>
      </c>
      <c r="LRG656" s="340" t="s">
        <v>380</v>
      </c>
      <c r="LRH656" s="340" t="s">
        <v>380</v>
      </c>
      <c r="LRI656" s="340" t="s">
        <v>380</v>
      </c>
      <c r="LRJ656" s="340" t="s">
        <v>380</v>
      </c>
      <c r="LRK656" s="340" t="s">
        <v>380</v>
      </c>
      <c r="LRL656" s="340" t="s">
        <v>380</v>
      </c>
      <c r="LRM656" s="340" t="s">
        <v>380</v>
      </c>
      <c r="LRN656" s="340" t="s">
        <v>380</v>
      </c>
      <c r="LRO656" s="340" t="s">
        <v>380</v>
      </c>
      <c r="LRP656" s="340" t="s">
        <v>380</v>
      </c>
      <c r="LRQ656" s="340" t="s">
        <v>380</v>
      </c>
      <c r="LRR656" s="340" t="s">
        <v>380</v>
      </c>
      <c r="LRS656" s="340" t="s">
        <v>380</v>
      </c>
      <c r="LRT656" s="340" t="s">
        <v>380</v>
      </c>
      <c r="LRU656" s="340" t="s">
        <v>380</v>
      </c>
      <c r="LRV656" s="340" t="s">
        <v>380</v>
      </c>
      <c r="LRW656" s="340" t="s">
        <v>380</v>
      </c>
      <c r="LRX656" s="340" t="s">
        <v>380</v>
      </c>
      <c r="LRY656" s="340" t="s">
        <v>380</v>
      </c>
      <c r="LRZ656" s="340" t="s">
        <v>380</v>
      </c>
      <c r="LSA656" s="340" t="s">
        <v>380</v>
      </c>
      <c r="LSB656" s="340" t="s">
        <v>380</v>
      </c>
      <c r="LSC656" s="340" t="s">
        <v>380</v>
      </c>
      <c r="LSD656" s="340" t="s">
        <v>380</v>
      </c>
      <c r="LSE656" s="340" t="s">
        <v>380</v>
      </c>
      <c r="LSF656" s="340" t="s">
        <v>380</v>
      </c>
      <c r="LSG656" s="340" t="s">
        <v>380</v>
      </c>
      <c r="LSH656" s="340" t="s">
        <v>380</v>
      </c>
      <c r="LSI656" s="340" t="s">
        <v>380</v>
      </c>
      <c r="LSJ656" s="340" t="s">
        <v>380</v>
      </c>
      <c r="LSK656" s="340" t="s">
        <v>380</v>
      </c>
      <c r="LSL656" s="340" t="s">
        <v>380</v>
      </c>
      <c r="LSM656" s="340" t="s">
        <v>380</v>
      </c>
      <c r="LSN656" s="340" t="s">
        <v>380</v>
      </c>
      <c r="LSO656" s="340" t="s">
        <v>380</v>
      </c>
      <c r="LSP656" s="340" t="s">
        <v>380</v>
      </c>
      <c r="LSQ656" s="340" t="s">
        <v>380</v>
      </c>
      <c r="LSR656" s="340" t="s">
        <v>380</v>
      </c>
      <c r="LSS656" s="340" t="s">
        <v>380</v>
      </c>
      <c r="LST656" s="340" t="s">
        <v>380</v>
      </c>
      <c r="LSU656" s="340" t="s">
        <v>380</v>
      </c>
      <c r="LSV656" s="340" t="s">
        <v>380</v>
      </c>
      <c r="LSW656" s="340" t="s">
        <v>380</v>
      </c>
      <c r="LSX656" s="340" t="s">
        <v>380</v>
      </c>
      <c r="LSY656" s="340" t="s">
        <v>380</v>
      </c>
      <c r="LSZ656" s="340" t="s">
        <v>380</v>
      </c>
      <c r="LTA656" s="340" t="s">
        <v>380</v>
      </c>
      <c r="LTB656" s="340" t="s">
        <v>380</v>
      </c>
      <c r="LTC656" s="340" t="s">
        <v>380</v>
      </c>
      <c r="LTD656" s="340" t="s">
        <v>380</v>
      </c>
      <c r="LTE656" s="340" t="s">
        <v>380</v>
      </c>
      <c r="LTF656" s="340" t="s">
        <v>380</v>
      </c>
      <c r="LTG656" s="340" t="s">
        <v>380</v>
      </c>
      <c r="LTH656" s="340" t="s">
        <v>380</v>
      </c>
      <c r="LTI656" s="340" t="s">
        <v>380</v>
      </c>
      <c r="LTJ656" s="340" t="s">
        <v>380</v>
      </c>
      <c r="LTK656" s="340" t="s">
        <v>380</v>
      </c>
      <c r="LTL656" s="340" t="s">
        <v>380</v>
      </c>
      <c r="LTM656" s="340" t="s">
        <v>380</v>
      </c>
      <c r="LTN656" s="340" t="s">
        <v>380</v>
      </c>
      <c r="LTO656" s="340" t="s">
        <v>380</v>
      </c>
      <c r="LTP656" s="340" t="s">
        <v>380</v>
      </c>
      <c r="LTQ656" s="340" t="s">
        <v>380</v>
      </c>
      <c r="LTR656" s="340" t="s">
        <v>380</v>
      </c>
      <c r="LTS656" s="340" t="s">
        <v>380</v>
      </c>
      <c r="LTT656" s="340" t="s">
        <v>380</v>
      </c>
      <c r="LTU656" s="340" t="s">
        <v>380</v>
      </c>
      <c r="LTV656" s="340" t="s">
        <v>380</v>
      </c>
      <c r="LTW656" s="340" t="s">
        <v>380</v>
      </c>
      <c r="LTX656" s="340" t="s">
        <v>380</v>
      </c>
      <c r="LTY656" s="340" t="s">
        <v>380</v>
      </c>
      <c r="LTZ656" s="340" t="s">
        <v>380</v>
      </c>
      <c r="LUA656" s="340" t="s">
        <v>380</v>
      </c>
      <c r="LUB656" s="340" t="s">
        <v>380</v>
      </c>
      <c r="LUC656" s="340" t="s">
        <v>380</v>
      </c>
      <c r="LUD656" s="340" t="s">
        <v>380</v>
      </c>
      <c r="LUE656" s="340" t="s">
        <v>380</v>
      </c>
      <c r="LUF656" s="340" t="s">
        <v>380</v>
      </c>
      <c r="LUG656" s="340" t="s">
        <v>380</v>
      </c>
      <c r="LUH656" s="340" t="s">
        <v>380</v>
      </c>
      <c r="LUI656" s="340" t="s">
        <v>380</v>
      </c>
      <c r="LUJ656" s="340" t="s">
        <v>380</v>
      </c>
      <c r="LUK656" s="340" t="s">
        <v>380</v>
      </c>
      <c r="LUL656" s="340" t="s">
        <v>380</v>
      </c>
      <c r="LUM656" s="340" t="s">
        <v>380</v>
      </c>
      <c r="LUN656" s="340" t="s">
        <v>380</v>
      </c>
      <c r="LUO656" s="340" t="s">
        <v>380</v>
      </c>
      <c r="LUP656" s="340" t="s">
        <v>380</v>
      </c>
      <c r="LUQ656" s="340" t="s">
        <v>380</v>
      </c>
      <c r="LUR656" s="340" t="s">
        <v>380</v>
      </c>
      <c r="LUS656" s="340" t="s">
        <v>380</v>
      </c>
      <c r="LUT656" s="340" t="s">
        <v>380</v>
      </c>
      <c r="LUU656" s="340" t="s">
        <v>380</v>
      </c>
      <c r="LUV656" s="340" t="s">
        <v>380</v>
      </c>
      <c r="LUW656" s="340" t="s">
        <v>380</v>
      </c>
      <c r="LUX656" s="340" t="s">
        <v>380</v>
      </c>
      <c r="LUY656" s="340" t="s">
        <v>380</v>
      </c>
      <c r="LUZ656" s="340" t="s">
        <v>380</v>
      </c>
      <c r="LVA656" s="340" t="s">
        <v>380</v>
      </c>
      <c r="LVB656" s="340" t="s">
        <v>380</v>
      </c>
      <c r="LVC656" s="340" t="s">
        <v>380</v>
      </c>
      <c r="LVD656" s="340" t="s">
        <v>380</v>
      </c>
      <c r="LVE656" s="340" t="s">
        <v>380</v>
      </c>
      <c r="LVF656" s="340" t="s">
        <v>380</v>
      </c>
      <c r="LVG656" s="340" t="s">
        <v>380</v>
      </c>
      <c r="LVH656" s="340" t="s">
        <v>380</v>
      </c>
      <c r="LVI656" s="340" t="s">
        <v>380</v>
      </c>
      <c r="LVJ656" s="340" t="s">
        <v>380</v>
      </c>
      <c r="LVK656" s="340" t="s">
        <v>380</v>
      </c>
      <c r="LVL656" s="340" t="s">
        <v>380</v>
      </c>
      <c r="LVM656" s="340" t="s">
        <v>380</v>
      </c>
      <c r="LVN656" s="340" t="s">
        <v>380</v>
      </c>
      <c r="LVO656" s="340" t="s">
        <v>380</v>
      </c>
      <c r="LVP656" s="340" t="s">
        <v>380</v>
      </c>
      <c r="LVQ656" s="340" t="s">
        <v>380</v>
      </c>
      <c r="LVR656" s="340" t="s">
        <v>380</v>
      </c>
      <c r="LVS656" s="340" t="s">
        <v>380</v>
      </c>
      <c r="LVT656" s="340" t="s">
        <v>380</v>
      </c>
      <c r="LVU656" s="340" t="s">
        <v>380</v>
      </c>
      <c r="LVV656" s="340" t="s">
        <v>380</v>
      </c>
      <c r="LVW656" s="340" t="s">
        <v>380</v>
      </c>
      <c r="LVX656" s="340" t="s">
        <v>380</v>
      </c>
      <c r="LVY656" s="340" t="s">
        <v>380</v>
      </c>
      <c r="LVZ656" s="340" t="s">
        <v>380</v>
      </c>
      <c r="LWA656" s="340" t="s">
        <v>380</v>
      </c>
      <c r="LWB656" s="340" t="s">
        <v>380</v>
      </c>
      <c r="LWC656" s="340" t="s">
        <v>380</v>
      </c>
      <c r="LWD656" s="340" t="s">
        <v>380</v>
      </c>
      <c r="LWE656" s="340" t="s">
        <v>380</v>
      </c>
      <c r="LWF656" s="340" t="s">
        <v>380</v>
      </c>
      <c r="LWG656" s="340" t="s">
        <v>380</v>
      </c>
      <c r="LWH656" s="340" t="s">
        <v>380</v>
      </c>
      <c r="LWI656" s="340" t="s">
        <v>380</v>
      </c>
      <c r="LWJ656" s="340" t="s">
        <v>380</v>
      </c>
      <c r="LWK656" s="340" t="s">
        <v>380</v>
      </c>
      <c r="LWL656" s="340" t="s">
        <v>380</v>
      </c>
      <c r="LWM656" s="340" t="s">
        <v>380</v>
      </c>
      <c r="LWN656" s="340" t="s">
        <v>380</v>
      </c>
      <c r="LWO656" s="340" t="s">
        <v>380</v>
      </c>
      <c r="LWP656" s="340" t="s">
        <v>380</v>
      </c>
      <c r="LWQ656" s="340" t="s">
        <v>380</v>
      </c>
      <c r="LWR656" s="340" t="s">
        <v>380</v>
      </c>
      <c r="LWS656" s="340" t="s">
        <v>380</v>
      </c>
      <c r="LWT656" s="340" t="s">
        <v>380</v>
      </c>
      <c r="LWU656" s="340" t="s">
        <v>380</v>
      </c>
      <c r="LWV656" s="340" t="s">
        <v>380</v>
      </c>
      <c r="LWW656" s="340" t="s">
        <v>380</v>
      </c>
      <c r="LWX656" s="340" t="s">
        <v>380</v>
      </c>
      <c r="LWY656" s="340" t="s">
        <v>380</v>
      </c>
      <c r="LWZ656" s="340" t="s">
        <v>380</v>
      </c>
      <c r="LXA656" s="340" t="s">
        <v>380</v>
      </c>
      <c r="LXB656" s="340" t="s">
        <v>380</v>
      </c>
      <c r="LXC656" s="340" t="s">
        <v>380</v>
      </c>
      <c r="LXD656" s="340" t="s">
        <v>380</v>
      </c>
      <c r="LXE656" s="340" t="s">
        <v>380</v>
      </c>
      <c r="LXF656" s="340" t="s">
        <v>380</v>
      </c>
      <c r="LXG656" s="340" t="s">
        <v>380</v>
      </c>
      <c r="LXH656" s="340" t="s">
        <v>380</v>
      </c>
      <c r="LXI656" s="340" t="s">
        <v>380</v>
      </c>
      <c r="LXJ656" s="340" t="s">
        <v>380</v>
      </c>
      <c r="LXK656" s="340" t="s">
        <v>380</v>
      </c>
      <c r="LXL656" s="340" t="s">
        <v>380</v>
      </c>
      <c r="LXM656" s="340" t="s">
        <v>380</v>
      </c>
      <c r="LXN656" s="340" t="s">
        <v>380</v>
      </c>
      <c r="LXO656" s="340" t="s">
        <v>380</v>
      </c>
      <c r="LXP656" s="340" t="s">
        <v>380</v>
      </c>
      <c r="LXQ656" s="340" t="s">
        <v>380</v>
      </c>
      <c r="LXR656" s="340" t="s">
        <v>380</v>
      </c>
      <c r="LXS656" s="340" t="s">
        <v>380</v>
      </c>
      <c r="LXT656" s="340" t="s">
        <v>380</v>
      </c>
      <c r="LXU656" s="340" t="s">
        <v>380</v>
      </c>
      <c r="LXV656" s="340" t="s">
        <v>380</v>
      </c>
      <c r="LXW656" s="340" t="s">
        <v>380</v>
      </c>
      <c r="LXX656" s="340" t="s">
        <v>380</v>
      </c>
      <c r="LXY656" s="340" t="s">
        <v>380</v>
      </c>
      <c r="LXZ656" s="340" t="s">
        <v>380</v>
      </c>
      <c r="LYA656" s="340" t="s">
        <v>380</v>
      </c>
      <c r="LYB656" s="340" t="s">
        <v>380</v>
      </c>
      <c r="LYC656" s="340" t="s">
        <v>380</v>
      </c>
      <c r="LYD656" s="340" t="s">
        <v>380</v>
      </c>
      <c r="LYE656" s="340" t="s">
        <v>380</v>
      </c>
      <c r="LYF656" s="340" t="s">
        <v>380</v>
      </c>
      <c r="LYG656" s="340" t="s">
        <v>380</v>
      </c>
      <c r="LYH656" s="340" t="s">
        <v>380</v>
      </c>
      <c r="LYI656" s="340" t="s">
        <v>380</v>
      </c>
      <c r="LYJ656" s="340" t="s">
        <v>380</v>
      </c>
      <c r="LYK656" s="340" t="s">
        <v>380</v>
      </c>
      <c r="LYL656" s="340" t="s">
        <v>380</v>
      </c>
      <c r="LYM656" s="340" t="s">
        <v>380</v>
      </c>
      <c r="LYN656" s="340" t="s">
        <v>380</v>
      </c>
      <c r="LYO656" s="340" t="s">
        <v>380</v>
      </c>
      <c r="LYP656" s="340" t="s">
        <v>380</v>
      </c>
      <c r="LYQ656" s="340" t="s">
        <v>380</v>
      </c>
      <c r="LYR656" s="340" t="s">
        <v>380</v>
      </c>
      <c r="LYS656" s="340" t="s">
        <v>380</v>
      </c>
      <c r="LYT656" s="340" t="s">
        <v>380</v>
      </c>
      <c r="LYU656" s="340" t="s">
        <v>380</v>
      </c>
      <c r="LYV656" s="340" t="s">
        <v>380</v>
      </c>
      <c r="LYW656" s="340" t="s">
        <v>380</v>
      </c>
      <c r="LYX656" s="340" t="s">
        <v>380</v>
      </c>
      <c r="LYY656" s="340" t="s">
        <v>380</v>
      </c>
      <c r="LYZ656" s="340" t="s">
        <v>380</v>
      </c>
      <c r="LZA656" s="340" t="s">
        <v>380</v>
      </c>
      <c r="LZB656" s="340" t="s">
        <v>380</v>
      </c>
      <c r="LZC656" s="340" t="s">
        <v>380</v>
      </c>
      <c r="LZD656" s="340" t="s">
        <v>380</v>
      </c>
      <c r="LZE656" s="340" t="s">
        <v>380</v>
      </c>
      <c r="LZF656" s="340" t="s">
        <v>380</v>
      </c>
      <c r="LZG656" s="340" t="s">
        <v>380</v>
      </c>
      <c r="LZH656" s="340" t="s">
        <v>380</v>
      </c>
      <c r="LZI656" s="340" t="s">
        <v>380</v>
      </c>
      <c r="LZJ656" s="340" t="s">
        <v>380</v>
      </c>
      <c r="LZK656" s="340" t="s">
        <v>380</v>
      </c>
      <c r="LZL656" s="340" t="s">
        <v>380</v>
      </c>
      <c r="LZM656" s="340" t="s">
        <v>380</v>
      </c>
      <c r="LZN656" s="340" t="s">
        <v>380</v>
      </c>
      <c r="LZO656" s="340" t="s">
        <v>380</v>
      </c>
      <c r="LZP656" s="340" t="s">
        <v>380</v>
      </c>
      <c r="LZQ656" s="340" t="s">
        <v>380</v>
      </c>
      <c r="LZR656" s="340" t="s">
        <v>380</v>
      </c>
      <c r="LZS656" s="340" t="s">
        <v>380</v>
      </c>
      <c r="LZT656" s="340" t="s">
        <v>380</v>
      </c>
      <c r="LZU656" s="340" t="s">
        <v>380</v>
      </c>
      <c r="LZV656" s="340" t="s">
        <v>380</v>
      </c>
      <c r="LZW656" s="340" t="s">
        <v>380</v>
      </c>
      <c r="LZX656" s="340" t="s">
        <v>380</v>
      </c>
      <c r="LZY656" s="340" t="s">
        <v>380</v>
      </c>
      <c r="LZZ656" s="340" t="s">
        <v>380</v>
      </c>
      <c r="MAA656" s="340" t="s">
        <v>380</v>
      </c>
      <c r="MAB656" s="340" t="s">
        <v>380</v>
      </c>
      <c r="MAC656" s="340" t="s">
        <v>380</v>
      </c>
      <c r="MAD656" s="340" t="s">
        <v>380</v>
      </c>
      <c r="MAE656" s="340" t="s">
        <v>380</v>
      </c>
      <c r="MAF656" s="340" t="s">
        <v>380</v>
      </c>
      <c r="MAG656" s="340" t="s">
        <v>380</v>
      </c>
      <c r="MAH656" s="340" t="s">
        <v>380</v>
      </c>
      <c r="MAI656" s="340" t="s">
        <v>380</v>
      </c>
      <c r="MAJ656" s="340" t="s">
        <v>380</v>
      </c>
      <c r="MAK656" s="340" t="s">
        <v>380</v>
      </c>
      <c r="MAL656" s="340" t="s">
        <v>380</v>
      </c>
      <c r="MAM656" s="340" t="s">
        <v>380</v>
      </c>
      <c r="MAN656" s="340" t="s">
        <v>380</v>
      </c>
      <c r="MAO656" s="340" t="s">
        <v>380</v>
      </c>
      <c r="MAP656" s="340" t="s">
        <v>380</v>
      </c>
      <c r="MAQ656" s="340" t="s">
        <v>380</v>
      </c>
      <c r="MAR656" s="340" t="s">
        <v>380</v>
      </c>
      <c r="MAS656" s="340" t="s">
        <v>380</v>
      </c>
      <c r="MAT656" s="340" t="s">
        <v>380</v>
      </c>
      <c r="MAU656" s="340" t="s">
        <v>380</v>
      </c>
      <c r="MAV656" s="340" t="s">
        <v>380</v>
      </c>
      <c r="MAW656" s="340" t="s">
        <v>380</v>
      </c>
      <c r="MAX656" s="340" t="s">
        <v>380</v>
      </c>
      <c r="MAY656" s="340" t="s">
        <v>380</v>
      </c>
      <c r="MAZ656" s="340" t="s">
        <v>380</v>
      </c>
      <c r="MBA656" s="340" t="s">
        <v>380</v>
      </c>
      <c r="MBB656" s="340" t="s">
        <v>380</v>
      </c>
      <c r="MBC656" s="340" t="s">
        <v>380</v>
      </c>
      <c r="MBD656" s="340" t="s">
        <v>380</v>
      </c>
      <c r="MBE656" s="340" t="s">
        <v>380</v>
      </c>
      <c r="MBF656" s="340" t="s">
        <v>380</v>
      </c>
      <c r="MBG656" s="340" t="s">
        <v>380</v>
      </c>
      <c r="MBH656" s="340" t="s">
        <v>380</v>
      </c>
      <c r="MBI656" s="340" t="s">
        <v>380</v>
      </c>
      <c r="MBJ656" s="340" t="s">
        <v>380</v>
      </c>
      <c r="MBK656" s="340" t="s">
        <v>380</v>
      </c>
      <c r="MBL656" s="340" t="s">
        <v>380</v>
      </c>
      <c r="MBM656" s="340" t="s">
        <v>380</v>
      </c>
      <c r="MBN656" s="340" t="s">
        <v>380</v>
      </c>
      <c r="MBO656" s="340" t="s">
        <v>380</v>
      </c>
      <c r="MBP656" s="340" t="s">
        <v>380</v>
      </c>
      <c r="MBQ656" s="340" t="s">
        <v>380</v>
      </c>
      <c r="MBR656" s="340" t="s">
        <v>380</v>
      </c>
      <c r="MBS656" s="340" t="s">
        <v>380</v>
      </c>
      <c r="MBT656" s="340" t="s">
        <v>380</v>
      </c>
      <c r="MBU656" s="340" t="s">
        <v>380</v>
      </c>
      <c r="MBV656" s="340" t="s">
        <v>380</v>
      </c>
      <c r="MBW656" s="340" t="s">
        <v>380</v>
      </c>
      <c r="MBX656" s="340" t="s">
        <v>380</v>
      </c>
      <c r="MBY656" s="340" t="s">
        <v>380</v>
      </c>
      <c r="MBZ656" s="340" t="s">
        <v>380</v>
      </c>
      <c r="MCA656" s="340" t="s">
        <v>380</v>
      </c>
      <c r="MCB656" s="340" t="s">
        <v>380</v>
      </c>
      <c r="MCC656" s="340" t="s">
        <v>380</v>
      </c>
      <c r="MCD656" s="340" t="s">
        <v>380</v>
      </c>
      <c r="MCE656" s="340" t="s">
        <v>380</v>
      </c>
      <c r="MCF656" s="340" t="s">
        <v>380</v>
      </c>
      <c r="MCG656" s="340" t="s">
        <v>380</v>
      </c>
      <c r="MCH656" s="340" t="s">
        <v>380</v>
      </c>
      <c r="MCI656" s="340" t="s">
        <v>380</v>
      </c>
      <c r="MCJ656" s="340" t="s">
        <v>380</v>
      </c>
      <c r="MCK656" s="340" t="s">
        <v>380</v>
      </c>
      <c r="MCL656" s="340" t="s">
        <v>380</v>
      </c>
      <c r="MCM656" s="340" t="s">
        <v>380</v>
      </c>
      <c r="MCN656" s="340" t="s">
        <v>380</v>
      </c>
      <c r="MCO656" s="340" t="s">
        <v>380</v>
      </c>
      <c r="MCP656" s="340" t="s">
        <v>380</v>
      </c>
      <c r="MCQ656" s="340" t="s">
        <v>380</v>
      </c>
      <c r="MCR656" s="340" t="s">
        <v>380</v>
      </c>
      <c r="MCS656" s="340" t="s">
        <v>380</v>
      </c>
      <c r="MCT656" s="340" t="s">
        <v>380</v>
      </c>
      <c r="MCU656" s="340" t="s">
        <v>380</v>
      </c>
      <c r="MCV656" s="340" t="s">
        <v>380</v>
      </c>
      <c r="MCW656" s="340" t="s">
        <v>380</v>
      </c>
      <c r="MCX656" s="340" t="s">
        <v>380</v>
      </c>
      <c r="MCY656" s="340" t="s">
        <v>380</v>
      </c>
      <c r="MCZ656" s="340" t="s">
        <v>380</v>
      </c>
      <c r="MDA656" s="340" t="s">
        <v>380</v>
      </c>
      <c r="MDB656" s="340" t="s">
        <v>380</v>
      </c>
      <c r="MDC656" s="340" t="s">
        <v>380</v>
      </c>
      <c r="MDD656" s="340" t="s">
        <v>380</v>
      </c>
      <c r="MDE656" s="340" t="s">
        <v>380</v>
      </c>
      <c r="MDF656" s="340" t="s">
        <v>380</v>
      </c>
      <c r="MDG656" s="340" t="s">
        <v>380</v>
      </c>
      <c r="MDH656" s="340" t="s">
        <v>380</v>
      </c>
      <c r="MDI656" s="340" t="s">
        <v>380</v>
      </c>
      <c r="MDJ656" s="340" t="s">
        <v>380</v>
      </c>
      <c r="MDK656" s="340" t="s">
        <v>380</v>
      </c>
      <c r="MDL656" s="340" t="s">
        <v>380</v>
      </c>
      <c r="MDM656" s="340" t="s">
        <v>380</v>
      </c>
      <c r="MDN656" s="340" t="s">
        <v>380</v>
      </c>
      <c r="MDO656" s="340" t="s">
        <v>380</v>
      </c>
      <c r="MDP656" s="340" t="s">
        <v>380</v>
      </c>
      <c r="MDQ656" s="340" t="s">
        <v>380</v>
      </c>
      <c r="MDR656" s="340" t="s">
        <v>380</v>
      </c>
      <c r="MDS656" s="340" t="s">
        <v>380</v>
      </c>
      <c r="MDT656" s="340" t="s">
        <v>380</v>
      </c>
      <c r="MDU656" s="340" t="s">
        <v>380</v>
      </c>
      <c r="MDV656" s="340" t="s">
        <v>380</v>
      </c>
      <c r="MDW656" s="340" t="s">
        <v>380</v>
      </c>
      <c r="MDX656" s="340" t="s">
        <v>380</v>
      </c>
      <c r="MDY656" s="340" t="s">
        <v>380</v>
      </c>
      <c r="MDZ656" s="340" t="s">
        <v>380</v>
      </c>
      <c r="MEA656" s="340" t="s">
        <v>380</v>
      </c>
      <c r="MEB656" s="340" t="s">
        <v>380</v>
      </c>
      <c r="MEC656" s="340" t="s">
        <v>380</v>
      </c>
      <c r="MED656" s="340" t="s">
        <v>380</v>
      </c>
      <c r="MEE656" s="340" t="s">
        <v>380</v>
      </c>
      <c r="MEF656" s="340" t="s">
        <v>380</v>
      </c>
      <c r="MEG656" s="340" t="s">
        <v>380</v>
      </c>
      <c r="MEH656" s="340" t="s">
        <v>380</v>
      </c>
      <c r="MEI656" s="340" t="s">
        <v>380</v>
      </c>
      <c r="MEJ656" s="340" t="s">
        <v>380</v>
      </c>
      <c r="MEK656" s="340" t="s">
        <v>380</v>
      </c>
      <c r="MEL656" s="340" t="s">
        <v>380</v>
      </c>
      <c r="MEM656" s="340" t="s">
        <v>380</v>
      </c>
      <c r="MEN656" s="340" t="s">
        <v>380</v>
      </c>
      <c r="MEO656" s="340" t="s">
        <v>380</v>
      </c>
      <c r="MEP656" s="340" t="s">
        <v>380</v>
      </c>
      <c r="MEQ656" s="340" t="s">
        <v>380</v>
      </c>
      <c r="MER656" s="340" t="s">
        <v>380</v>
      </c>
      <c r="MES656" s="340" t="s">
        <v>380</v>
      </c>
      <c r="MET656" s="340" t="s">
        <v>380</v>
      </c>
      <c r="MEU656" s="340" t="s">
        <v>380</v>
      </c>
      <c r="MEV656" s="340" t="s">
        <v>380</v>
      </c>
      <c r="MEW656" s="340" t="s">
        <v>380</v>
      </c>
      <c r="MEX656" s="340" t="s">
        <v>380</v>
      </c>
      <c r="MEY656" s="340" t="s">
        <v>380</v>
      </c>
      <c r="MEZ656" s="340" t="s">
        <v>380</v>
      </c>
      <c r="MFA656" s="340" t="s">
        <v>380</v>
      </c>
      <c r="MFB656" s="340" t="s">
        <v>380</v>
      </c>
      <c r="MFC656" s="340" t="s">
        <v>380</v>
      </c>
      <c r="MFD656" s="340" t="s">
        <v>380</v>
      </c>
      <c r="MFE656" s="340" t="s">
        <v>380</v>
      </c>
      <c r="MFF656" s="340" t="s">
        <v>380</v>
      </c>
      <c r="MFG656" s="340" t="s">
        <v>380</v>
      </c>
      <c r="MFH656" s="340" t="s">
        <v>380</v>
      </c>
      <c r="MFI656" s="340" t="s">
        <v>380</v>
      </c>
      <c r="MFJ656" s="340" t="s">
        <v>380</v>
      </c>
      <c r="MFK656" s="340" t="s">
        <v>380</v>
      </c>
      <c r="MFL656" s="340" t="s">
        <v>380</v>
      </c>
      <c r="MFM656" s="340" t="s">
        <v>380</v>
      </c>
      <c r="MFN656" s="340" t="s">
        <v>380</v>
      </c>
      <c r="MFO656" s="340" t="s">
        <v>380</v>
      </c>
      <c r="MFP656" s="340" t="s">
        <v>380</v>
      </c>
      <c r="MFQ656" s="340" t="s">
        <v>380</v>
      </c>
      <c r="MFR656" s="340" t="s">
        <v>380</v>
      </c>
      <c r="MFS656" s="340" t="s">
        <v>380</v>
      </c>
      <c r="MFT656" s="340" t="s">
        <v>380</v>
      </c>
      <c r="MFU656" s="340" t="s">
        <v>380</v>
      </c>
      <c r="MFV656" s="340" t="s">
        <v>380</v>
      </c>
      <c r="MFW656" s="340" t="s">
        <v>380</v>
      </c>
      <c r="MFX656" s="340" t="s">
        <v>380</v>
      </c>
      <c r="MFY656" s="340" t="s">
        <v>380</v>
      </c>
      <c r="MFZ656" s="340" t="s">
        <v>380</v>
      </c>
      <c r="MGA656" s="340" t="s">
        <v>380</v>
      </c>
      <c r="MGB656" s="340" t="s">
        <v>380</v>
      </c>
      <c r="MGC656" s="340" t="s">
        <v>380</v>
      </c>
      <c r="MGD656" s="340" t="s">
        <v>380</v>
      </c>
      <c r="MGE656" s="340" t="s">
        <v>380</v>
      </c>
      <c r="MGF656" s="340" t="s">
        <v>380</v>
      </c>
      <c r="MGG656" s="340" t="s">
        <v>380</v>
      </c>
      <c r="MGH656" s="340" t="s">
        <v>380</v>
      </c>
      <c r="MGI656" s="340" t="s">
        <v>380</v>
      </c>
      <c r="MGJ656" s="340" t="s">
        <v>380</v>
      </c>
      <c r="MGK656" s="340" t="s">
        <v>380</v>
      </c>
      <c r="MGL656" s="340" t="s">
        <v>380</v>
      </c>
      <c r="MGM656" s="340" t="s">
        <v>380</v>
      </c>
      <c r="MGN656" s="340" t="s">
        <v>380</v>
      </c>
      <c r="MGO656" s="340" t="s">
        <v>380</v>
      </c>
      <c r="MGP656" s="340" t="s">
        <v>380</v>
      </c>
      <c r="MGQ656" s="340" t="s">
        <v>380</v>
      </c>
      <c r="MGR656" s="340" t="s">
        <v>380</v>
      </c>
      <c r="MGS656" s="340" t="s">
        <v>380</v>
      </c>
      <c r="MGT656" s="340" t="s">
        <v>380</v>
      </c>
      <c r="MGU656" s="340" t="s">
        <v>380</v>
      </c>
      <c r="MGV656" s="340" t="s">
        <v>380</v>
      </c>
      <c r="MGW656" s="340" t="s">
        <v>380</v>
      </c>
      <c r="MGX656" s="340" t="s">
        <v>380</v>
      </c>
      <c r="MGY656" s="340" t="s">
        <v>380</v>
      </c>
      <c r="MGZ656" s="340" t="s">
        <v>380</v>
      </c>
      <c r="MHA656" s="340" t="s">
        <v>380</v>
      </c>
      <c r="MHB656" s="340" t="s">
        <v>380</v>
      </c>
      <c r="MHC656" s="340" t="s">
        <v>380</v>
      </c>
      <c r="MHD656" s="340" t="s">
        <v>380</v>
      </c>
      <c r="MHE656" s="340" t="s">
        <v>380</v>
      </c>
      <c r="MHF656" s="340" t="s">
        <v>380</v>
      </c>
      <c r="MHG656" s="340" t="s">
        <v>380</v>
      </c>
      <c r="MHH656" s="340" t="s">
        <v>380</v>
      </c>
      <c r="MHI656" s="340" t="s">
        <v>380</v>
      </c>
      <c r="MHJ656" s="340" t="s">
        <v>380</v>
      </c>
      <c r="MHK656" s="340" t="s">
        <v>380</v>
      </c>
      <c r="MHL656" s="340" t="s">
        <v>380</v>
      </c>
      <c r="MHM656" s="340" t="s">
        <v>380</v>
      </c>
      <c r="MHN656" s="340" t="s">
        <v>380</v>
      </c>
      <c r="MHO656" s="340" t="s">
        <v>380</v>
      </c>
      <c r="MHP656" s="340" t="s">
        <v>380</v>
      </c>
      <c r="MHQ656" s="340" t="s">
        <v>380</v>
      </c>
      <c r="MHR656" s="340" t="s">
        <v>380</v>
      </c>
      <c r="MHS656" s="340" t="s">
        <v>380</v>
      </c>
      <c r="MHT656" s="340" t="s">
        <v>380</v>
      </c>
      <c r="MHU656" s="340" t="s">
        <v>380</v>
      </c>
      <c r="MHV656" s="340" t="s">
        <v>380</v>
      </c>
      <c r="MHW656" s="340" t="s">
        <v>380</v>
      </c>
      <c r="MHX656" s="340" t="s">
        <v>380</v>
      </c>
      <c r="MHY656" s="340" t="s">
        <v>380</v>
      </c>
      <c r="MHZ656" s="340" t="s">
        <v>380</v>
      </c>
      <c r="MIA656" s="340" t="s">
        <v>380</v>
      </c>
      <c r="MIB656" s="340" t="s">
        <v>380</v>
      </c>
      <c r="MIC656" s="340" t="s">
        <v>380</v>
      </c>
      <c r="MID656" s="340" t="s">
        <v>380</v>
      </c>
      <c r="MIE656" s="340" t="s">
        <v>380</v>
      </c>
      <c r="MIF656" s="340" t="s">
        <v>380</v>
      </c>
      <c r="MIG656" s="340" t="s">
        <v>380</v>
      </c>
      <c r="MIH656" s="340" t="s">
        <v>380</v>
      </c>
      <c r="MII656" s="340" t="s">
        <v>380</v>
      </c>
      <c r="MIJ656" s="340" t="s">
        <v>380</v>
      </c>
      <c r="MIK656" s="340" t="s">
        <v>380</v>
      </c>
      <c r="MIL656" s="340" t="s">
        <v>380</v>
      </c>
      <c r="MIM656" s="340" t="s">
        <v>380</v>
      </c>
      <c r="MIN656" s="340" t="s">
        <v>380</v>
      </c>
      <c r="MIO656" s="340" t="s">
        <v>380</v>
      </c>
      <c r="MIP656" s="340" t="s">
        <v>380</v>
      </c>
      <c r="MIQ656" s="340" t="s">
        <v>380</v>
      </c>
      <c r="MIR656" s="340" t="s">
        <v>380</v>
      </c>
      <c r="MIS656" s="340" t="s">
        <v>380</v>
      </c>
      <c r="MIT656" s="340" t="s">
        <v>380</v>
      </c>
      <c r="MIU656" s="340" t="s">
        <v>380</v>
      </c>
      <c r="MIV656" s="340" t="s">
        <v>380</v>
      </c>
      <c r="MIW656" s="340" t="s">
        <v>380</v>
      </c>
      <c r="MIX656" s="340" t="s">
        <v>380</v>
      </c>
      <c r="MIY656" s="340" t="s">
        <v>380</v>
      </c>
      <c r="MIZ656" s="340" t="s">
        <v>380</v>
      </c>
      <c r="MJA656" s="340" t="s">
        <v>380</v>
      </c>
      <c r="MJB656" s="340" t="s">
        <v>380</v>
      </c>
      <c r="MJC656" s="340" t="s">
        <v>380</v>
      </c>
      <c r="MJD656" s="340" t="s">
        <v>380</v>
      </c>
      <c r="MJE656" s="340" t="s">
        <v>380</v>
      </c>
      <c r="MJF656" s="340" t="s">
        <v>380</v>
      </c>
      <c r="MJG656" s="340" t="s">
        <v>380</v>
      </c>
      <c r="MJH656" s="340" t="s">
        <v>380</v>
      </c>
      <c r="MJI656" s="340" t="s">
        <v>380</v>
      </c>
      <c r="MJJ656" s="340" t="s">
        <v>380</v>
      </c>
      <c r="MJK656" s="340" t="s">
        <v>380</v>
      </c>
      <c r="MJL656" s="340" t="s">
        <v>380</v>
      </c>
      <c r="MJM656" s="340" t="s">
        <v>380</v>
      </c>
      <c r="MJN656" s="340" t="s">
        <v>380</v>
      </c>
      <c r="MJO656" s="340" t="s">
        <v>380</v>
      </c>
      <c r="MJP656" s="340" t="s">
        <v>380</v>
      </c>
      <c r="MJQ656" s="340" t="s">
        <v>380</v>
      </c>
      <c r="MJR656" s="340" t="s">
        <v>380</v>
      </c>
      <c r="MJS656" s="340" t="s">
        <v>380</v>
      </c>
      <c r="MJT656" s="340" t="s">
        <v>380</v>
      </c>
      <c r="MJU656" s="340" t="s">
        <v>380</v>
      </c>
      <c r="MJV656" s="340" t="s">
        <v>380</v>
      </c>
      <c r="MJW656" s="340" t="s">
        <v>380</v>
      </c>
      <c r="MJX656" s="340" t="s">
        <v>380</v>
      </c>
      <c r="MJY656" s="340" t="s">
        <v>380</v>
      </c>
      <c r="MJZ656" s="340" t="s">
        <v>380</v>
      </c>
      <c r="MKA656" s="340" t="s">
        <v>380</v>
      </c>
      <c r="MKB656" s="340" t="s">
        <v>380</v>
      </c>
      <c r="MKC656" s="340" t="s">
        <v>380</v>
      </c>
      <c r="MKD656" s="340" t="s">
        <v>380</v>
      </c>
      <c r="MKE656" s="340" t="s">
        <v>380</v>
      </c>
      <c r="MKF656" s="340" t="s">
        <v>380</v>
      </c>
      <c r="MKG656" s="340" t="s">
        <v>380</v>
      </c>
      <c r="MKH656" s="340" t="s">
        <v>380</v>
      </c>
      <c r="MKI656" s="340" t="s">
        <v>380</v>
      </c>
      <c r="MKJ656" s="340" t="s">
        <v>380</v>
      </c>
      <c r="MKK656" s="340" t="s">
        <v>380</v>
      </c>
      <c r="MKL656" s="340" t="s">
        <v>380</v>
      </c>
      <c r="MKM656" s="340" t="s">
        <v>380</v>
      </c>
      <c r="MKN656" s="340" t="s">
        <v>380</v>
      </c>
      <c r="MKO656" s="340" t="s">
        <v>380</v>
      </c>
      <c r="MKP656" s="340" t="s">
        <v>380</v>
      </c>
      <c r="MKQ656" s="340" t="s">
        <v>380</v>
      </c>
      <c r="MKR656" s="340" t="s">
        <v>380</v>
      </c>
      <c r="MKS656" s="340" t="s">
        <v>380</v>
      </c>
      <c r="MKT656" s="340" t="s">
        <v>380</v>
      </c>
      <c r="MKU656" s="340" t="s">
        <v>380</v>
      </c>
      <c r="MKV656" s="340" t="s">
        <v>380</v>
      </c>
      <c r="MKW656" s="340" t="s">
        <v>380</v>
      </c>
      <c r="MKX656" s="340" t="s">
        <v>380</v>
      </c>
      <c r="MKY656" s="340" t="s">
        <v>380</v>
      </c>
      <c r="MKZ656" s="340" t="s">
        <v>380</v>
      </c>
      <c r="MLA656" s="340" t="s">
        <v>380</v>
      </c>
      <c r="MLB656" s="340" t="s">
        <v>380</v>
      </c>
      <c r="MLC656" s="340" t="s">
        <v>380</v>
      </c>
      <c r="MLD656" s="340" t="s">
        <v>380</v>
      </c>
      <c r="MLE656" s="340" t="s">
        <v>380</v>
      </c>
      <c r="MLF656" s="340" t="s">
        <v>380</v>
      </c>
      <c r="MLG656" s="340" t="s">
        <v>380</v>
      </c>
      <c r="MLH656" s="340" t="s">
        <v>380</v>
      </c>
      <c r="MLI656" s="340" t="s">
        <v>380</v>
      </c>
      <c r="MLJ656" s="340" t="s">
        <v>380</v>
      </c>
      <c r="MLK656" s="340" t="s">
        <v>380</v>
      </c>
      <c r="MLL656" s="340" t="s">
        <v>380</v>
      </c>
      <c r="MLM656" s="340" t="s">
        <v>380</v>
      </c>
      <c r="MLN656" s="340" t="s">
        <v>380</v>
      </c>
      <c r="MLO656" s="340" t="s">
        <v>380</v>
      </c>
      <c r="MLP656" s="340" t="s">
        <v>380</v>
      </c>
      <c r="MLQ656" s="340" t="s">
        <v>380</v>
      </c>
      <c r="MLR656" s="340" t="s">
        <v>380</v>
      </c>
      <c r="MLS656" s="340" t="s">
        <v>380</v>
      </c>
      <c r="MLT656" s="340" t="s">
        <v>380</v>
      </c>
      <c r="MLU656" s="340" t="s">
        <v>380</v>
      </c>
      <c r="MLV656" s="340" t="s">
        <v>380</v>
      </c>
      <c r="MLW656" s="340" t="s">
        <v>380</v>
      </c>
      <c r="MLX656" s="340" t="s">
        <v>380</v>
      </c>
      <c r="MLY656" s="340" t="s">
        <v>380</v>
      </c>
      <c r="MLZ656" s="340" t="s">
        <v>380</v>
      </c>
      <c r="MMA656" s="340" t="s">
        <v>380</v>
      </c>
      <c r="MMB656" s="340" t="s">
        <v>380</v>
      </c>
      <c r="MMC656" s="340" t="s">
        <v>380</v>
      </c>
      <c r="MMD656" s="340" t="s">
        <v>380</v>
      </c>
      <c r="MME656" s="340" t="s">
        <v>380</v>
      </c>
      <c r="MMF656" s="340" t="s">
        <v>380</v>
      </c>
      <c r="MMG656" s="340" t="s">
        <v>380</v>
      </c>
      <c r="MMH656" s="340" t="s">
        <v>380</v>
      </c>
      <c r="MMI656" s="340" t="s">
        <v>380</v>
      </c>
      <c r="MMJ656" s="340" t="s">
        <v>380</v>
      </c>
      <c r="MMK656" s="340" t="s">
        <v>380</v>
      </c>
      <c r="MML656" s="340" t="s">
        <v>380</v>
      </c>
      <c r="MMM656" s="340" t="s">
        <v>380</v>
      </c>
      <c r="MMN656" s="340" t="s">
        <v>380</v>
      </c>
      <c r="MMO656" s="340" t="s">
        <v>380</v>
      </c>
      <c r="MMP656" s="340" t="s">
        <v>380</v>
      </c>
      <c r="MMQ656" s="340" t="s">
        <v>380</v>
      </c>
      <c r="MMR656" s="340" t="s">
        <v>380</v>
      </c>
      <c r="MMS656" s="340" t="s">
        <v>380</v>
      </c>
      <c r="MMT656" s="340" t="s">
        <v>380</v>
      </c>
      <c r="MMU656" s="340" t="s">
        <v>380</v>
      </c>
      <c r="MMV656" s="340" t="s">
        <v>380</v>
      </c>
      <c r="MMW656" s="340" t="s">
        <v>380</v>
      </c>
      <c r="MMX656" s="340" t="s">
        <v>380</v>
      </c>
      <c r="MMY656" s="340" t="s">
        <v>380</v>
      </c>
      <c r="MMZ656" s="340" t="s">
        <v>380</v>
      </c>
      <c r="MNA656" s="340" t="s">
        <v>380</v>
      </c>
      <c r="MNB656" s="340" t="s">
        <v>380</v>
      </c>
      <c r="MNC656" s="340" t="s">
        <v>380</v>
      </c>
      <c r="MND656" s="340" t="s">
        <v>380</v>
      </c>
      <c r="MNE656" s="340" t="s">
        <v>380</v>
      </c>
      <c r="MNF656" s="340" t="s">
        <v>380</v>
      </c>
      <c r="MNG656" s="340" t="s">
        <v>380</v>
      </c>
      <c r="MNH656" s="340" t="s">
        <v>380</v>
      </c>
      <c r="MNI656" s="340" t="s">
        <v>380</v>
      </c>
      <c r="MNJ656" s="340" t="s">
        <v>380</v>
      </c>
      <c r="MNK656" s="340" t="s">
        <v>380</v>
      </c>
      <c r="MNL656" s="340" t="s">
        <v>380</v>
      </c>
      <c r="MNM656" s="340" t="s">
        <v>380</v>
      </c>
      <c r="MNN656" s="340" t="s">
        <v>380</v>
      </c>
      <c r="MNO656" s="340" t="s">
        <v>380</v>
      </c>
      <c r="MNP656" s="340" t="s">
        <v>380</v>
      </c>
      <c r="MNQ656" s="340" t="s">
        <v>380</v>
      </c>
      <c r="MNR656" s="340" t="s">
        <v>380</v>
      </c>
      <c r="MNS656" s="340" t="s">
        <v>380</v>
      </c>
      <c r="MNT656" s="340" t="s">
        <v>380</v>
      </c>
      <c r="MNU656" s="340" t="s">
        <v>380</v>
      </c>
      <c r="MNV656" s="340" t="s">
        <v>380</v>
      </c>
      <c r="MNW656" s="340" t="s">
        <v>380</v>
      </c>
      <c r="MNX656" s="340" t="s">
        <v>380</v>
      </c>
      <c r="MNY656" s="340" t="s">
        <v>380</v>
      </c>
      <c r="MNZ656" s="340" t="s">
        <v>380</v>
      </c>
      <c r="MOA656" s="340" t="s">
        <v>380</v>
      </c>
      <c r="MOB656" s="340" t="s">
        <v>380</v>
      </c>
      <c r="MOC656" s="340" t="s">
        <v>380</v>
      </c>
      <c r="MOD656" s="340" t="s">
        <v>380</v>
      </c>
      <c r="MOE656" s="340" t="s">
        <v>380</v>
      </c>
      <c r="MOF656" s="340" t="s">
        <v>380</v>
      </c>
      <c r="MOG656" s="340" t="s">
        <v>380</v>
      </c>
      <c r="MOH656" s="340" t="s">
        <v>380</v>
      </c>
      <c r="MOI656" s="340" t="s">
        <v>380</v>
      </c>
      <c r="MOJ656" s="340" t="s">
        <v>380</v>
      </c>
      <c r="MOK656" s="340" t="s">
        <v>380</v>
      </c>
      <c r="MOL656" s="340" t="s">
        <v>380</v>
      </c>
      <c r="MOM656" s="340" t="s">
        <v>380</v>
      </c>
      <c r="MON656" s="340" t="s">
        <v>380</v>
      </c>
      <c r="MOO656" s="340" t="s">
        <v>380</v>
      </c>
      <c r="MOP656" s="340" t="s">
        <v>380</v>
      </c>
      <c r="MOQ656" s="340" t="s">
        <v>380</v>
      </c>
      <c r="MOR656" s="340" t="s">
        <v>380</v>
      </c>
      <c r="MOS656" s="340" t="s">
        <v>380</v>
      </c>
      <c r="MOT656" s="340" t="s">
        <v>380</v>
      </c>
      <c r="MOU656" s="340" t="s">
        <v>380</v>
      </c>
      <c r="MOV656" s="340" t="s">
        <v>380</v>
      </c>
      <c r="MOW656" s="340" t="s">
        <v>380</v>
      </c>
      <c r="MOX656" s="340" t="s">
        <v>380</v>
      </c>
      <c r="MOY656" s="340" t="s">
        <v>380</v>
      </c>
      <c r="MOZ656" s="340" t="s">
        <v>380</v>
      </c>
      <c r="MPA656" s="340" t="s">
        <v>380</v>
      </c>
      <c r="MPB656" s="340" t="s">
        <v>380</v>
      </c>
      <c r="MPC656" s="340" t="s">
        <v>380</v>
      </c>
      <c r="MPD656" s="340" t="s">
        <v>380</v>
      </c>
      <c r="MPE656" s="340" t="s">
        <v>380</v>
      </c>
      <c r="MPF656" s="340" t="s">
        <v>380</v>
      </c>
      <c r="MPG656" s="340" t="s">
        <v>380</v>
      </c>
      <c r="MPH656" s="340" t="s">
        <v>380</v>
      </c>
      <c r="MPI656" s="340" t="s">
        <v>380</v>
      </c>
      <c r="MPJ656" s="340" t="s">
        <v>380</v>
      </c>
      <c r="MPK656" s="340" t="s">
        <v>380</v>
      </c>
      <c r="MPL656" s="340" t="s">
        <v>380</v>
      </c>
      <c r="MPM656" s="340" t="s">
        <v>380</v>
      </c>
      <c r="MPN656" s="340" t="s">
        <v>380</v>
      </c>
      <c r="MPO656" s="340" t="s">
        <v>380</v>
      </c>
      <c r="MPP656" s="340" t="s">
        <v>380</v>
      </c>
      <c r="MPQ656" s="340" t="s">
        <v>380</v>
      </c>
      <c r="MPR656" s="340" t="s">
        <v>380</v>
      </c>
      <c r="MPS656" s="340" t="s">
        <v>380</v>
      </c>
      <c r="MPT656" s="340" t="s">
        <v>380</v>
      </c>
      <c r="MPU656" s="340" t="s">
        <v>380</v>
      </c>
      <c r="MPV656" s="340" t="s">
        <v>380</v>
      </c>
      <c r="MPW656" s="340" t="s">
        <v>380</v>
      </c>
      <c r="MPX656" s="340" t="s">
        <v>380</v>
      </c>
      <c r="MPY656" s="340" t="s">
        <v>380</v>
      </c>
      <c r="MPZ656" s="340" t="s">
        <v>380</v>
      </c>
      <c r="MQA656" s="340" t="s">
        <v>380</v>
      </c>
      <c r="MQB656" s="340" t="s">
        <v>380</v>
      </c>
      <c r="MQC656" s="340" t="s">
        <v>380</v>
      </c>
      <c r="MQD656" s="340" t="s">
        <v>380</v>
      </c>
      <c r="MQE656" s="340" t="s">
        <v>380</v>
      </c>
      <c r="MQF656" s="340" t="s">
        <v>380</v>
      </c>
      <c r="MQG656" s="340" t="s">
        <v>380</v>
      </c>
      <c r="MQH656" s="340" t="s">
        <v>380</v>
      </c>
      <c r="MQI656" s="340" t="s">
        <v>380</v>
      </c>
      <c r="MQJ656" s="340" t="s">
        <v>380</v>
      </c>
      <c r="MQK656" s="340" t="s">
        <v>380</v>
      </c>
      <c r="MQL656" s="340" t="s">
        <v>380</v>
      </c>
      <c r="MQM656" s="340" t="s">
        <v>380</v>
      </c>
      <c r="MQN656" s="340" t="s">
        <v>380</v>
      </c>
      <c r="MQO656" s="340" t="s">
        <v>380</v>
      </c>
      <c r="MQP656" s="340" t="s">
        <v>380</v>
      </c>
      <c r="MQQ656" s="340" t="s">
        <v>380</v>
      </c>
      <c r="MQR656" s="340" t="s">
        <v>380</v>
      </c>
      <c r="MQS656" s="340" t="s">
        <v>380</v>
      </c>
      <c r="MQT656" s="340" t="s">
        <v>380</v>
      </c>
      <c r="MQU656" s="340" t="s">
        <v>380</v>
      </c>
      <c r="MQV656" s="340" t="s">
        <v>380</v>
      </c>
      <c r="MQW656" s="340" t="s">
        <v>380</v>
      </c>
      <c r="MQX656" s="340" t="s">
        <v>380</v>
      </c>
      <c r="MQY656" s="340" t="s">
        <v>380</v>
      </c>
      <c r="MQZ656" s="340" t="s">
        <v>380</v>
      </c>
      <c r="MRA656" s="340" t="s">
        <v>380</v>
      </c>
      <c r="MRB656" s="340" t="s">
        <v>380</v>
      </c>
      <c r="MRC656" s="340" t="s">
        <v>380</v>
      </c>
      <c r="MRD656" s="340" t="s">
        <v>380</v>
      </c>
      <c r="MRE656" s="340" t="s">
        <v>380</v>
      </c>
      <c r="MRF656" s="340" t="s">
        <v>380</v>
      </c>
      <c r="MRG656" s="340" t="s">
        <v>380</v>
      </c>
      <c r="MRH656" s="340" t="s">
        <v>380</v>
      </c>
      <c r="MRI656" s="340" t="s">
        <v>380</v>
      </c>
      <c r="MRJ656" s="340" t="s">
        <v>380</v>
      </c>
      <c r="MRK656" s="340" t="s">
        <v>380</v>
      </c>
      <c r="MRL656" s="340" t="s">
        <v>380</v>
      </c>
      <c r="MRM656" s="340" t="s">
        <v>380</v>
      </c>
      <c r="MRN656" s="340" t="s">
        <v>380</v>
      </c>
      <c r="MRO656" s="340" t="s">
        <v>380</v>
      </c>
      <c r="MRP656" s="340" t="s">
        <v>380</v>
      </c>
      <c r="MRQ656" s="340" t="s">
        <v>380</v>
      </c>
      <c r="MRR656" s="340" t="s">
        <v>380</v>
      </c>
      <c r="MRS656" s="340" t="s">
        <v>380</v>
      </c>
      <c r="MRT656" s="340" t="s">
        <v>380</v>
      </c>
      <c r="MRU656" s="340" t="s">
        <v>380</v>
      </c>
      <c r="MRV656" s="340" t="s">
        <v>380</v>
      </c>
      <c r="MRW656" s="340" t="s">
        <v>380</v>
      </c>
      <c r="MRX656" s="340" t="s">
        <v>380</v>
      </c>
      <c r="MRY656" s="340" t="s">
        <v>380</v>
      </c>
      <c r="MRZ656" s="340" t="s">
        <v>380</v>
      </c>
      <c r="MSA656" s="340" t="s">
        <v>380</v>
      </c>
      <c r="MSB656" s="340" t="s">
        <v>380</v>
      </c>
      <c r="MSC656" s="340" t="s">
        <v>380</v>
      </c>
      <c r="MSD656" s="340" t="s">
        <v>380</v>
      </c>
      <c r="MSE656" s="340" t="s">
        <v>380</v>
      </c>
      <c r="MSF656" s="340" t="s">
        <v>380</v>
      </c>
      <c r="MSG656" s="340" t="s">
        <v>380</v>
      </c>
      <c r="MSH656" s="340" t="s">
        <v>380</v>
      </c>
      <c r="MSI656" s="340" t="s">
        <v>380</v>
      </c>
      <c r="MSJ656" s="340" t="s">
        <v>380</v>
      </c>
      <c r="MSK656" s="340" t="s">
        <v>380</v>
      </c>
      <c r="MSL656" s="340" t="s">
        <v>380</v>
      </c>
      <c r="MSM656" s="340" t="s">
        <v>380</v>
      </c>
      <c r="MSN656" s="340" t="s">
        <v>380</v>
      </c>
      <c r="MSO656" s="340" t="s">
        <v>380</v>
      </c>
      <c r="MSP656" s="340" t="s">
        <v>380</v>
      </c>
      <c r="MSQ656" s="340" t="s">
        <v>380</v>
      </c>
      <c r="MSR656" s="340" t="s">
        <v>380</v>
      </c>
      <c r="MSS656" s="340" t="s">
        <v>380</v>
      </c>
      <c r="MST656" s="340" t="s">
        <v>380</v>
      </c>
      <c r="MSU656" s="340" t="s">
        <v>380</v>
      </c>
      <c r="MSV656" s="340" t="s">
        <v>380</v>
      </c>
      <c r="MSW656" s="340" t="s">
        <v>380</v>
      </c>
      <c r="MSX656" s="340" t="s">
        <v>380</v>
      </c>
      <c r="MSY656" s="340" t="s">
        <v>380</v>
      </c>
      <c r="MSZ656" s="340" t="s">
        <v>380</v>
      </c>
      <c r="MTA656" s="340" t="s">
        <v>380</v>
      </c>
      <c r="MTB656" s="340" t="s">
        <v>380</v>
      </c>
      <c r="MTC656" s="340" t="s">
        <v>380</v>
      </c>
      <c r="MTD656" s="340" t="s">
        <v>380</v>
      </c>
      <c r="MTE656" s="340" t="s">
        <v>380</v>
      </c>
      <c r="MTF656" s="340" t="s">
        <v>380</v>
      </c>
      <c r="MTG656" s="340" t="s">
        <v>380</v>
      </c>
      <c r="MTH656" s="340" t="s">
        <v>380</v>
      </c>
      <c r="MTI656" s="340" t="s">
        <v>380</v>
      </c>
      <c r="MTJ656" s="340" t="s">
        <v>380</v>
      </c>
      <c r="MTK656" s="340" t="s">
        <v>380</v>
      </c>
      <c r="MTL656" s="340" t="s">
        <v>380</v>
      </c>
      <c r="MTM656" s="340" t="s">
        <v>380</v>
      </c>
      <c r="MTN656" s="340" t="s">
        <v>380</v>
      </c>
      <c r="MTO656" s="340" t="s">
        <v>380</v>
      </c>
      <c r="MTP656" s="340" t="s">
        <v>380</v>
      </c>
      <c r="MTQ656" s="340" t="s">
        <v>380</v>
      </c>
      <c r="MTR656" s="340" t="s">
        <v>380</v>
      </c>
      <c r="MTS656" s="340" t="s">
        <v>380</v>
      </c>
      <c r="MTT656" s="340" t="s">
        <v>380</v>
      </c>
      <c r="MTU656" s="340" t="s">
        <v>380</v>
      </c>
      <c r="MTV656" s="340" t="s">
        <v>380</v>
      </c>
      <c r="MTW656" s="340" t="s">
        <v>380</v>
      </c>
      <c r="MTX656" s="340" t="s">
        <v>380</v>
      </c>
      <c r="MTY656" s="340" t="s">
        <v>380</v>
      </c>
      <c r="MTZ656" s="340" t="s">
        <v>380</v>
      </c>
      <c r="MUA656" s="340" t="s">
        <v>380</v>
      </c>
      <c r="MUB656" s="340" t="s">
        <v>380</v>
      </c>
      <c r="MUC656" s="340" t="s">
        <v>380</v>
      </c>
      <c r="MUD656" s="340" t="s">
        <v>380</v>
      </c>
      <c r="MUE656" s="340" t="s">
        <v>380</v>
      </c>
      <c r="MUF656" s="340" t="s">
        <v>380</v>
      </c>
      <c r="MUG656" s="340" t="s">
        <v>380</v>
      </c>
      <c r="MUH656" s="340" t="s">
        <v>380</v>
      </c>
      <c r="MUI656" s="340" t="s">
        <v>380</v>
      </c>
      <c r="MUJ656" s="340" t="s">
        <v>380</v>
      </c>
      <c r="MUK656" s="340" t="s">
        <v>380</v>
      </c>
      <c r="MUL656" s="340" t="s">
        <v>380</v>
      </c>
      <c r="MUM656" s="340" t="s">
        <v>380</v>
      </c>
      <c r="MUN656" s="340" t="s">
        <v>380</v>
      </c>
      <c r="MUO656" s="340" t="s">
        <v>380</v>
      </c>
      <c r="MUP656" s="340" t="s">
        <v>380</v>
      </c>
      <c r="MUQ656" s="340" t="s">
        <v>380</v>
      </c>
      <c r="MUR656" s="340" t="s">
        <v>380</v>
      </c>
      <c r="MUS656" s="340" t="s">
        <v>380</v>
      </c>
      <c r="MUT656" s="340" t="s">
        <v>380</v>
      </c>
      <c r="MUU656" s="340" t="s">
        <v>380</v>
      </c>
      <c r="MUV656" s="340" t="s">
        <v>380</v>
      </c>
      <c r="MUW656" s="340" t="s">
        <v>380</v>
      </c>
      <c r="MUX656" s="340" t="s">
        <v>380</v>
      </c>
      <c r="MUY656" s="340" t="s">
        <v>380</v>
      </c>
      <c r="MUZ656" s="340" t="s">
        <v>380</v>
      </c>
      <c r="MVA656" s="340" t="s">
        <v>380</v>
      </c>
      <c r="MVB656" s="340" t="s">
        <v>380</v>
      </c>
      <c r="MVC656" s="340" t="s">
        <v>380</v>
      </c>
      <c r="MVD656" s="340" t="s">
        <v>380</v>
      </c>
      <c r="MVE656" s="340" t="s">
        <v>380</v>
      </c>
      <c r="MVF656" s="340" t="s">
        <v>380</v>
      </c>
      <c r="MVG656" s="340" t="s">
        <v>380</v>
      </c>
      <c r="MVH656" s="340" t="s">
        <v>380</v>
      </c>
      <c r="MVI656" s="340" t="s">
        <v>380</v>
      </c>
      <c r="MVJ656" s="340" t="s">
        <v>380</v>
      </c>
      <c r="MVK656" s="340" t="s">
        <v>380</v>
      </c>
      <c r="MVL656" s="340" t="s">
        <v>380</v>
      </c>
      <c r="MVM656" s="340" t="s">
        <v>380</v>
      </c>
      <c r="MVN656" s="340" t="s">
        <v>380</v>
      </c>
      <c r="MVO656" s="340" t="s">
        <v>380</v>
      </c>
      <c r="MVP656" s="340" t="s">
        <v>380</v>
      </c>
      <c r="MVQ656" s="340" t="s">
        <v>380</v>
      </c>
      <c r="MVR656" s="340" t="s">
        <v>380</v>
      </c>
      <c r="MVS656" s="340" t="s">
        <v>380</v>
      </c>
      <c r="MVT656" s="340" t="s">
        <v>380</v>
      </c>
      <c r="MVU656" s="340" t="s">
        <v>380</v>
      </c>
      <c r="MVV656" s="340" t="s">
        <v>380</v>
      </c>
      <c r="MVW656" s="340" t="s">
        <v>380</v>
      </c>
      <c r="MVX656" s="340" t="s">
        <v>380</v>
      </c>
      <c r="MVY656" s="340" t="s">
        <v>380</v>
      </c>
      <c r="MVZ656" s="340" t="s">
        <v>380</v>
      </c>
      <c r="MWA656" s="340" t="s">
        <v>380</v>
      </c>
      <c r="MWB656" s="340" t="s">
        <v>380</v>
      </c>
      <c r="MWC656" s="340" t="s">
        <v>380</v>
      </c>
      <c r="MWD656" s="340" t="s">
        <v>380</v>
      </c>
      <c r="MWE656" s="340" t="s">
        <v>380</v>
      </c>
      <c r="MWF656" s="340" t="s">
        <v>380</v>
      </c>
      <c r="MWG656" s="340" t="s">
        <v>380</v>
      </c>
      <c r="MWH656" s="340" t="s">
        <v>380</v>
      </c>
      <c r="MWI656" s="340" t="s">
        <v>380</v>
      </c>
      <c r="MWJ656" s="340" t="s">
        <v>380</v>
      </c>
      <c r="MWK656" s="340" t="s">
        <v>380</v>
      </c>
      <c r="MWL656" s="340" t="s">
        <v>380</v>
      </c>
      <c r="MWM656" s="340" t="s">
        <v>380</v>
      </c>
      <c r="MWN656" s="340" t="s">
        <v>380</v>
      </c>
      <c r="MWO656" s="340" t="s">
        <v>380</v>
      </c>
      <c r="MWP656" s="340" t="s">
        <v>380</v>
      </c>
      <c r="MWQ656" s="340" t="s">
        <v>380</v>
      </c>
      <c r="MWR656" s="340" t="s">
        <v>380</v>
      </c>
      <c r="MWS656" s="340" t="s">
        <v>380</v>
      </c>
      <c r="MWT656" s="340" t="s">
        <v>380</v>
      </c>
      <c r="MWU656" s="340" t="s">
        <v>380</v>
      </c>
      <c r="MWV656" s="340" t="s">
        <v>380</v>
      </c>
      <c r="MWW656" s="340" t="s">
        <v>380</v>
      </c>
      <c r="MWX656" s="340" t="s">
        <v>380</v>
      </c>
      <c r="MWY656" s="340" t="s">
        <v>380</v>
      </c>
      <c r="MWZ656" s="340" t="s">
        <v>380</v>
      </c>
      <c r="MXA656" s="340" t="s">
        <v>380</v>
      </c>
      <c r="MXB656" s="340" t="s">
        <v>380</v>
      </c>
      <c r="MXC656" s="340" t="s">
        <v>380</v>
      </c>
      <c r="MXD656" s="340" t="s">
        <v>380</v>
      </c>
      <c r="MXE656" s="340" t="s">
        <v>380</v>
      </c>
      <c r="MXF656" s="340" t="s">
        <v>380</v>
      </c>
      <c r="MXG656" s="340" t="s">
        <v>380</v>
      </c>
      <c r="MXH656" s="340" t="s">
        <v>380</v>
      </c>
      <c r="MXI656" s="340" t="s">
        <v>380</v>
      </c>
      <c r="MXJ656" s="340" t="s">
        <v>380</v>
      </c>
      <c r="MXK656" s="340" t="s">
        <v>380</v>
      </c>
      <c r="MXL656" s="340" t="s">
        <v>380</v>
      </c>
      <c r="MXM656" s="340" t="s">
        <v>380</v>
      </c>
      <c r="MXN656" s="340" t="s">
        <v>380</v>
      </c>
      <c r="MXO656" s="340" t="s">
        <v>380</v>
      </c>
      <c r="MXP656" s="340" t="s">
        <v>380</v>
      </c>
      <c r="MXQ656" s="340" t="s">
        <v>380</v>
      </c>
      <c r="MXR656" s="340" t="s">
        <v>380</v>
      </c>
      <c r="MXS656" s="340" t="s">
        <v>380</v>
      </c>
      <c r="MXT656" s="340" t="s">
        <v>380</v>
      </c>
      <c r="MXU656" s="340" t="s">
        <v>380</v>
      </c>
      <c r="MXV656" s="340" t="s">
        <v>380</v>
      </c>
      <c r="MXW656" s="340" t="s">
        <v>380</v>
      </c>
      <c r="MXX656" s="340" t="s">
        <v>380</v>
      </c>
      <c r="MXY656" s="340" t="s">
        <v>380</v>
      </c>
      <c r="MXZ656" s="340" t="s">
        <v>380</v>
      </c>
      <c r="MYA656" s="340" t="s">
        <v>380</v>
      </c>
      <c r="MYB656" s="340" t="s">
        <v>380</v>
      </c>
      <c r="MYC656" s="340" t="s">
        <v>380</v>
      </c>
      <c r="MYD656" s="340" t="s">
        <v>380</v>
      </c>
      <c r="MYE656" s="340" t="s">
        <v>380</v>
      </c>
      <c r="MYF656" s="340" t="s">
        <v>380</v>
      </c>
      <c r="MYG656" s="340" t="s">
        <v>380</v>
      </c>
      <c r="MYH656" s="340" t="s">
        <v>380</v>
      </c>
      <c r="MYI656" s="340" t="s">
        <v>380</v>
      </c>
      <c r="MYJ656" s="340" t="s">
        <v>380</v>
      </c>
      <c r="MYK656" s="340" t="s">
        <v>380</v>
      </c>
      <c r="MYL656" s="340" t="s">
        <v>380</v>
      </c>
      <c r="MYM656" s="340" t="s">
        <v>380</v>
      </c>
      <c r="MYN656" s="340" t="s">
        <v>380</v>
      </c>
      <c r="MYO656" s="340" t="s">
        <v>380</v>
      </c>
      <c r="MYP656" s="340" t="s">
        <v>380</v>
      </c>
      <c r="MYQ656" s="340" t="s">
        <v>380</v>
      </c>
      <c r="MYR656" s="340" t="s">
        <v>380</v>
      </c>
      <c r="MYS656" s="340" t="s">
        <v>380</v>
      </c>
      <c r="MYT656" s="340" t="s">
        <v>380</v>
      </c>
      <c r="MYU656" s="340" t="s">
        <v>380</v>
      </c>
      <c r="MYV656" s="340" t="s">
        <v>380</v>
      </c>
      <c r="MYW656" s="340" t="s">
        <v>380</v>
      </c>
      <c r="MYX656" s="340" t="s">
        <v>380</v>
      </c>
      <c r="MYY656" s="340" t="s">
        <v>380</v>
      </c>
      <c r="MYZ656" s="340" t="s">
        <v>380</v>
      </c>
      <c r="MZA656" s="340" t="s">
        <v>380</v>
      </c>
      <c r="MZB656" s="340" t="s">
        <v>380</v>
      </c>
      <c r="MZC656" s="340" t="s">
        <v>380</v>
      </c>
      <c r="MZD656" s="340" t="s">
        <v>380</v>
      </c>
      <c r="MZE656" s="340" t="s">
        <v>380</v>
      </c>
      <c r="MZF656" s="340" t="s">
        <v>380</v>
      </c>
      <c r="MZG656" s="340" t="s">
        <v>380</v>
      </c>
      <c r="MZH656" s="340" t="s">
        <v>380</v>
      </c>
      <c r="MZI656" s="340" t="s">
        <v>380</v>
      </c>
      <c r="MZJ656" s="340" t="s">
        <v>380</v>
      </c>
      <c r="MZK656" s="340" t="s">
        <v>380</v>
      </c>
      <c r="MZL656" s="340" t="s">
        <v>380</v>
      </c>
      <c r="MZM656" s="340" t="s">
        <v>380</v>
      </c>
      <c r="MZN656" s="340" t="s">
        <v>380</v>
      </c>
      <c r="MZO656" s="340" t="s">
        <v>380</v>
      </c>
      <c r="MZP656" s="340" t="s">
        <v>380</v>
      </c>
      <c r="MZQ656" s="340" t="s">
        <v>380</v>
      </c>
      <c r="MZR656" s="340" t="s">
        <v>380</v>
      </c>
      <c r="MZS656" s="340" t="s">
        <v>380</v>
      </c>
      <c r="MZT656" s="340" t="s">
        <v>380</v>
      </c>
      <c r="MZU656" s="340" t="s">
        <v>380</v>
      </c>
      <c r="MZV656" s="340" t="s">
        <v>380</v>
      </c>
      <c r="MZW656" s="340" t="s">
        <v>380</v>
      </c>
      <c r="MZX656" s="340" t="s">
        <v>380</v>
      </c>
      <c r="MZY656" s="340" t="s">
        <v>380</v>
      </c>
      <c r="MZZ656" s="340" t="s">
        <v>380</v>
      </c>
      <c r="NAA656" s="340" t="s">
        <v>380</v>
      </c>
      <c r="NAB656" s="340" t="s">
        <v>380</v>
      </c>
      <c r="NAC656" s="340" t="s">
        <v>380</v>
      </c>
      <c r="NAD656" s="340" t="s">
        <v>380</v>
      </c>
      <c r="NAE656" s="340" t="s">
        <v>380</v>
      </c>
      <c r="NAF656" s="340" t="s">
        <v>380</v>
      </c>
      <c r="NAG656" s="340" t="s">
        <v>380</v>
      </c>
      <c r="NAH656" s="340" t="s">
        <v>380</v>
      </c>
      <c r="NAI656" s="340" t="s">
        <v>380</v>
      </c>
      <c r="NAJ656" s="340" t="s">
        <v>380</v>
      </c>
      <c r="NAK656" s="340" t="s">
        <v>380</v>
      </c>
      <c r="NAL656" s="340" t="s">
        <v>380</v>
      </c>
      <c r="NAM656" s="340" t="s">
        <v>380</v>
      </c>
      <c r="NAN656" s="340" t="s">
        <v>380</v>
      </c>
      <c r="NAO656" s="340" t="s">
        <v>380</v>
      </c>
      <c r="NAP656" s="340" t="s">
        <v>380</v>
      </c>
      <c r="NAQ656" s="340" t="s">
        <v>380</v>
      </c>
      <c r="NAR656" s="340" t="s">
        <v>380</v>
      </c>
      <c r="NAS656" s="340" t="s">
        <v>380</v>
      </c>
      <c r="NAT656" s="340" t="s">
        <v>380</v>
      </c>
      <c r="NAU656" s="340" t="s">
        <v>380</v>
      </c>
      <c r="NAV656" s="340" t="s">
        <v>380</v>
      </c>
      <c r="NAW656" s="340" t="s">
        <v>380</v>
      </c>
      <c r="NAX656" s="340" t="s">
        <v>380</v>
      </c>
      <c r="NAY656" s="340" t="s">
        <v>380</v>
      </c>
      <c r="NAZ656" s="340" t="s">
        <v>380</v>
      </c>
      <c r="NBA656" s="340" t="s">
        <v>380</v>
      </c>
      <c r="NBB656" s="340" t="s">
        <v>380</v>
      </c>
      <c r="NBC656" s="340" t="s">
        <v>380</v>
      </c>
      <c r="NBD656" s="340" t="s">
        <v>380</v>
      </c>
      <c r="NBE656" s="340" t="s">
        <v>380</v>
      </c>
      <c r="NBF656" s="340" t="s">
        <v>380</v>
      </c>
      <c r="NBG656" s="340" t="s">
        <v>380</v>
      </c>
      <c r="NBH656" s="340" t="s">
        <v>380</v>
      </c>
      <c r="NBI656" s="340" t="s">
        <v>380</v>
      </c>
      <c r="NBJ656" s="340" t="s">
        <v>380</v>
      </c>
      <c r="NBK656" s="340" t="s">
        <v>380</v>
      </c>
      <c r="NBL656" s="340" t="s">
        <v>380</v>
      </c>
      <c r="NBM656" s="340" t="s">
        <v>380</v>
      </c>
      <c r="NBN656" s="340" t="s">
        <v>380</v>
      </c>
      <c r="NBO656" s="340" t="s">
        <v>380</v>
      </c>
      <c r="NBP656" s="340" t="s">
        <v>380</v>
      </c>
      <c r="NBQ656" s="340" t="s">
        <v>380</v>
      </c>
      <c r="NBR656" s="340" t="s">
        <v>380</v>
      </c>
      <c r="NBS656" s="340" t="s">
        <v>380</v>
      </c>
      <c r="NBT656" s="340" t="s">
        <v>380</v>
      </c>
      <c r="NBU656" s="340" t="s">
        <v>380</v>
      </c>
      <c r="NBV656" s="340" t="s">
        <v>380</v>
      </c>
      <c r="NBW656" s="340" t="s">
        <v>380</v>
      </c>
      <c r="NBX656" s="340" t="s">
        <v>380</v>
      </c>
      <c r="NBY656" s="340" t="s">
        <v>380</v>
      </c>
      <c r="NBZ656" s="340" t="s">
        <v>380</v>
      </c>
      <c r="NCA656" s="340" t="s">
        <v>380</v>
      </c>
      <c r="NCB656" s="340" t="s">
        <v>380</v>
      </c>
      <c r="NCC656" s="340" t="s">
        <v>380</v>
      </c>
      <c r="NCD656" s="340" t="s">
        <v>380</v>
      </c>
      <c r="NCE656" s="340" t="s">
        <v>380</v>
      </c>
      <c r="NCF656" s="340" t="s">
        <v>380</v>
      </c>
      <c r="NCG656" s="340" t="s">
        <v>380</v>
      </c>
      <c r="NCH656" s="340" t="s">
        <v>380</v>
      </c>
      <c r="NCI656" s="340" t="s">
        <v>380</v>
      </c>
      <c r="NCJ656" s="340" t="s">
        <v>380</v>
      </c>
      <c r="NCK656" s="340" t="s">
        <v>380</v>
      </c>
      <c r="NCL656" s="340" t="s">
        <v>380</v>
      </c>
      <c r="NCM656" s="340" t="s">
        <v>380</v>
      </c>
      <c r="NCN656" s="340" t="s">
        <v>380</v>
      </c>
      <c r="NCO656" s="340" t="s">
        <v>380</v>
      </c>
      <c r="NCP656" s="340" t="s">
        <v>380</v>
      </c>
      <c r="NCQ656" s="340" t="s">
        <v>380</v>
      </c>
      <c r="NCR656" s="340" t="s">
        <v>380</v>
      </c>
      <c r="NCS656" s="340" t="s">
        <v>380</v>
      </c>
      <c r="NCT656" s="340" t="s">
        <v>380</v>
      </c>
      <c r="NCU656" s="340" t="s">
        <v>380</v>
      </c>
      <c r="NCV656" s="340" t="s">
        <v>380</v>
      </c>
      <c r="NCW656" s="340" t="s">
        <v>380</v>
      </c>
      <c r="NCX656" s="340" t="s">
        <v>380</v>
      </c>
      <c r="NCY656" s="340" t="s">
        <v>380</v>
      </c>
      <c r="NCZ656" s="340" t="s">
        <v>380</v>
      </c>
      <c r="NDA656" s="340" t="s">
        <v>380</v>
      </c>
      <c r="NDB656" s="340" t="s">
        <v>380</v>
      </c>
      <c r="NDC656" s="340" t="s">
        <v>380</v>
      </c>
      <c r="NDD656" s="340" t="s">
        <v>380</v>
      </c>
      <c r="NDE656" s="340" t="s">
        <v>380</v>
      </c>
      <c r="NDF656" s="340" t="s">
        <v>380</v>
      </c>
      <c r="NDG656" s="340" t="s">
        <v>380</v>
      </c>
      <c r="NDH656" s="340" t="s">
        <v>380</v>
      </c>
      <c r="NDI656" s="340" t="s">
        <v>380</v>
      </c>
      <c r="NDJ656" s="340" t="s">
        <v>380</v>
      </c>
      <c r="NDK656" s="340" t="s">
        <v>380</v>
      </c>
      <c r="NDL656" s="340" t="s">
        <v>380</v>
      </c>
      <c r="NDM656" s="340" t="s">
        <v>380</v>
      </c>
      <c r="NDN656" s="340" t="s">
        <v>380</v>
      </c>
      <c r="NDO656" s="340" t="s">
        <v>380</v>
      </c>
      <c r="NDP656" s="340" t="s">
        <v>380</v>
      </c>
      <c r="NDQ656" s="340" t="s">
        <v>380</v>
      </c>
      <c r="NDR656" s="340" t="s">
        <v>380</v>
      </c>
      <c r="NDS656" s="340" t="s">
        <v>380</v>
      </c>
      <c r="NDT656" s="340" t="s">
        <v>380</v>
      </c>
      <c r="NDU656" s="340" t="s">
        <v>380</v>
      </c>
      <c r="NDV656" s="340" t="s">
        <v>380</v>
      </c>
      <c r="NDW656" s="340" t="s">
        <v>380</v>
      </c>
      <c r="NDX656" s="340" t="s">
        <v>380</v>
      </c>
      <c r="NDY656" s="340" t="s">
        <v>380</v>
      </c>
      <c r="NDZ656" s="340" t="s">
        <v>380</v>
      </c>
      <c r="NEA656" s="340" t="s">
        <v>380</v>
      </c>
      <c r="NEB656" s="340" t="s">
        <v>380</v>
      </c>
      <c r="NEC656" s="340" t="s">
        <v>380</v>
      </c>
      <c r="NED656" s="340" t="s">
        <v>380</v>
      </c>
      <c r="NEE656" s="340" t="s">
        <v>380</v>
      </c>
      <c r="NEF656" s="340" t="s">
        <v>380</v>
      </c>
      <c r="NEG656" s="340" t="s">
        <v>380</v>
      </c>
      <c r="NEH656" s="340" t="s">
        <v>380</v>
      </c>
      <c r="NEI656" s="340" t="s">
        <v>380</v>
      </c>
      <c r="NEJ656" s="340" t="s">
        <v>380</v>
      </c>
      <c r="NEK656" s="340" t="s">
        <v>380</v>
      </c>
      <c r="NEL656" s="340" t="s">
        <v>380</v>
      </c>
      <c r="NEM656" s="340" t="s">
        <v>380</v>
      </c>
      <c r="NEN656" s="340" t="s">
        <v>380</v>
      </c>
      <c r="NEO656" s="340" t="s">
        <v>380</v>
      </c>
      <c r="NEP656" s="340" t="s">
        <v>380</v>
      </c>
      <c r="NEQ656" s="340" t="s">
        <v>380</v>
      </c>
      <c r="NER656" s="340" t="s">
        <v>380</v>
      </c>
      <c r="NES656" s="340" t="s">
        <v>380</v>
      </c>
      <c r="NET656" s="340" t="s">
        <v>380</v>
      </c>
      <c r="NEU656" s="340" t="s">
        <v>380</v>
      </c>
      <c r="NEV656" s="340" t="s">
        <v>380</v>
      </c>
      <c r="NEW656" s="340" t="s">
        <v>380</v>
      </c>
      <c r="NEX656" s="340" t="s">
        <v>380</v>
      </c>
      <c r="NEY656" s="340" t="s">
        <v>380</v>
      </c>
      <c r="NEZ656" s="340" t="s">
        <v>380</v>
      </c>
      <c r="NFA656" s="340" t="s">
        <v>380</v>
      </c>
      <c r="NFB656" s="340" t="s">
        <v>380</v>
      </c>
      <c r="NFC656" s="340" t="s">
        <v>380</v>
      </c>
      <c r="NFD656" s="340" t="s">
        <v>380</v>
      </c>
      <c r="NFE656" s="340" t="s">
        <v>380</v>
      </c>
      <c r="NFF656" s="340" t="s">
        <v>380</v>
      </c>
      <c r="NFG656" s="340" t="s">
        <v>380</v>
      </c>
      <c r="NFH656" s="340" t="s">
        <v>380</v>
      </c>
      <c r="NFI656" s="340" t="s">
        <v>380</v>
      </c>
      <c r="NFJ656" s="340" t="s">
        <v>380</v>
      </c>
      <c r="NFK656" s="340" t="s">
        <v>380</v>
      </c>
      <c r="NFL656" s="340" t="s">
        <v>380</v>
      </c>
      <c r="NFM656" s="340" t="s">
        <v>380</v>
      </c>
      <c r="NFN656" s="340" t="s">
        <v>380</v>
      </c>
      <c r="NFO656" s="340" t="s">
        <v>380</v>
      </c>
      <c r="NFP656" s="340" t="s">
        <v>380</v>
      </c>
      <c r="NFQ656" s="340" t="s">
        <v>380</v>
      </c>
      <c r="NFR656" s="340" t="s">
        <v>380</v>
      </c>
      <c r="NFS656" s="340" t="s">
        <v>380</v>
      </c>
      <c r="NFT656" s="340" t="s">
        <v>380</v>
      </c>
      <c r="NFU656" s="340" t="s">
        <v>380</v>
      </c>
      <c r="NFV656" s="340" t="s">
        <v>380</v>
      </c>
      <c r="NFW656" s="340" t="s">
        <v>380</v>
      </c>
      <c r="NFX656" s="340" t="s">
        <v>380</v>
      </c>
      <c r="NFY656" s="340" t="s">
        <v>380</v>
      </c>
      <c r="NFZ656" s="340" t="s">
        <v>380</v>
      </c>
      <c r="NGA656" s="340" t="s">
        <v>380</v>
      </c>
      <c r="NGB656" s="340" t="s">
        <v>380</v>
      </c>
      <c r="NGC656" s="340" t="s">
        <v>380</v>
      </c>
      <c r="NGD656" s="340" t="s">
        <v>380</v>
      </c>
      <c r="NGE656" s="340" t="s">
        <v>380</v>
      </c>
      <c r="NGF656" s="340" t="s">
        <v>380</v>
      </c>
      <c r="NGG656" s="340" t="s">
        <v>380</v>
      </c>
      <c r="NGH656" s="340" t="s">
        <v>380</v>
      </c>
      <c r="NGI656" s="340" t="s">
        <v>380</v>
      </c>
      <c r="NGJ656" s="340" t="s">
        <v>380</v>
      </c>
      <c r="NGK656" s="340" t="s">
        <v>380</v>
      </c>
      <c r="NGL656" s="340" t="s">
        <v>380</v>
      </c>
      <c r="NGM656" s="340" t="s">
        <v>380</v>
      </c>
      <c r="NGN656" s="340" t="s">
        <v>380</v>
      </c>
      <c r="NGO656" s="340" t="s">
        <v>380</v>
      </c>
      <c r="NGP656" s="340" t="s">
        <v>380</v>
      </c>
      <c r="NGQ656" s="340" t="s">
        <v>380</v>
      </c>
      <c r="NGR656" s="340" t="s">
        <v>380</v>
      </c>
      <c r="NGS656" s="340" t="s">
        <v>380</v>
      </c>
      <c r="NGT656" s="340" t="s">
        <v>380</v>
      </c>
      <c r="NGU656" s="340" t="s">
        <v>380</v>
      </c>
      <c r="NGV656" s="340" t="s">
        <v>380</v>
      </c>
      <c r="NGW656" s="340" t="s">
        <v>380</v>
      </c>
      <c r="NGX656" s="340" t="s">
        <v>380</v>
      </c>
      <c r="NGY656" s="340" t="s">
        <v>380</v>
      </c>
      <c r="NGZ656" s="340" t="s">
        <v>380</v>
      </c>
      <c r="NHA656" s="340" t="s">
        <v>380</v>
      </c>
      <c r="NHB656" s="340" t="s">
        <v>380</v>
      </c>
      <c r="NHC656" s="340" t="s">
        <v>380</v>
      </c>
      <c r="NHD656" s="340" t="s">
        <v>380</v>
      </c>
      <c r="NHE656" s="340" t="s">
        <v>380</v>
      </c>
      <c r="NHF656" s="340" t="s">
        <v>380</v>
      </c>
      <c r="NHG656" s="340" t="s">
        <v>380</v>
      </c>
      <c r="NHH656" s="340" t="s">
        <v>380</v>
      </c>
      <c r="NHI656" s="340" t="s">
        <v>380</v>
      </c>
      <c r="NHJ656" s="340" t="s">
        <v>380</v>
      </c>
      <c r="NHK656" s="340" t="s">
        <v>380</v>
      </c>
      <c r="NHL656" s="340" t="s">
        <v>380</v>
      </c>
      <c r="NHM656" s="340" t="s">
        <v>380</v>
      </c>
      <c r="NHN656" s="340" t="s">
        <v>380</v>
      </c>
      <c r="NHO656" s="340" t="s">
        <v>380</v>
      </c>
      <c r="NHP656" s="340" t="s">
        <v>380</v>
      </c>
      <c r="NHQ656" s="340" t="s">
        <v>380</v>
      </c>
      <c r="NHR656" s="340" t="s">
        <v>380</v>
      </c>
      <c r="NHS656" s="340" t="s">
        <v>380</v>
      </c>
      <c r="NHT656" s="340" t="s">
        <v>380</v>
      </c>
      <c r="NHU656" s="340" t="s">
        <v>380</v>
      </c>
      <c r="NHV656" s="340" t="s">
        <v>380</v>
      </c>
      <c r="NHW656" s="340" t="s">
        <v>380</v>
      </c>
      <c r="NHX656" s="340" t="s">
        <v>380</v>
      </c>
      <c r="NHY656" s="340" t="s">
        <v>380</v>
      </c>
      <c r="NHZ656" s="340" t="s">
        <v>380</v>
      </c>
      <c r="NIA656" s="340" t="s">
        <v>380</v>
      </c>
      <c r="NIB656" s="340" t="s">
        <v>380</v>
      </c>
      <c r="NIC656" s="340" t="s">
        <v>380</v>
      </c>
      <c r="NID656" s="340" t="s">
        <v>380</v>
      </c>
      <c r="NIE656" s="340" t="s">
        <v>380</v>
      </c>
      <c r="NIF656" s="340" t="s">
        <v>380</v>
      </c>
      <c r="NIG656" s="340" t="s">
        <v>380</v>
      </c>
      <c r="NIH656" s="340" t="s">
        <v>380</v>
      </c>
      <c r="NII656" s="340" t="s">
        <v>380</v>
      </c>
      <c r="NIJ656" s="340" t="s">
        <v>380</v>
      </c>
      <c r="NIK656" s="340" t="s">
        <v>380</v>
      </c>
      <c r="NIL656" s="340" t="s">
        <v>380</v>
      </c>
      <c r="NIM656" s="340" t="s">
        <v>380</v>
      </c>
      <c r="NIN656" s="340" t="s">
        <v>380</v>
      </c>
      <c r="NIO656" s="340" t="s">
        <v>380</v>
      </c>
      <c r="NIP656" s="340" t="s">
        <v>380</v>
      </c>
      <c r="NIQ656" s="340" t="s">
        <v>380</v>
      </c>
      <c r="NIR656" s="340" t="s">
        <v>380</v>
      </c>
      <c r="NIS656" s="340" t="s">
        <v>380</v>
      </c>
      <c r="NIT656" s="340" t="s">
        <v>380</v>
      </c>
      <c r="NIU656" s="340" t="s">
        <v>380</v>
      </c>
      <c r="NIV656" s="340" t="s">
        <v>380</v>
      </c>
      <c r="NIW656" s="340" t="s">
        <v>380</v>
      </c>
      <c r="NIX656" s="340" t="s">
        <v>380</v>
      </c>
      <c r="NIY656" s="340" t="s">
        <v>380</v>
      </c>
      <c r="NIZ656" s="340" t="s">
        <v>380</v>
      </c>
      <c r="NJA656" s="340" t="s">
        <v>380</v>
      </c>
      <c r="NJB656" s="340" t="s">
        <v>380</v>
      </c>
      <c r="NJC656" s="340" t="s">
        <v>380</v>
      </c>
      <c r="NJD656" s="340" t="s">
        <v>380</v>
      </c>
      <c r="NJE656" s="340" t="s">
        <v>380</v>
      </c>
      <c r="NJF656" s="340" t="s">
        <v>380</v>
      </c>
      <c r="NJG656" s="340" t="s">
        <v>380</v>
      </c>
      <c r="NJH656" s="340" t="s">
        <v>380</v>
      </c>
      <c r="NJI656" s="340" t="s">
        <v>380</v>
      </c>
      <c r="NJJ656" s="340" t="s">
        <v>380</v>
      </c>
      <c r="NJK656" s="340" t="s">
        <v>380</v>
      </c>
      <c r="NJL656" s="340" t="s">
        <v>380</v>
      </c>
      <c r="NJM656" s="340" t="s">
        <v>380</v>
      </c>
      <c r="NJN656" s="340" t="s">
        <v>380</v>
      </c>
      <c r="NJO656" s="340" t="s">
        <v>380</v>
      </c>
      <c r="NJP656" s="340" t="s">
        <v>380</v>
      </c>
      <c r="NJQ656" s="340" t="s">
        <v>380</v>
      </c>
      <c r="NJR656" s="340" t="s">
        <v>380</v>
      </c>
      <c r="NJS656" s="340" t="s">
        <v>380</v>
      </c>
      <c r="NJT656" s="340" t="s">
        <v>380</v>
      </c>
      <c r="NJU656" s="340" t="s">
        <v>380</v>
      </c>
      <c r="NJV656" s="340" t="s">
        <v>380</v>
      </c>
      <c r="NJW656" s="340" t="s">
        <v>380</v>
      </c>
      <c r="NJX656" s="340" t="s">
        <v>380</v>
      </c>
      <c r="NJY656" s="340" t="s">
        <v>380</v>
      </c>
      <c r="NJZ656" s="340" t="s">
        <v>380</v>
      </c>
      <c r="NKA656" s="340" t="s">
        <v>380</v>
      </c>
      <c r="NKB656" s="340" t="s">
        <v>380</v>
      </c>
      <c r="NKC656" s="340" t="s">
        <v>380</v>
      </c>
      <c r="NKD656" s="340" t="s">
        <v>380</v>
      </c>
      <c r="NKE656" s="340" t="s">
        <v>380</v>
      </c>
      <c r="NKF656" s="340" t="s">
        <v>380</v>
      </c>
      <c r="NKG656" s="340" t="s">
        <v>380</v>
      </c>
      <c r="NKH656" s="340" t="s">
        <v>380</v>
      </c>
      <c r="NKI656" s="340" t="s">
        <v>380</v>
      </c>
      <c r="NKJ656" s="340" t="s">
        <v>380</v>
      </c>
      <c r="NKK656" s="340" t="s">
        <v>380</v>
      </c>
      <c r="NKL656" s="340" t="s">
        <v>380</v>
      </c>
      <c r="NKM656" s="340" t="s">
        <v>380</v>
      </c>
      <c r="NKN656" s="340" t="s">
        <v>380</v>
      </c>
      <c r="NKO656" s="340" t="s">
        <v>380</v>
      </c>
      <c r="NKP656" s="340" t="s">
        <v>380</v>
      </c>
      <c r="NKQ656" s="340" t="s">
        <v>380</v>
      </c>
      <c r="NKR656" s="340" t="s">
        <v>380</v>
      </c>
      <c r="NKS656" s="340" t="s">
        <v>380</v>
      </c>
      <c r="NKT656" s="340" t="s">
        <v>380</v>
      </c>
      <c r="NKU656" s="340" t="s">
        <v>380</v>
      </c>
      <c r="NKV656" s="340" t="s">
        <v>380</v>
      </c>
      <c r="NKW656" s="340" t="s">
        <v>380</v>
      </c>
      <c r="NKX656" s="340" t="s">
        <v>380</v>
      </c>
      <c r="NKY656" s="340" t="s">
        <v>380</v>
      </c>
      <c r="NKZ656" s="340" t="s">
        <v>380</v>
      </c>
      <c r="NLA656" s="340" t="s">
        <v>380</v>
      </c>
      <c r="NLB656" s="340" t="s">
        <v>380</v>
      </c>
      <c r="NLC656" s="340" t="s">
        <v>380</v>
      </c>
      <c r="NLD656" s="340" t="s">
        <v>380</v>
      </c>
      <c r="NLE656" s="340" t="s">
        <v>380</v>
      </c>
      <c r="NLF656" s="340" t="s">
        <v>380</v>
      </c>
      <c r="NLG656" s="340" t="s">
        <v>380</v>
      </c>
      <c r="NLH656" s="340" t="s">
        <v>380</v>
      </c>
      <c r="NLI656" s="340" t="s">
        <v>380</v>
      </c>
      <c r="NLJ656" s="340" t="s">
        <v>380</v>
      </c>
      <c r="NLK656" s="340" t="s">
        <v>380</v>
      </c>
      <c r="NLL656" s="340" t="s">
        <v>380</v>
      </c>
      <c r="NLM656" s="340" t="s">
        <v>380</v>
      </c>
      <c r="NLN656" s="340" t="s">
        <v>380</v>
      </c>
      <c r="NLO656" s="340" t="s">
        <v>380</v>
      </c>
      <c r="NLP656" s="340" t="s">
        <v>380</v>
      </c>
      <c r="NLQ656" s="340" t="s">
        <v>380</v>
      </c>
      <c r="NLR656" s="340" t="s">
        <v>380</v>
      </c>
      <c r="NLS656" s="340" t="s">
        <v>380</v>
      </c>
      <c r="NLT656" s="340" t="s">
        <v>380</v>
      </c>
      <c r="NLU656" s="340" t="s">
        <v>380</v>
      </c>
      <c r="NLV656" s="340" t="s">
        <v>380</v>
      </c>
      <c r="NLW656" s="340" t="s">
        <v>380</v>
      </c>
      <c r="NLX656" s="340" t="s">
        <v>380</v>
      </c>
      <c r="NLY656" s="340" t="s">
        <v>380</v>
      </c>
      <c r="NLZ656" s="340" t="s">
        <v>380</v>
      </c>
      <c r="NMA656" s="340" t="s">
        <v>380</v>
      </c>
      <c r="NMB656" s="340" t="s">
        <v>380</v>
      </c>
      <c r="NMC656" s="340" t="s">
        <v>380</v>
      </c>
      <c r="NMD656" s="340" t="s">
        <v>380</v>
      </c>
      <c r="NME656" s="340" t="s">
        <v>380</v>
      </c>
      <c r="NMF656" s="340" t="s">
        <v>380</v>
      </c>
      <c r="NMG656" s="340" t="s">
        <v>380</v>
      </c>
      <c r="NMH656" s="340" t="s">
        <v>380</v>
      </c>
      <c r="NMI656" s="340" t="s">
        <v>380</v>
      </c>
      <c r="NMJ656" s="340" t="s">
        <v>380</v>
      </c>
      <c r="NMK656" s="340" t="s">
        <v>380</v>
      </c>
      <c r="NML656" s="340" t="s">
        <v>380</v>
      </c>
      <c r="NMM656" s="340" t="s">
        <v>380</v>
      </c>
      <c r="NMN656" s="340" t="s">
        <v>380</v>
      </c>
      <c r="NMO656" s="340" t="s">
        <v>380</v>
      </c>
      <c r="NMP656" s="340" t="s">
        <v>380</v>
      </c>
      <c r="NMQ656" s="340" t="s">
        <v>380</v>
      </c>
      <c r="NMR656" s="340" t="s">
        <v>380</v>
      </c>
      <c r="NMS656" s="340" t="s">
        <v>380</v>
      </c>
      <c r="NMT656" s="340" t="s">
        <v>380</v>
      </c>
      <c r="NMU656" s="340" t="s">
        <v>380</v>
      </c>
      <c r="NMV656" s="340" t="s">
        <v>380</v>
      </c>
      <c r="NMW656" s="340" t="s">
        <v>380</v>
      </c>
      <c r="NMX656" s="340" t="s">
        <v>380</v>
      </c>
      <c r="NMY656" s="340" t="s">
        <v>380</v>
      </c>
      <c r="NMZ656" s="340" t="s">
        <v>380</v>
      </c>
      <c r="NNA656" s="340" t="s">
        <v>380</v>
      </c>
      <c r="NNB656" s="340" t="s">
        <v>380</v>
      </c>
      <c r="NNC656" s="340" t="s">
        <v>380</v>
      </c>
      <c r="NND656" s="340" t="s">
        <v>380</v>
      </c>
      <c r="NNE656" s="340" t="s">
        <v>380</v>
      </c>
      <c r="NNF656" s="340" t="s">
        <v>380</v>
      </c>
      <c r="NNG656" s="340" t="s">
        <v>380</v>
      </c>
      <c r="NNH656" s="340" t="s">
        <v>380</v>
      </c>
      <c r="NNI656" s="340" t="s">
        <v>380</v>
      </c>
      <c r="NNJ656" s="340" t="s">
        <v>380</v>
      </c>
      <c r="NNK656" s="340" t="s">
        <v>380</v>
      </c>
      <c r="NNL656" s="340" t="s">
        <v>380</v>
      </c>
      <c r="NNM656" s="340" t="s">
        <v>380</v>
      </c>
      <c r="NNN656" s="340" t="s">
        <v>380</v>
      </c>
      <c r="NNO656" s="340" t="s">
        <v>380</v>
      </c>
      <c r="NNP656" s="340" t="s">
        <v>380</v>
      </c>
      <c r="NNQ656" s="340" t="s">
        <v>380</v>
      </c>
      <c r="NNR656" s="340" t="s">
        <v>380</v>
      </c>
      <c r="NNS656" s="340" t="s">
        <v>380</v>
      </c>
      <c r="NNT656" s="340" t="s">
        <v>380</v>
      </c>
      <c r="NNU656" s="340" t="s">
        <v>380</v>
      </c>
      <c r="NNV656" s="340" t="s">
        <v>380</v>
      </c>
      <c r="NNW656" s="340" t="s">
        <v>380</v>
      </c>
      <c r="NNX656" s="340" t="s">
        <v>380</v>
      </c>
      <c r="NNY656" s="340" t="s">
        <v>380</v>
      </c>
      <c r="NNZ656" s="340" t="s">
        <v>380</v>
      </c>
      <c r="NOA656" s="340" t="s">
        <v>380</v>
      </c>
      <c r="NOB656" s="340" t="s">
        <v>380</v>
      </c>
      <c r="NOC656" s="340" t="s">
        <v>380</v>
      </c>
      <c r="NOD656" s="340" t="s">
        <v>380</v>
      </c>
      <c r="NOE656" s="340" t="s">
        <v>380</v>
      </c>
      <c r="NOF656" s="340" t="s">
        <v>380</v>
      </c>
      <c r="NOG656" s="340" t="s">
        <v>380</v>
      </c>
      <c r="NOH656" s="340" t="s">
        <v>380</v>
      </c>
      <c r="NOI656" s="340" t="s">
        <v>380</v>
      </c>
      <c r="NOJ656" s="340" t="s">
        <v>380</v>
      </c>
      <c r="NOK656" s="340" t="s">
        <v>380</v>
      </c>
      <c r="NOL656" s="340" t="s">
        <v>380</v>
      </c>
      <c r="NOM656" s="340" t="s">
        <v>380</v>
      </c>
      <c r="NON656" s="340" t="s">
        <v>380</v>
      </c>
      <c r="NOO656" s="340" t="s">
        <v>380</v>
      </c>
      <c r="NOP656" s="340" t="s">
        <v>380</v>
      </c>
      <c r="NOQ656" s="340" t="s">
        <v>380</v>
      </c>
      <c r="NOR656" s="340" t="s">
        <v>380</v>
      </c>
      <c r="NOS656" s="340" t="s">
        <v>380</v>
      </c>
      <c r="NOT656" s="340" t="s">
        <v>380</v>
      </c>
      <c r="NOU656" s="340" t="s">
        <v>380</v>
      </c>
      <c r="NOV656" s="340" t="s">
        <v>380</v>
      </c>
      <c r="NOW656" s="340" t="s">
        <v>380</v>
      </c>
      <c r="NOX656" s="340" t="s">
        <v>380</v>
      </c>
      <c r="NOY656" s="340" t="s">
        <v>380</v>
      </c>
      <c r="NOZ656" s="340" t="s">
        <v>380</v>
      </c>
      <c r="NPA656" s="340" t="s">
        <v>380</v>
      </c>
      <c r="NPB656" s="340" t="s">
        <v>380</v>
      </c>
      <c r="NPC656" s="340" t="s">
        <v>380</v>
      </c>
      <c r="NPD656" s="340" t="s">
        <v>380</v>
      </c>
      <c r="NPE656" s="340" t="s">
        <v>380</v>
      </c>
      <c r="NPF656" s="340" t="s">
        <v>380</v>
      </c>
      <c r="NPG656" s="340" t="s">
        <v>380</v>
      </c>
      <c r="NPH656" s="340" t="s">
        <v>380</v>
      </c>
      <c r="NPI656" s="340" t="s">
        <v>380</v>
      </c>
      <c r="NPJ656" s="340" t="s">
        <v>380</v>
      </c>
      <c r="NPK656" s="340" t="s">
        <v>380</v>
      </c>
      <c r="NPL656" s="340" t="s">
        <v>380</v>
      </c>
      <c r="NPM656" s="340" t="s">
        <v>380</v>
      </c>
      <c r="NPN656" s="340" t="s">
        <v>380</v>
      </c>
      <c r="NPO656" s="340" t="s">
        <v>380</v>
      </c>
      <c r="NPP656" s="340" t="s">
        <v>380</v>
      </c>
      <c r="NPQ656" s="340" t="s">
        <v>380</v>
      </c>
      <c r="NPR656" s="340" t="s">
        <v>380</v>
      </c>
      <c r="NPS656" s="340" t="s">
        <v>380</v>
      </c>
      <c r="NPT656" s="340" t="s">
        <v>380</v>
      </c>
      <c r="NPU656" s="340" t="s">
        <v>380</v>
      </c>
      <c r="NPV656" s="340" t="s">
        <v>380</v>
      </c>
      <c r="NPW656" s="340" t="s">
        <v>380</v>
      </c>
      <c r="NPX656" s="340" t="s">
        <v>380</v>
      </c>
      <c r="NPY656" s="340" t="s">
        <v>380</v>
      </c>
      <c r="NPZ656" s="340" t="s">
        <v>380</v>
      </c>
      <c r="NQA656" s="340" t="s">
        <v>380</v>
      </c>
      <c r="NQB656" s="340" t="s">
        <v>380</v>
      </c>
      <c r="NQC656" s="340" t="s">
        <v>380</v>
      </c>
      <c r="NQD656" s="340" t="s">
        <v>380</v>
      </c>
      <c r="NQE656" s="340" t="s">
        <v>380</v>
      </c>
      <c r="NQF656" s="340" t="s">
        <v>380</v>
      </c>
      <c r="NQG656" s="340" t="s">
        <v>380</v>
      </c>
      <c r="NQH656" s="340" t="s">
        <v>380</v>
      </c>
      <c r="NQI656" s="340" t="s">
        <v>380</v>
      </c>
      <c r="NQJ656" s="340" t="s">
        <v>380</v>
      </c>
      <c r="NQK656" s="340" t="s">
        <v>380</v>
      </c>
      <c r="NQL656" s="340" t="s">
        <v>380</v>
      </c>
      <c r="NQM656" s="340" t="s">
        <v>380</v>
      </c>
      <c r="NQN656" s="340" t="s">
        <v>380</v>
      </c>
      <c r="NQO656" s="340" t="s">
        <v>380</v>
      </c>
      <c r="NQP656" s="340" t="s">
        <v>380</v>
      </c>
      <c r="NQQ656" s="340" t="s">
        <v>380</v>
      </c>
      <c r="NQR656" s="340" t="s">
        <v>380</v>
      </c>
      <c r="NQS656" s="340" t="s">
        <v>380</v>
      </c>
      <c r="NQT656" s="340" t="s">
        <v>380</v>
      </c>
      <c r="NQU656" s="340" t="s">
        <v>380</v>
      </c>
      <c r="NQV656" s="340" t="s">
        <v>380</v>
      </c>
      <c r="NQW656" s="340" t="s">
        <v>380</v>
      </c>
      <c r="NQX656" s="340" t="s">
        <v>380</v>
      </c>
      <c r="NQY656" s="340" t="s">
        <v>380</v>
      </c>
      <c r="NQZ656" s="340" t="s">
        <v>380</v>
      </c>
      <c r="NRA656" s="340" t="s">
        <v>380</v>
      </c>
      <c r="NRB656" s="340" t="s">
        <v>380</v>
      </c>
      <c r="NRC656" s="340" t="s">
        <v>380</v>
      </c>
      <c r="NRD656" s="340" t="s">
        <v>380</v>
      </c>
      <c r="NRE656" s="340" t="s">
        <v>380</v>
      </c>
      <c r="NRF656" s="340" t="s">
        <v>380</v>
      </c>
      <c r="NRG656" s="340" t="s">
        <v>380</v>
      </c>
      <c r="NRH656" s="340" t="s">
        <v>380</v>
      </c>
      <c r="NRI656" s="340" t="s">
        <v>380</v>
      </c>
      <c r="NRJ656" s="340" t="s">
        <v>380</v>
      </c>
      <c r="NRK656" s="340" t="s">
        <v>380</v>
      </c>
      <c r="NRL656" s="340" t="s">
        <v>380</v>
      </c>
      <c r="NRM656" s="340" t="s">
        <v>380</v>
      </c>
      <c r="NRN656" s="340" t="s">
        <v>380</v>
      </c>
      <c r="NRO656" s="340" t="s">
        <v>380</v>
      </c>
      <c r="NRP656" s="340" t="s">
        <v>380</v>
      </c>
      <c r="NRQ656" s="340" t="s">
        <v>380</v>
      </c>
      <c r="NRR656" s="340" t="s">
        <v>380</v>
      </c>
      <c r="NRS656" s="340" t="s">
        <v>380</v>
      </c>
      <c r="NRT656" s="340" t="s">
        <v>380</v>
      </c>
      <c r="NRU656" s="340" t="s">
        <v>380</v>
      </c>
      <c r="NRV656" s="340" t="s">
        <v>380</v>
      </c>
      <c r="NRW656" s="340" t="s">
        <v>380</v>
      </c>
      <c r="NRX656" s="340" t="s">
        <v>380</v>
      </c>
      <c r="NRY656" s="340" t="s">
        <v>380</v>
      </c>
      <c r="NRZ656" s="340" t="s">
        <v>380</v>
      </c>
      <c r="NSA656" s="340" t="s">
        <v>380</v>
      </c>
      <c r="NSB656" s="340" t="s">
        <v>380</v>
      </c>
      <c r="NSC656" s="340" t="s">
        <v>380</v>
      </c>
      <c r="NSD656" s="340" t="s">
        <v>380</v>
      </c>
      <c r="NSE656" s="340" t="s">
        <v>380</v>
      </c>
      <c r="NSF656" s="340" t="s">
        <v>380</v>
      </c>
      <c r="NSG656" s="340" t="s">
        <v>380</v>
      </c>
      <c r="NSH656" s="340" t="s">
        <v>380</v>
      </c>
      <c r="NSI656" s="340" t="s">
        <v>380</v>
      </c>
      <c r="NSJ656" s="340" t="s">
        <v>380</v>
      </c>
      <c r="NSK656" s="340" t="s">
        <v>380</v>
      </c>
      <c r="NSL656" s="340" t="s">
        <v>380</v>
      </c>
      <c r="NSM656" s="340" t="s">
        <v>380</v>
      </c>
      <c r="NSN656" s="340" t="s">
        <v>380</v>
      </c>
      <c r="NSO656" s="340" t="s">
        <v>380</v>
      </c>
      <c r="NSP656" s="340" t="s">
        <v>380</v>
      </c>
      <c r="NSQ656" s="340" t="s">
        <v>380</v>
      </c>
      <c r="NSR656" s="340" t="s">
        <v>380</v>
      </c>
      <c r="NSS656" s="340" t="s">
        <v>380</v>
      </c>
      <c r="NST656" s="340" t="s">
        <v>380</v>
      </c>
      <c r="NSU656" s="340" t="s">
        <v>380</v>
      </c>
      <c r="NSV656" s="340" t="s">
        <v>380</v>
      </c>
      <c r="NSW656" s="340" t="s">
        <v>380</v>
      </c>
      <c r="NSX656" s="340" t="s">
        <v>380</v>
      </c>
      <c r="NSY656" s="340" t="s">
        <v>380</v>
      </c>
      <c r="NSZ656" s="340" t="s">
        <v>380</v>
      </c>
      <c r="NTA656" s="340" t="s">
        <v>380</v>
      </c>
      <c r="NTB656" s="340" t="s">
        <v>380</v>
      </c>
      <c r="NTC656" s="340" t="s">
        <v>380</v>
      </c>
      <c r="NTD656" s="340" t="s">
        <v>380</v>
      </c>
      <c r="NTE656" s="340" t="s">
        <v>380</v>
      </c>
      <c r="NTF656" s="340" t="s">
        <v>380</v>
      </c>
      <c r="NTG656" s="340" t="s">
        <v>380</v>
      </c>
      <c r="NTH656" s="340" t="s">
        <v>380</v>
      </c>
      <c r="NTI656" s="340" t="s">
        <v>380</v>
      </c>
      <c r="NTJ656" s="340" t="s">
        <v>380</v>
      </c>
      <c r="NTK656" s="340" t="s">
        <v>380</v>
      </c>
      <c r="NTL656" s="340" t="s">
        <v>380</v>
      </c>
      <c r="NTM656" s="340" t="s">
        <v>380</v>
      </c>
      <c r="NTN656" s="340" t="s">
        <v>380</v>
      </c>
      <c r="NTO656" s="340" t="s">
        <v>380</v>
      </c>
      <c r="NTP656" s="340" t="s">
        <v>380</v>
      </c>
      <c r="NTQ656" s="340" t="s">
        <v>380</v>
      </c>
      <c r="NTR656" s="340" t="s">
        <v>380</v>
      </c>
      <c r="NTS656" s="340" t="s">
        <v>380</v>
      </c>
      <c r="NTT656" s="340" t="s">
        <v>380</v>
      </c>
      <c r="NTU656" s="340" t="s">
        <v>380</v>
      </c>
      <c r="NTV656" s="340" t="s">
        <v>380</v>
      </c>
      <c r="NTW656" s="340" t="s">
        <v>380</v>
      </c>
      <c r="NTX656" s="340" t="s">
        <v>380</v>
      </c>
      <c r="NTY656" s="340" t="s">
        <v>380</v>
      </c>
      <c r="NTZ656" s="340" t="s">
        <v>380</v>
      </c>
      <c r="NUA656" s="340" t="s">
        <v>380</v>
      </c>
      <c r="NUB656" s="340" t="s">
        <v>380</v>
      </c>
      <c r="NUC656" s="340" t="s">
        <v>380</v>
      </c>
      <c r="NUD656" s="340" t="s">
        <v>380</v>
      </c>
      <c r="NUE656" s="340" t="s">
        <v>380</v>
      </c>
      <c r="NUF656" s="340" t="s">
        <v>380</v>
      </c>
      <c r="NUG656" s="340" t="s">
        <v>380</v>
      </c>
      <c r="NUH656" s="340" t="s">
        <v>380</v>
      </c>
      <c r="NUI656" s="340" t="s">
        <v>380</v>
      </c>
      <c r="NUJ656" s="340" t="s">
        <v>380</v>
      </c>
      <c r="NUK656" s="340" t="s">
        <v>380</v>
      </c>
      <c r="NUL656" s="340" t="s">
        <v>380</v>
      </c>
      <c r="NUM656" s="340" t="s">
        <v>380</v>
      </c>
      <c r="NUN656" s="340" t="s">
        <v>380</v>
      </c>
      <c r="NUO656" s="340" t="s">
        <v>380</v>
      </c>
      <c r="NUP656" s="340" t="s">
        <v>380</v>
      </c>
      <c r="NUQ656" s="340" t="s">
        <v>380</v>
      </c>
      <c r="NUR656" s="340" t="s">
        <v>380</v>
      </c>
      <c r="NUS656" s="340" t="s">
        <v>380</v>
      </c>
      <c r="NUT656" s="340" t="s">
        <v>380</v>
      </c>
      <c r="NUU656" s="340" t="s">
        <v>380</v>
      </c>
      <c r="NUV656" s="340" t="s">
        <v>380</v>
      </c>
      <c r="NUW656" s="340" t="s">
        <v>380</v>
      </c>
      <c r="NUX656" s="340" t="s">
        <v>380</v>
      </c>
      <c r="NUY656" s="340" t="s">
        <v>380</v>
      </c>
      <c r="NUZ656" s="340" t="s">
        <v>380</v>
      </c>
      <c r="NVA656" s="340" t="s">
        <v>380</v>
      </c>
      <c r="NVB656" s="340" t="s">
        <v>380</v>
      </c>
      <c r="NVC656" s="340" t="s">
        <v>380</v>
      </c>
      <c r="NVD656" s="340" t="s">
        <v>380</v>
      </c>
      <c r="NVE656" s="340" t="s">
        <v>380</v>
      </c>
      <c r="NVF656" s="340" t="s">
        <v>380</v>
      </c>
      <c r="NVG656" s="340" t="s">
        <v>380</v>
      </c>
      <c r="NVH656" s="340" t="s">
        <v>380</v>
      </c>
      <c r="NVI656" s="340" t="s">
        <v>380</v>
      </c>
      <c r="NVJ656" s="340" t="s">
        <v>380</v>
      </c>
      <c r="NVK656" s="340" t="s">
        <v>380</v>
      </c>
      <c r="NVL656" s="340" t="s">
        <v>380</v>
      </c>
      <c r="NVM656" s="340" t="s">
        <v>380</v>
      </c>
      <c r="NVN656" s="340" t="s">
        <v>380</v>
      </c>
      <c r="NVO656" s="340" t="s">
        <v>380</v>
      </c>
      <c r="NVP656" s="340" t="s">
        <v>380</v>
      </c>
      <c r="NVQ656" s="340" t="s">
        <v>380</v>
      </c>
      <c r="NVR656" s="340" t="s">
        <v>380</v>
      </c>
      <c r="NVS656" s="340" t="s">
        <v>380</v>
      </c>
      <c r="NVT656" s="340" t="s">
        <v>380</v>
      </c>
      <c r="NVU656" s="340" t="s">
        <v>380</v>
      </c>
      <c r="NVV656" s="340" t="s">
        <v>380</v>
      </c>
      <c r="NVW656" s="340" t="s">
        <v>380</v>
      </c>
      <c r="NVX656" s="340" t="s">
        <v>380</v>
      </c>
      <c r="NVY656" s="340" t="s">
        <v>380</v>
      </c>
      <c r="NVZ656" s="340" t="s">
        <v>380</v>
      </c>
      <c r="NWA656" s="340" t="s">
        <v>380</v>
      </c>
      <c r="NWB656" s="340" t="s">
        <v>380</v>
      </c>
      <c r="NWC656" s="340" t="s">
        <v>380</v>
      </c>
      <c r="NWD656" s="340" t="s">
        <v>380</v>
      </c>
      <c r="NWE656" s="340" t="s">
        <v>380</v>
      </c>
      <c r="NWF656" s="340" t="s">
        <v>380</v>
      </c>
      <c r="NWG656" s="340" t="s">
        <v>380</v>
      </c>
      <c r="NWH656" s="340" t="s">
        <v>380</v>
      </c>
      <c r="NWI656" s="340" t="s">
        <v>380</v>
      </c>
      <c r="NWJ656" s="340" t="s">
        <v>380</v>
      </c>
      <c r="NWK656" s="340" t="s">
        <v>380</v>
      </c>
      <c r="NWL656" s="340" t="s">
        <v>380</v>
      </c>
      <c r="NWM656" s="340" t="s">
        <v>380</v>
      </c>
      <c r="NWN656" s="340" t="s">
        <v>380</v>
      </c>
      <c r="NWO656" s="340" t="s">
        <v>380</v>
      </c>
      <c r="NWP656" s="340" t="s">
        <v>380</v>
      </c>
      <c r="NWQ656" s="340" t="s">
        <v>380</v>
      </c>
      <c r="NWR656" s="340" t="s">
        <v>380</v>
      </c>
      <c r="NWS656" s="340" t="s">
        <v>380</v>
      </c>
      <c r="NWT656" s="340" t="s">
        <v>380</v>
      </c>
      <c r="NWU656" s="340" t="s">
        <v>380</v>
      </c>
      <c r="NWV656" s="340" t="s">
        <v>380</v>
      </c>
      <c r="NWW656" s="340" t="s">
        <v>380</v>
      </c>
      <c r="NWX656" s="340" t="s">
        <v>380</v>
      </c>
      <c r="NWY656" s="340" t="s">
        <v>380</v>
      </c>
      <c r="NWZ656" s="340" t="s">
        <v>380</v>
      </c>
      <c r="NXA656" s="340" t="s">
        <v>380</v>
      </c>
      <c r="NXB656" s="340" t="s">
        <v>380</v>
      </c>
      <c r="NXC656" s="340" t="s">
        <v>380</v>
      </c>
      <c r="NXD656" s="340" t="s">
        <v>380</v>
      </c>
      <c r="NXE656" s="340" t="s">
        <v>380</v>
      </c>
      <c r="NXF656" s="340" t="s">
        <v>380</v>
      </c>
      <c r="NXG656" s="340" t="s">
        <v>380</v>
      </c>
      <c r="NXH656" s="340" t="s">
        <v>380</v>
      </c>
      <c r="NXI656" s="340" t="s">
        <v>380</v>
      </c>
      <c r="NXJ656" s="340" t="s">
        <v>380</v>
      </c>
      <c r="NXK656" s="340" t="s">
        <v>380</v>
      </c>
      <c r="NXL656" s="340" t="s">
        <v>380</v>
      </c>
      <c r="NXM656" s="340" t="s">
        <v>380</v>
      </c>
      <c r="NXN656" s="340" t="s">
        <v>380</v>
      </c>
      <c r="NXO656" s="340" t="s">
        <v>380</v>
      </c>
      <c r="NXP656" s="340" t="s">
        <v>380</v>
      </c>
      <c r="NXQ656" s="340" t="s">
        <v>380</v>
      </c>
      <c r="NXR656" s="340" t="s">
        <v>380</v>
      </c>
      <c r="NXS656" s="340" t="s">
        <v>380</v>
      </c>
      <c r="NXT656" s="340" t="s">
        <v>380</v>
      </c>
      <c r="NXU656" s="340" t="s">
        <v>380</v>
      </c>
      <c r="NXV656" s="340" t="s">
        <v>380</v>
      </c>
      <c r="NXW656" s="340" t="s">
        <v>380</v>
      </c>
      <c r="NXX656" s="340" t="s">
        <v>380</v>
      </c>
      <c r="NXY656" s="340" t="s">
        <v>380</v>
      </c>
      <c r="NXZ656" s="340" t="s">
        <v>380</v>
      </c>
      <c r="NYA656" s="340" t="s">
        <v>380</v>
      </c>
      <c r="NYB656" s="340" t="s">
        <v>380</v>
      </c>
      <c r="NYC656" s="340" t="s">
        <v>380</v>
      </c>
      <c r="NYD656" s="340" t="s">
        <v>380</v>
      </c>
      <c r="NYE656" s="340" t="s">
        <v>380</v>
      </c>
      <c r="NYF656" s="340" t="s">
        <v>380</v>
      </c>
      <c r="NYG656" s="340" t="s">
        <v>380</v>
      </c>
      <c r="NYH656" s="340" t="s">
        <v>380</v>
      </c>
      <c r="NYI656" s="340" t="s">
        <v>380</v>
      </c>
      <c r="NYJ656" s="340" t="s">
        <v>380</v>
      </c>
      <c r="NYK656" s="340" t="s">
        <v>380</v>
      </c>
      <c r="NYL656" s="340" t="s">
        <v>380</v>
      </c>
      <c r="NYM656" s="340" t="s">
        <v>380</v>
      </c>
      <c r="NYN656" s="340" t="s">
        <v>380</v>
      </c>
      <c r="NYO656" s="340" t="s">
        <v>380</v>
      </c>
      <c r="NYP656" s="340" t="s">
        <v>380</v>
      </c>
      <c r="NYQ656" s="340" t="s">
        <v>380</v>
      </c>
      <c r="NYR656" s="340" t="s">
        <v>380</v>
      </c>
      <c r="NYS656" s="340" t="s">
        <v>380</v>
      </c>
      <c r="NYT656" s="340" t="s">
        <v>380</v>
      </c>
      <c r="NYU656" s="340" t="s">
        <v>380</v>
      </c>
      <c r="NYV656" s="340" t="s">
        <v>380</v>
      </c>
      <c r="NYW656" s="340" t="s">
        <v>380</v>
      </c>
      <c r="NYX656" s="340" t="s">
        <v>380</v>
      </c>
      <c r="NYY656" s="340" t="s">
        <v>380</v>
      </c>
      <c r="NYZ656" s="340" t="s">
        <v>380</v>
      </c>
      <c r="NZA656" s="340" t="s">
        <v>380</v>
      </c>
      <c r="NZB656" s="340" t="s">
        <v>380</v>
      </c>
      <c r="NZC656" s="340" t="s">
        <v>380</v>
      </c>
      <c r="NZD656" s="340" t="s">
        <v>380</v>
      </c>
      <c r="NZE656" s="340" t="s">
        <v>380</v>
      </c>
      <c r="NZF656" s="340" t="s">
        <v>380</v>
      </c>
      <c r="NZG656" s="340" t="s">
        <v>380</v>
      </c>
      <c r="NZH656" s="340" t="s">
        <v>380</v>
      </c>
      <c r="NZI656" s="340" t="s">
        <v>380</v>
      </c>
      <c r="NZJ656" s="340" t="s">
        <v>380</v>
      </c>
      <c r="NZK656" s="340" t="s">
        <v>380</v>
      </c>
      <c r="NZL656" s="340" t="s">
        <v>380</v>
      </c>
      <c r="NZM656" s="340" t="s">
        <v>380</v>
      </c>
      <c r="NZN656" s="340" t="s">
        <v>380</v>
      </c>
      <c r="NZO656" s="340" t="s">
        <v>380</v>
      </c>
      <c r="NZP656" s="340" t="s">
        <v>380</v>
      </c>
      <c r="NZQ656" s="340" t="s">
        <v>380</v>
      </c>
      <c r="NZR656" s="340" t="s">
        <v>380</v>
      </c>
      <c r="NZS656" s="340" t="s">
        <v>380</v>
      </c>
      <c r="NZT656" s="340" t="s">
        <v>380</v>
      </c>
      <c r="NZU656" s="340" t="s">
        <v>380</v>
      </c>
      <c r="NZV656" s="340" t="s">
        <v>380</v>
      </c>
      <c r="NZW656" s="340" t="s">
        <v>380</v>
      </c>
      <c r="NZX656" s="340" t="s">
        <v>380</v>
      </c>
      <c r="NZY656" s="340" t="s">
        <v>380</v>
      </c>
      <c r="NZZ656" s="340" t="s">
        <v>380</v>
      </c>
      <c r="OAA656" s="340" t="s">
        <v>380</v>
      </c>
      <c r="OAB656" s="340" t="s">
        <v>380</v>
      </c>
      <c r="OAC656" s="340" t="s">
        <v>380</v>
      </c>
      <c r="OAD656" s="340" t="s">
        <v>380</v>
      </c>
      <c r="OAE656" s="340" t="s">
        <v>380</v>
      </c>
      <c r="OAF656" s="340" t="s">
        <v>380</v>
      </c>
      <c r="OAG656" s="340" t="s">
        <v>380</v>
      </c>
      <c r="OAH656" s="340" t="s">
        <v>380</v>
      </c>
      <c r="OAI656" s="340" t="s">
        <v>380</v>
      </c>
      <c r="OAJ656" s="340" t="s">
        <v>380</v>
      </c>
      <c r="OAK656" s="340" t="s">
        <v>380</v>
      </c>
      <c r="OAL656" s="340" t="s">
        <v>380</v>
      </c>
      <c r="OAM656" s="340" t="s">
        <v>380</v>
      </c>
      <c r="OAN656" s="340" t="s">
        <v>380</v>
      </c>
      <c r="OAO656" s="340" t="s">
        <v>380</v>
      </c>
      <c r="OAP656" s="340" t="s">
        <v>380</v>
      </c>
      <c r="OAQ656" s="340" t="s">
        <v>380</v>
      </c>
      <c r="OAR656" s="340" t="s">
        <v>380</v>
      </c>
      <c r="OAS656" s="340" t="s">
        <v>380</v>
      </c>
      <c r="OAT656" s="340" t="s">
        <v>380</v>
      </c>
      <c r="OAU656" s="340" t="s">
        <v>380</v>
      </c>
      <c r="OAV656" s="340" t="s">
        <v>380</v>
      </c>
      <c r="OAW656" s="340" t="s">
        <v>380</v>
      </c>
      <c r="OAX656" s="340" t="s">
        <v>380</v>
      </c>
      <c r="OAY656" s="340" t="s">
        <v>380</v>
      </c>
      <c r="OAZ656" s="340" t="s">
        <v>380</v>
      </c>
      <c r="OBA656" s="340" t="s">
        <v>380</v>
      </c>
      <c r="OBB656" s="340" t="s">
        <v>380</v>
      </c>
      <c r="OBC656" s="340" t="s">
        <v>380</v>
      </c>
      <c r="OBD656" s="340" t="s">
        <v>380</v>
      </c>
      <c r="OBE656" s="340" t="s">
        <v>380</v>
      </c>
      <c r="OBF656" s="340" t="s">
        <v>380</v>
      </c>
      <c r="OBG656" s="340" t="s">
        <v>380</v>
      </c>
      <c r="OBH656" s="340" t="s">
        <v>380</v>
      </c>
      <c r="OBI656" s="340" t="s">
        <v>380</v>
      </c>
      <c r="OBJ656" s="340" t="s">
        <v>380</v>
      </c>
      <c r="OBK656" s="340" t="s">
        <v>380</v>
      </c>
      <c r="OBL656" s="340" t="s">
        <v>380</v>
      </c>
      <c r="OBM656" s="340" t="s">
        <v>380</v>
      </c>
      <c r="OBN656" s="340" t="s">
        <v>380</v>
      </c>
      <c r="OBO656" s="340" t="s">
        <v>380</v>
      </c>
      <c r="OBP656" s="340" t="s">
        <v>380</v>
      </c>
      <c r="OBQ656" s="340" t="s">
        <v>380</v>
      </c>
      <c r="OBR656" s="340" t="s">
        <v>380</v>
      </c>
      <c r="OBS656" s="340" t="s">
        <v>380</v>
      </c>
      <c r="OBT656" s="340" t="s">
        <v>380</v>
      </c>
      <c r="OBU656" s="340" t="s">
        <v>380</v>
      </c>
      <c r="OBV656" s="340" t="s">
        <v>380</v>
      </c>
      <c r="OBW656" s="340" t="s">
        <v>380</v>
      </c>
      <c r="OBX656" s="340" t="s">
        <v>380</v>
      </c>
      <c r="OBY656" s="340" t="s">
        <v>380</v>
      </c>
      <c r="OBZ656" s="340" t="s">
        <v>380</v>
      </c>
      <c r="OCA656" s="340" t="s">
        <v>380</v>
      </c>
      <c r="OCB656" s="340" t="s">
        <v>380</v>
      </c>
      <c r="OCC656" s="340" t="s">
        <v>380</v>
      </c>
      <c r="OCD656" s="340" t="s">
        <v>380</v>
      </c>
      <c r="OCE656" s="340" t="s">
        <v>380</v>
      </c>
      <c r="OCF656" s="340" t="s">
        <v>380</v>
      </c>
      <c r="OCG656" s="340" t="s">
        <v>380</v>
      </c>
      <c r="OCH656" s="340" t="s">
        <v>380</v>
      </c>
      <c r="OCI656" s="340" t="s">
        <v>380</v>
      </c>
      <c r="OCJ656" s="340" t="s">
        <v>380</v>
      </c>
      <c r="OCK656" s="340" t="s">
        <v>380</v>
      </c>
      <c r="OCL656" s="340" t="s">
        <v>380</v>
      </c>
      <c r="OCM656" s="340" t="s">
        <v>380</v>
      </c>
      <c r="OCN656" s="340" t="s">
        <v>380</v>
      </c>
      <c r="OCO656" s="340" t="s">
        <v>380</v>
      </c>
      <c r="OCP656" s="340" t="s">
        <v>380</v>
      </c>
      <c r="OCQ656" s="340" t="s">
        <v>380</v>
      </c>
      <c r="OCR656" s="340" t="s">
        <v>380</v>
      </c>
      <c r="OCS656" s="340" t="s">
        <v>380</v>
      </c>
      <c r="OCT656" s="340" t="s">
        <v>380</v>
      </c>
      <c r="OCU656" s="340" t="s">
        <v>380</v>
      </c>
      <c r="OCV656" s="340" t="s">
        <v>380</v>
      </c>
      <c r="OCW656" s="340" t="s">
        <v>380</v>
      </c>
      <c r="OCX656" s="340" t="s">
        <v>380</v>
      </c>
      <c r="OCY656" s="340" t="s">
        <v>380</v>
      </c>
      <c r="OCZ656" s="340" t="s">
        <v>380</v>
      </c>
      <c r="ODA656" s="340" t="s">
        <v>380</v>
      </c>
      <c r="ODB656" s="340" t="s">
        <v>380</v>
      </c>
      <c r="ODC656" s="340" t="s">
        <v>380</v>
      </c>
      <c r="ODD656" s="340" t="s">
        <v>380</v>
      </c>
      <c r="ODE656" s="340" t="s">
        <v>380</v>
      </c>
      <c r="ODF656" s="340" t="s">
        <v>380</v>
      </c>
      <c r="ODG656" s="340" t="s">
        <v>380</v>
      </c>
      <c r="ODH656" s="340" t="s">
        <v>380</v>
      </c>
      <c r="ODI656" s="340" t="s">
        <v>380</v>
      </c>
      <c r="ODJ656" s="340" t="s">
        <v>380</v>
      </c>
      <c r="ODK656" s="340" t="s">
        <v>380</v>
      </c>
      <c r="ODL656" s="340" t="s">
        <v>380</v>
      </c>
      <c r="ODM656" s="340" t="s">
        <v>380</v>
      </c>
      <c r="ODN656" s="340" t="s">
        <v>380</v>
      </c>
      <c r="ODO656" s="340" t="s">
        <v>380</v>
      </c>
      <c r="ODP656" s="340" t="s">
        <v>380</v>
      </c>
      <c r="ODQ656" s="340" t="s">
        <v>380</v>
      </c>
      <c r="ODR656" s="340" t="s">
        <v>380</v>
      </c>
      <c r="ODS656" s="340" t="s">
        <v>380</v>
      </c>
      <c r="ODT656" s="340" t="s">
        <v>380</v>
      </c>
      <c r="ODU656" s="340" t="s">
        <v>380</v>
      </c>
      <c r="ODV656" s="340" t="s">
        <v>380</v>
      </c>
      <c r="ODW656" s="340" t="s">
        <v>380</v>
      </c>
      <c r="ODX656" s="340" t="s">
        <v>380</v>
      </c>
      <c r="ODY656" s="340" t="s">
        <v>380</v>
      </c>
      <c r="ODZ656" s="340" t="s">
        <v>380</v>
      </c>
      <c r="OEA656" s="340" t="s">
        <v>380</v>
      </c>
      <c r="OEB656" s="340" t="s">
        <v>380</v>
      </c>
      <c r="OEC656" s="340" t="s">
        <v>380</v>
      </c>
      <c r="OED656" s="340" t="s">
        <v>380</v>
      </c>
      <c r="OEE656" s="340" t="s">
        <v>380</v>
      </c>
      <c r="OEF656" s="340" t="s">
        <v>380</v>
      </c>
      <c r="OEG656" s="340" t="s">
        <v>380</v>
      </c>
      <c r="OEH656" s="340" t="s">
        <v>380</v>
      </c>
      <c r="OEI656" s="340" t="s">
        <v>380</v>
      </c>
      <c r="OEJ656" s="340" t="s">
        <v>380</v>
      </c>
      <c r="OEK656" s="340" t="s">
        <v>380</v>
      </c>
      <c r="OEL656" s="340" t="s">
        <v>380</v>
      </c>
      <c r="OEM656" s="340" t="s">
        <v>380</v>
      </c>
      <c r="OEN656" s="340" t="s">
        <v>380</v>
      </c>
      <c r="OEO656" s="340" t="s">
        <v>380</v>
      </c>
      <c r="OEP656" s="340" t="s">
        <v>380</v>
      </c>
      <c r="OEQ656" s="340" t="s">
        <v>380</v>
      </c>
      <c r="OER656" s="340" t="s">
        <v>380</v>
      </c>
      <c r="OES656" s="340" t="s">
        <v>380</v>
      </c>
      <c r="OET656" s="340" t="s">
        <v>380</v>
      </c>
      <c r="OEU656" s="340" t="s">
        <v>380</v>
      </c>
      <c r="OEV656" s="340" t="s">
        <v>380</v>
      </c>
      <c r="OEW656" s="340" t="s">
        <v>380</v>
      </c>
      <c r="OEX656" s="340" t="s">
        <v>380</v>
      </c>
      <c r="OEY656" s="340" t="s">
        <v>380</v>
      </c>
      <c r="OEZ656" s="340" t="s">
        <v>380</v>
      </c>
      <c r="OFA656" s="340" t="s">
        <v>380</v>
      </c>
      <c r="OFB656" s="340" t="s">
        <v>380</v>
      </c>
      <c r="OFC656" s="340" t="s">
        <v>380</v>
      </c>
      <c r="OFD656" s="340" t="s">
        <v>380</v>
      </c>
      <c r="OFE656" s="340" t="s">
        <v>380</v>
      </c>
      <c r="OFF656" s="340" t="s">
        <v>380</v>
      </c>
      <c r="OFG656" s="340" t="s">
        <v>380</v>
      </c>
      <c r="OFH656" s="340" t="s">
        <v>380</v>
      </c>
      <c r="OFI656" s="340" t="s">
        <v>380</v>
      </c>
      <c r="OFJ656" s="340" t="s">
        <v>380</v>
      </c>
      <c r="OFK656" s="340" t="s">
        <v>380</v>
      </c>
      <c r="OFL656" s="340" t="s">
        <v>380</v>
      </c>
      <c r="OFM656" s="340" t="s">
        <v>380</v>
      </c>
      <c r="OFN656" s="340" t="s">
        <v>380</v>
      </c>
      <c r="OFO656" s="340" t="s">
        <v>380</v>
      </c>
      <c r="OFP656" s="340" t="s">
        <v>380</v>
      </c>
      <c r="OFQ656" s="340" t="s">
        <v>380</v>
      </c>
      <c r="OFR656" s="340" t="s">
        <v>380</v>
      </c>
      <c r="OFS656" s="340" t="s">
        <v>380</v>
      </c>
      <c r="OFT656" s="340" t="s">
        <v>380</v>
      </c>
      <c r="OFU656" s="340" t="s">
        <v>380</v>
      </c>
      <c r="OFV656" s="340" t="s">
        <v>380</v>
      </c>
      <c r="OFW656" s="340" t="s">
        <v>380</v>
      </c>
      <c r="OFX656" s="340" t="s">
        <v>380</v>
      </c>
      <c r="OFY656" s="340" t="s">
        <v>380</v>
      </c>
      <c r="OFZ656" s="340" t="s">
        <v>380</v>
      </c>
      <c r="OGA656" s="340" t="s">
        <v>380</v>
      </c>
      <c r="OGB656" s="340" t="s">
        <v>380</v>
      </c>
      <c r="OGC656" s="340" t="s">
        <v>380</v>
      </c>
      <c r="OGD656" s="340" t="s">
        <v>380</v>
      </c>
      <c r="OGE656" s="340" t="s">
        <v>380</v>
      </c>
      <c r="OGF656" s="340" t="s">
        <v>380</v>
      </c>
      <c r="OGG656" s="340" t="s">
        <v>380</v>
      </c>
      <c r="OGH656" s="340" t="s">
        <v>380</v>
      </c>
      <c r="OGI656" s="340" t="s">
        <v>380</v>
      </c>
      <c r="OGJ656" s="340" t="s">
        <v>380</v>
      </c>
      <c r="OGK656" s="340" t="s">
        <v>380</v>
      </c>
      <c r="OGL656" s="340" t="s">
        <v>380</v>
      </c>
      <c r="OGM656" s="340" t="s">
        <v>380</v>
      </c>
      <c r="OGN656" s="340" t="s">
        <v>380</v>
      </c>
      <c r="OGO656" s="340" t="s">
        <v>380</v>
      </c>
      <c r="OGP656" s="340" t="s">
        <v>380</v>
      </c>
      <c r="OGQ656" s="340" t="s">
        <v>380</v>
      </c>
      <c r="OGR656" s="340" t="s">
        <v>380</v>
      </c>
      <c r="OGS656" s="340" t="s">
        <v>380</v>
      </c>
      <c r="OGT656" s="340" t="s">
        <v>380</v>
      </c>
      <c r="OGU656" s="340" t="s">
        <v>380</v>
      </c>
      <c r="OGV656" s="340" t="s">
        <v>380</v>
      </c>
      <c r="OGW656" s="340" t="s">
        <v>380</v>
      </c>
      <c r="OGX656" s="340" t="s">
        <v>380</v>
      </c>
      <c r="OGY656" s="340" t="s">
        <v>380</v>
      </c>
      <c r="OGZ656" s="340" t="s">
        <v>380</v>
      </c>
      <c r="OHA656" s="340" t="s">
        <v>380</v>
      </c>
      <c r="OHB656" s="340" t="s">
        <v>380</v>
      </c>
      <c r="OHC656" s="340" t="s">
        <v>380</v>
      </c>
      <c r="OHD656" s="340" t="s">
        <v>380</v>
      </c>
      <c r="OHE656" s="340" t="s">
        <v>380</v>
      </c>
      <c r="OHF656" s="340" t="s">
        <v>380</v>
      </c>
      <c r="OHG656" s="340" t="s">
        <v>380</v>
      </c>
      <c r="OHH656" s="340" t="s">
        <v>380</v>
      </c>
      <c r="OHI656" s="340" t="s">
        <v>380</v>
      </c>
      <c r="OHJ656" s="340" t="s">
        <v>380</v>
      </c>
      <c r="OHK656" s="340" t="s">
        <v>380</v>
      </c>
      <c r="OHL656" s="340" t="s">
        <v>380</v>
      </c>
      <c r="OHM656" s="340" t="s">
        <v>380</v>
      </c>
      <c r="OHN656" s="340" t="s">
        <v>380</v>
      </c>
      <c r="OHO656" s="340" t="s">
        <v>380</v>
      </c>
      <c r="OHP656" s="340" t="s">
        <v>380</v>
      </c>
      <c r="OHQ656" s="340" t="s">
        <v>380</v>
      </c>
      <c r="OHR656" s="340" t="s">
        <v>380</v>
      </c>
      <c r="OHS656" s="340" t="s">
        <v>380</v>
      </c>
      <c r="OHT656" s="340" t="s">
        <v>380</v>
      </c>
      <c r="OHU656" s="340" t="s">
        <v>380</v>
      </c>
      <c r="OHV656" s="340" t="s">
        <v>380</v>
      </c>
      <c r="OHW656" s="340" t="s">
        <v>380</v>
      </c>
      <c r="OHX656" s="340" t="s">
        <v>380</v>
      </c>
      <c r="OHY656" s="340" t="s">
        <v>380</v>
      </c>
      <c r="OHZ656" s="340" t="s">
        <v>380</v>
      </c>
      <c r="OIA656" s="340" t="s">
        <v>380</v>
      </c>
      <c r="OIB656" s="340" t="s">
        <v>380</v>
      </c>
      <c r="OIC656" s="340" t="s">
        <v>380</v>
      </c>
      <c r="OID656" s="340" t="s">
        <v>380</v>
      </c>
      <c r="OIE656" s="340" t="s">
        <v>380</v>
      </c>
      <c r="OIF656" s="340" t="s">
        <v>380</v>
      </c>
      <c r="OIG656" s="340" t="s">
        <v>380</v>
      </c>
      <c r="OIH656" s="340" t="s">
        <v>380</v>
      </c>
      <c r="OII656" s="340" t="s">
        <v>380</v>
      </c>
      <c r="OIJ656" s="340" t="s">
        <v>380</v>
      </c>
      <c r="OIK656" s="340" t="s">
        <v>380</v>
      </c>
      <c r="OIL656" s="340" t="s">
        <v>380</v>
      </c>
      <c r="OIM656" s="340" t="s">
        <v>380</v>
      </c>
      <c r="OIN656" s="340" t="s">
        <v>380</v>
      </c>
      <c r="OIO656" s="340" t="s">
        <v>380</v>
      </c>
      <c r="OIP656" s="340" t="s">
        <v>380</v>
      </c>
      <c r="OIQ656" s="340" t="s">
        <v>380</v>
      </c>
      <c r="OIR656" s="340" t="s">
        <v>380</v>
      </c>
      <c r="OIS656" s="340" t="s">
        <v>380</v>
      </c>
      <c r="OIT656" s="340" t="s">
        <v>380</v>
      </c>
      <c r="OIU656" s="340" t="s">
        <v>380</v>
      </c>
      <c r="OIV656" s="340" t="s">
        <v>380</v>
      </c>
      <c r="OIW656" s="340" t="s">
        <v>380</v>
      </c>
      <c r="OIX656" s="340" t="s">
        <v>380</v>
      </c>
      <c r="OIY656" s="340" t="s">
        <v>380</v>
      </c>
      <c r="OIZ656" s="340" t="s">
        <v>380</v>
      </c>
      <c r="OJA656" s="340" t="s">
        <v>380</v>
      </c>
      <c r="OJB656" s="340" t="s">
        <v>380</v>
      </c>
      <c r="OJC656" s="340" t="s">
        <v>380</v>
      </c>
      <c r="OJD656" s="340" t="s">
        <v>380</v>
      </c>
      <c r="OJE656" s="340" t="s">
        <v>380</v>
      </c>
      <c r="OJF656" s="340" t="s">
        <v>380</v>
      </c>
      <c r="OJG656" s="340" t="s">
        <v>380</v>
      </c>
      <c r="OJH656" s="340" t="s">
        <v>380</v>
      </c>
      <c r="OJI656" s="340" t="s">
        <v>380</v>
      </c>
      <c r="OJJ656" s="340" t="s">
        <v>380</v>
      </c>
      <c r="OJK656" s="340" t="s">
        <v>380</v>
      </c>
      <c r="OJL656" s="340" t="s">
        <v>380</v>
      </c>
      <c r="OJM656" s="340" t="s">
        <v>380</v>
      </c>
      <c r="OJN656" s="340" t="s">
        <v>380</v>
      </c>
      <c r="OJO656" s="340" t="s">
        <v>380</v>
      </c>
      <c r="OJP656" s="340" t="s">
        <v>380</v>
      </c>
      <c r="OJQ656" s="340" t="s">
        <v>380</v>
      </c>
      <c r="OJR656" s="340" t="s">
        <v>380</v>
      </c>
      <c r="OJS656" s="340" t="s">
        <v>380</v>
      </c>
      <c r="OJT656" s="340" t="s">
        <v>380</v>
      </c>
      <c r="OJU656" s="340" t="s">
        <v>380</v>
      </c>
      <c r="OJV656" s="340" t="s">
        <v>380</v>
      </c>
      <c r="OJW656" s="340" t="s">
        <v>380</v>
      </c>
      <c r="OJX656" s="340" t="s">
        <v>380</v>
      </c>
      <c r="OJY656" s="340" t="s">
        <v>380</v>
      </c>
      <c r="OJZ656" s="340" t="s">
        <v>380</v>
      </c>
      <c r="OKA656" s="340" t="s">
        <v>380</v>
      </c>
      <c r="OKB656" s="340" t="s">
        <v>380</v>
      </c>
      <c r="OKC656" s="340" t="s">
        <v>380</v>
      </c>
      <c r="OKD656" s="340" t="s">
        <v>380</v>
      </c>
      <c r="OKE656" s="340" t="s">
        <v>380</v>
      </c>
      <c r="OKF656" s="340" t="s">
        <v>380</v>
      </c>
      <c r="OKG656" s="340" t="s">
        <v>380</v>
      </c>
      <c r="OKH656" s="340" t="s">
        <v>380</v>
      </c>
      <c r="OKI656" s="340" t="s">
        <v>380</v>
      </c>
      <c r="OKJ656" s="340" t="s">
        <v>380</v>
      </c>
      <c r="OKK656" s="340" t="s">
        <v>380</v>
      </c>
      <c r="OKL656" s="340" t="s">
        <v>380</v>
      </c>
      <c r="OKM656" s="340" t="s">
        <v>380</v>
      </c>
      <c r="OKN656" s="340" t="s">
        <v>380</v>
      </c>
      <c r="OKO656" s="340" t="s">
        <v>380</v>
      </c>
      <c r="OKP656" s="340" t="s">
        <v>380</v>
      </c>
      <c r="OKQ656" s="340" t="s">
        <v>380</v>
      </c>
      <c r="OKR656" s="340" t="s">
        <v>380</v>
      </c>
      <c r="OKS656" s="340" t="s">
        <v>380</v>
      </c>
      <c r="OKT656" s="340" t="s">
        <v>380</v>
      </c>
      <c r="OKU656" s="340" t="s">
        <v>380</v>
      </c>
      <c r="OKV656" s="340" t="s">
        <v>380</v>
      </c>
      <c r="OKW656" s="340" t="s">
        <v>380</v>
      </c>
      <c r="OKX656" s="340" t="s">
        <v>380</v>
      </c>
      <c r="OKY656" s="340" t="s">
        <v>380</v>
      </c>
      <c r="OKZ656" s="340" t="s">
        <v>380</v>
      </c>
      <c r="OLA656" s="340" t="s">
        <v>380</v>
      </c>
      <c r="OLB656" s="340" t="s">
        <v>380</v>
      </c>
      <c r="OLC656" s="340" t="s">
        <v>380</v>
      </c>
      <c r="OLD656" s="340" t="s">
        <v>380</v>
      </c>
      <c r="OLE656" s="340" t="s">
        <v>380</v>
      </c>
      <c r="OLF656" s="340" t="s">
        <v>380</v>
      </c>
      <c r="OLG656" s="340" t="s">
        <v>380</v>
      </c>
      <c r="OLH656" s="340" t="s">
        <v>380</v>
      </c>
      <c r="OLI656" s="340" t="s">
        <v>380</v>
      </c>
      <c r="OLJ656" s="340" t="s">
        <v>380</v>
      </c>
      <c r="OLK656" s="340" t="s">
        <v>380</v>
      </c>
      <c r="OLL656" s="340" t="s">
        <v>380</v>
      </c>
      <c r="OLM656" s="340" t="s">
        <v>380</v>
      </c>
      <c r="OLN656" s="340" t="s">
        <v>380</v>
      </c>
      <c r="OLO656" s="340" t="s">
        <v>380</v>
      </c>
      <c r="OLP656" s="340" t="s">
        <v>380</v>
      </c>
      <c r="OLQ656" s="340" t="s">
        <v>380</v>
      </c>
      <c r="OLR656" s="340" t="s">
        <v>380</v>
      </c>
      <c r="OLS656" s="340" t="s">
        <v>380</v>
      </c>
      <c r="OLT656" s="340" t="s">
        <v>380</v>
      </c>
      <c r="OLU656" s="340" t="s">
        <v>380</v>
      </c>
      <c r="OLV656" s="340" t="s">
        <v>380</v>
      </c>
      <c r="OLW656" s="340" t="s">
        <v>380</v>
      </c>
      <c r="OLX656" s="340" t="s">
        <v>380</v>
      </c>
      <c r="OLY656" s="340" t="s">
        <v>380</v>
      </c>
      <c r="OLZ656" s="340" t="s">
        <v>380</v>
      </c>
      <c r="OMA656" s="340" t="s">
        <v>380</v>
      </c>
      <c r="OMB656" s="340" t="s">
        <v>380</v>
      </c>
      <c r="OMC656" s="340" t="s">
        <v>380</v>
      </c>
      <c r="OMD656" s="340" t="s">
        <v>380</v>
      </c>
      <c r="OME656" s="340" t="s">
        <v>380</v>
      </c>
      <c r="OMF656" s="340" t="s">
        <v>380</v>
      </c>
      <c r="OMG656" s="340" t="s">
        <v>380</v>
      </c>
      <c r="OMH656" s="340" t="s">
        <v>380</v>
      </c>
      <c r="OMI656" s="340" t="s">
        <v>380</v>
      </c>
      <c r="OMJ656" s="340" t="s">
        <v>380</v>
      </c>
      <c r="OMK656" s="340" t="s">
        <v>380</v>
      </c>
      <c r="OML656" s="340" t="s">
        <v>380</v>
      </c>
      <c r="OMM656" s="340" t="s">
        <v>380</v>
      </c>
      <c r="OMN656" s="340" t="s">
        <v>380</v>
      </c>
      <c r="OMO656" s="340" t="s">
        <v>380</v>
      </c>
      <c r="OMP656" s="340" t="s">
        <v>380</v>
      </c>
      <c r="OMQ656" s="340" t="s">
        <v>380</v>
      </c>
      <c r="OMR656" s="340" t="s">
        <v>380</v>
      </c>
      <c r="OMS656" s="340" t="s">
        <v>380</v>
      </c>
      <c r="OMT656" s="340" t="s">
        <v>380</v>
      </c>
      <c r="OMU656" s="340" t="s">
        <v>380</v>
      </c>
      <c r="OMV656" s="340" t="s">
        <v>380</v>
      </c>
      <c r="OMW656" s="340" t="s">
        <v>380</v>
      </c>
      <c r="OMX656" s="340" t="s">
        <v>380</v>
      </c>
      <c r="OMY656" s="340" t="s">
        <v>380</v>
      </c>
      <c r="OMZ656" s="340" t="s">
        <v>380</v>
      </c>
      <c r="ONA656" s="340" t="s">
        <v>380</v>
      </c>
      <c r="ONB656" s="340" t="s">
        <v>380</v>
      </c>
      <c r="ONC656" s="340" t="s">
        <v>380</v>
      </c>
      <c r="OND656" s="340" t="s">
        <v>380</v>
      </c>
      <c r="ONE656" s="340" t="s">
        <v>380</v>
      </c>
      <c r="ONF656" s="340" t="s">
        <v>380</v>
      </c>
      <c r="ONG656" s="340" t="s">
        <v>380</v>
      </c>
      <c r="ONH656" s="340" t="s">
        <v>380</v>
      </c>
      <c r="ONI656" s="340" t="s">
        <v>380</v>
      </c>
      <c r="ONJ656" s="340" t="s">
        <v>380</v>
      </c>
      <c r="ONK656" s="340" t="s">
        <v>380</v>
      </c>
      <c r="ONL656" s="340" t="s">
        <v>380</v>
      </c>
      <c r="ONM656" s="340" t="s">
        <v>380</v>
      </c>
      <c r="ONN656" s="340" t="s">
        <v>380</v>
      </c>
      <c r="ONO656" s="340" t="s">
        <v>380</v>
      </c>
      <c r="ONP656" s="340" t="s">
        <v>380</v>
      </c>
      <c r="ONQ656" s="340" t="s">
        <v>380</v>
      </c>
      <c r="ONR656" s="340" t="s">
        <v>380</v>
      </c>
      <c r="ONS656" s="340" t="s">
        <v>380</v>
      </c>
      <c r="ONT656" s="340" t="s">
        <v>380</v>
      </c>
      <c r="ONU656" s="340" t="s">
        <v>380</v>
      </c>
      <c r="ONV656" s="340" t="s">
        <v>380</v>
      </c>
      <c r="ONW656" s="340" t="s">
        <v>380</v>
      </c>
      <c r="ONX656" s="340" t="s">
        <v>380</v>
      </c>
      <c r="ONY656" s="340" t="s">
        <v>380</v>
      </c>
      <c r="ONZ656" s="340" t="s">
        <v>380</v>
      </c>
      <c r="OOA656" s="340" t="s">
        <v>380</v>
      </c>
      <c r="OOB656" s="340" t="s">
        <v>380</v>
      </c>
      <c r="OOC656" s="340" t="s">
        <v>380</v>
      </c>
      <c r="OOD656" s="340" t="s">
        <v>380</v>
      </c>
      <c r="OOE656" s="340" t="s">
        <v>380</v>
      </c>
      <c r="OOF656" s="340" t="s">
        <v>380</v>
      </c>
      <c r="OOG656" s="340" t="s">
        <v>380</v>
      </c>
      <c r="OOH656" s="340" t="s">
        <v>380</v>
      </c>
      <c r="OOI656" s="340" t="s">
        <v>380</v>
      </c>
      <c r="OOJ656" s="340" t="s">
        <v>380</v>
      </c>
      <c r="OOK656" s="340" t="s">
        <v>380</v>
      </c>
      <c r="OOL656" s="340" t="s">
        <v>380</v>
      </c>
      <c r="OOM656" s="340" t="s">
        <v>380</v>
      </c>
      <c r="OON656" s="340" t="s">
        <v>380</v>
      </c>
      <c r="OOO656" s="340" t="s">
        <v>380</v>
      </c>
      <c r="OOP656" s="340" t="s">
        <v>380</v>
      </c>
      <c r="OOQ656" s="340" t="s">
        <v>380</v>
      </c>
      <c r="OOR656" s="340" t="s">
        <v>380</v>
      </c>
      <c r="OOS656" s="340" t="s">
        <v>380</v>
      </c>
      <c r="OOT656" s="340" t="s">
        <v>380</v>
      </c>
      <c r="OOU656" s="340" t="s">
        <v>380</v>
      </c>
      <c r="OOV656" s="340" t="s">
        <v>380</v>
      </c>
      <c r="OOW656" s="340" t="s">
        <v>380</v>
      </c>
      <c r="OOX656" s="340" t="s">
        <v>380</v>
      </c>
      <c r="OOY656" s="340" t="s">
        <v>380</v>
      </c>
      <c r="OOZ656" s="340" t="s">
        <v>380</v>
      </c>
      <c r="OPA656" s="340" t="s">
        <v>380</v>
      </c>
      <c r="OPB656" s="340" t="s">
        <v>380</v>
      </c>
      <c r="OPC656" s="340" t="s">
        <v>380</v>
      </c>
      <c r="OPD656" s="340" t="s">
        <v>380</v>
      </c>
      <c r="OPE656" s="340" t="s">
        <v>380</v>
      </c>
      <c r="OPF656" s="340" t="s">
        <v>380</v>
      </c>
      <c r="OPG656" s="340" t="s">
        <v>380</v>
      </c>
      <c r="OPH656" s="340" t="s">
        <v>380</v>
      </c>
      <c r="OPI656" s="340" t="s">
        <v>380</v>
      </c>
      <c r="OPJ656" s="340" t="s">
        <v>380</v>
      </c>
      <c r="OPK656" s="340" t="s">
        <v>380</v>
      </c>
      <c r="OPL656" s="340" t="s">
        <v>380</v>
      </c>
      <c r="OPM656" s="340" t="s">
        <v>380</v>
      </c>
      <c r="OPN656" s="340" t="s">
        <v>380</v>
      </c>
      <c r="OPO656" s="340" t="s">
        <v>380</v>
      </c>
      <c r="OPP656" s="340" t="s">
        <v>380</v>
      </c>
      <c r="OPQ656" s="340" t="s">
        <v>380</v>
      </c>
      <c r="OPR656" s="340" t="s">
        <v>380</v>
      </c>
      <c r="OPS656" s="340" t="s">
        <v>380</v>
      </c>
      <c r="OPT656" s="340" t="s">
        <v>380</v>
      </c>
      <c r="OPU656" s="340" t="s">
        <v>380</v>
      </c>
      <c r="OPV656" s="340" t="s">
        <v>380</v>
      </c>
      <c r="OPW656" s="340" t="s">
        <v>380</v>
      </c>
      <c r="OPX656" s="340" t="s">
        <v>380</v>
      </c>
      <c r="OPY656" s="340" t="s">
        <v>380</v>
      </c>
      <c r="OPZ656" s="340" t="s">
        <v>380</v>
      </c>
      <c r="OQA656" s="340" t="s">
        <v>380</v>
      </c>
      <c r="OQB656" s="340" t="s">
        <v>380</v>
      </c>
      <c r="OQC656" s="340" t="s">
        <v>380</v>
      </c>
      <c r="OQD656" s="340" t="s">
        <v>380</v>
      </c>
      <c r="OQE656" s="340" t="s">
        <v>380</v>
      </c>
      <c r="OQF656" s="340" t="s">
        <v>380</v>
      </c>
      <c r="OQG656" s="340" t="s">
        <v>380</v>
      </c>
      <c r="OQH656" s="340" t="s">
        <v>380</v>
      </c>
      <c r="OQI656" s="340" t="s">
        <v>380</v>
      </c>
      <c r="OQJ656" s="340" t="s">
        <v>380</v>
      </c>
      <c r="OQK656" s="340" t="s">
        <v>380</v>
      </c>
      <c r="OQL656" s="340" t="s">
        <v>380</v>
      </c>
      <c r="OQM656" s="340" t="s">
        <v>380</v>
      </c>
      <c r="OQN656" s="340" t="s">
        <v>380</v>
      </c>
      <c r="OQO656" s="340" t="s">
        <v>380</v>
      </c>
      <c r="OQP656" s="340" t="s">
        <v>380</v>
      </c>
      <c r="OQQ656" s="340" t="s">
        <v>380</v>
      </c>
      <c r="OQR656" s="340" t="s">
        <v>380</v>
      </c>
      <c r="OQS656" s="340" t="s">
        <v>380</v>
      </c>
      <c r="OQT656" s="340" t="s">
        <v>380</v>
      </c>
      <c r="OQU656" s="340" t="s">
        <v>380</v>
      </c>
      <c r="OQV656" s="340" t="s">
        <v>380</v>
      </c>
      <c r="OQW656" s="340" t="s">
        <v>380</v>
      </c>
      <c r="OQX656" s="340" t="s">
        <v>380</v>
      </c>
      <c r="OQY656" s="340" t="s">
        <v>380</v>
      </c>
      <c r="OQZ656" s="340" t="s">
        <v>380</v>
      </c>
      <c r="ORA656" s="340" t="s">
        <v>380</v>
      </c>
      <c r="ORB656" s="340" t="s">
        <v>380</v>
      </c>
      <c r="ORC656" s="340" t="s">
        <v>380</v>
      </c>
      <c r="ORD656" s="340" t="s">
        <v>380</v>
      </c>
      <c r="ORE656" s="340" t="s">
        <v>380</v>
      </c>
      <c r="ORF656" s="340" t="s">
        <v>380</v>
      </c>
      <c r="ORG656" s="340" t="s">
        <v>380</v>
      </c>
      <c r="ORH656" s="340" t="s">
        <v>380</v>
      </c>
      <c r="ORI656" s="340" t="s">
        <v>380</v>
      </c>
      <c r="ORJ656" s="340" t="s">
        <v>380</v>
      </c>
      <c r="ORK656" s="340" t="s">
        <v>380</v>
      </c>
      <c r="ORL656" s="340" t="s">
        <v>380</v>
      </c>
      <c r="ORM656" s="340" t="s">
        <v>380</v>
      </c>
      <c r="ORN656" s="340" t="s">
        <v>380</v>
      </c>
      <c r="ORO656" s="340" t="s">
        <v>380</v>
      </c>
      <c r="ORP656" s="340" t="s">
        <v>380</v>
      </c>
      <c r="ORQ656" s="340" t="s">
        <v>380</v>
      </c>
      <c r="ORR656" s="340" t="s">
        <v>380</v>
      </c>
      <c r="ORS656" s="340" t="s">
        <v>380</v>
      </c>
      <c r="ORT656" s="340" t="s">
        <v>380</v>
      </c>
      <c r="ORU656" s="340" t="s">
        <v>380</v>
      </c>
      <c r="ORV656" s="340" t="s">
        <v>380</v>
      </c>
      <c r="ORW656" s="340" t="s">
        <v>380</v>
      </c>
      <c r="ORX656" s="340" t="s">
        <v>380</v>
      </c>
      <c r="ORY656" s="340" t="s">
        <v>380</v>
      </c>
      <c r="ORZ656" s="340" t="s">
        <v>380</v>
      </c>
      <c r="OSA656" s="340" t="s">
        <v>380</v>
      </c>
      <c r="OSB656" s="340" t="s">
        <v>380</v>
      </c>
      <c r="OSC656" s="340" t="s">
        <v>380</v>
      </c>
      <c r="OSD656" s="340" t="s">
        <v>380</v>
      </c>
      <c r="OSE656" s="340" t="s">
        <v>380</v>
      </c>
      <c r="OSF656" s="340" t="s">
        <v>380</v>
      </c>
      <c r="OSG656" s="340" t="s">
        <v>380</v>
      </c>
      <c r="OSH656" s="340" t="s">
        <v>380</v>
      </c>
      <c r="OSI656" s="340" t="s">
        <v>380</v>
      </c>
      <c r="OSJ656" s="340" t="s">
        <v>380</v>
      </c>
      <c r="OSK656" s="340" t="s">
        <v>380</v>
      </c>
      <c r="OSL656" s="340" t="s">
        <v>380</v>
      </c>
      <c r="OSM656" s="340" t="s">
        <v>380</v>
      </c>
      <c r="OSN656" s="340" t="s">
        <v>380</v>
      </c>
      <c r="OSO656" s="340" t="s">
        <v>380</v>
      </c>
      <c r="OSP656" s="340" t="s">
        <v>380</v>
      </c>
      <c r="OSQ656" s="340" t="s">
        <v>380</v>
      </c>
      <c r="OSR656" s="340" t="s">
        <v>380</v>
      </c>
      <c r="OSS656" s="340" t="s">
        <v>380</v>
      </c>
      <c r="OST656" s="340" t="s">
        <v>380</v>
      </c>
      <c r="OSU656" s="340" t="s">
        <v>380</v>
      </c>
      <c r="OSV656" s="340" t="s">
        <v>380</v>
      </c>
      <c r="OSW656" s="340" t="s">
        <v>380</v>
      </c>
      <c r="OSX656" s="340" t="s">
        <v>380</v>
      </c>
      <c r="OSY656" s="340" t="s">
        <v>380</v>
      </c>
      <c r="OSZ656" s="340" t="s">
        <v>380</v>
      </c>
      <c r="OTA656" s="340" t="s">
        <v>380</v>
      </c>
      <c r="OTB656" s="340" t="s">
        <v>380</v>
      </c>
      <c r="OTC656" s="340" t="s">
        <v>380</v>
      </c>
      <c r="OTD656" s="340" t="s">
        <v>380</v>
      </c>
      <c r="OTE656" s="340" t="s">
        <v>380</v>
      </c>
      <c r="OTF656" s="340" t="s">
        <v>380</v>
      </c>
      <c r="OTG656" s="340" t="s">
        <v>380</v>
      </c>
      <c r="OTH656" s="340" t="s">
        <v>380</v>
      </c>
      <c r="OTI656" s="340" t="s">
        <v>380</v>
      </c>
      <c r="OTJ656" s="340" t="s">
        <v>380</v>
      </c>
      <c r="OTK656" s="340" t="s">
        <v>380</v>
      </c>
      <c r="OTL656" s="340" t="s">
        <v>380</v>
      </c>
      <c r="OTM656" s="340" t="s">
        <v>380</v>
      </c>
      <c r="OTN656" s="340" t="s">
        <v>380</v>
      </c>
      <c r="OTO656" s="340" t="s">
        <v>380</v>
      </c>
      <c r="OTP656" s="340" t="s">
        <v>380</v>
      </c>
      <c r="OTQ656" s="340" t="s">
        <v>380</v>
      </c>
      <c r="OTR656" s="340" t="s">
        <v>380</v>
      </c>
      <c r="OTS656" s="340" t="s">
        <v>380</v>
      </c>
      <c r="OTT656" s="340" t="s">
        <v>380</v>
      </c>
      <c r="OTU656" s="340" t="s">
        <v>380</v>
      </c>
      <c r="OTV656" s="340" t="s">
        <v>380</v>
      </c>
      <c r="OTW656" s="340" t="s">
        <v>380</v>
      </c>
      <c r="OTX656" s="340" t="s">
        <v>380</v>
      </c>
      <c r="OTY656" s="340" t="s">
        <v>380</v>
      </c>
      <c r="OTZ656" s="340" t="s">
        <v>380</v>
      </c>
      <c r="OUA656" s="340" t="s">
        <v>380</v>
      </c>
      <c r="OUB656" s="340" t="s">
        <v>380</v>
      </c>
      <c r="OUC656" s="340" t="s">
        <v>380</v>
      </c>
      <c r="OUD656" s="340" t="s">
        <v>380</v>
      </c>
      <c r="OUE656" s="340" t="s">
        <v>380</v>
      </c>
      <c r="OUF656" s="340" t="s">
        <v>380</v>
      </c>
      <c r="OUG656" s="340" t="s">
        <v>380</v>
      </c>
      <c r="OUH656" s="340" t="s">
        <v>380</v>
      </c>
      <c r="OUI656" s="340" t="s">
        <v>380</v>
      </c>
      <c r="OUJ656" s="340" t="s">
        <v>380</v>
      </c>
      <c r="OUK656" s="340" t="s">
        <v>380</v>
      </c>
      <c r="OUL656" s="340" t="s">
        <v>380</v>
      </c>
      <c r="OUM656" s="340" t="s">
        <v>380</v>
      </c>
      <c r="OUN656" s="340" t="s">
        <v>380</v>
      </c>
      <c r="OUO656" s="340" t="s">
        <v>380</v>
      </c>
      <c r="OUP656" s="340" t="s">
        <v>380</v>
      </c>
      <c r="OUQ656" s="340" t="s">
        <v>380</v>
      </c>
      <c r="OUR656" s="340" t="s">
        <v>380</v>
      </c>
      <c r="OUS656" s="340" t="s">
        <v>380</v>
      </c>
      <c r="OUT656" s="340" t="s">
        <v>380</v>
      </c>
      <c r="OUU656" s="340" t="s">
        <v>380</v>
      </c>
      <c r="OUV656" s="340" t="s">
        <v>380</v>
      </c>
      <c r="OUW656" s="340" t="s">
        <v>380</v>
      </c>
      <c r="OUX656" s="340" t="s">
        <v>380</v>
      </c>
      <c r="OUY656" s="340" t="s">
        <v>380</v>
      </c>
      <c r="OUZ656" s="340" t="s">
        <v>380</v>
      </c>
      <c r="OVA656" s="340" t="s">
        <v>380</v>
      </c>
      <c r="OVB656" s="340" t="s">
        <v>380</v>
      </c>
      <c r="OVC656" s="340" t="s">
        <v>380</v>
      </c>
      <c r="OVD656" s="340" t="s">
        <v>380</v>
      </c>
      <c r="OVE656" s="340" t="s">
        <v>380</v>
      </c>
      <c r="OVF656" s="340" t="s">
        <v>380</v>
      </c>
      <c r="OVG656" s="340" t="s">
        <v>380</v>
      </c>
      <c r="OVH656" s="340" t="s">
        <v>380</v>
      </c>
      <c r="OVI656" s="340" t="s">
        <v>380</v>
      </c>
      <c r="OVJ656" s="340" t="s">
        <v>380</v>
      </c>
      <c r="OVK656" s="340" t="s">
        <v>380</v>
      </c>
      <c r="OVL656" s="340" t="s">
        <v>380</v>
      </c>
      <c r="OVM656" s="340" t="s">
        <v>380</v>
      </c>
      <c r="OVN656" s="340" t="s">
        <v>380</v>
      </c>
      <c r="OVO656" s="340" t="s">
        <v>380</v>
      </c>
      <c r="OVP656" s="340" t="s">
        <v>380</v>
      </c>
      <c r="OVQ656" s="340" t="s">
        <v>380</v>
      </c>
      <c r="OVR656" s="340" t="s">
        <v>380</v>
      </c>
      <c r="OVS656" s="340" t="s">
        <v>380</v>
      </c>
      <c r="OVT656" s="340" t="s">
        <v>380</v>
      </c>
      <c r="OVU656" s="340" t="s">
        <v>380</v>
      </c>
      <c r="OVV656" s="340" t="s">
        <v>380</v>
      </c>
      <c r="OVW656" s="340" t="s">
        <v>380</v>
      </c>
      <c r="OVX656" s="340" t="s">
        <v>380</v>
      </c>
      <c r="OVY656" s="340" t="s">
        <v>380</v>
      </c>
      <c r="OVZ656" s="340" t="s">
        <v>380</v>
      </c>
      <c r="OWA656" s="340" t="s">
        <v>380</v>
      </c>
      <c r="OWB656" s="340" t="s">
        <v>380</v>
      </c>
      <c r="OWC656" s="340" t="s">
        <v>380</v>
      </c>
      <c r="OWD656" s="340" t="s">
        <v>380</v>
      </c>
      <c r="OWE656" s="340" t="s">
        <v>380</v>
      </c>
      <c r="OWF656" s="340" t="s">
        <v>380</v>
      </c>
      <c r="OWG656" s="340" t="s">
        <v>380</v>
      </c>
      <c r="OWH656" s="340" t="s">
        <v>380</v>
      </c>
      <c r="OWI656" s="340" t="s">
        <v>380</v>
      </c>
      <c r="OWJ656" s="340" t="s">
        <v>380</v>
      </c>
      <c r="OWK656" s="340" t="s">
        <v>380</v>
      </c>
      <c r="OWL656" s="340" t="s">
        <v>380</v>
      </c>
      <c r="OWM656" s="340" t="s">
        <v>380</v>
      </c>
      <c r="OWN656" s="340" t="s">
        <v>380</v>
      </c>
      <c r="OWO656" s="340" t="s">
        <v>380</v>
      </c>
      <c r="OWP656" s="340" t="s">
        <v>380</v>
      </c>
      <c r="OWQ656" s="340" t="s">
        <v>380</v>
      </c>
      <c r="OWR656" s="340" t="s">
        <v>380</v>
      </c>
      <c r="OWS656" s="340" t="s">
        <v>380</v>
      </c>
      <c r="OWT656" s="340" t="s">
        <v>380</v>
      </c>
      <c r="OWU656" s="340" t="s">
        <v>380</v>
      </c>
      <c r="OWV656" s="340" t="s">
        <v>380</v>
      </c>
      <c r="OWW656" s="340" t="s">
        <v>380</v>
      </c>
      <c r="OWX656" s="340" t="s">
        <v>380</v>
      </c>
      <c r="OWY656" s="340" t="s">
        <v>380</v>
      </c>
      <c r="OWZ656" s="340" t="s">
        <v>380</v>
      </c>
      <c r="OXA656" s="340" t="s">
        <v>380</v>
      </c>
      <c r="OXB656" s="340" t="s">
        <v>380</v>
      </c>
      <c r="OXC656" s="340" t="s">
        <v>380</v>
      </c>
      <c r="OXD656" s="340" t="s">
        <v>380</v>
      </c>
      <c r="OXE656" s="340" t="s">
        <v>380</v>
      </c>
      <c r="OXF656" s="340" t="s">
        <v>380</v>
      </c>
      <c r="OXG656" s="340" t="s">
        <v>380</v>
      </c>
      <c r="OXH656" s="340" t="s">
        <v>380</v>
      </c>
      <c r="OXI656" s="340" t="s">
        <v>380</v>
      </c>
      <c r="OXJ656" s="340" t="s">
        <v>380</v>
      </c>
      <c r="OXK656" s="340" t="s">
        <v>380</v>
      </c>
      <c r="OXL656" s="340" t="s">
        <v>380</v>
      </c>
      <c r="OXM656" s="340" t="s">
        <v>380</v>
      </c>
      <c r="OXN656" s="340" t="s">
        <v>380</v>
      </c>
      <c r="OXO656" s="340" t="s">
        <v>380</v>
      </c>
      <c r="OXP656" s="340" t="s">
        <v>380</v>
      </c>
      <c r="OXQ656" s="340" t="s">
        <v>380</v>
      </c>
      <c r="OXR656" s="340" t="s">
        <v>380</v>
      </c>
      <c r="OXS656" s="340" t="s">
        <v>380</v>
      </c>
      <c r="OXT656" s="340" t="s">
        <v>380</v>
      </c>
      <c r="OXU656" s="340" t="s">
        <v>380</v>
      </c>
      <c r="OXV656" s="340" t="s">
        <v>380</v>
      </c>
      <c r="OXW656" s="340" t="s">
        <v>380</v>
      </c>
      <c r="OXX656" s="340" t="s">
        <v>380</v>
      </c>
      <c r="OXY656" s="340" t="s">
        <v>380</v>
      </c>
      <c r="OXZ656" s="340" t="s">
        <v>380</v>
      </c>
      <c r="OYA656" s="340" t="s">
        <v>380</v>
      </c>
      <c r="OYB656" s="340" t="s">
        <v>380</v>
      </c>
      <c r="OYC656" s="340" t="s">
        <v>380</v>
      </c>
      <c r="OYD656" s="340" t="s">
        <v>380</v>
      </c>
      <c r="OYE656" s="340" t="s">
        <v>380</v>
      </c>
      <c r="OYF656" s="340" t="s">
        <v>380</v>
      </c>
      <c r="OYG656" s="340" t="s">
        <v>380</v>
      </c>
      <c r="OYH656" s="340" t="s">
        <v>380</v>
      </c>
      <c r="OYI656" s="340" t="s">
        <v>380</v>
      </c>
      <c r="OYJ656" s="340" t="s">
        <v>380</v>
      </c>
      <c r="OYK656" s="340" t="s">
        <v>380</v>
      </c>
      <c r="OYL656" s="340" t="s">
        <v>380</v>
      </c>
      <c r="OYM656" s="340" t="s">
        <v>380</v>
      </c>
      <c r="OYN656" s="340" t="s">
        <v>380</v>
      </c>
      <c r="OYO656" s="340" t="s">
        <v>380</v>
      </c>
      <c r="OYP656" s="340" t="s">
        <v>380</v>
      </c>
      <c r="OYQ656" s="340" t="s">
        <v>380</v>
      </c>
      <c r="OYR656" s="340" t="s">
        <v>380</v>
      </c>
      <c r="OYS656" s="340" t="s">
        <v>380</v>
      </c>
      <c r="OYT656" s="340" t="s">
        <v>380</v>
      </c>
      <c r="OYU656" s="340" t="s">
        <v>380</v>
      </c>
      <c r="OYV656" s="340" t="s">
        <v>380</v>
      </c>
      <c r="OYW656" s="340" t="s">
        <v>380</v>
      </c>
      <c r="OYX656" s="340" t="s">
        <v>380</v>
      </c>
      <c r="OYY656" s="340" t="s">
        <v>380</v>
      </c>
      <c r="OYZ656" s="340" t="s">
        <v>380</v>
      </c>
      <c r="OZA656" s="340" t="s">
        <v>380</v>
      </c>
      <c r="OZB656" s="340" t="s">
        <v>380</v>
      </c>
      <c r="OZC656" s="340" t="s">
        <v>380</v>
      </c>
      <c r="OZD656" s="340" t="s">
        <v>380</v>
      </c>
      <c r="OZE656" s="340" t="s">
        <v>380</v>
      </c>
      <c r="OZF656" s="340" t="s">
        <v>380</v>
      </c>
      <c r="OZG656" s="340" t="s">
        <v>380</v>
      </c>
      <c r="OZH656" s="340" t="s">
        <v>380</v>
      </c>
      <c r="OZI656" s="340" t="s">
        <v>380</v>
      </c>
      <c r="OZJ656" s="340" t="s">
        <v>380</v>
      </c>
      <c r="OZK656" s="340" t="s">
        <v>380</v>
      </c>
      <c r="OZL656" s="340" t="s">
        <v>380</v>
      </c>
      <c r="OZM656" s="340" t="s">
        <v>380</v>
      </c>
      <c r="OZN656" s="340" t="s">
        <v>380</v>
      </c>
      <c r="OZO656" s="340" t="s">
        <v>380</v>
      </c>
      <c r="OZP656" s="340" t="s">
        <v>380</v>
      </c>
      <c r="OZQ656" s="340" t="s">
        <v>380</v>
      </c>
      <c r="OZR656" s="340" t="s">
        <v>380</v>
      </c>
      <c r="OZS656" s="340" t="s">
        <v>380</v>
      </c>
      <c r="OZT656" s="340" t="s">
        <v>380</v>
      </c>
      <c r="OZU656" s="340" t="s">
        <v>380</v>
      </c>
      <c r="OZV656" s="340" t="s">
        <v>380</v>
      </c>
      <c r="OZW656" s="340" t="s">
        <v>380</v>
      </c>
      <c r="OZX656" s="340" t="s">
        <v>380</v>
      </c>
      <c r="OZY656" s="340" t="s">
        <v>380</v>
      </c>
      <c r="OZZ656" s="340" t="s">
        <v>380</v>
      </c>
      <c r="PAA656" s="340" t="s">
        <v>380</v>
      </c>
      <c r="PAB656" s="340" t="s">
        <v>380</v>
      </c>
      <c r="PAC656" s="340" t="s">
        <v>380</v>
      </c>
      <c r="PAD656" s="340" t="s">
        <v>380</v>
      </c>
      <c r="PAE656" s="340" t="s">
        <v>380</v>
      </c>
      <c r="PAF656" s="340" t="s">
        <v>380</v>
      </c>
      <c r="PAG656" s="340" t="s">
        <v>380</v>
      </c>
      <c r="PAH656" s="340" t="s">
        <v>380</v>
      </c>
      <c r="PAI656" s="340" t="s">
        <v>380</v>
      </c>
      <c r="PAJ656" s="340" t="s">
        <v>380</v>
      </c>
      <c r="PAK656" s="340" t="s">
        <v>380</v>
      </c>
      <c r="PAL656" s="340" t="s">
        <v>380</v>
      </c>
      <c r="PAM656" s="340" t="s">
        <v>380</v>
      </c>
      <c r="PAN656" s="340" t="s">
        <v>380</v>
      </c>
      <c r="PAO656" s="340" t="s">
        <v>380</v>
      </c>
      <c r="PAP656" s="340" t="s">
        <v>380</v>
      </c>
      <c r="PAQ656" s="340" t="s">
        <v>380</v>
      </c>
      <c r="PAR656" s="340" t="s">
        <v>380</v>
      </c>
      <c r="PAS656" s="340" t="s">
        <v>380</v>
      </c>
      <c r="PAT656" s="340" t="s">
        <v>380</v>
      </c>
      <c r="PAU656" s="340" t="s">
        <v>380</v>
      </c>
      <c r="PAV656" s="340" t="s">
        <v>380</v>
      </c>
      <c r="PAW656" s="340" t="s">
        <v>380</v>
      </c>
      <c r="PAX656" s="340" t="s">
        <v>380</v>
      </c>
      <c r="PAY656" s="340" t="s">
        <v>380</v>
      </c>
      <c r="PAZ656" s="340" t="s">
        <v>380</v>
      </c>
      <c r="PBA656" s="340" t="s">
        <v>380</v>
      </c>
      <c r="PBB656" s="340" t="s">
        <v>380</v>
      </c>
      <c r="PBC656" s="340" t="s">
        <v>380</v>
      </c>
      <c r="PBD656" s="340" t="s">
        <v>380</v>
      </c>
      <c r="PBE656" s="340" t="s">
        <v>380</v>
      </c>
      <c r="PBF656" s="340" t="s">
        <v>380</v>
      </c>
      <c r="PBG656" s="340" t="s">
        <v>380</v>
      </c>
      <c r="PBH656" s="340" t="s">
        <v>380</v>
      </c>
      <c r="PBI656" s="340" t="s">
        <v>380</v>
      </c>
      <c r="PBJ656" s="340" t="s">
        <v>380</v>
      </c>
      <c r="PBK656" s="340" t="s">
        <v>380</v>
      </c>
      <c r="PBL656" s="340" t="s">
        <v>380</v>
      </c>
      <c r="PBM656" s="340" t="s">
        <v>380</v>
      </c>
      <c r="PBN656" s="340" t="s">
        <v>380</v>
      </c>
      <c r="PBO656" s="340" t="s">
        <v>380</v>
      </c>
      <c r="PBP656" s="340" t="s">
        <v>380</v>
      </c>
      <c r="PBQ656" s="340" t="s">
        <v>380</v>
      </c>
      <c r="PBR656" s="340" t="s">
        <v>380</v>
      </c>
      <c r="PBS656" s="340" t="s">
        <v>380</v>
      </c>
      <c r="PBT656" s="340" t="s">
        <v>380</v>
      </c>
      <c r="PBU656" s="340" t="s">
        <v>380</v>
      </c>
      <c r="PBV656" s="340" t="s">
        <v>380</v>
      </c>
      <c r="PBW656" s="340" t="s">
        <v>380</v>
      </c>
      <c r="PBX656" s="340" t="s">
        <v>380</v>
      </c>
      <c r="PBY656" s="340" t="s">
        <v>380</v>
      </c>
      <c r="PBZ656" s="340" t="s">
        <v>380</v>
      </c>
      <c r="PCA656" s="340" t="s">
        <v>380</v>
      </c>
      <c r="PCB656" s="340" t="s">
        <v>380</v>
      </c>
      <c r="PCC656" s="340" t="s">
        <v>380</v>
      </c>
      <c r="PCD656" s="340" t="s">
        <v>380</v>
      </c>
      <c r="PCE656" s="340" t="s">
        <v>380</v>
      </c>
      <c r="PCF656" s="340" t="s">
        <v>380</v>
      </c>
      <c r="PCG656" s="340" t="s">
        <v>380</v>
      </c>
      <c r="PCH656" s="340" t="s">
        <v>380</v>
      </c>
      <c r="PCI656" s="340" t="s">
        <v>380</v>
      </c>
      <c r="PCJ656" s="340" t="s">
        <v>380</v>
      </c>
      <c r="PCK656" s="340" t="s">
        <v>380</v>
      </c>
      <c r="PCL656" s="340" t="s">
        <v>380</v>
      </c>
      <c r="PCM656" s="340" t="s">
        <v>380</v>
      </c>
      <c r="PCN656" s="340" t="s">
        <v>380</v>
      </c>
      <c r="PCO656" s="340" t="s">
        <v>380</v>
      </c>
      <c r="PCP656" s="340" t="s">
        <v>380</v>
      </c>
      <c r="PCQ656" s="340" t="s">
        <v>380</v>
      </c>
      <c r="PCR656" s="340" t="s">
        <v>380</v>
      </c>
      <c r="PCS656" s="340" t="s">
        <v>380</v>
      </c>
      <c r="PCT656" s="340" t="s">
        <v>380</v>
      </c>
      <c r="PCU656" s="340" t="s">
        <v>380</v>
      </c>
      <c r="PCV656" s="340" t="s">
        <v>380</v>
      </c>
      <c r="PCW656" s="340" t="s">
        <v>380</v>
      </c>
      <c r="PCX656" s="340" t="s">
        <v>380</v>
      </c>
      <c r="PCY656" s="340" t="s">
        <v>380</v>
      </c>
      <c r="PCZ656" s="340" t="s">
        <v>380</v>
      </c>
      <c r="PDA656" s="340" t="s">
        <v>380</v>
      </c>
      <c r="PDB656" s="340" t="s">
        <v>380</v>
      </c>
      <c r="PDC656" s="340" t="s">
        <v>380</v>
      </c>
      <c r="PDD656" s="340" t="s">
        <v>380</v>
      </c>
      <c r="PDE656" s="340" t="s">
        <v>380</v>
      </c>
      <c r="PDF656" s="340" t="s">
        <v>380</v>
      </c>
      <c r="PDG656" s="340" t="s">
        <v>380</v>
      </c>
      <c r="PDH656" s="340" t="s">
        <v>380</v>
      </c>
      <c r="PDI656" s="340" t="s">
        <v>380</v>
      </c>
      <c r="PDJ656" s="340" t="s">
        <v>380</v>
      </c>
      <c r="PDK656" s="340" t="s">
        <v>380</v>
      </c>
      <c r="PDL656" s="340" t="s">
        <v>380</v>
      </c>
      <c r="PDM656" s="340" t="s">
        <v>380</v>
      </c>
      <c r="PDN656" s="340" t="s">
        <v>380</v>
      </c>
      <c r="PDO656" s="340" t="s">
        <v>380</v>
      </c>
      <c r="PDP656" s="340" t="s">
        <v>380</v>
      </c>
      <c r="PDQ656" s="340" t="s">
        <v>380</v>
      </c>
      <c r="PDR656" s="340" t="s">
        <v>380</v>
      </c>
      <c r="PDS656" s="340" t="s">
        <v>380</v>
      </c>
      <c r="PDT656" s="340" t="s">
        <v>380</v>
      </c>
      <c r="PDU656" s="340" t="s">
        <v>380</v>
      </c>
      <c r="PDV656" s="340" t="s">
        <v>380</v>
      </c>
      <c r="PDW656" s="340" t="s">
        <v>380</v>
      </c>
      <c r="PDX656" s="340" t="s">
        <v>380</v>
      </c>
      <c r="PDY656" s="340" t="s">
        <v>380</v>
      </c>
      <c r="PDZ656" s="340" t="s">
        <v>380</v>
      </c>
      <c r="PEA656" s="340" t="s">
        <v>380</v>
      </c>
      <c r="PEB656" s="340" t="s">
        <v>380</v>
      </c>
      <c r="PEC656" s="340" t="s">
        <v>380</v>
      </c>
      <c r="PED656" s="340" t="s">
        <v>380</v>
      </c>
      <c r="PEE656" s="340" t="s">
        <v>380</v>
      </c>
      <c r="PEF656" s="340" t="s">
        <v>380</v>
      </c>
      <c r="PEG656" s="340" t="s">
        <v>380</v>
      </c>
      <c r="PEH656" s="340" t="s">
        <v>380</v>
      </c>
      <c r="PEI656" s="340" t="s">
        <v>380</v>
      </c>
      <c r="PEJ656" s="340" t="s">
        <v>380</v>
      </c>
      <c r="PEK656" s="340" t="s">
        <v>380</v>
      </c>
      <c r="PEL656" s="340" t="s">
        <v>380</v>
      </c>
      <c r="PEM656" s="340" t="s">
        <v>380</v>
      </c>
      <c r="PEN656" s="340" t="s">
        <v>380</v>
      </c>
      <c r="PEO656" s="340" t="s">
        <v>380</v>
      </c>
      <c r="PEP656" s="340" t="s">
        <v>380</v>
      </c>
      <c r="PEQ656" s="340" t="s">
        <v>380</v>
      </c>
      <c r="PER656" s="340" t="s">
        <v>380</v>
      </c>
      <c r="PES656" s="340" t="s">
        <v>380</v>
      </c>
      <c r="PET656" s="340" t="s">
        <v>380</v>
      </c>
      <c r="PEU656" s="340" t="s">
        <v>380</v>
      </c>
      <c r="PEV656" s="340" t="s">
        <v>380</v>
      </c>
      <c r="PEW656" s="340" t="s">
        <v>380</v>
      </c>
      <c r="PEX656" s="340" t="s">
        <v>380</v>
      </c>
      <c r="PEY656" s="340" t="s">
        <v>380</v>
      </c>
      <c r="PEZ656" s="340" t="s">
        <v>380</v>
      </c>
      <c r="PFA656" s="340" t="s">
        <v>380</v>
      </c>
      <c r="PFB656" s="340" t="s">
        <v>380</v>
      </c>
      <c r="PFC656" s="340" t="s">
        <v>380</v>
      </c>
      <c r="PFD656" s="340" t="s">
        <v>380</v>
      </c>
      <c r="PFE656" s="340" t="s">
        <v>380</v>
      </c>
      <c r="PFF656" s="340" t="s">
        <v>380</v>
      </c>
      <c r="PFG656" s="340" t="s">
        <v>380</v>
      </c>
      <c r="PFH656" s="340" t="s">
        <v>380</v>
      </c>
      <c r="PFI656" s="340" t="s">
        <v>380</v>
      </c>
      <c r="PFJ656" s="340" t="s">
        <v>380</v>
      </c>
      <c r="PFK656" s="340" t="s">
        <v>380</v>
      </c>
      <c r="PFL656" s="340" t="s">
        <v>380</v>
      </c>
      <c r="PFM656" s="340" t="s">
        <v>380</v>
      </c>
      <c r="PFN656" s="340" t="s">
        <v>380</v>
      </c>
      <c r="PFO656" s="340" t="s">
        <v>380</v>
      </c>
      <c r="PFP656" s="340" t="s">
        <v>380</v>
      </c>
      <c r="PFQ656" s="340" t="s">
        <v>380</v>
      </c>
      <c r="PFR656" s="340" t="s">
        <v>380</v>
      </c>
      <c r="PFS656" s="340" t="s">
        <v>380</v>
      </c>
      <c r="PFT656" s="340" t="s">
        <v>380</v>
      </c>
      <c r="PFU656" s="340" t="s">
        <v>380</v>
      </c>
      <c r="PFV656" s="340" t="s">
        <v>380</v>
      </c>
      <c r="PFW656" s="340" t="s">
        <v>380</v>
      </c>
      <c r="PFX656" s="340" t="s">
        <v>380</v>
      </c>
      <c r="PFY656" s="340" t="s">
        <v>380</v>
      </c>
      <c r="PFZ656" s="340" t="s">
        <v>380</v>
      </c>
      <c r="PGA656" s="340" t="s">
        <v>380</v>
      </c>
      <c r="PGB656" s="340" t="s">
        <v>380</v>
      </c>
      <c r="PGC656" s="340" t="s">
        <v>380</v>
      </c>
      <c r="PGD656" s="340" t="s">
        <v>380</v>
      </c>
      <c r="PGE656" s="340" t="s">
        <v>380</v>
      </c>
      <c r="PGF656" s="340" t="s">
        <v>380</v>
      </c>
      <c r="PGG656" s="340" t="s">
        <v>380</v>
      </c>
      <c r="PGH656" s="340" t="s">
        <v>380</v>
      </c>
      <c r="PGI656" s="340" t="s">
        <v>380</v>
      </c>
      <c r="PGJ656" s="340" t="s">
        <v>380</v>
      </c>
      <c r="PGK656" s="340" t="s">
        <v>380</v>
      </c>
      <c r="PGL656" s="340" t="s">
        <v>380</v>
      </c>
      <c r="PGM656" s="340" t="s">
        <v>380</v>
      </c>
      <c r="PGN656" s="340" t="s">
        <v>380</v>
      </c>
      <c r="PGO656" s="340" t="s">
        <v>380</v>
      </c>
      <c r="PGP656" s="340" t="s">
        <v>380</v>
      </c>
      <c r="PGQ656" s="340" t="s">
        <v>380</v>
      </c>
      <c r="PGR656" s="340" t="s">
        <v>380</v>
      </c>
      <c r="PGS656" s="340" t="s">
        <v>380</v>
      </c>
      <c r="PGT656" s="340" t="s">
        <v>380</v>
      </c>
      <c r="PGU656" s="340" t="s">
        <v>380</v>
      </c>
      <c r="PGV656" s="340" t="s">
        <v>380</v>
      </c>
      <c r="PGW656" s="340" t="s">
        <v>380</v>
      </c>
      <c r="PGX656" s="340" t="s">
        <v>380</v>
      </c>
      <c r="PGY656" s="340" t="s">
        <v>380</v>
      </c>
      <c r="PGZ656" s="340" t="s">
        <v>380</v>
      </c>
      <c r="PHA656" s="340" t="s">
        <v>380</v>
      </c>
      <c r="PHB656" s="340" t="s">
        <v>380</v>
      </c>
      <c r="PHC656" s="340" t="s">
        <v>380</v>
      </c>
      <c r="PHD656" s="340" t="s">
        <v>380</v>
      </c>
      <c r="PHE656" s="340" t="s">
        <v>380</v>
      </c>
      <c r="PHF656" s="340" t="s">
        <v>380</v>
      </c>
      <c r="PHG656" s="340" t="s">
        <v>380</v>
      </c>
      <c r="PHH656" s="340" t="s">
        <v>380</v>
      </c>
      <c r="PHI656" s="340" t="s">
        <v>380</v>
      </c>
      <c r="PHJ656" s="340" t="s">
        <v>380</v>
      </c>
      <c r="PHK656" s="340" t="s">
        <v>380</v>
      </c>
      <c r="PHL656" s="340" t="s">
        <v>380</v>
      </c>
      <c r="PHM656" s="340" t="s">
        <v>380</v>
      </c>
      <c r="PHN656" s="340" t="s">
        <v>380</v>
      </c>
      <c r="PHO656" s="340" t="s">
        <v>380</v>
      </c>
      <c r="PHP656" s="340" t="s">
        <v>380</v>
      </c>
      <c r="PHQ656" s="340" t="s">
        <v>380</v>
      </c>
      <c r="PHR656" s="340" t="s">
        <v>380</v>
      </c>
      <c r="PHS656" s="340" t="s">
        <v>380</v>
      </c>
      <c r="PHT656" s="340" t="s">
        <v>380</v>
      </c>
      <c r="PHU656" s="340" t="s">
        <v>380</v>
      </c>
      <c r="PHV656" s="340" t="s">
        <v>380</v>
      </c>
      <c r="PHW656" s="340" t="s">
        <v>380</v>
      </c>
      <c r="PHX656" s="340" t="s">
        <v>380</v>
      </c>
      <c r="PHY656" s="340" t="s">
        <v>380</v>
      </c>
      <c r="PHZ656" s="340" t="s">
        <v>380</v>
      </c>
      <c r="PIA656" s="340" t="s">
        <v>380</v>
      </c>
      <c r="PIB656" s="340" t="s">
        <v>380</v>
      </c>
      <c r="PIC656" s="340" t="s">
        <v>380</v>
      </c>
      <c r="PID656" s="340" t="s">
        <v>380</v>
      </c>
      <c r="PIE656" s="340" t="s">
        <v>380</v>
      </c>
      <c r="PIF656" s="340" t="s">
        <v>380</v>
      </c>
      <c r="PIG656" s="340" t="s">
        <v>380</v>
      </c>
      <c r="PIH656" s="340" t="s">
        <v>380</v>
      </c>
      <c r="PII656" s="340" t="s">
        <v>380</v>
      </c>
      <c r="PIJ656" s="340" t="s">
        <v>380</v>
      </c>
      <c r="PIK656" s="340" t="s">
        <v>380</v>
      </c>
      <c r="PIL656" s="340" t="s">
        <v>380</v>
      </c>
      <c r="PIM656" s="340" t="s">
        <v>380</v>
      </c>
      <c r="PIN656" s="340" t="s">
        <v>380</v>
      </c>
      <c r="PIO656" s="340" t="s">
        <v>380</v>
      </c>
      <c r="PIP656" s="340" t="s">
        <v>380</v>
      </c>
      <c r="PIQ656" s="340" t="s">
        <v>380</v>
      </c>
      <c r="PIR656" s="340" t="s">
        <v>380</v>
      </c>
      <c r="PIS656" s="340" t="s">
        <v>380</v>
      </c>
      <c r="PIT656" s="340" t="s">
        <v>380</v>
      </c>
      <c r="PIU656" s="340" t="s">
        <v>380</v>
      </c>
      <c r="PIV656" s="340" t="s">
        <v>380</v>
      </c>
      <c r="PIW656" s="340" t="s">
        <v>380</v>
      </c>
      <c r="PIX656" s="340" t="s">
        <v>380</v>
      </c>
      <c r="PIY656" s="340" t="s">
        <v>380</v>
      </c>
      <c r="PIZ656" s="340" t="s">
        <v>380</v>
      </c>
      <c r="PJA656" s="340" t="s">
        <v>380</v>
      </c>
      <c r="PJB656" s="340" t="s">
        <v>380</v>
      </c>
      <c r="PJC656" s="340" t="s">
        <v>380</v>
      </c>
      <c r="PJD656" s="340" t="s">
        <v>380</v>
      </c>
      <c r="PJE656" s="340" t="s">
        <v>380</v>
      </c>
      <c r="PJF656" s="340" t="s">
        <v>380</v>
      </c>
      <c r="PJG656" s="340" t="s">
        <v>380</v>
      </c>
      <c r="PJH656" s="340" t="s">
        <v>380</v>
      </c>
      <c r="PJI656" s="340" t="s">
        <v>380</v>
      </c>
      <c r="PJJ656" s="340" t="s">
        <v>380</v>
      </c>
      <c r="PJK656" s="340" t="s">
        <v>380</v>
      </c>
      <c r="PJL656" s="340" t="s">
        <v>380</v>
      </c>
      <c r="PJM656" s="340" t="s">
        <v>380</v>
      </c>
      <c r="PJN656" s="340" t="s">
        <v>380</v>
      </c>
      <c r="PJO656" s="340" t="s">
        <v>380</v>
      </c>
      <c r="PJP656" s="340" t="s">
        <v>380</v>
      </c>
      <c r="PJQ656" s="340" t="s">
        <v>380</v>
      </c>
      <c r="PJR656" s="340" t="s">
        <v>380</v>
      </c>
      <c r="PJS656" s="340" t="s">
        <v>380</v>
      </c>
      <c r="PJT656" s="340" t="s">
        <v>380</v>
      </c>
      <c r="PJU656" s="340" t="s">
        <v>380</v>
      </c>
      <c r="PJV656" s="340" t="s">
        <v>380</v>
      </c>
      <c r="PJW656" s="340" t="s">
        <v>380</v>
      </c>
      <c r="PJX656" s="340" t="s">
        <v>380</v>
      </c>
      <c r="PJY656" s="340" t="s">
        <v>380</v>
      </c>
      <c r="PJZ656" s="340" t="s">
        <v>380</v>
      </c>
      <c r="PKA656" s="340" t="s">
        <v>380</v>
      </c>
      <c r="PKB656" s="340" t="s">
        <v>380</v>
      </c>
      <c r="PKC656" s="340" t="s">
        <v>380</v>
      </c>
      <c r="PKD656" s="340" t="s">
        <v>380</v>
      </c>
      <c r="PKE656" s="340" t="s">
        <v>380</v>
      </c>
      <c r="PKF656" s="340" t="s">
        <v>380</v>
      </c>
      <c r="PKG656" s="340" t="s">
        <v>380</v>
      </c>
      <c r="PKH656" s="340" t="s">
        <v>380</v>
      </c>
      <c r="PKI656" s="340" t="s">
        <v>380</v>
      </c>
      <c r="PKJ656" s="340" t="s">
        <v>380</v>
      </c>
      <c r="PKK656" s="340" t="s">
        <v>380</v>
      </c>
      <c r="PKL656" s="340" t="s">
        <v>380</v>
      </c>
      <c r="PKM656" s="340" t="s">
        <v>380</v>
      </c>
      <c r="PKN656" s="340" t="s">
        <v>380</v>
      </c>
      <c r="PKO656" s="340" t="s">
        <v>380</v>
      </c>
      <c r="PKP656" s="340" t="s">
        <v>380</v>
      </c>
      <c r="PKQ656" s="340" t="s">
        <v>380</v>
      </c>
      <c r="PKR656" s="340" t="s">
        <v>380</v>
      </c>
      <c r="PKS656" s="340" t="s">
        <v>380</v>
      </c>
      <c r="PKT656" s="340" t="s">
        <v>380</v>
      </c>
      <c r="PKU656" s="340" t="s">
        <v>380</v>
      </c>
      <c r="PKV656" s="340" t="s">
        <v>380</v>
      </c>
      <c r="PKW656" s="340" t="s">
        <v>380</v>
      </c>
      <c r="PKX656" s="340" t="s">
        <v>380</v>
      </c>
      <c r="PKY656" s="340" t="s">
        <v>380</v>
      </c>
      <c r="PKZ656" s="340" t="s">
        <v>380</v>
      </c>
      <c r="PLA656" s="340" t="s">
        <v>380</v>
      </c>
      <c r="PLB656" s="340" t="s">
        <v>380</v>
      </c>
      <c r="PLC656" s="340" t="s">
        <v>380</v>
      </c>
      <c r="PLD656" s="340" t="s">
        <v>380</v>
      </c>
      <c r="PLE656" s="340" t="s">
        <v>380</v>
      </c>
      <c r="PLF656" s="340" t="s">
        <v>380</v>
      </c>
      <c r="PLG656" s="340" t="s">
        <v>380</v>
      </c>
      <c r="PLH656" s="340" t="s">
        <v>380</v>
      </c>
      <c r="PLI656" s="340" t="s">
        <v>380</v>
      </c>
      <c r="PLJ656" s="340" t="s">
        <v>380</v>
      </c>
      <c r="PLK656" s="340" t="s">
        <v>380</v>
      </c>
      <c r="PLL656" s="340" t="s">
        <v>380</v>
      </c>
      <c r="PLM656" s="340" t="s">
        <v>380</v>
      </c>
      <c r="PLN656" s="340" t="s">
        <v>380</v>
      </c>
      <c r="PLO656" s="340" t="s">
        <v>380</v>
      </c>
      <c r="PLP656" s="340" t="s">
        <v>380</v>
      </c>
      <c r="PLQ656" s="340" t="s">
        <v>380</v>
      </c>
      <c r="PLR656" s="340" t="s">
        <v>380</v>
      </c>
      <c r="PLS656" s="340" t="s">
        <v>380</v>
      </c>
      <c r="PLT656" s="340" t="s">
        <v>380</v>
      </c>
      <c r="PLU656" s="340" t="s">
        <v>380</v>
      </c>
      <c r="PLV656" s="340" t="s">
        <v>380</v>
      </c>
      <c r="PLW656" s="340" t="s">
        <v>380</v>
      </c>
      <c r="PLX656" s="340" t="s">
        <v>380</v>
      </c>
      <c r="PLY656" s="340" t="s">
        <v>380</v>
      </c>
      <c r="PLZ656" s="340" t="s">
        <v>380</v>
      </c>
      <c r="PMA656" s="340" t="s">
        <v>380</v>
      </c>
      <c r="PMB656" s="340" t="s">
        <v>380</v>
      </c>
      <c r="PMC656" s="340" t="s">
        <v>380</v>
      </c>
      <c r="PMD656" s="340" t="s">
        <v>380</v>
      </c>
      <c r="PME656" s="340" t="s">
        <v>380</v>
      </c>
      <c r="PMF656" s="340" t="s">
        <v>380</v>
      </c>
      <c r="PMG656" s="340" t="s">
        <v>380</v>
      </c>
      <c r="PMH656" s="340" t="s">
        <v>380</v>
      </c>
      <c r="PMI656" s="340" t="s">
        <v>380</v>
      </c>
      <c r="PMJ656" s="340" t="s">
        <v>380</v>
      </c>
      <c r="PMK656" s="340" t="s">
        <v>380</v>
      </c>
      <c r="PML656" s="340" t="s">
        <v>380</v>
      </c>
      <c r="PMM656" s="340" t="s">
        <v>380</v>
      </c>
      <c r="PMN656" s="340" t="s">
        <v>380</v>
      </c>
      <c r="PMO656" s="340" t="s">
        <v>380</v>
      </c>
      <c r="PMP656" s="340" t="s">
        <v>380</v>
      </c>
      <c r="PMQ656" s="340" t="s">
        <v>380</v>
      </c>
      <c r="PMR656" s="340" t="s">
        <v>380</v>
      </c>
      <c r="PMS656" s="340" t="s">
        <v>380</v>
      </c>
      <c r="PMT656" s="340" t="s">
        <v>380</v>
      </c>
      <c r="PMU656" s="340" t="s">
        <v>380</v>
      </c>
      <c r="PMV656" s="340" t="s">
        <v>380</v>
      </c>
      <c r="PMW656" s="340" t="s">
        <v>380</v>
      </c>
      <c r="PMX656" s="340" t="s">
        <v>380</v>
      </c>
      <c r="PMY656" s="340" t="s">
        <v>380</v>
      </c>
      <c r="PMZ656" s="340" t="s">
        <v>380</v>
      </c>
      <c r="PNA656" s="340" t="s">
        <v>380</v>
      </c>
      <c r="PNB656" s="340" t="s">
        <v>380</v>
      </c>
      <c r="PNC656" s="340" t="s">
        <v>380</v>
      </c>
      <c r="PND656" s="340" t="s">
        <v>380</v>
      </c>
      <c r="PNE656" s="340" t="s">
        <v>380</v>
      </c>
      <c r="PNF656" s="340" t="s">
        <v>380</v>
      </c>
      <c r="PNG656" s="340" t="s">
        <v>380</v>
      </c>
      <c r="PNH656" s="340" t="s">
        <v>380</v>
      </c>
      <c r="PNI656" s="340" t="s">
        <v>380</v>
      </c>
      <c r="PNJ656" s="340" t="s">
        <v>380</v>
      </c>
      <c r="PNK656" s="340" t="s">
        <v>380</v>
      </c>
      <c r="PNL656" s="340" t="s">
        <v>380</v>
      </c>
      <c r="PNM656" s="340" t="s">
        <v>380</v>
      </c>
      <c r="PNN656" s="340" t="s">
        <v>380</v>
      </c>
      <c r="PNO656" s="340" t="s">
        <v>380</v>
      </c>
      <c r="PNP656" s="340" t="s">
        <v>380</v>
      </c>
      <c r="PNQ656" s="340" t="s">
        <v>380</v>
      </c>
      <c r="PNR656" s="340" t="s">
        <v>380</v>
      </c>
      <c r="PNS656" s="340" t="s">
        <v>380</v>
      </c>
      <c r="PNT656" s="340" t="s">
        <v>380</v>
      </c>
      <c r="PNU656" s="340" t="s">
        <v>380</v>
      </c>
      <c r="PNV656" s="340" t="s">
        <v>380</v>
      </c>
      <c r="PNW656" s="340" t="s">
        <v>380</v>
      </c>
      <c r="PNX656" s="340" t="s">
        <v>380</v>
      </c>
      <c r="PNY656" s="340" t="s">
        <v>380</v>
      </c>
      <c r="PNZ656" s="340" t="s">
        <v>380</v>
      </c>
      <c r="POA656" s="340" t="s">
        <v>380</v>
      </c>
      <c r="POB656" s="340" t="s">
        <v>380</v>
      </c>
      <c r="POC656" s="340" t="s">
        <v>380</v>
      </c>
      <c r="POD656" s="340" t="s">
        <v>380</v>
      </c>
      <c r="POE656" s="340" t="s">
        <v>380</v>
      </c>
      <c r="POF656" s="340" t="s">
        <v>380</v>
      </c>
      <c r="POG656" s="340" t="s">
        <v>380</v>
      </c>
      <c r="POH656" s="340" t="s">
        <v>380</v>
      </c>
      <c r="POI656" s="340" t="s">
        <v>380</v>
      </c>
      <c r="POJ656" s="340" t="s">
        <v>380</v>
      </c>
      <c r="POK656" s="340" t="s">
        <v>380</v>
      </c>
      <c r="POL656" s="340" t="s">
        <v>380</v>
      </c>
      <c r="POM656" s="340" t="s">
        <v>380</v>
      </c>
      <c r="PON656" s="340" t="s">
        <v>380</v>
      </c>
      <c r="POO656" s="340" t="s">
        <v>380</v>
      </c>
      <c r="POP656" s="340" t="s">
        <v>380</v>
      </c>
      <c r="POQ656" s="340" t="s">
        <v>380</v>
      </c>
      <c r="POR656" s="340" t="s">
        <v>380</v>
      </c>
      <c r="POS656" s="340" t="s">
        <v>380</v>
      </c>
      <c r="POT656" s="340" t="s">
        <v>380</v>
      </c>
      <c r="POU656" s="340" t="s">
        <v>380</v>
      </c>
      <c r="POV656" s="340" t="s">
        <v>380</v>
      </c>
      <c r="POW656" s="340" t="s">
        <v>380</v>
      </c>
      <c r="POX656" s="340" t="s">
        <v>380</v>
      </c>
      <c r="POY656" s="340" t="s">
        <v>380</v>
      </c>
      <c r="POZ656" s="340" t="s">
        <v>380</v>
      </c>
      <c r="PPA656" s="340" t="s">
        <v>380</v>
      </c>
      <c r="PPB656" s="340" t="s">
        <v>380</v>
      </c>
      <c r="PPC656" s="340" t="s">
        <v>380</v>
      </c>
      <c r="PPD656" s="340" t="s">
        <v>380</v>
      </c>
      <c r="PPE656" s="340" t="s">
        <v>380</v>
      </c>
      <c r="PPF656" s="340" t="s">
        <v>380</v>
      </c>
      <c r="PPG656" s="340" t="s">
        <v>380</v>
      </c>
      <c r="PPH656" s="340" t="s">
        <v>380</v>
      </c>
      <c r="PPI656" s="340" t="s">
        <v>380</v>
      </c>
      <c r="PPJ656" s="340" t="s">
        <v>380</v>
      </c>
      <c r="PPK656" s="340" t="s">
        <v>380</v>
      </c>
      <c r="PPL656" s="340" t="s">
        <v>380</v>
      </c>
      <c r="PPM656" s="340" t="s">
        <v>380</v>
      </c>
      <c r="PPN656" s="340" t="s">
        <v>380</v>
      </c>
      <c r="PPO656" s="340" t="s">
        <v>380</v>
      </c>
      <c r="PPP656" s="340" t="s">
        <v>380</v>
      </c>
      <c r="PPQ656" s="340" t="s">
        <v>380</v>
      </c>
      <c r="PPR656" s="340" t="s">
        <v>380</v>
      </c>
      <c r="PPS656" s="340" t="s">
        <v>380</v>
      </c>
      <c r="PPT656" s="340" t="s">
        <v>380</v>
      </c>
      <c r="PPU656" s="340" t="s">
        <v>380</v>
      </c>
      <c r="PPV656" s="340" t="s">
        <v>380</v>
      </c>
      <c r="PPW656" s="340" t="s">
        <v>380</v>
      </c>
      <c r="PPX656" s="340" t="s">
        <v>380</v>
      </c>
      <c r="PPY656" s="340" t="s">
        <v>380</v>
      </c>
      <c r="PPZ656" s="340" t="s">
        <v>380</v>
      </c>
      <c r="PQA656" s="340" t="s">
        <v>380</v>
      </c>
      <c r="PQB656" s="340" t="s">
        <v>380</v>
      </c>
      <c r="PQC656" s="340" t="s">
        <v>380</v>
      </c>
      <c r="PQD656" s="340" t="s">
        <v>380</v>
      </c>
      <c r="PQE656" s="340" t="s">
        <v>380</v>
      </c>
      <c r="PQF656" s="340" t="s">
        <v>380</v>
      </c>
      <c r="PQG656" s="340" t="s">
        <v>380</v>
      </c>
      <c r="PQH656" s="340" t="s">
        <v>380</v>
      </c>
      <c r="PQI656" s="340" t="s">
        <v>380</v>
      </c>
      <c r="PQJ656" s="340" t="s">
        <v>380</v>
      </c>
      <c r="PQK656" s="340" t="s">
        <v>380</v>
      </c>
      <c r="PQL656" s="340" t="s">
        <v>380</v>
      </c>
      <c r="PQM656" s="340" t="s">
        <v>380</v>
      </c>
      <c r="PQN656" s="340" t="s">
        <v>380</v>
      </c>
      <c r="PQO656" s="340" t="s">
        <v>380</v>
      </c>
      <c r="PQP656" s="340" t="s">
        <v>380</v>
      </c>
      <c r="PQQ656" s="340" t="s">
        <v>380</v>
      </c>
      <c r="PQR656" s="340" t="s">
        <v>380</v>
      </c>
      <c r="PQS656" s="340" t="s">
        <v>380</v>
      </c>
      <c r="PQT656" s="340" t="s">
        <v>380</v>
      </c>
      <c r="PQU656" s="340" t="s">
        <v>380</v>
      </c>
      <c r="PQV656" s="340" t="s">
        <v>380</v>
      </c>
      <c r="PQW656" s="340" t="s">
        <v>380</v>
      </c>
      <c r="PQX656" s="340" t="s">
        <v>380</v>
      </c>
      <c r="PQY656" s="340" t="s">
        <v>380</v>
      </c>
      <c r="PQZ656" s="340" t="s">
        <v>380</v>
      </c>
      <c r="PRA656" s="340" t="s">
        <v>380</v>
      </c>
      <c r="PRB656" s="340" t="s">
        <v>380</v>
      </c>
      <c r="PRC656" s="340" t="s">
        <v>380</v>
      </c>
      <c r="PRD656" s="340" t="s">
        <v>380</v>
      </c>
      <c r="PRE656" s="340" t="s">
        <v>380</v>
      </c>
      <c r="PRF656" s="340" t="s">
        <v>380</v>
      </c>
      <c r="PRG656" s="340" t="s">
        <v>380</v>
      </c>
      <c r="PRH656" s="340" t="s">
        <v>380</v>
      </c>
      <c r="PRI656" s="340" t="s">
        <v>380</v>
      </c>
      <c r="PRJ656" s="340" t="s">
        <v>380</v>
      </c>
      <c r="PRK656" s="340" t="s">
        <v>380</v>
      </c>
      <c r="PRL656" s="340" t="s">
        <v>380</v>
      </c>
      <c r="PRM656" s="340" t="s">
        <v>380</v>
      </c>
      <c r="PRN656" s="340" t="s">
        <v>380</v>
      </c>
      <c r="PRO656" s="340" t="s">
        <v>380</v>
      </c>
      <c r="PRP656" s="340" t="s">
        <v>380</v>
      </c>
      <c r="PRQ656" s="340" t="s">
        <v>380</v>
      </c>
      <c r="PRR656" s="340" t="s">
        <v>380</v>
      </c>
      <c r="PRS656" s="340" t="s">
        <v>380</v>
      </c>
      <c r="PRT656" s="340" t="s">
        <v>380</v>
      </c>
      <c r="PRU656" s="340" t="s">
        <v>380</v>
      </c>
      <c r="PRV656" s="340" t="s">
        <v>380</v>
      </c>
      <c r="PRW656" s="340" t="s">
        <v>380</v>
      </c>
      <c r="PRX656" s="340" t="s">
        <v>380</v>
      </c>
      <c r="PRY656" s="340" t="s">
        <v>380</v>
      </c>
      <c r="PRZ656" s="340" t="s">
        <v>380</v>
      </c>
      <c r="PSA656" s="340" t="s">
        <v>380</v>
      </c>
      <c r="PSB656" s="340" t="s">
        <v>380</v>
      </c>
      <c r="PSC656" s="340" t="s">
        <v>380</v>
      </c>
      <c r="PSD656" s="340" t="s">
        <v>380</v>
      </c>
      <c r="PSE656" s="340" t="s">
        <v>380</v>
      </c>
      <c r="PSF656" s="340" t="s">
        <v>380</v>
      </c>
      <c r="PSG656" s="340" t="s">
        <v>380</v>
      </c>
      <c r="PSH656" s="340" t="s">
        <v>380</v>
      </c>
      <c r="PSI656" s="340" t="s">
        <v>380</v>
      </c>
      <c r="PSJ656" s="340" t="s">
        <v>380</v>
      </c>
      <c r="PSK656" s="340" t="s">
        <v>380</v>
      </c>
      <c r="PSL656" s="340" t="s">
        <v>380</v>
      </c>
      <c r="PSM656" s="340" t="s">
        <v>380</v>
      </c>
      <c r="PSN656" s="340" t="s">
        <v>380</v>
      </c>
      <c r="PSO656" s="340" t="s">
        <v>380</v>
      </c>
      <c r="PSP656" s="340" t="s">
        <v>380</v>
      </c>
      <c r="PSQ656" s="340" t="s">
        <v>380</v>
      </c>
      <c r="PSR656" s="340" t="s">
        <v>380</v>
      </c>
      <c r="PSS656" s="340" t="s">
        <v>380</v>
      </c>
      <c r="PST656" s="340" t="s">
        <v>380</v>
      </c>
      <c r="PSU656" s="340" t="s">
        <v>380</v>
      </c>
      <c r="PSV656" s="340" t="s">
        <v>380</v>
      </c>
      <c r="PSW656" s="340" t="s">
        <v>380</v>
      </c>
      <c r="PSX656" s="340" t="s">
        <v>380</v>
      </c>
      <c r="PSY656" s="340" t="s">
        <v>380</v>
      </c>
      <c r="PSZ656" s="340" t="s">
        <v>380</v>
      </c>
      <c r="PTA656" s="340" t="s">
        <v>380</v>
      </c>
      <c r="PTB656" s="340" t="s">
        <v>380</v>
      </c>
      <c r="PTC656" s="340" t="s">
        <v>380</v>
      </c>
      <c r="PTD656" s="340" t="s">
        <v>380</v>
      </c>
      <c r="PTE656" s="340" t="s">
        <v>380</v>
      </c>
      <c r="PTF656" s="340" t="s">
        <v>380</v>
      </c>
      <c r="PTG656" s="340" t="s">
        <v>380</v>
      </c>
      <c r="PTH656" s="340" t="s">
        <v>380</v>
      </c>
      <c r="PTI656" s="340" t="s">
        <v>380</v>
      </c>
      <c r="PTJ656" s="340" t="s">
        <v>380</v>
      </c>
      <c r="PTK656" s="340" t="s">
        <v>380</v>
      </c>
      <c r="PTL656" s="340" t="s">
        <v>380</v>
      </c>
      <c r="PTM656" s="340" t="s">
        <v>380</v>
      </c>
      <c r="PTN656" s="340" t="s">
        <v>380</v>
      </c>
      <c r="PTO656" s="340" t="s">
        <v>380</v>
      </c>
      <c r="PTP656" s="340" t="s">
        <v>380</v>
      </c>
      <c r="PTQ656" s="340" t="s">
        <v>380</v>
      </c>
      <c r="PTR656" s="340" t="s">
        <v>380</v>
      </c>
      <c r="PTS656" s="340" t="s">
        <v>380</v>
      </c>
      <c r="PTT656" s="340" t="s">
        <v>380</v>
      </c>
      <c r="PTU656" s="340" t="s">
        <v>380</v>
      </c>
      <c r="PTV656" s="340" t="s">
        <v>380</v>
      </c>
      <c r="PTW656" s="340" t="s">
        <v>380</v>
      </c>
      <c r="PTX656" s="340" t="s">
        <v>380</v>
      </c>
      <c r="PTY656" s="340" t="s">
        <v>380</v>
      </c>
      <c r="PTZ656" s="340" t="s">
        <v>380</v>
      </c>
      <c r="PUA656" s="340" t="s">
        <v>380</v>
      </c>
      <c r="PUB656" s="340" t="s">
        <v>380</v>
      </c>
      <c r="PUC656" s="340" t="s">
        <v>380</v>
      </c>
      <c r="PUD656" s="340" t="s">
        <v>380</v>
      </c>
      <c r="PUE656" s="340" t="s">
        <v>380</v>
      </c>
      <c r="PUF656" s="340" t="s">
        <v>380</v>
      </c>
      <c r="PUG656" s="340" t="s">
        <v>380</v>
      </c>
      <c r="PUH656" s="340" t="s">
        <v>380</v>
      </c>
      <c r="PUI656" s="340" t="s">
        <v>380</v>
      </c>
      <c r="PUJ656" s="340" t="s">
        <v>380</v>
      </c>
      <c r="PUK656" s="340" t="s">
        <v>380</v>
      </c>
      <c r="PUL656" s="340" t="s">
        <v>380</v>
      </c>
      <c r="PUM656" s="340" t="s">
        <v>380</v>
      </c>
      <c r="PUN656" s="340" t="s">
        <v>380</v>
      </c>
      <c r="PUO656" s="340" t="s">
        <v>380</v>
      </c>
      <c r="PUP656" s="340" t="s">
        <v>380</v>
      </c>
      <c r="PUQ656" s="340" t="s">
        <v>380</v>
      </c>
      <c r="PUR656" s="340" t="s">
        <v>380</v>
      </c>
      <c r="PUS656" s="340" t="s">
        <v>380</v>
      </c>
      <c r="PUT656" s="340" t="s">
        <v>380</v>
      </c>
      <c r="PUU656" s="340" t="s">
        <v>380</v>
      </c>
      <c r="PUV656" s="340" t="s">
        <v>380</v>
      </c>
      <c r="PUW656" s="340" t="s">
        <v>380</v>
      </c>
      <c r="PUX656" s="340" t="s">
        <v>380</v>
      </c>
      <c r="PUY656" s="340" t="s">
        <v>380</v>
      </c>
      <c r="PUZ656" s="340" t="s">
        <v>380</v>
      </c>
      <c r="PVA656" s="340" t="s">
        <v>380</v>
      </c>
      <c r="PVB656" s="340" t="s">
        <v>380</v>
      </c>
      <c r="PVC656" s="340" t="s">
        <v>380</v>
      </c>
      <c r="PVD656" s="340" t="s">
        <v>380</v>
      </c>
      <c r="PVE656" s="340" t="s">
        <v>380</v>
      </c>
      <c r="PVF656" s="340" t="s">
        <v>380</v>
      </c>
      <c r="PVG656" s="340" t="s">
        <v>380</v>
      </c>
      <c r="PVH656" s="340" t="s">
        <v>380</v>
      </c>
      <c r="PVI656" s="340" t="s">
        <v>380</v>
      </c>
      <c r="PVJ656" s="340" t="s">
        <v>380</v>
      </c>
      <c r="PVK656" s="340" t="s">
        <v>380</v>
      </c>
      <c r="PVL656" s="340" t="s">
        <v>380</v>
      </c>
      <c r="PVM656" s="340" t="s">
        <v>380</v>
      </c>
      <c r="PVN656" s="340" t="s">
        <v>380</v>
      </c>
      <c r="PVO656" s="340" t="s">
        <v>380</v>
      </c>
      <c r="PVP656" s="340" t="s">
        <v>380</v>
      </c>
      <c r="PVQ656" s="340" t="s">
        <v>380</v>
      </c>
      <c r="PVR656" s="340" t="s">
        <v>380</v>
      </c>
      <c r="PVS656" s="340" t="s">
        <v>380</v>
      </c>
      <c r="PVT656" s="340" t="s">
        <v>380</v>
      </c>
      <c r="PVU656" s="340" t="s">
        <v>380</v>
      </c>
      <c r="PVV656" s="340" t="s">
        <v>380</v>
      </c>
      <c r="PVW656" s="340" t="s">
        <v>380</v>
      </c>
      <c r="PVX656" s="340" t="s">
        <v>380</v>
      </c>
      <c r="PVY656" s="340" t="s">
        <v>380</v>
      </c>
      <c r="PVZ656" s="340" t="s">
        <v>380</v>
      </c>
      <c r="PWA656" s="340" t="s">
        <v>380</v>
      </c>
      <c r="PWB656" s="340" t="s">
        <v>380</v>
      </c>
      <c r="PWC656" s="340" t="s">
        <v>380</v>
      </c>
      <c r="PWD656" s="340" t="s">
        <v>380</v>
      </c>
      <c r="PWE656" s="340" t="s">
        <v>380</v>
      </c>
      <c r="PWF656" s="340" t="s">
        <v>380</v>
      </c>
      <c r="PWG656" s="340" t="s">
        <v>380</v>
      </c>
      <c r="PWH656" s="340" t="s">
        <v>380</v>
      </c>
      <c r="PWI656" s="340" t="s">
        <v>380</v>
      </c>
      <c r="PWJ656" s="340" t="s">
        <v>380</v>
      </c>
      <c r="PWK656" s="340" t="s">
        <v>380</v>
      </c>
      <c r="PWL656" s="340" t="s">
        <v>380</v>
      </c>
      <c r="PWM656" s="340" t="s">
        <v>380</v>
      </c>
      <c r="PWN656" s="340" t="s">
        <v>380</v>
      </c>
      <c r="PWO656" s="340" t="s">
        <v>380</v>
      </c>
      <c r="PWP656" s="340" t="s">
        <v>380</v>
      </c>
      <c r="PWQ656" s="340" t="s">
        <v>380</v>
      </c>
      <c r="PWR656" s="340" t="s">
        <v>380</v>
      </c>
      <c r="PWS656" s="340" t="s">
        <v>380</v>
      </c>
      <c r="PWT656" s="340" t="s">
        <v>380</v>
      </c>
      <c r="PWU656" s="340" t="s">
        <v>380</v>
      </c>
      <c r="PWV656" s="340" t="s">
        <v>380</v>
      </c>
      <c r="PWW656" s="340" t="s">
        <v>380</v>
      </c>
      <c r="PWX656" s="340" t="s">
        <v>380</v>
      </c>
      <c r="PWY656" s="340" t="s">
        <v>380</v>
      </c>
      <c r="PWZ656" s="340" t="s">
        <v>380</v>
      </c>
      <c r="PXA656" s="340" t="s">
        <v>380</v>
      </c>
      <c r="PXB656" s="340" t="s">
        <v>380</v>
      </c>
      <c r="PXC656" s="340" t="s">
        <v>380</v>
      </c>
      <c r="PXD656" s="340" t="s">
        <v>380</v>
      </c>
      <c r="PXE656" s="340" t="s">
        <v>380</v>
      </c>
      <c r="PXF656" s="340" t="s">
        <v>380</v>
      </c>
      <c r="PXG656" s="340" t="s">
        <v>380</v>
      </c>
      <c r="PXH656" s="340" t="s">
        <v>380</v>
      </c>
      <c r="PXI656" s="340" t="s">
        <v>380</v>
      </c>
      <c r="PXJ656" s="340" t="s">
        <v>380</v>
      </c>
      <c r="PXK656" s="340" t="s">
        <v>380</v>
      </c>
      <c r="PXL656" s="340" t="s">
        <v>380</v>
      </c>
      <c r="PXM656" s="340" t="s">
        <v>380</v>
      </c>
      <c r="PXN656" s="340" t="s">
        <v>380</v>
      </c>
      <c r="PXO656" s="340" t="s">
        <v>380</v>
      </c>
      <c r="PXP656" s="340" t="s">
        <v>380</v>
      </c>
      <c r="PXQ656" s="340" t="s">
        <v>380</v>
      </c>
      <c r="PXR656" s="340" t="s">
        <v>380</v>
      </c>
      <c r="PXS656" s="340" t="s">
        <v>380</v>
      </c>
      <c r="PXT656" s="340" t="s">
        <v>380</v>
      </c>
      <c r="PXU656" s="340" t="s">
        <v>380</v>
      </c>
      <c r="PXV656" s="340" t="s">
        <v>380</v>
      </c>
      <c r="PXW656" s="340" t="s">
        <v>380</v>
      </c>
      <c r="PXX656" s="340" t="s">
        <v>380</v>
      </c>
      <c r="PXY656" s="340" t="s">
        <v>380</v>
      </c>
      <c r="PXZ656" s="340" t="s">
        <v>380</v>
      </c>
      <c r="PYA656" s="340" t="s">
        <v>380</v>
      </c>
      <c r="PYB656" s="340" t="s">
        <v>380</v>
      </c>
      <c r="PYC656" s="340" t="s">
        <v>380</v>
      </c>
      <c r="PYD656" s="340" t="s">
        <v>380</v>
      </c>
      <c r="PYE656" s="340" t="s">
        <v>380</v>
      </c>
      <c r="PYF656" s="340" t="s">
        <v>380</v>
      </c>
      <c r="PYG656" s="340" t="s">
        <v>380</v>
      </c>
      <c r="PYH656" s="340" t="s">
        <v>380</v>
      </c>
      <c r="PYI656" s="340" t="s">
        <v>380</v>
      </c>
      <c r="PYJ656" s="340" t="s">
        <v>380</v>
      </c>
      <c r="PYK656" s="340" t="s">
        <v>380</v>
      </c>
      <c r="PYL656" s="340" t="s">
        <v>380</v>
      </c>
      <c r="PYM656" s="340" t="s">
        <v>380</v>
      </c>
      <c r="PYN656" s="340" t="s">
        <v>380</v>
      </c>
      <c r="PYO656" s="340" t="s">
        <v>380</v>
      </c>
      <c r="PYP656" s="340" t="s">
        <v>380</v>
      </c>
      <c r="PYQ656" s="340" t="s">
        <v>380</v>
      </c>
      <c r="PYR656" s="340" t="s">
        <v>380</v>
      </c>
      <c r="PYS656" s="340" t="s">
        <v>380</v>
      </c>
      <c r="PYT656" s="340" t="s">
        <v>380</v>
      </c>
      <c r="PYU656" s="340" t="s">
        <v>380</v>
      </c>
      <c r="PYV656" s="340" t="s">
        <v>380</v>
      </c>
      <c r="PYW656" s="340" t="s">
        <v>380</v>
      </c>
      <c r="PYX656" s="340" t="s">
        <v>380</v>
      </c>
      <c r="PYY656" s="340" t="s">
        <v>380</v>
      </c>
      <c r="PYZ656" s="340" t="s">
        <v>380</v>
      </c>
      <c r="PZA656" s="340" t="s">
        <v>380</v>
      </c>
      <c r="PZB656" s="340" t="s">
        <v>380</v>
      </c>
      <c r="PZC656" s="340" t="s">
        <v>380</v>
      </c>
      <c r="PZD656" s="340" t="s">
        <v>380</v>
      </c>
      <c r="PZE656" s="340" t="s">
        <v>380</v>
      </c>
      <c r="PZF656" s="340" t="s">
        <v>380</v>
      </c>
      <c r="PZG656" s="340" t="s">
        <v>380</v>
      </c>
      <c r="PZH656" s="340" t="s">
        <v>380</v>
      </c>
      <c r="PZI656" s="340" t="s">
        <v>380</v>
      </c>
      <c r="PZJ656" s="340" t="s">
        <v>380</v>
      </c>
      <c r="PZK656" s="340" t="s">
        <v>380</v>
      </c>
      <c r="PZL656" s="340" t="s">
        <v>380</v>
      </c>
      <c r="PZM656" s="340" t="s">
        <v>380</v>
      </c>
      <c r="PZN656" s="340" t="s">
        <v>380</v>
      </c>
      <c r="PZO656" s="340" t="s">
        <v>380</v>
      </c>
      <c r="PZP656" s="340" t="s">
        <v>380</v>
      </c>
      <c r="PZQ656" s="340" t="s">
        <v>380</v>
      </c>
      <c r="PZR656" s="340" t="s">
        <v>380</v>
      </c>
      <c r="PZS656" s="340" t="s">
        <v>380</v>
      </c>
      <c r="PZT656" s="340" t="s">
        <v>380</v>
      </c>
      <c r="PZU656" s="340" t="s">
        <v>380</v>
      </c>
      <c r="PZV656" s="340" t="s">
        <v>380</v>
      </c>
      <c r="PZW656" s="340" t="s">
        <v>380</v>
      </c>
      <c r="PZX656" s="340" t="s">
        <v>380</v>
      </c>
      <c r="PZY656" s="340" t="s">
        <v>380</v>
      </c>
      <c r="PZZ656" s="340" t="s">
        <v>380</v>
      </c>
      <c r="QAA656" s="340" t="s">
        <v>380</v>
      </c>
      <c r="QAB656" s="340" t="s">
        <v>380</v>
      </c>
      <c r="QAC656" s="340" t="s">
        <v>380</v>
      </c>
      <c r="QAD656" s="340" t="s">
        <v>380</v>
      </c>
      <c r="QAE656" s="340" t="s">
        <v>380</v>
      </c>
      <c r="QAF656" s="340" t="s">
        <v>380</v>
      </c>
      <c r="QAG656" s="340" t="s">
        <v>380</v>
      </c>
      <c r="QAH656" s="340" t="s">
        <v>380</v>
      </c>
      <c r="QAI656" s="340" t="s">
        <v>380</v>
      </c>
      <c r="QAJ656" s="340" t="s">
        <v>380</v>
      </c>
      <c r="QAK656" s="340" t="s">
        <v>380</v>
      </c>
      <c r="QAL656" s="340" t="s">
        <v>380</v>
      </c>
      <c r="QAM656" s="340" t="s">
        <v>380</v>
      </c>
      <c r="QAN656" s="340" t="s">
        <v>380</v>
      </c>
      <c r="QAO656" s="340" t="s">
        <v>380</v>
      </c>
      <c r="QAP656" s="340" t="s">
        <v>380</v>
      </c>
      <c r="QAQ656" s="340" t="s">
        <v>380</v>
      </c>
      <c r="QAR656" s="340" t="s">
        <v>380</v>
      </c>
      <c r="QAS656" s="340" t="s">
        <v>380</v>
      </c>
      <c r="QAT656" s="340" t="s">
        <v>380</v>
      </c>
      <c r="QAU656" s="340" t="s">
        <v>380</v>
      </c>
      <c r="QAV656" s="340" t="s">
        <v>380</v>
      </c>
      <c r="QAW656" s="340" t="s">
        <v>380</v>
      </c>
      <c r="QAX656" s="340" t="s">
        <v>380</v>
      </c>
      <c r="QAY656" s="340" t="s">
        <v>380</v>
      </c>
      <c r="QAZ656" s="340" t="s">
        <v>380</v>
      </c>
      <c r="QBA656" s="340" t="s">
        <v>380</v>
      </c>
      <c r="QBB656" s="340" t="s">
        <v>380</v>
      </c>
      <c r="QBC656" s="340" t="s">
        <v>380</v>
      </c>
      <c r="QBD656" s="340" t="s">
        <v>380</v>
      </c>
      <c r="QBE656" s="340" t="s">
        <v>380</v>
      </c>
      <c r="QBF656" s="340" t="s">
        <v>380</v>
      </c>
      <c r="QBG656" s="340" t="s">
        <v>380</v>
      </c>
      <c r="QBH656" s="340" t="s">
        <v>380</v>
      </c>
      <c r="QBI656" s="340" t="s">
        <v>380</v>
      </c>
      <c r="QBJ656" s="340" t="s">
        <v>380</v>
      </c>
      <c r="QBK656" s="340" t="s">
        <v>380</v>
      </c>
      <c r="QBL656" s="340" t="s">
        <v>380</v>
      </c>
      <c r="QBM656" s="340" t="s">
        <v>380</v>
      </c>
      <c r="QBN656" s="340" t="s">
        <v>380</v>
      </c>
      <c r="QBO656" s="340" t="s">
        <v>380</v>
      </c>
      <c r="QBP656" s="340" t="s">
        <v>380</v>
      </c>
      <c r="QBQ656" s="340" t="s">
        <v>380</v>
      </c>
      <c r="QBR656" s="340" t="s">
        <v>380</v>
      </c>
      <c r="QBS656" s="340" t="s">
        <v>380</v>
      </c>
      <c r="QBT656" s="340" t="s">
        <v>380</v>
      </c>
      <c r="QBU656" s="340" t="s">
        <v>380</v>
      </c>
      <c r="QBV656" s="340" t="s">
        <v>380</v>
      </c>
      <c r="QBW656" s="340" t="s">
        <v>380</v>
      </c>
      <c r="QBX656" s="340" t="s">
        <v>380</v>
      </c>
      <c r="QBY656" s="340" t="s">
        <v>380</v>
      </c>
      <c r="QBZ656" s="340" t="s">
        <v>380</v>
      </c>
      <c r="QCA656" s="340" t="s">
        <v>380</v>
      </c>
      <c r="QCB656" s="340" t="s">
        <v>380</v>
      </c>
      <c r="QCC656" s="340" t="s">
        <v>380</v>
      </c>
      <c r="QCD656" s="340" t="s">
        <v>380</v>
      </c>
      <c r="QCE656" s="340" t="s">
        <v>380</v>
      </c>
      <c r="QCF656" s="340" t="s">
        <v>380</v>
      </c>
      <c r="QCG656" s="340" t="s">
        <v>380</v>
      </c>
      <c r="QCH656" s="340" t="s">
        <v>380</v>
      </c>
      <c r="QCI656" s="340" t="s">
        <v>380</v>
      </c>
      <c r="QCJ656" s="340" t="s">
        <v>380</v>
      </c>
      <c r="QCK656" s="340" t="s">
        <v>380</v>
      </c>
      <c r="QCL656" s="340" t="s">
        <v>380</v>
      </c>
      <c r="QCM656" s="340" t="s">
        <v>380</v>
      </c>
      <c r="QCN656" s="340" t="s">
        <v>380</v>
      </c>
      <c r="QCO656" s="340" t="s">
        <v>380</v>
      </c>
      <c r="QCP656" s="340" t="s">
        <v>380</v>
      </c>
      <c r="QCQ656" s="340" t="s">
        <v>380</v>
      </c>
      <c r="QCR656" s="340" t="s">
        <v>380</v>
      </c>
      <c r="QCS656" s="340" t="s">
        <v>380</v>
      </c>
      <c r="QCT656" s="340" t="s">
        <v>380</v>
      </c>
      <c r="QCU656" s="340" t="s">
        <v>380</v>
      </c>
      <c r="QCV656" s="340" t="s">
        <v>380</v>
      </c>
      <c r="QCW656" s="340" t="s">
        <v>380</v>
      </c>
      <c r="QCX656" s="340" t="s">
        <v>380</v>
      </c>
      <c r="QCY656" s="340" t="s">
        <v>380</v>
      </c>
      <c r="QCZ656" s="340" t="s">
        <v>380</v>
      </c>
      <c r="QDA656" s="340" t="s">
        <v>380</v>
      </c>
      <c r="QDB656" s="340" t="s">
        <v>380</v>
      </c>
      <c r="QDC656" s="340" t="s">
        <v>380</v>
      </c>
      <c r="QDD656" s="340" t="s">
        <v>380</v>
      </c>
      <c r="QDE656" s="340" t="s">
        <v>380</v>
      </c>
      <c r="QDF656" s="340" t="s">
        <v>380</v>
      </c>
      <c r="QDG656" s="340" t="s">
        <v>380</v>
      </c>
      <c r="QDH656" s="340" t="s">
        <v>380</v>
      </c>
      <c r="QDI656" s="340" t="s">
        <v>380</v>
      </c>
      <c r="QDJ656" s="340" t="s">
        <v>380</v>
      </c>
      <c r="QDK656" s="340" t="s">
        <v>380</v>
      </c>
      <c r="QDL656" s="340" t="s">
        <v>380</v>
      </c>
      <c r="QDM656" s="340" t="s">
        <v>380</v>
      </c>
      <c r="QDN656" s="340" t="s">
        <v>380</v>
      </c>
      <c r="QDO656" s="340" t="s">
        <v>380</v>
      </c>
      <c r="QDP656" s="340" t="s">
        <v>380</v>
      </c>
      <c r="QDQ656" s="340" t="s">
        <v>380</v>
      </c>
      <c r="QDR656" s="340" t="s">
        <v>380</v>
      </c>
      <c r="QDS656" s="340" t="s">
        <v>380</v>
      </c>
      <c r="QDT656" s="340" t="s">
        <v>380</v>
      </c>
      <c r="QDU656" s="340" t="s">
        <v>380</v>
      </c>
      <c r="QDV656" s="340" t="s">
        <v>380</v>
      </c>
      <c r="QDW656" s="340" t="s">
        <v>380</v>
      </c>
      <c r="QDX656" s="340" t="s">
        <v>380</v>
      </c>
      <c r="QDY656" s="340" t="s">
        <v>380</v>
      </c>
      <c r="QDZ656" s="340" t="s">
        <v>380</v>
      </c>
      <c r="QEA656" s="340" t="s">
        <v>380</v>
      </c>
      <c r="QEB656" s="340" t="s">
        <v>380</v>
      </c>
      <c r="QEC656" s="340" t="s">
        <v>380</v>
      </c>
      <c r="QED656" s="340" t="s">
        <v>380</v>
      </c>
      <c r="QEE656" s="340" t="s">
        <v>380</v>
      </c>
      <c r="QEF656" s="340" t="s">
        <v>380</v>
      </c>
      <c r="QEG656" s="340" t="s">
        <v>380</v>
      </c>
      <c r="QEH656" s="340" t="s">
        <v>380</v>
      </c>
      <c r="QEI656" s="340" t="s">
        <v>380</v>
      </c>
      <c r="QEJ656" s="340" t="s">
        <v>380</v>
      </c>
      <c r="QEK656" s="340" t="s">
        <v>380</v>
      </c>
      <c r="QEL656" s="340" t="s">
        <v>380</v>
      </c>
      <c r="QEM656" s="340" t="s">
        <v>380</v>
      </c>
      <c r="QEN656" s="340" t="s">
        <v>380</v>
      </c>
      <c r="QEO656" s="340" t="s">
        <v>380</v>
      </c>
      <c r="QEP656" s="340" t="s">
        <v>380</v>
      </c>
      <c r="QEQ656" s="340" t="s">
        <v>380</v>
      </c>
      <c r="QER656" s="340" t="s">
        <v>380</v>
      </c>
      <c r="QES656" s="340" t="s">
        <v>380</v>
      </c>
      <c r="QET656" s="340" t="s">
        <v>380</v>
      </c>
      <c r="QEU656" s="340" t="s">
        <v>380</v>
      </c>
      <c r="QEV656" s="340" t="s">
        <v>380</v>
      </c>
      <c r="QEW656" s="340" t="s">
        <v>380</v>
      </c>
      <c r="QEX656" s="340" t="s">
        <v>380</v>
      </c>
      <c r="QEY656" s="340" t="s">
        <v>380</v>
      </c>
      <c r="QEZ656" s="340" t="s">
        <v>380</v>
      </c>
      <c r="QFA656" s="340" t="s">
        <v>380</v>
      </c>
      <c r="QFB656" s="340" t="s">
        <v>380</v>
      </c>
      <c r="QFC656" s="340" t="s">
        <v>380</v>
      </c>
      <c r="QFD656" s="340" t="s">
        <v>380</v>
      </c>
      <c r="QFE656" s="340" t="s">
        <v>380</v>
      </c>
      <c r="QFF656" s="340" t="s">
        <v>380</v>
      </c>
      <c r="QFG656" s="340" t="s">
        <v>380</v>
      </c>
      <c r="QFH656" s="340" t="s">
        <v>380</v>
      </c>
      <c r="QFI656" s="340" t="s">
        <v>380</v>
      </c>
      <c r="QFJ656" s="340" t="s">
        <v>380</v>
      </c>
      <c r="QFK656" s="340" t="s">
        <v>380</v>
      </c>
      <c r="QFL656" s="340" t="s">
        <v>380</v>
      </c>
      <c r="QFM656" s="340" t="s">
        <v>380</v>
      </c>
      <c r="QFN656" s="340" t="s">
        <v>380</v>
      </c>
      <c r="QFO656" s="340" t="s">
        <v>380</v>
      </c>
      <c r="QFP656" s="340" t="s">
        <v>380</v>
      </c>
      <c r="QFQ656" s="340" t="s">
        <v>380</v>
      </c>
      <c r="QFR656" s="340" t="s">
        <v>380</v>
      </c>
      <c r="QFS656" s="340" t="s">
        <v>380</v>
      </c>
      <c r="QFT656" s="340" t="s">
        <v>380</v>
      </c>
      <c r="QFU656" s="340" t="s">
        <v>380</v>
      </c>
      <c r="QFV656" s="340" t="s">
        <v>380</v>
      </c>
      <c r="QFW656" s="340" t="s">
        <v>380</v>
      </c>
      <c r="QFX656" s="340" t="s">
        <v>380</v>
      </c>
      <c r="QFY656" s="340" t="s">
        <v>380</v>
      </c>
      <c r="QFZ656" s="340" t="s">
        <v>380</v>
      </c>
      <c r="QGA656" s="340" t="s">
        <v>380</v>
      </c>
      <c r="QGB656" s="340" t="s">
        <v>380</v>
      </c>
      <c r="QGC656" s="340" t="s">
        <v>380</v>
      </c>
      <c r="QGD656" s="340" t="s">
        <v>380</v>
      </c>
      <c r="QGE656" s="340" t="s">
        <v>380</v>
      </c>
      <c r="QGF656" s="340" t="s">
        <v>380</v>
      </c>
      <c r="QGG656" s="340" t="s">
        <v>380</v>
      </c>
      <c r="QGH656" s="340" t="s">
        <v>380</v>
      </c>
      <c r="QGI656" s="340" t="s">
        <v>380</v>
      </c>
      <c r="QGJ656" s="340" t="s">
        <v>380</v>
      </c>
      <c r="QGK656" s="340" t="s">
        <v>380</v>
      </c>
      <c r="QGL656" s="340" t="s">
        <v>380</v>
      </c>
      <c r="QGM656" s="340" t="s">
        <v>380</v>
      </c>
      <c r="QGN656" s="340" t="s">
        <v>380</v>
      </c>
      <c r="QGO656" s="340" t="s">
        <v>380</v>
      </c>
      <c r="QGP656" s="340" t="s">
        <v>380</v>
      </c>
      <c r="QGQ656" s="340" t="s">
        <v>380</v>
      </c>
      <c r="QGR656" s="340" t="s">
        <v>380</v>
      </c>
      <c r="QGS656" s="340" t="s">
        <v>380</v>
      </c>
      <c r="QGT656" s="340" t="s">
        <v>380</v>
      </c>
      <c r="QGU656" s="340" t="s">
        <v>380</v>
      </c>
      <c r="QGV656" s="340" t="s">
        <v>380</v>
      </c>
      <c r="QGW656" s="340" t="s">
        <v>380</v>
      </c>
      <c r="QGX656" s="340" t="s">
        <v>380</v>
      </c>
      <c r="QGY656" s="340" t="s">
        <v>380</v>
      </c>
      <c r="QGZ656" s="340" t="s">
        <v>380</v>
      </c>
      <c r="QHA656" s="340" t="s">
        <v>380</v>
      </c>
      <c r="QHB656" s="340" t="s">
        <v>380</v>
      </c>
      <c r="QHC656" s="340" t="s">
        <v>380</v>
      </c>
      <c r="QHD656" s="340" t="s">
        <v>380</v>
      </c>
      <c r="QHE656" s="340" t="s">
        <v>380</v>
      </c>
      <c r="QHF656" s="340" t="s">
        <v>380</v>
      </c>
      <c r="QHG656" s="340" t="s">
        <v>380</v>
      </c>
      <c r="QHH656" s="340" t="s">
        <v>380</v>
      </c>
      <c r="QHI656" s="340" t="s">
        <v>380</v>
      </c>
      <c r="QHJ656" s="340" t="s">
        <v>380</v>
      </c>
      <c r="QHK656" s="340" t="s">
        <v>380</v>
      </c>
      <c r="QHL656" s="340" t="s">
        <v>380</v>
      </c>
      <c r="QHM656" s="340" t="s">
        <v>380</v>
      </c>
      <c r="QHN656" s="340" t="s">
        <v>380</v>
      </c>
      <c r="QHO656" s="340" t="s">
        <v>380</v>
      </c>
      <c r="QHP656" s="340" t="s">
        <v>380</v>
      </c>
      <c r="QHQ656" s="340" t="s">
        <v>380</v>
      </c>
      <c r="QHR656" s="340" t="s">
        <v>380</v>
      </c>
      <c r="QHS656" s="340" t="s">
        <v>380</v>
      </c>
      <c r="QHT656" s="340" t="s">
        <v>380</v>
      </c>
      <c r="QHU656" s="340" t="s">
        <v>380</v>
      </c>
      <c r="QHV656" s="340" t="s">
        <v>380</v>
      </c>
      <c r="QHW656" s="340" t="s">
        <v>380</v>
      </c>
      <c r="QHX656" s="340" t="s">
        <v>380</v>
      </c>
      <c r="QHY656" s="340" t="s">
        <v>380</v>
      </c>
      <c r="QHZ656" s="340" t="s">
        <v>380</v>
      </c>
      <c r="QIA656" s="340" t="s">
        <v>380</v>
      </c>
      <c r="QIB656" s="340" t="s">
        <v>380</v>
      </c>
      <c r="QIC656" s="340" t="s">
        <v>380</v>
      </c>
      <c r="QID656" s="340" t="s">
        <v>380</v>
      </c>
      <c r="QIE656" s="340" t="s">
        <v>380</v>
      </c>
      <c r="QIF656" s="340" t="s">
        <v>380</v>
      </c>
      <c r="QIG656" s="340" t="s">
        <v>380</v>
      </c>
      <c r="QIH656" s="340" t="s">
        <v>380</v>
      </c>
      <c r="QII656" s="340" t="s">
        <v>380</v>
      </c>
      <c r="QIJ656" s="340" t="s">
        <v>380</v>
      </c>
      <c r="QIK656" s="340" t="s">
        <v>380</v>
      </c>
      <c r="QIL656" s="340" t="s">
        <v>380</v>
      </c>
      <c r="QIM656" s="340" t="s">
        <v>380</v>
      </c>
      <c r="QIN656" s="340" t="s">
        <v>380</v>
      </c>
      <c r="QIO656" s="340" t="s">
        <v>380</v>
      </c>
      <c r="QIP656" s="340" t="s">
        <v>380</v>
      </c>
      <c r="QIQ656" s="340" t="s">
        <v>380</v>
      </c>
      <c r="QIR656" s="340" t="s">
        <v>380</v>
      </c>
      <c r="QIS656" s="340" t="s">
        <v>380</v>
      </c>
      <c r="QIT656" s="340" t="s">
        <v>380</v>
      </c>
      <c r="QIU656" s="340" t="s">
        <v>380</v>
      </c>
      <c r="QIV656" s="340" t="s">
        <v>380</v>
      </c>
      <c r="QIW656" s="340" t="s">
        <v>380</v>
      </c>
      <c r="QIX656" s="340" t="s">
        <v>380</v>
      </c>
      <c r="QIY656" s="340" t="s">
        <v>380</v>
      </c>
      <c r="QIZ656" s="340" t="s">
        <v>380</v>
      </c>
      <c r="QJA656" s="340" t="s">
        <v>380</v>
      </c>
      <c r="QJB656" s="340" t="s">
        <v>380</v>
      </c>
      <c r="QJC656" s="340" t="s">
        <v>380</v>
      </c>
      <c r="QJD656" s="340" t="s">
        <v>380</v>
      </c>
      <c r="QJE656" s="340" t="s">
        <v>380</v>
      </c>
      <c r="QJF656" s="340" t="s">
        <v>380</v>
      </c>
      <c r="QJG656" s="340" t="s">
        <v>380</v>
      </c>
      <c r="QJH656" s="340" t="s">
        <v>380</v>
      </c>
      <c r="QJI656" s="340" t="s">
        <v>380</v>
      </c>
      <c r="QJJ656" s="340" t="s">
        <v>380</v>
      </c>
      <c r="QJK656" s="340" t="s">
        <v>380</v>
      </c>
      <c r="QJL656" s="340" t="s">
        <v>380</v>
      </c>
      <c r="QJM656" s="340" t="s">
        <v>380</v>
      </c>
      <c r="QJN656" s="340" t="s">
        <v>380</v>
      </c>
      <c r="QJO656" s="340" t="s">
        <v>380</v>
      </c>
      <c r="QJP656" s="340" t="s">
        <v>380</v>
      </c>
      <c r="QJQ656" s="340" t="s">
        <v>380</v>
      </c>
      <c r="QJR656" s="340" t="s">
        <v>380</v>
      </c>
      <c r="QJS656" s="340" t="s">
        <v>380</v>
      </c>
      <c r="QJT656" s="340" t="s">
        <v>380</v>
      </c>
      <c r="QJU656" s="340" t="s">
        <v>380</v>
      </c>
      <c r="QJV656" s="340" t="s">
        <v>380</v>
      </c>
      <c r="QJW656" s="340" t="s">
        <v>380</v>
      </c>
      <c r="QJX656" s="340" t="s">
        <v>380</v>
      </c>
      <c r="QJY656" s="340" t="s">
        <v>380</v>
      </c>
      <c r="QJZ656" s="340" t="s">
        <v>380</v>
      </c>
      <c r="QKA656" s="340" t="s">
        <v>380</v>
      </c>
      <c r="QKB656" s="340" t="s">
        <v>380</v>
      </c>
      <c r="QKC656" s="340" t="s">
        <v>380</v>
      </c>
      <c r="QKD656" s="340" t="s">
        <v>380</v>
      </c>
      <c r="QKE656" s="340" t="s">
        <v>380</v>
      </c>
      <c r="QKF656" s="340" t="s">
        <v>380</v>
      </c>
      <c r="QKG656" s="340" t="s">
        <v>380</v>
      </c>
      <c r="QKH656" s="340" t="s">
        <v>380</v>
      </c>
      <c r="QKI656" s="340" t="s">
        <v>380</v>
      </c>
      <c r="QKJ656" s="340" t="s">
        <v>380</v>
      </c>
      <c r="QKK656" s="340" t="s">
        <v>380</v>
      </c>
      <c r="QKL656" s="340" t="s">
        <v>380</v>
      </c>
      <c r="QKM656" s="340" t="s">
        <v>380</v>
      </c>
      <c r="QKN656" s="340" t="s">
        <v>380</v>
      </c>
      <c r="QKO656" s="340" t="s">
        <v>380</v>
      </c>
      <c r="QKP656" s="340" t="s">
        <v>380</v>
      </c>
      <c r="QKQ656" s="340" t="s">
        <v>380</v>
      </c>
      <c r="QKR656" s="340" t="s">
        <v>380</v>
      </c>
      <c r="QKS656" s="340" t="s">
        <v>380</v>
      </c>
      <c r="QKT656" s="340" t="s">
        <v>380</v>
      </c>
      <c r="QKU656" s="340" t="s">
        <v>380</v>
      </c>
      <c r="QKV656" s="340" t="s">
        <v>380</v>
      </c>
      <c r="QKW656" s="340" t="s">
        <v>380</v>
      </c>
      <c r="QKX656" s="340" t="s">
        <v>380</v>
      </c>
      <c r="QKY656" s="340" t="s">
        <v>380</v>
      </c>
      <c r="QKZ656" s="340" t="s">
        <v>380</v>
      </c>
      <c r="QLA656" s="340" t="s">
        <v>380</v>
      </c>
      <c r="QLB656" s="340" t="s">
        <v>380</v>
      </c>
      <c r="QLC656" s="340" t="s">
        <v>380</v>
      </c>
      <c r="QLD656" s="340" t="s">
        <v>380</v>
      </c>
      <c r="QLE656" s="340" t="s">
        <v>380</v>
      </c>
      <c r="QLF656" s="340" t="s">
        <v>380</v>
      </c>
      <c r="QLG656" s="340" t="s">
        <v>380</v>
      </c>
      <c r="QLH656" s="340" t="s">
        <v>380</v>
      </c>
      <c r="QLI656" s="340" t="s">
        <v>380</v>
      </c>
      <c r="QLJ656" s="340" t="s">
        <v>380</v>
      </c>
      <c r="QLK656" s="340" t="s">
        <v>380</v>
      </c>
      <c r="QLL656" s="340" t="s">
        <v>380</v>
      </c>
      <c r="QLM656" s="340" t="s">
        <v>380</v>
      </c>
      <c r="QLN656" s="340" t="s">
        <v>380</v>
      </c>
      <c r="QLO656" s="340" t="s">
        <v>380</v>
      </c>
      <c r="QLP656" s="340" t="s">
        <v>380</v>
      </c>
      <c r="QLQ656" s="340" t="s">
        <v>380</v>
      </c>
      <c r="QLR656" s="340" t="s">
        <v>380</v>
      </c>
      <c r="QLS656" s="340" t="s">
        <v>380</v>
      </c>
      <c r="QLT656" s="340" t="s">
        <v>380</v>
      </c>
      <c r="QLU656" s="340" t="s">
        <v>380</v>
      </c>
      <c r="QLV656" s="340" t="s">
        <v>380</v>
      </c>
      <c r="QLW656" s="340" t="s">
        <v>380</v>
      </c>
      <c r="QLX656" s="340" t="s">
        <v>380</v>
      </c>
      <c r="QLY656" s="340" t="s">
        <v>380</v>
      </c>
      <c r="QLZ656" s="340" t="s">
        <v>380</v>
      </c>
      <c r="QMA656" s="340" t="s">
        <v>380</v>
      </c>
      <c r="QMB656" s="340" t="s">
        <v>380</v>
      </c>
      <c r="QMC656" s="340" t="s">
        <v>380</v>
      </c>
      <c r="QMD656" s="340" t="s">
        <v>380</v>
      </c>
      <c r="QME656" s="340" t="s">
        <v>380</v>
      </c>
      <c r="QMF656" s="340" t="s">
        <v>380</v>
      </c>
      <c r="QMG656" s="340" t="s">
        <v>380</v>
      </c>
      <c r="QMH656" s="340" t="s">
        <v>380</v>
      </c>
      <c r="QMI656" s="340" t="s">
        <v>380</v>
      </c>
      <c r="QMJ656" s="340" t="s">
        <v>380</v>
      </c>
      <c r="QMK656" s="340" t="s">
        <v>380</v>
      </c>
      <c r="QML656" s="340" t="s">
        <v>380</v>
      </c>
      <c r="QMM656" s="340" t="s">
        <v>380</v>
      </c>
      <c r="QMN656" s="340" t="s">
        <v>380</v>
      </c>
      <c r="QMO656" s="340" t="s">
        <v>380</v>
      </c>
      <c r="QMP656" s="340" t="s">
        <v>380</v>
      </c>
      <c r="QMQ656" s="340" t="s">
        <v>380</v>
      </c>
      <c r="QMR656" s="340" t="s">
        <v>380</v>
      </c>
      <c r="QMS656" s="340" t="s">
        <v>380</v>
      </c>
      <c r="QMT656" s="340" t="s">
        <v>380</v>
      </c>
      <c r="QMU656" s="340" t="s">
        <v>380</v>
      </c>
      <c r="QMV656" s="340" t="s">
        <v>380</v>
      </c>
      <c r="QMW656" s="340" t="s">
        <v>380</v>
      </c>
      <c r="QMX656" s="340" t="s">
        <v>380</v>
      </c>
      <c r="QMY656" s="340" t="s">
        <v>380</v>
      </c>
      <c r="QMZ656" s="340" t="s">
        <v>380</v>
      </c>
      <c r="QNA656" s="340" t="s">
        <v>380</v>
      </c>
      <c r="QNB656" s="340" t="s">
        <v>380</v>
      </c>
      <c r="QNC656" s="340" t="s">
        <v>380</v>
      </c>
      <c r="QND656" s="340" t="s">
        <v>380</v>
      </c>
      <c r="QNE656" s="340" t="s">
        <v>380</v>
      </c>
      <c r="QNF656" s="340" t="s">
        <v>380</v>
      </c>
      <c r="QNG656" s="340" t="s">
        <v>380</v>
      </c>
      <c r="QNH656" s="340" t="s">
        <v>380</v>
      </c>
      <c r="QNI656" s="340" t="s">
        <v>380</v>
      </c>
      <c r="QNJ656" s="340" t="s">
        <v>380</v>
      </c>
      <c r="QNK656" s="340" t="s">
        <v>380</v>
      </c>
      <c r="QNL656" s="340" t="s">
        <v>380</v>
      </c>
      <c r="QNM656" s="340" t="s">
        <v>380</v>
      </c>
      <c r="QNN656" s="340" t="s">
        <v>380</v>
      </c>
      <c r="QNO656" s="340" t="s">
        <v>380</v>
      </c>
      <c r="QNP656" s="340" t="s">
        <v>380</v>
      </c>
      <c r="QNQ656" s="340" t="s">
        <v>380</v>
      </c>
      <c r="QNR656" s="340" t="s">
        <v>380</v>
      </c>
      <c r="QNS656" s="340" t="s">
        <v>380</v>
      </c>
      <c r="QNT656" s="340" t="s">
        <v>380</v>
      </c>
      <c r="QNU656" s="340" t="s">
        <v>380</v>
      </c>
      <c r="QNV656" s="340" t="s">
        <v>380</v>
      </c>
      <c r="QNW656" s="340" t="s">
        <v>380</v>
      </c>
      <c r="QNX656" s="340" t="s">
        <v>380</v>
      </c>
      <c r="QNY656" s="340" t="s">
        <v>380</v>
      </c>
      <c r="QNZ656" s="340" t="s">
        <v>380</v>
      </c>
      <c r="QOA656" s="340" t="s">
        <v>380</v>
      </c>
      <c r="QOB656" s="340" t="s">
        <v>380</v>
      </c>
      <c r="QOC656" s="340" t="s">
        <v>380</v>
      </c>
      <c r="QOD656" s="340" t="s">
        <v>380</v>
      </c>
      <c r="QOE656" s="340" t="s">
        <v>380</v>
      </c>
      <c r="QOF656" s="340" t="s">
        <v>380</v>
      </c>
      <c r="QOG656" s="340" t="s">
        <v>380</v>
      </c>
      <c r="QOH656" s="340" t="s">
        <v>380</v>
      </c>
      <c r="QOI656" s="340" t="s">
        <v>380</v>
      </c>
      <c r="QOJ656" s="340" t="s">
        <v>380</v>
      </c>
      <c r="QOK656" s="340" t="s">
        <v>380</v>
      </c>
      <c r="QOL656" s="340" t="s">
        <v>380</v>
      </c>
      <c r="QOM656" s="340" t="s">
        <v>380</v>
      </c>
      <c r="QON656" s="340" t="s">
        <v>380</v>
      </c>
      <c r="QOO656" s="340" t="s">
        <v>380</v>
      </c>
      <c r="QOP656" s="340" t="s">
        <v>380</v>
      </c>
      <c r="QOQ656" s="340" t="s">
        <v>380</v>
      </c>
      <c r="QOR656" s="340" t="s">
        <v>380</v>
      </c>
      <c r="QOS656" s="340" t="s">
        <v>380</v>
      </c>
      <c r="QOT656" s="340" t="s">
        <v>380</v>
      </c>
      <c r="QOU656" s="340" t="s">
        <v>380</v>
      </c>
      <c r="QOV656" s="340" t="s">
        <v>380</v>
      </c>
      <c r="QOW656" s="340" t="s">
        <v>380</v>
      </c>
      <c r="QOX656" s="340" t="s">
        <v>380</v>
      </c>
      <c r="QOY656" s="340" t="s">
        <v>380</v>
      </c>
      <c r="QOZ656" s="340" t="s">
        <v>380</v>
      </c>
      <c r="QPA656" s="340" t="s">
        <v>380</v>
      </c>
      <c r="QPB656" s="340" t="s">
        <v>380</v>
      </c>
      <c r="QPC656" s="340" t="s">
        <v>380</v>
      </c>
      <c r="QPD656" s="340" t="s">
        <v>380</v>
      </c>
      <c r="QPE656" s="340" t="s">
        <v>380</v>
      </c>
      <c r="QPF656" s="340" t="s">
        <v>380</v>
      </c>
      <c r="QPG656" s="340" t="s">
        <v>380</v>
      </c>
      <c r="QPH656" s="340" t="s">
        <v>380</v>
      </c>
      <c r="QPI656" s="340" t="s">
        <v>380</v>
      </c>
      <c r="QPJ656" s="340" t="s">
        <v>380</v>
      </c>
      <c r="QPK656" s="340" t="s">
        <v>380</v>
      </c>
      <c r="QPL656" s="340" t="s">
        <v>380</v>
      </c>
      <c r="QPM656" s="340" t="s">
        <v>380</v>
      </c>
      <c r="QPN656" s="340" t="s">
        <v>380</v>
      </c>
      <c r="QPO656" s="340" t="s">
        <v>380</v>
      </c>
      <c r="QPP656" s="340" t="s">
        <v>380</v>
      </c>
      <c r="QPQ656" s="340" t="s">
        <v>380</v>
      </c>
      <c r="QPR656" s="340" t="s">
        <v>380</v>
      </c>
      <c r="QPS656" s="340" t="s">
        <v>380</v>
      </c>
      <c r="QPT656" s="340" t="s">
        <v>380</v>
      </c>
      <c r="QPU656" s="340" t="s">
        <v>380</v>
      </c>
      <c r="QPV656" s="340" t="s">
        <v>380</v>
      </c>
      <c r="QPW656" s="340" t="s">
        <v>380</v>
      </c>
      <c r="QPX656" s="340" t="s">
        <v>380</v>
      </c>
      <c r="QPY656" s="340" t="s">
        <v>380</v>
      </c>
      <c r="QPZ656" s="340" t="s">
        <v>380</v>
      </c>
      <c r="QQA656" s="340" t="s">
        <v>380</v>
      </c>
      <c r="QQB656" s="340" t="s">
        <v>380</v>
      </c>
      <c r="QQC656" s="340" t="s">
        <v>380</v>
      </c>
      <c r="QQD656" s="340" t="s">
        <v>380</v>
      </c>
      <c r="QQE656" s="340" t="s">
        <v>380</v>
      </c>
      <c r="QQF656" s="340" t="s">
        <v>380</v>
      </c>
      <c r="QQG656" s="340" t="s">
        <v>380</v>
      </c>
      <c r="QQH656" s="340" t="s">
        <v>380</v>
      </c>
      <c r="QQI656" s="340" t="s">
        <v>380</v>
      </c>
      <c r="QQJ656" s="340" t="s">
        <v>380</v>
      </c>
      <c r="QQK656" s="340" t="s">
        <v>380</v>
      </c>
      <c r="QQL656" s="340" t="s">
        <v>380</v>
      </c>
      <c r="QQM656" s="340" t="s">
        <v>380</v>
      </c>
      <c r="QQN656" s="340" t="s">
        <v>380</v>
      </c>
      <c r="QQO656" s="340" t="s">
        <v>380</v>
      </c>
      <c r="QQP656" s="340" t="s">
        <v>380</v>
      </c>
      <c r="QQQ656" s="340" t="s">
        <v>380</v>
      </c>
      <c r="QQR656" s="340" t="s">
        <v>380</v>
      </c>
      <c r="QQS656" s="340" t="s">
        <v>380</v>
      </c>
      <c r="QQT656" s="340" t="s">
        <v>380</v>
      </c>
      <c r="QQU656" s="340" t="s">
        <v>380</v>
      </c>
      <c r="QQV656" s="340" t="s">
        <v>380</v>
      </c>
      <c r="QQW656" s="340" t="s">
        <v>380</v>
      </c>
      <c r="QQX656" s="340" t="s">
        <v>380</v>
      </c>
      <c r="QQY656" s="340" t="s">
        <v>380</v>
      </c>
      <c r="QQZ656" s="340" t="s">
        <v>380</v>
      </c>
      <c r="QRA656" s="340" t="s">
        <v>380</v>
      </c>
      <c r="QRB656" s="340" t="s">
        <v>380</v>
      </c>
      <c r="QRC656" s="340" t="s">
        <v>380</v>
      </c>
      <c r="QRD656" s="340" t="s">
        <v>380</v>
      </c>
      <c r="QRE656" s="340" t="s">
        <v>380</v>
      </c>
      <c r="QRF656" s="340" t="s">
        <v>380</v>
      </c>
      <c r="QRG656" s="340" t="s">
        <v>380</v>
      </c>
      <c r="QRH656" s="340" t="s">
        <v>380</v>
      </c>
      <c r="QRI656" s="340" t="s">
        <v>380</v>
      </c>
      <c r="QRJ656" s="340" t="s">
        <v>380</v>
      </c>
      <c r="QRK656" s="340" t="s">
        <v>380</v>
      </c>
      <c r="QRL656" s="340" t="s">
        <v>380</v>
      </c>
      <c r="QRM656" s="340" t="s">
        <v>380</v>
      </c>
      <c r="QRN656" s="340" t="s">
        <v>380</v>
      </c>
      <c r="QRO656" s="340" t="s">
        <v>380</v>
      </c>
      <c r="QRP656" s="340" t="s">
        <v>380</v>
      </c>
      <c r="QRQ656" s="340" t="s">
        <v>380</v>
      </c>
      <c r="QRR656" s="340" t="s">
        <v>380</v>
      </c>
      <c r="QRS656" s="340" t="s">
        <v>380</v>
      </c>
      <c r="QRT656" s="340" t="s">
        <v>380</v>
      </c>
      <c r="QRU656" s="340" t="s">
        <v>380</v>
      </c>
      <c r="QRV656" s="340" t="s">
        <v>380</v>
      </c>
      <c r="QRW656" s="340" t="s">
        <v>380</v>
      </c>
      <c r="QRX656" s="340" t="s">
        <v>380</v>
      </c>
      <c r="QRY656" s="340" t="s">
        <v>380</v>
      </c>
      <c r="QRZ656" s="340" t="s">
        <v>380</v>
      </c>
      <c r="QSA656" s="340" t="s">
        <v>380</v>
      </c>
      <c r="QSB656" s="340" t="s">
        <v>380</v>
      </c>
      <c r="QSC656" s="340" t="s">
        <v>380</v>
      </c>
      <c r="QSD656" s="340" t="s">
        <v>380</v>
      </c>
      <c r="QSE656" s="340" t="s">
        <v>380</v>
      </c>
      <c r="QSF656" s="340" t="s">
        <v>380</v>
      </c>
      <c r="QSG656" s="340" t="s">
        <v>380</v>
      </c>
      <c r="QSH656" s="340" t="s">
        <v>380</v>
      </c>
      <c r="QSI656" s="340" t="s">
        <v>380</v>
      </c>
      <c r="QSJ656" s="340" t="s">
        <v>380</v>
      </c>
      <c r="QSK656" s="340" t="s">
        <v>380</v>
      </c>
      <c r="QSL656" s="340" t="s">
        <v>380</v>
      </c>
      <c r="QSM656" s="340" t="s">
        <v>380</v>
      </c>
      <c r="QSN656" s="340" t="s">
        <v>380</v>
      </c>
      <c r="QSO656" s="340" t="s">
        <v>380</v>
      </c>
      <c r="QSP656" s="340" t="s">
        <v>380</v>
      </c>
      <c r="QSQ656" s="340" t="s">
        <v>380</v>
      </c>
      <c r="QSR656" s="340" t="s">
        <v>380</v>
      </c>
      <c r="QSS656" s="340" t="s">
        <v>380</v>
      </c>
      <c r="QST656" s="340" t="s">
        <v>380</v>
      </c>
      <c r="QSU656" s="340" t="s">
        <v>380</v>
      </c>
      <c r="QSV656" s="340" t="s">
        <v>380</v>
      </c>
      <c r="QSW656" s="340" t="s">
        <v>380</v>
      </c>
      <c r="QSX656" s="340" t="s">
        <v>380</v>
      </c>
      <c r="QSY656" s="340" t="s">
        <v>380</v>
      </c>
      <c r="QSZ656" s="340" t="s">
        <v>380</v>
      </c>
      <c r="QTA656" s="340" t="s">
        <v>380</v>
      </c>
      <c r="QTB656" s="340" t="s">
        <v>380</v>
      </c>
      <c r="QTC656" s="340" t="s">
        <v>380</v>
      </c>
      <c r="QTD656" s="340" t="s">
        <v>380</v>
      </c>
      <c r="QTE656" s="340" t="s">
        <v>380</v>
      </c>
      <c r="QTF656" s="340" t="s">
        <v>380</v>
      </c>
      <c r="QTG656" s="340" t="s">
        <v>380</v>
      </c>
      <c r="QTH656" s="340" t="s">
        <v>380</v>
      </c>
      <c r="QTI656" s="340" t="s">
        <v>380</v>
      </c>
      <c r="QTJ656" s="340" t="s">
        <v>380</v>
      </c>
      <c r="QTK656" s="340" t="s">
        <v>380</v>
      </c>
      <c r="QTL656" s="340" t="s">
        <v>380</v>
      </c>
      <c r="QTM656" s="340" t="s">
        <v>380</v>
      </c>
      <c r="QTN656" s="340" t="s">
        <v>380</v>
      </c>
      <c r="QTO656" s="340" t="s">
        <v>380</v>
      </c>
      <c r="QTP656" s="340" t="s">
        <v>380</v>
      </c>
      <c r="QTQ656" s="340" t="s">
        <v>380</v>
      </c>
      <c r="QTR656" s="340" t="s">
        <v>380</v>
      </c>
      <c r="QTS656" s="340" t="s">
        <v>380</v>
      </c>
      <c r="QTT656" s="340" t="s">
        <v>380</v>
      </c>
      <c r="QTU656" s="340" t="s">
        <v>380</v>
      </c>
      <c r="QTV656" s="340" t="s">
        <v>380</v>
      </c>
      <c r="QTW656" s="340" t="s">
        <v>380</v>
      </c>
      <c r="QTX656" s="340" t="s">
        <v>380</v>
      </c>
      <c r="QTY656" s="340" t="s">
        <v>380</v>
      </c>
      <c r="QTZ656" s="340" t="s">
        <v>380</v>
      </c>
      <c r="QUA656" s="340" t="s">
        <v>380</v>
      </c>
      <c r="QUB656" s="340" t="s">
        <v>380</v>
      </c>
      <c r="QUC656" s="340" t="s">
        <v>380</v>
      </c>
      <c r="QUD656" s="340" t="s">
        <v>380</v>
      </c>
      <c r="QUE656" s="340" t="s">
        <v>380</v>
      </c>
      <c r="QUF656" s="340" t="s">
        <v>380</v>
      </c>
      <c r="QUG656" s="340" t="s">
        <v>380</v>
      </c>
      <c r="QUH656" s="340" t="s">
        <v>380</v>
      </c>
      <c r="QUI656" s="340" t="s">
        <v>380</v>
      </c>
      <c r="QUJ656" s="340" t="s">
        <v>380</v>
      </c>
      <c r="QUK656" s="340" t="s">
        <v>380</v>
      </c>
      <c r="QUL656" s="340" t="s">
        <v>380</v>
      </c>
      <c r="QUM656" s="340" t="s">
        <v>380</v>
      </c>
      <c r="QUN656" s="340" t="s">
        <v>380</v>
      </c>
      <c r="QUO656" s="340" t="s">
        <v>380</v>
      </c>
      <c r="QUP656" s="340" t="s">
        <v>380</v>
      </c>
      <c r="QUQ656" s="340" t="s">
        <v>380</v>
      </c>
      <c r="QUR656" s="340" t="s">
        <v>380</v>
      </c>
      <c r="QUS656" s="340" t="s">
        <v>380</v>
      </c>
      <c r="QUT656" s="340" t="s">
        <v>380</v>
      </c>
      <c r="QUU656" s="340" t="s">
        <v>380</v>
      </c>
      <c r="QUV656" s="340" t="s">
        <v>380</v>
      </c>
      <c r="QUW656" s="340" t="s">
        <v>380</v>
      </c>
      <c r="QUX656" s="340" t="s">
        <v>380</v>
      </c>
      <c r="QUY656" s="340" t="s">
        <v>380</v>
      </c>
      <c r="QUZ656" s="340" t="s">
        <v>380</v>
      </c>
      <c r="QVA656" s="340" t="s">
        <v>380</v>
      </c>
      <c r="QVB656" s="340" t="s">
        <v>380</v>
      </c>
      <c r="QVC656" s="340" t="s">
        <v>380</v>
      </c>
      <c r="QVD656" s="340" t="s">
        <v>380</v>
      </c>
      <c r="QVE656" s="340" t="s">
        <v>380</v>
      </c>
      <c r="QVF656" s="340" t="s">
        <v>380</v>
      </c>
      <c r="QVG656" s="340" t="s">
        <v>380</v>
      </c>
      <c r="QVH656" s="340" t="s">
        <v>380</v>
      </c>
      <c r="QVI656" s="340" t="s">
        <v>380</v>
      </c>
      <c r="QVJ656" s="340" t="s">
        <v>380</v>
      </c>
      <c r="QVK656" s="340" t="s">
        <v>380</v>
      </c>
      <c r="QVL656" s="340" t="s">
        <v>380</v>
      </c>
      <c r="QVM656" s="340" t="s">
        <v>380</v>
      </c>
      <c r="QVN656" s="340" t="s">
        <v>380</v>
      </c>
      <c r="QVO656" s="340" t="s">
        <v>380</v>
      </c>
      <c r="QVP656" s="340" t="s">
        <v>380</v>
      </c>
      <c r="QVQ656" s="340" t="s">
        <v>380</v>
      </c>
      <c r="QVR656" s="340" t="s">
        <v>380</v>
      </c>
      <c r="QVS656" s="340" t="s">
        <v>380</v>
      </c>
      <c r="QVT656" s="340" t="s">
        <v>380</v>
      </c>
      <c r="QVU656" s="340" t="s">
        <v>380</v>
      </c>
      <c r="QVV656" s="340" t="s">
        <v>380</v>
      </c>
      <c r="QVW656" s="340" t="s">
        <v>380</v>
      </c>
      <c r="QVX656" s="340" t="s">
        <v>380</v>
      </c>
      <c r="QVY656" s="340" t="s">
        <v>380</v>
      </c>
      <c r="QVZ656" s="340" t="s">
        <v>380</v>
      </c>
      <c r="QWA656" s="340" t="s">
        <v>380</v>
      </c>
      <c r="QWB656" s="340" t="s">
        <v>380</v>
      </c>
      <c r="QWC656" s="340" t="s">
        <v>380</v>
      </c>
      <c r="QWD656" s="340" t="s">
        <v>380</v>
      </c>
      <c r="QWE656" s="340" t="s">
        <v>380</v>
      </c>
      <c r="QWF656" s="340" t="s">
        <v>380</v>
      </c>
      <c r="QWG656" s="340" t="s">
        <v>380</v>
      </c>
      <c r="QWH656" s="340" t="s">
        <v>380</v>
      </c>
      <c r="QWI656" s="340" t="s">
        <v>380</v>
      </c>
      <c r="QWJ656" s="340" t="s">
        <v>380</v>
      </c>
      <c r="QWK656" s="340" t="s">
        <v>380</v>
      </c>
      <c r="QWL656" s="340" t="s">
        <v>380</v>
      </c>
      <c r="QWM656" s="340" t="s">
        <v>380</v>
      </c>
      <c r="QWN656" s="340" t="s">
        <v>380</v>
      </c>
      <c r="QWO656" s="340" t="s">
        <v>380</v>
      </c>
      <c r="QWP656" s="340" t="s">
        <v>380</v>
      </c>
      <c r="QWQ656" s="340" t="s">
        <v>380</v>
      </c>
      <c r="QWR656" s="340" t="s">
        <v>380</v>
      </c>
      <c r="QWS656" s="340" t="s">
        <v>380</v>
      </c>
      <c r="QWT656" s="340" t="s">
        <v>380</v>
      </c>
      <c r="QWU656" s="340" t="s">
        <v>380</v>
      </c>
      <c r="QWV656" s="340" t="s">
        <v>380</v>
      </c>
      <c r="QWW656" s="340" t="s">
        <v>380</v>
      </c>
      <c r="QWX656" s="340" t="s">
        <v>380</v>
      </c>
      <c r="QWY656" s="340" t="s">
        <v>380</v>
      </c>
      <c r="QWZ656" s="340" t="s">
        <v>380</v>
      </c>
      <c r="QXA656" s="340" t="s">
        <v>380</v>
      </c>
      <c r="QXB656" s="340" t="s">
        <v>380</v>
      </c>
      <c r="QXC656" s="340" t="s">
        <v>380</v>
      </c>
      <c r="QXD656" s="340" t="s">
        <v>380</v>
      </c>
      <c r="QXE656" s="340" t="s">
        <v>380</v>
      </c>
      <c r="QXF656" s="340" t="s">
        <v>380</v>
      </c>
      <c r="QXG656" s="340" t="s">
        <v>380</v>
      </c>
      <c r="QXH656" s="340" t="s">
        <v>380</v>
      </c>
      <c r="QXI656" s="340" t="s">
        <v>380</v>
      </c>
      <c r="QXJ656" s="340" t="s">
        <v>380</v>
      </c>
      <c r="QXK656" s="340" t="s">
        <v>380</v>
      </c>
      <c r="QXL656" s="340" t="s">
        <v>380</v>
      </c>
      <c r="QXM656" s="340" t="s">
        <v>380</v>
      </c>
      <c r="QXN656" s="340" t="s">
        <v>380</v>
      </c>
      <c r="QXO656" s="340" t="s">
        <v>380</v>
      </c>
      <c r="QXP656" s="340" t="s">
        <v>380</v>
      </c>
      <c r="QXQ656" s="340" t="s">
        <v>380</v>
      </c>
      <c r="QXR656" s="340" t="s">
        <v>380</v>
      </c>
      <c r="QXS656" s="340" t="s">
        <v>380</v>
      </c>
      <c r="QXT656" s="340" t="s">
        <v>380</v>
      </c>
      <c r="QXU656" s="340" t="s">
        <v>380</v>
      </c>
      <c r="QXV656" s="340" t="s">
        <v>380</v>
      </c>
      <c r="QXW656" s="340" t="s">
        <v>380</v>
      </c>
      <c r="QXX656" s="340" t="s">
        <v>380</v>
      </c>
      <c r="QXY656" s="340" t="s">
        <v>380</v>
      </c>
      <c r="QXZ656" s="340" t="s">
        <v>380</v>
      </c>
      <c r="QYA656" s="340" t="s">
        <v>380</v>
      </c>
      <c r="QYB656" s="340" t="s">
        <v>380</v>
      </c>
      <c r="QYC656" s="340" t="s">
        <v>380</v>
      </c>
      <c r="QYD656" s="340" t="s">
        <v>380</v>
      </c>
      <c r="QYE656" s="340" t="s">
        <v>380</v>
      </c>
      <c r="QYF656" s="340" t="s">
        <v>380</v>
      </c>
      <c r="QYG656" s="340" t="s">
        <v>380</v>
      </c>
      <c r="QYH656" s="340" t="s">
        <v>380</v>
      </c>
      <c r="QYI656" s="340" t="s">
        <v>380</v>
      </c>
      <c r="QYJ656" s="340" t="s">
        <v>380</v>
      </c>
      <c r="QYK656" s="340" t="s">
        <v>380</v>
      </c>
      <c r="QYL656" s="340" t="s">
        <v>380</v>
      </c>
      <c r="QYM656" s="340" t="s">
        <v>380</v>
      </c>
      <c r="QYN656" s="340" t="s">
        <v>380</v>
      </c>
      <c r="QYO656" s="340" t="s">
        <v>380</v>
      </c>
      <c r="QYP656" s="340" t="s">
        <v>380</v>
      </c>
      <c r="QYQ656" s="340" t="s">
        <v>380</v>
      </c>
      <c r="QYR656" s="340" t="s">
        <v>380</v>
      </c>
      <c r="QYS656" s="340" t="s">
        <v>380</v>
      </c>
      <c r="QYT656" s="340" t="s">
        <v>380</v>
      </c>
      <c r="QYU656" s="340" t="s">
        <v>380</v>
      </c>
      <c r="QYV656" s="340" t="s">
        <v>380</v>
      </c>
      <c r="QYW656" s="340" t="s">
        <v>380</v>
      </c>
      <c r="QYX656" s="340" t="s">
        <v>380</v>
      </c>
      <c r="QYY656" s="340" t="s">
        <v>380</v>
      </c>
      <c r="QYZ656" s="340" t="s">
        <v>380</v>
      </c>
      <c r="QZA656" s="340" t="s">
        <v>380</v>
      </c>
      <c r="QZB656" s="340" t="s">
        <v>380</v>
      </c>
      <c r="QZC656" s="340" t="s">
        <v>380</v>
      </c>
      <c r="QZD656" s="340" t="s">
        <v>380</v>
      </c>
      <c r="QZE656" s="340" t="s">
        <v>380</v>
      </c>
      <c r="QZF656" s="340" t="s">
        <v>380</v>
      </c>
      <c r="QZG656" s="340" t="s">
        <v>380</v>
      </c>
      <c r="QZH656" s="340" t="s">
        <v>380</v>
      </c>
      <c r="QZI656" s="340" t="s">
        <v>380</v>
      </c>
      <c r="QZJ656" s="340" t="s">
        <v>380</v>
      </c>
      <c r="QZK656" s="340" t="s">
        <v>380</v>
      </c>
      <c r="QZL656" s="340" t="s">
        <v>380</v>
      </c>
      <c r="QZM656" s="340" t="s">
        <v>380</v>
      </c>
      <c r="QZN656" s="340" t="s">
        <v>380</v>
      </c>
      <c r="QZO656" s="340" t="s">
        <v>380</v>
      </c>
      <c r="QZP656" s="340" t="s">
        <v>380</v>
      </c>
      <c r="QZQ656" s="340" t="s">
        <v>380</v>
      </c>
      <c r="QZR656" s="340" t="s">
        <v>380</v>
      </c>
      <c r="QZS656" s="340" t="s">
        <v>380</v>
      </c>
      <c r="QZT656" s="340" t="s">
        <v>380</v>
      </c>
      <c r="QZU656" s="340" t="s">
        <v>380</v>
      </c>
      <c r="QZV656" s="340" t="s">
        <v>380</v>
      </c>
      <c r="QZW656" s="340" t="s">
        <v>380</v>
      </c>
      <c r="QZX656" s="340" t="s">
        <v>380</v>
      </c>
      <c r="QZY656" s="340" t="s">
        <v>380</v>
      </c>
      <c r="QZZ656" s="340" t="s">
        <v>380</v>
      </c>
      <c r="RAA656" s="340" t="s">
        <v>380</v>
      </c>
      <c r="RAB656" s="340" t="s">
        <v>380</v>
      </c>
      <c r="RAC656" s="340" t="s">
        <v>380</v>
      </c>
      <c r="RAD656" s="340" t="s">
        <v>380</v>
      </c>
      <c r="RAE656" s="340" t="s">
        <v>380</v>
      </c>
      <c r="RAF656" s="340" t="s">
        <v>380</v>
      </c>
      <c r="RAG656" s="340" t="s">
        <v>380</v>
      </c>
      <c r="RAH656" s="340" t="s">
        <v>380</v>
      </c>
      <c r="RAI656" s="340" t="s">
        <v>380</v>
      </c>
      <c r="RAJ656" s="340" t="s">
        <v>380</v>
      </c>
      <c r="RAK656" s="340" t="s">
        <v>380</v>
      </c>
      <c r="RAL656" s="340" t="s">
        <v>380</v>
      </c>
      <c r="RAM656" s="340" t="s">
        <v>380</v>
      </c>
      <c r="RAN656" s="340" t="s">
        <v>380</v>
      </c>
      <c r="RAO656" s="340" t="s">
        <v>380</v>
      </c>
      <c r="RAP656" s="340" t="s">
        <v>380</v>
      </c>
      <c r="RAQ656" s="340" t="s">
        <v>380</v>
      </c>
      <c r="RAR656" s="340" t="s">
        <v>380</v>
      </c>
      <c r="RAS656" s="340" t="s">
        <v>380</v>
      </c>
      <c r="RAT656" s="340" t="s">
        <v>380</v>
      </c>
      <c r="RAU656" s="340" t="s">
        <v>380</v>
      </c>
      <c r="RAV656" s="340" t="s">
        <v>380</v>
      </c>
      <c r="RAW656" s="340" t="s">
        <v>380</v>
      </c>
      <c r="RAX656" s="340" t="s">
        <v>380</v>
      </c>
      <c r="RAY656" s="340" t="s">
        <v>380</v>
      </c>
      <c r="RAZ656" s="340" t="s">
        <v>380</v>
      </c>
      <c r="RBA656" s="340" t="s">
        <v>380</v>
      </c>
      <c r="RBB656" s="340" t="s">
        <v>380</v>
      </c>
      <c r="RBC656" s="340" t="s">
        <v>380</v>
      </c>
      <c r="RBD656" s="340" t="s">
        <v>380</v>
      </c>
      <c r="RBE656" s="340" t="s">
        <v>380</v>
      </c>
      <c r="RBF656" s="340" t="s">
        <v>380</v>
      </c>
      <c r="RBG656" s="340" t="s">
        <v>380</v>
      </c>
      <c r="RBH656" s="340" t="s">
        <v>380</v>
      </c>
      <c r="RBI656" s="340" t="s">
        <v>380</v>
      </c>
      <c r="RBJ656" s="340" t="s">
        <v>380</v>
      </c>
      <c r="RBK656" s="340" t="s">
        <v>380</v>
      </c>
      <c r="RBL656" s="340" t="s">
        <v>380</v>
      </c>
      <c r="RBM656" s="340" t="s">
        <v>380</v>
      </c>
      <c r="RBN656" s="340" t="s">
        <v>380</v>
      </c>
      <c r="RBO656" s="340" t="s">
        <v>380</v>
      </c>
      <c r="RBP656" s="340" t="s">
        <v>380</v>
      </c>
      <c r="RBQ656" s="340" t="s">
        <v>380</v>
      </c>
      <c r="RBR656" s="340" t="s">
        <v>380</v>
      </c>
      <c r="RBS656" s="340" t="s">
        <v>380</v>
      </c>
      <c r="RBT656" s="340" t="s">
        <v>380</v>
      </c>
      <c r="RBU656" s="340" t="s">
        <v>380</v>
      </c>
      <c r="RBV656" s="340" t="s">
        <v>380</v>
      </c>
      <c r="RBW656" s="340" t="s">
        <v>380</v>
      </c>
      <c r="RBX656" s="340" t="s">
        <v>380</v>
      </c>
      <c r="RBY656" s="340" t="s">
        <v>380</v>
      </c>
      <c r="RBZ656" s="340" t="s">
        <v>380</v>
      </c>
      <c r="RCA656" s="340" t="s">
        <v>380</v>
      </c>
      <c r="RCB656" s="340" t="s">
        <v>380</v>
      </c>
      <c r="RCC656" s="340" t="s">
        <v>380</v>
      </c>
      <c r="RCD656" s="340" t="s">
        <v>380</v>
      </c>
      <c r="RCE656" s="340" t="s">
        <v>380</v>
      </c>
      <c r="RCF656" s="340" t="s">
        <v>380</v>
      </c>
      <c r="RCG656" s="340" t="s">
        <v>380</v>
      </c>
      <c r="RCH656" s="340" t="s">
        <v>380</v>
      </c>
      <c r="RCI656" s="340" t="s">
        <v>380</v>
      </c>
      <c r="RCJ656" s="340" t="s">
        <v>380</v>
      </c>
      <c r="RCK656" s="340" t="s">
        <v>380</v>
      </c>
      <c r="RCL656" s="340" t="s">
        <v>380</v>
      </c>
      <c r="RCM656" s="340" t="s">
        <v>380</v>
      </c>
      <c r="RCN656" s="340" t="s">
        <v>380</v>
      </c>
      <c r="RCO656" s="340" t="s">
        <v>380</v>
      </c>
      <c r="RCP656" s="340" t="s">
        <v>380</v>
      </c>
      <c r="RCQ656" s="340" t="s">
        <v>380</v>
      </c>
      <c r="RCR656" s="340" t="s">
        <v>380</v>
      </c>
      <c r="RCS656" s="340" t="s">
        <v>380</v>
      </c>
      <c r="RCT656" s="340" t="s">
        <v>380</v>
      </c>
      <c r="RCU656" s="340" t="s">
        <v>380</v>
      </c>
      <c r="RCV656" s="340" t="s">
        <v>380</v>
      </c>
      <c r="RCW656" s="340" t="s">
        <v>380</v>
      </c>
      <c r="RCX656" s="340" t="s">
        <v>380</v>
      </c>
      <c r="RCY656" s="340" t="s">
        <v>380</v>
      </c>
      <c r="RCZ656" s="340" t="s">
        <v>380</v>
      </c>
      <c r="RDA656" s="340" t="s">
        <v>380</v>
      </c>
      <c r="RDB656" s="340" t="s">
        <v>380</v>
      </c>
      <c r="RDC656" s="340" t="s">
        <v>380</v>
      </c>
      <c r="RDD656" s="340" t="s">
        <v>380</v>
      </c>
      <c r="RDE656" s="340" t="s">
        <v>380</v>
      </c>
      <c r="RDF656" s="340" t="s">
        <v>380</v>
      </c>
      <c r="RDG656" s="340" t="s">
        <v>380</v>
      </c>
      <c r="RDH656" s="340" t="s">
        <v>380</v>
      </c>
      <c r="RDI656" s="340" t="s">
        <v>380</v>
      </c>
      <c r="RDJ656" s="340" t="s">
        <v>380</v>
      </c>
      <c r="RDK656" s="340" t="s">
        <v>380</v>
      </c>
      <c r="RDL656" s="340" t="s">
        <v>380</v>
      </c>
      <c r="RDM656" s="340" t="s">
        <v>380</v>
      </c>
      <c r="RDN656" s="340" t="s">
        <v>380</v>
      </c>
      <c r="RDO656" s="340" t="s">
        <v>380</v>
      </c>
      <c r="RDP656" s="340" t="s">
        <v>380</v>
      </c>
      <c r="RDQ656" s="340" t="s">
        <v>380</v>
      </c>
      <c r="RDR656" s="340" t="s">
        <v>380</v>
      </c>
      <c r="RDS656" s="340" t="s">
        <v>380</v>
      </c>
      <c r="RDT656" s="340" t="s">
        <v>380</v>
      </c>
      <c r="RDU656" s="340" t="s">
        <v>380</v>
      </c>
      <c r="RDV656" s="340" t="s">
        <v>380</v>
      </c>
      <c r="RDW656" s="340" t="s">
        <v>380</v>
      </c>
      <c r="RDX656" s="340" t="s">
        <v>380</v>
      </c>
      <c r="RDY656" s="340" t="s">
        <v>380</v>
      </c>
      <c r="RDZ656" s="340" t="s">
        <v>380</v>
      </c>
      <c r="REA656" s="340" t="s">
        <v>380</v>
      </c>
      <c r="REB656" s="340" t="s">
        <v>380</v>
      </c>
      <c r="REC656" s="340" t="s">
        <v>380</v>
      </c>
      <c r="RED656" s="340" t="s">
        <v>380</v>
      </c>
      <c r="REE656" s="340" t="s">
        <v>380</v>
      </c>
      <c r="REF656" s="340" t="s">
        <v>380</v>
      </c>
      <c r="REG656" s="340" t="s">
        <v>380</v>
      </c>
      <c r="REH656" s="340" t="s">
        <v>380</v>
      </c>
      <c r="REI656" s="340" t="s">
        <v>380</v>
      </c>
      <c r="REJ656" s="340" t="s">
        <v>380</v>
      </c>
      <c r="REK656" s="340" t="s">
        <v>380</v>
      </c>
      <c r="REL656" s="340" t="s">
        <v>380</v>
      </c>
      <c r="REM656" s="340" t="s">
        <v>380</v>
      </c>
      <c r="REN656" s="340" t="s">
        <v>380</v>
      </c>
      <c r="REO656" s="340" t="s">
        <v>380</v>
      </c>
      <c r="REP656" s="340" t="s">
        <v>380</v>
      </c>
      <c r="REQ656" s="340" t="s">
        <v>380</v>
      </c>
      <c r="RER656" s="340" t="s">
        <v>380</v>
      </c>
      <c r="RES656" s="340" t="s">
        <v>380</v>
      </c>
      <c r="RET656" s="340" t="s">
        <v>380</v>
      </c>
      <c r="REU656" s="340" t="s">
        <v>380</v>
      </c>
      <c r="REV656" s="340" t="s">
        <v>380</v>
      </c>
      <c r="REW656" s="340" t="s">
        <v>380</v>
      </c>
      <c r="REX656" s="340" t="s">
        <v>380</v>
      </c>
      <c r="REY656" s="340" t="s">
        <v>380</v>
      </c>
      <c r="REZ656" s="340" t="s">
        <v>380</v>
      </c>
      <c r="RFA656" s="340" t="s">
        <v>380</v>
      </c>
      <c r="RFB656" s="340" t="s">
        <v>380</v>
      </c>
      <c r="RFC656" s="340" t="s">
        <v>380</v>
      </c>
      <c r="RFD656" s="340" t="s">
        <v>380</v>
      </c>
      <c r="RFE656" s="340" t="s">
        <v>380</v>
      </c>
      <c r="RFF656" s="340" t="s">
        <v>380</v>
      </c>
      <c r="RFG656" s="340" t="s">
        <v>380</v>
      </c>
      <c r="RFH656" s="340" t="s">
        <v>380</v>
      </c>
      <c r="RFI656" s="340" t="s">
        <v>380</v>
      </c>
      <c r="RFJ656" s="340" t="s">
        <v>380</v>
      </c>
      <c r="RFK656" s="340" t="s">
        <v>380</v>
      </c>
      <c r="RFL656" s="340" t="s">
        <v>380</v>
      </c>
      <c r="RFM656" s="340" t="s">
        <v>380</v>
      </c>
      <c r="RFN656" s="340" t="s">
        <v>380</v>
      </c>
      <c r="RFO656" s="340" t="s">
        <v>380</v>
      </c>
      <c r="RFP656" s="340" t="s">
        <v>380</v>
      </c>
      <c r="RFQ656" s="340" t="s">
        <v>380</v>
      </c>
      <c r="RFR656" s="340" t="s">
        <v>380</v>
      </c>
      <c r="RFS656" s="340" t="s">
        <v>380</v>
      </c>
      <c r="RFT656" s="340" t="s">
        <v>380</v>
      </c>
      <c r="RFU656" s="340" t="s">
        <v>380</v>
      </c>
      <c r="RFV656" s="340" t="s">
        <v>380</v>
      </c>
      <c r="RFW656" s="340" t="s">
        <v>380</v>
      </c>
      <c r="RFX656" s="340" t="s">
        <v>380</v>
      </c>
      <c r="RFY656" s="340" t="s">
        <v>380</v>
      </c>
      <c r="RFZ656" s="340" t="s">
        <v>380</v>
      </c>
      <c r="RGA656" s="340" t="s">
        <v>380</v>
      </c>
      <c r="RGB656" s="340" t="s">
        <v>380</v>
      </c>
      <c r="RGC656" s="340" t="s">
        <v>380</v>
      </c>
      <c r="RGD656" s="340" t="s">
        <v>380</v>
      </c>
      <c r="RGE656" s="340" t="s">
        <v>380</v>
      </c>
      <c r="RGF656" s="340" t="s">
        <v>380</v>
      </c>
      <c r="RGG656" s="340" t="s">
        <v>380</v>
      </c>
      <c r="RGH656" s="340" t="s">
        <v>380</v>
      </c>
      <c r="RGI656" s="340" t="s">
        <v>380</v>
      </c>
      <c r="RGJ656" s="340" t="s">
        <v>380</v>
      </c>
      <c r="RGK656" s="340" t="s">
        <v>380</v>
      </c>
      <c r="RGL656" s="340" t="s">
        <v>380</v>
      </c>
      <c r="RGM656" s="340" t="s">
        <v>380</v>
      </c>
      <c r="RGN656" s="340" t="s">
        <v>380</v>
      </c>
      <c r="RGO656" s="340" t="s">
        <v>380</v>
      </c>
      <c r="RGP656" s="340" t="s">
        <v>380</v>
      </c>
      <c r="RGQ656" s="340" t="s">
        <v>380</v>
      </c>
      <c r="RGR656" s="340" t="s">
        <v>380</v>
      </c>
      <c r="RGS656" s="340" t="s">
        <v>380</v>
      </c>
      <c r="RGT656" s="340" t="s">
        <v>380</v>
      </c>
      <c r="RGU656" s="340" t="s">
        <v>380</v>
      </c>
      <c r="RGV656" s="340" t="s">
        <v>380</v>
      </c>
      <c r="RGW656" s="340" t="s">
        <v>380</v>
      </c>
      <c r="RGX656" s="340" t="s">
        <v>380</v>
      </c>
      <c r="RGY656" s="340" t="s">
        <v>380</v>
      </c>
      <c r="RGZ656" s="340" t="s">
        <v>380</v>
      </c>
      <c r="RHA656" s="340" t="s">
        <v>380</v>
      </c>
      <c r="RHB656" s="340" t="s">
        <v>380</v>
      </c>
      <c r="RHC656" s="340" t="s">
        <v>380</v>
      </c>
      <c r="RHD656" s="340" t="s">
        <v>380</v>
      </c>
      <c r="RHE656" s="340" t="s">
        <v>380</v>
      </c>
      <c r="RHF656" s="340" t="s">
        <v>380</v>
      </c>
      <c r="RHG656" s="340" t="s">
        <v>380</v>
      </c>
      <c r="RHH656" s="340" t="s">
        <v>380</v>
      </c>
      <c r="RHI656" s="340" t="s">
        <v>380</v>
      </c>
      <c r="RHJ656" s="340" t="s">
        <v>380</v>
      </c>
      <c r="RHK656" s="340" t="s">
        <v>380</v>
      </c>
      <c r="RHL656" s="340" t="s">
        <v>380</v>
      </c>
      <c r="RHM656" s="340" t="s">
        <v>380</v>
      </c>
      <c r="RHN656" s="340" t="s">
        <v>380</v>
      </c>
      <c r="RHO656" s="340" t="s">
        <v>380</v>
      </c>
      <c r="RHP656" s="340" t="s">
        <v>380</v>
      </c>
      <c r="RHQ656" s="340" t="s">
        <v>380</v>
      </c>
      <c r="RHR656" s="340" t="s">
        <v>380</v>
      </c>
      <c r="RHS656" s="340" t="s">
        <v>380</v>
      </c>
      <c r="RHT656" s="340" t="s">
        <v>380</v>
      </c>
      <c r="RHU656" s="340" t="s">
        <v>380</v>
      </c>
      <c r="RHV656" s="340" t="s">
        <v>380</v>
      </c>
      <c r="RHW656" s="340" t="s">
        <v>380</v>
      </c>
      <c r="RHX656" s="340" t="s">
        <v>380</v>
      </c>
      <c r="RHY656" s="340" t="s">
        <v>380</v>
      </c>
      <c r="RHZ656" s="340" t="s">
        <v>380</v>
      </c>
      <c r="RIA656" s="340" t="s">
        <v>380</v>
      </c>
      <c r="RIB656" s="340" t="s">
        <v>380</v>
      </c>
      <c r="RIC656" s="340" t="s">
        <v>380</v>
      </c>
      <c r="RID656" s="340" t="s">
        <v>380</v>
      </c>
      <c r="RIE656" s="340" t="s">
        <v>380</v>
      </c>
      <c r="RIF656" s="340" t="s">
        <v>380</v>
      </c>
      <c r="RIG656" s="340" t="s">
        <v>380</v>
      </c>
      <c r="RIH656" s="340" t="s">
        <v>380</v>
      </c>
      <c r="RII656" s="340" t="s">
        <v>380</v>
      </c>
      <c r="RIJ656" s="340" t="s">
        <v>380</v>
      </c>
      <c r="RIK656" s="340" t="s">
        <v>380</v>
      </c>
      <c r="RIL656" s="340" t="s">
        <v>380</v>
      </c>
      <c r="RIM656" s="340" t="s">
        <v>380</v>
      </c>
      <c r="RIN656" s="340" t="s">
        <v>380</v>
      </c>
      <c r="RIO656" s="340" t="s">
        <v>380</v>
      </c>
      <c r="RIP656" s="340" t="s">
        <v>380</v>
      </c>
      <c r="RIQ656" s="340" t="s">
        <v>380</v>
      </c>
      <c r="RIR656" s="340" t="s">
        <v>380</v>
      </c>
      <c r="RIS656" s="340" t="s">
        <v>380</v>
      </c>
      <c r="RIT656" s="340" t="s">
        <v>380</v>
      </c>
      <c r="RIU656" s="340" t="s">
        <v>380</v>
      </c>
      <c r="RIV656" s="340" t="s">
        <v>380</v>
      </c>
      <c r="RIW656" s="340" t="s">
        <v>380</v>
      </c>
      <c r="RIX656" s="340" t="s">
        <v>380</v>
      </c>
      <c r="RIY656" s="340" t="s">
        <v>380</v>
      </c>
      <c r="RIZ656" s="340" t="s">
        <v>380</v>
      </c>
      <c r="RJA656" s="340" t="s">
        <v>380</v>
      </c>
      <c r="RJB656" s="340" t="s">
        <v>380</v>
      </c>
      <c r="RJC656" s="340" t="s">
        <v>380</v>
      </c>
      <c r="RJD656" s="340" t="s">
        <v>380</v>
      </c>
      <c r="RJE656" s="340" t="s">
        <v>380</v>
      </c>
      <c r="RJF656" s="340" t="s">
        <v>380</v>
      </c>
      <c r="RJG656" s="340" t="s">
        <v>380</v>
      </c>
      <c r="RJH656" s="340" t="s">
        <v>380</v>
      </c>
      <c r="RJI656" s="340" t="s">
        <v>380</v>
      </c>
      <c r="RJJ656" s="340" t="s">
        <v>380</v>
      </c>
      <c r="RJK656" s="340" t="s">
        <v>380</v>
      </c>
      <c r="RJL656" s="340" t="s">
        <v>380</v>
      </c>
      <c r="RJM656" s="340" t="s">
        <v>380</v>
      </c>
      <c r="RJN656" s="340" t="s">
        <v>380</v>
      </c>
      <c r="RJO656" s="340" t="s">
        <v>380</v>
      </c>
      <c r="RJP656" s="340" t="s">
        <v>380</v>
      </c>
      <c r="RJQ656" s="340" t="s">
        <v>380</v>
      </c>
      <c r="RJR656" s="340" t="s">
        <v>380</v>
      </c>
      <c r="RJS656" s="340" t="s">
        <v>380</v>
      </c>
      <c r="RJT656" s="340" t="s">
        <v>380</v>
      </c>
      <c r="RJU656" s="340" t="s">
        <v>380</v>
      </c>
      <c r="RJV656" s="340" t="s">
        <v>380</v>
      </c>
      <c r="RJW656" s="340" t="s">
        <v>380</v>
      </c>
      <c r="RJX656" s="340" t="s">
        <v>380</v>
      </c>
      <c r="RJY656" s="340" t="s">
        <v>380</v>
      </c>
      <c r="RJZ656" s="340" t="s">
        <v>380</v>
      </c>
      <c r="RKA656" s="340" t="s">
        <v>380</v>
      </c>
      <c r="RKB656" s="340" t="s">
        <v>380</v>
      </c>
      <c r="RKC656" s="340" t="s">
        <v>380</v>
      </c>
      <c r="RKD656" s="340" t="s">
        <v>380</v>
      </c>
      <c r="RKE656" s="340" t="s">
        <v>380</v>
      </c>
      <c r="RKF656" s="340" t="s">
        <v>380</v>
      </c>
      <c r="RKG656" s="340" t="s">
        <v>380</v>
      </c>
      <c r="RKH656" s="340" t="s">
        <v>380</v>
      </c>
      <c r="RKI656" s="340" t="s">
        <v>380</v>
      </c>
      <c r="RKJ656" s="340" t="s">
        <v>380</v>
      </c>
      <c r="RKK656" s="340" t="s">
        <v>380</v>
      </c>
      <c r="RKL656" s="340" t="s">
        <v>380</v>
      </c>
      <c r="RKM656" s="340" t="s">
        <v>380</v>
      </c>
      <c r="RKN656" s="340" t="s">
        <v>380</v>
      </c>
      <c r="RKO656" s="340" t="s">
        <v>380</v>
      </c>
      <c r="RKP656" s="340" t="s">
        <v>380</v>
      </c>
      <c r="RKQ656" s="340" t="s">
        <v>380</v>
      </c>
      <c r="RKR656" s="340" t="s">
        <v>380</v>
      </c>
      <c r="RKS656" s="340" t="s">
        <v>380</v>
      </c>
      <c r="RKT656" s="340" t="s">
        <v>380</v>
      </c>
      <c r="RKU656" s="340" t="s">
        <v>380</v>
      </c>
      <c r="RKV656" s="340" t="s">
        <v>380</v>
      </c>
      <c r="RKW656" s="340" t="s">
        <v>380</v>
      </c>
      <c r="RKX656" s="340" t="s">
        <v>380</v>
      </c>
      <c r="RKY656" s="340" t="s">
        <v>380</v>
      </c>
      <c r="RKZ656" s="340" t="s">
        <v>380</v>
      </c>
      <c r="RLA656" s="340" t="s">
        <v>380</v>
      </c>
      <c r="RLB656" s="340" t="s">
        <v>380</v>
      </c>
      <c r="RLC656" s="340" t="s">
        <v>380</v>
      </c>
      <c r="RLD656" s="340" t="s">
        <v>380</v>
      </c>
      <c r="RLE656" s="340" t="s">
        <v>380</v>
      </c>
      <c r="RLF656" s="340" t="s">
        <v>380</v>
      </c>
      <c r="RLG656" s="340" t="s">
        <v>380</v>
      </c>
      <c r="RLH656" s="340" t="s">
        <v>380</v>
      </c>
      <c r="RLI656" s="340" t="s">
        <v>380</v>
      </c>
      <c r="RLJ656" s="340" t="s">
        <v>380</v>
      </c>
      <c r="RLK656" s="340" t="s">
        <v>380</v>
      </c>
      <c r="RLL656" s="340" t="s">
        <v>380</v>
      </c>
      <c r="RLM656" s="340" t="s">
        <v>380</v>
      </c>
      <c r="RLN656" s="340" t="s">
        <v>380</v>
      </c>
      <c r="RLO656" s="340" t="s">
        <v>380</v>
      </c>
      <c r="RLP656" s="340" t="s">
        <v>380</v>
      </c>
      <c r="RLQ656" s="340" t="s">
        <v>380</v>
      </c>
      <c r="RLR656" s="340" t="s">
        <v>380</v>
      </c>
      <c r="RLS656" s="340" t="s">
        <v>380</v>
      </c>
      <c r="RLT656" s="340" t="s">
        <v>380</v>
      </c>
      <c r="RLU656" s="340" t="s">
        <v>380</v>
      </c>
      <c r="RLV656" s="340" t="s">
        <v>380</v>
      </c>
      <c r="RLW656" s="340" t="s">
        <v>380</v>
      </c>
      <c r="RLX656" s="340" t="s">
        <v>380</v>
      </c>
      <c r="RLY656" s="340" t="s">
        <v>380</v>
      </c>
      <c r="RLZ656" s="340" t="s">
        <v>380</v>
      </c>
      <c r="RMA656" s="340" t="s">
        <v>380</v>
      </c>
      <c r="RMB656" s="340" t="s">
        <v>380</v>
      </c>
      <c r="RMC656" s="340" t="s">
        <v>380</v>
      </c>
      <c r="RMD656" s="340" t="s">
        <v>380</v>
      </c>
      <c r="RME656" s="340" t="s">
        <v>380</v>
      </c>
      <c r="RMF656" s="340" t="s">
        <v>380</v>
      </c>
      <c r="RMG656" s="340" t="s">
        <v>380</v>
      </c>
      <c r="RMH656" s="340" t="s">
        <v>380</v>
      </c>
      <c r="RMI656" s="340" t="s">
        <v>380</v>
      </c>
      <c r="RMJ656" s="340" t="s">
        <v>380</v>
      </c>
      <c r="RMK656" s="340" t="s">
        <v>380</v>
      </c>
      <c r="RML656" s="340" t="s">
        <v>380</v>
      </c>
      <c r="RMM656" s="340" t="s">
        <v>380</v>
      </c>
      <c r="RMN656" s="340" t="s">
        <v>380</v>
      </c>
      <c r="RMO656" s="340" t="s">
        <v>380</v>
      </c>
      <c r="RMP656" s="340" t="s">
        <v>380</v>
      </c>
      <c r="RMQ656" s="340" t="s">
        <v>380</v>
      </c>
      <c r="RMR656" s="340" t="s">
        <v>380</v>
      </c>
      <c r="RMS656" s="340" t="s">
        <v>380</v>
      </c>
      <c r="RMT656" s="340" t="s">
        <v>380</v>
      </c>
      <c r="RMU656" s="340" t="s">
        <v>380</v>
      </c>
      <c r="RMV656" s="340" t="s">
        <v>380</v>
      </c>
      <c r="RMW656" s="340" t="s">
        <v>380</v>
      </c>
      <c r="RMX656" s="340" t="s">
        <v>380</v>
      </c>
      <c r="RMY656" s="340" t="s">
        <v>380</v>
      </c>
      <c r="RMZ656" s="340" t="s">
        <v>380</v>
      </c>
      <c r="RNA656" s="340" t="s">
        <v>380</v>
      </c>
      <c r="RNB656" s="340" t="s">
        <v>380</v>
      </c>
      <c r="RNC656" s="340" t="s">
        <v>380</v>
      </c>
      <c r="RND656" s="340" t="s">
        <v>380</v>
      </c>
      <c r="RNE656" s="340" t="s">
        <v>380</v>
      </c>
      <c r="RNF656" s="340" t="s">
        <v>380</v>
      </c>
      <c r="RNG656" s="340" t="s">
        <v>380</v>
      </c>
      <c r="RNH656" s="340" t="s">
        <v>380</v>
      </c>
      <c r="RNI656" s="340" t="s">
        <v>380</v>
      </c>
      <c r="RNJ656" s="340" t="s">
        <v>380</v>
      </c>
      <c r="RNK656" s="340" t="s">
        <v>380</v>
      </c>
      <c r="RNL656" s="340" t="s">
        <v>380</v>
      </c>
      <c r="RNM656" s="340" t="s">
        <v>380</v>
      </c>
      <c r="RNN656" s="340" t="s">
        <v>380</v>
      </c>
      <c r="RNO656" s="340" t="s">
        <v>380</v>
      </c>
      <c r="RNP656" s="340" t="s">
        <v>380</v>
      </c>
      <c r="RNQ656" s="340" t="s">
        <v>380</v>
      </c>
      <c r="RNR656" s="340" t="s">
        <v>380</v>
      </c>
      <c r="RNS656" s="340" t="s">
        <v>380</v>
      </c>
      <c r="RNT656" s="340" t="s">
        <v>380</v>
      </c>
      <c r="RNU656" s="340" t="s">
        <v>380</v>
      </c>
      <c r="RNV656" s="340" t="s">
        <v>380</v>
      </c>
      <c r="RNW656" s="340" t="s">
        <v>380</v>
      </c>
      <c r="RNX656" s="340" t="s">
        <v>380</v>
      </c>
      <c r="RNY656" s="340" t="s">
        <v>380</v>
      </c>
      <c r="RNZ656" s="340" t="s">
        <v>380</v>
      </c>
      <c r="ROA656" s="340" t="s">
        <v>380</v>
      </c>
      <c r="ROB656" s="340" t="s">
        <v>380</v>
      </c>
      <c r="ROC656" s="340" t="s">
        <v>380</v>
      </c>
      <c r="ROD656" s="340" t="s">
        <v>380</v>
      </c>
      <c r="ROE656" s="340" t="s">
        <v>380</v>
      </c>
      <c r="ROF656" s="340" t="s">
        <v>380</v>
      </c>
      <c r="ROG656" s="340" t="s">
        <v>380</v>
      </c>
      <c r="ROH656" s="340" t="s">
        <v>380</v>
      </c>
      <c r="ROI656" s="340" t="s">
        <v>380</v>
      </c>
      <c r="ROJ656" s="340" t="s">
        <v>380</v>
      </c>
      <c r="ROK656" s="340" t="s">
        <v>380</v>
      </c>
      <c r="ROL656" s="340" t="s">
        <v>380</v>
      </c>
      <c r="ROM656" s="340" t="s">
        <v>380</v>
      </c>
      <c r="RON656" s="340" t="s">
        <v>380</v>
      </c>
      <c r="ROO656" s="340" t="s">
        <v>380</v>
      </c>
      <c r="ROP656" s="340" t="s">
        <v>380</v>
      </c>
      <c r="ROQ656" s="340" t="s">
        <v>380</v>
      </c>
      <c r="ROR656" s="340" t="s">
        <v>380</v>
      </c>
      <c r="ROS656" s="340" t="s">
        <v>380</v>
      </c>
      <c r="ROT656" s="340" t="s">
        <v>380</v>
      </c>
      <c r="ROU656" s="340" t="s">
        <v>380</v>
      </c>
      <c r="ROV656" s="340" t="s">
        <v>380</v>
      </c>
      <c r="ROW656" s="340" t="s">
        <v>380</v>
      </c>
      <c r="ROX656" s="340" t="s">
        <v>380</v>
      </c>
      <c r="ROY656" s="340" t="s">
        <v>380</v>
      </c>
      <c r="ROZ656" s="340" t="s">
        <v>380</v>
      </c>
      <c r="RPA656" s="340" t="s">
        <v>380</v>
      </c>
      <c r="RPB656" s="340" t="s">
        <v>380</v>
      </c>
      <c r="RPC656" s="340" t="s">
        <v>380</v>
      </c>
      <c r="RPD656" s="340" t="s">
        <v>380</v>
      </c>
      <c r="RPE656" s="340" t="s">
        <v>380</v>
      </c>
      <c r="RPF656" s="340" t="s">
        <v>380</v>
      </c>
      <c r="RPG656" s="340" t="s">
        <v>380</v>
      </c>
      <c r="RPH656" s="340" t="s">
        <v>380</v>
      </c>
      <c r="RPI656" s="340" t="s">
        <v>380</v>
      </c>
      <c r="RPJ656" s="340" t="s">
        <v>380</v>
      </c>
      <c r="RPK656" s="340" t="s">
        <v>380</v>
      </c>
      <c r="RPL656" s="340" t="s">
        <v>380</v>
      </c>
      <c r="RPM656" s="340" t="s">
        <v>380</v>
      </c>
      <c r="RPN656" s="340" t="s">
        <v>380</v>
      </c>
      <c r="RPO656" s="340" t="s">
        <v>380</v>
      </c>
      <c r="RPP656" s="340" t="s">
        <v>380</v>
      </c>
      <c r="RPQ656" s="340" t="s">
        <v>380</v>
      </c>
      <c r="RPR656" s="340" t="s">
        <v>380</v>
      </c>
      <c r="RPS656" s="340" t="s">
        <v>380</v>
      </c>
      <c r="RPT656" s="340" t="s">
        <v>380</v>
      </c>
      <c r="RPU656" s="340" t="s">
        <v>380</v>
      </c>
      <c r="RPV656" s="340" t="s">
        <v>380</v>
      </c>
      <c r="RPW656" s="340" t="s">
        <v>380</v>
      </c>
      <c r="RPX656" s="340" t="s">
        <v>380</v>
      </c>
      <c r="RPY656" s="340" t="s">
        <v>380</v>
      </c>
      <c r="RPZ656" s="340" t="s">
        <v>380</v>
      </c>
      <c r="RQA656" s="340" t="s">
        <v>380</v>
      </c>
      <c r="RQB656" s="340" t="s">
        <v>380</v>
      </c>
      <c r="RQC656" s="340" t="s">
        <v>380</v>
      </c>
      <c r="RQD656" s="340" t="s">
        <v>380</v>
      </c>
      <c r="RQE656" s="340" t="s">
        <v>380</v>
      </c>
      <c r="RQF656" s="340" t="s">
        <v>380</v>
      </c>
      <c r="RQG656" s="340" t="s">
        <v>380</v>
      </c>
      <c r="RQH656" s="340" t="s">
        <v>380</v>
      </c>
      <c r="RQI656" s="340" t="s">
        <v>380</v>
      </c>
      <c r="RQJ656" s="340" t="s">
        <v>380</v>
      </c>
      <c r="RQK656" s="340" t="s">
        <v>380</v>
      </c>
      <c r="RQL656" s="340" t="s">
        <v>380</v>
      </c>
      <c r="RQM656" s="340" t="s">
        <v>380</v>
      </c>
      <c r="RQN656" s="340" t="s">
        <v>380</v>
      </c>
      <c r="RQO656" s="340" t="s">
        <v>380</v>
      </c>
      <c r="RQP656" s="340" t="s">
        <v>380</v>
      </c>
      <c r="RQQ656" s="340" t="s">
        <v>380</v>
      </c>
      <c r="RQR656" s="340" t="s">
        <v>380</v>
      </c>
      <c r="RQS656" s="340" t="s">
        <v>380</v>
      </c>
      <c r="RQT656" s="340" t="s">
        <v>380</v>
      </c>
      <c r="RQU656" s="340" t="s">
        <v>380</v>
      </c>
      <c r="RQV656" s="340" t="s">
        <v>380</v>
      </c>
      <c r="RQW656" s="340" t="s">
        <v>380</v>
      </c>
      <c r="RQX656" s="340" t="s">
        <v>380</v>
      </c>
      <c r="RQY656" s="340" t="s">
        <v>380</v>
      </c>
      <c r="RQZ656" s="340" t="s">
        <v>380</v>
      </c>
      <c r="RRA656" s="340" t="s">
        <v>380</v>
      </c>
      <c r="RRB656" s="340" t="s">
        <v>380</v>
      </c>
      <c r="RRC656" s="340" t="s">
        <v>380</v>
      </c>
      <c r="RRD656" s="340" t="s">
        <v>380</v>
      </c>
      <c r="RRE656" s="340" t="s">
        <v>380</v>
      </c>
      <c r="RRF656" s="340" t="s">
        <v>380</v>
      </c>
      <c r="RRG656" s="340" t="s">
        <v>380</v>
      </c>
      <c r="RRH656" s="340" t="s">
        <v>380</v>
      </c>
      <c r="RRI656" s="340" t="s">
        <v>380</v>
      </c>
      <c r="RRJ656" s="340" t="s">
        <v>380</v>
      </c>
      <c r="RRK656" s="340" t="s">
        <v>380</v>
      </c>
      <c r="RRL656" s="340" t="s">
        <v>380</v>
      </c>
      <c r="RRM656" s="340" t="s">
        <v>380</v>
      </c>
      <c r="RRN656" s="340" t="s">
        <v>380</v>
      </c>
      <c r="RRO656" s="340" t="s">
        <v>380</v>
      </c>
      <c r="RRP656" s="340" t="s">
        <v>380</v>
      </c>
      <c r="RRQ656" s="340" t="s">
        <v>380</v>
      </c>
      <c r="RRR656" s="340" t="s">
        <v>380</v>
      </c>
      <c r="RRS656" s="340" t="s">
        <v>380</v>
      </c>
      <c r="RRT656" s="340" t="s">
        <v>380</v>
      </c>
      <c r="RRU656" s="340" t="s">
        <v>380</v>
      </c>
      <c r="RRV656" s="340" t="s">
        <v>380</v>
      </c>
      <c r="RRW656" s="340" t="s">
        <v>380</v>
      </c>
      <c r="RRX656" s="340" t="s">
        <v>380</v>
      </c>
      <c r="RRY656" s="340" t="s">
        <v>380</v>
      </c>
      <c r="RRZ656" s="340" t="s">
        <v>380</v>
      </c>
      <c r="RSA656" s="340" t="s">
        <v>380</v>
      </c>
      <c r="RSB656" s="340" t="s">
        <v>380</v>
      </c>
      <c r="RSC656" s="340" t="s">
        <v>380</v>
      </c>
      <c r="RSD656" s="340" t="s">
        <v>380</v>
      </c>
      <c r="RSE656" s="340" t="s">
        <v>380</v>
      </c>
      <c r="RSF656" s="340" t="s">
        <v>380</v>
      </c>
      <c r="RSG656" s="340" t="s">
        <v>380</v>
      </c>
      <c r="RSH656" s="340" t="s">
        <v>380</v>
      </c>
      <c r="RSI656" s="340" t="s">
        <v>380</v>
      </c>
      <c r="RSJ656" s="340" t="s">
        <v>380</v>
      </c>
      <c r="RSK656" s="340" t="s">
        <v>380</v>
      </c>
      <c r="RSL656" s="340" t="s">
        <v>380</v>
      </c>
      <c r="RSM656" s="340" t="s">
        <v>380</v>
      </c>
      <c r="RSN656" s="340" t="s">
        <v>380</v>
      </c>
      <c r="RSO656" s="340" t="s">
        <v>380</v>
      </c>
      <c r="RSP656" s="340" t="s">
        <v>380</v>
      </c>
      <c r="RSQ656" s="340" t="s">
        <v>380</v>
      </c>
      <c r="RSR656" s="340" t="s">
        <v>380</v>
      </c>
      <c r="RSS656" s="340" t="s">
        <v>380</v>
      </c>
      <c r="RST656" s="340" t="s">
        <v>380</v>
      </c>
      <c r="RSU656" s="340" t="s">
        <v>380</v>
      </c>
      <c r="RSV656" s="340" t="s">
        <v>380</v>
      </c>
      <c r="RSW656" s="340" t="s">
        <v>380</v>
      </c>
      <c r="RSX656" s="340" t="s">
        <v>380</v>
      </c>
      <c r="RSY656" s="340" t="s">
        <v>380</v>
      </c>
      <c r="RSZ656" s="340" t="s">
        <v>380</v>
      </c>
      <c r="RTA656" s="340" t="s">
        <v>380</v>
      </c>
      <c r="RTB656" s="340" t="s">
        <v>380</v>
      </c>
      <c r="RTC656" s="340" t="s">
        <v>380</v>
      </c>
      <c r="RTD656" s="340" t="s">
        <v>380</v>
      </c>
      <c r="RTE656" s="340" t="s">
        <v>380</v>
      </c>
      <c r="RTF656" s="340" t="s">
        <v>380</v>
      </c>
      <c r="RTG656" s="340" t="s">
        <v>380</v>
      </c>
      <c r="RTH656" s="340" t="s">
        <v>380</v>
      </c>
      <c r="RTI656" s="340" t="s">
        <v>380</v>
      </c>
      <c r="RTJ656" s="340" t="s">
        <v>380</v>
      </c>
      <c r="RTK656" s="340" t="s">
        <v>380</v>
      </c>
      <c r="RTL656" s="340" t="s">
        <v>380</v>
      </c>
      <c r="RTM656" s="340" t="s">
        <v>380</v>
      </c>
      <c r="RTN656" s="340" t="s">
        <v>380</v>
      </c>
      <c r="RTO656" s="340" t="s">
        <v>380</v>
      </c>
      <c r="RTP656" s="340" t="s">
        <v>380</v>
      </c>
      <c r="RTQ656" s="340" t="s">
        <v>380</v>
      </c>
      <c r="RTR656" s="340" t="s">
        <v>380</v>
      </c>
      <c r="RTS656" s="340" t="s">
        <v>380</v>
      </c>
      <c r="RTT656" s="340" t="s">
        <v>380</v>
      </c>
      <c r="RTU656" s="340" t="s">
        <v>380</v>
      </c>
      <c r="RTV656" s="340" t="s">
        <v>380</v>
      </c>
      <c r="RTW656" s="340" t="s">
        <v>380</v>
      </c>
      <c r="RTX656" s="340" t="s">
        <v>380</v>
      </c>
      <c r="RTY656" s="340" t="s">
        <v>380</v>
      </c>
      <c r="RTZ656" s="340" t="s">
        <v>380</v>
      </c>
      <c r="RUA656" s="340" t="s">
        <v>380</v>
      </c>
      <c r="RUB656" s="340" t="s">
        <v>380</v>
      </c>
      <c r="RUC656" s="340" t="s">
        <v>380</v>
      </c>
      <c r="RUD656" s="340" t="s">
        <v>380</v>
      </c>
      <c r="RUE656" s="340" t="s">
        <v>380</v>
      </c>
      <c r="RUF656" s="340" t="s">
        <v>380</v>
      </c>
      <c r="RUG656" s="340" t="s">
        <v>380</v>
      </c>
      <c r="RUH656" s="340" t="s">
        <v>380</v>
      </c>
      <c r="RUI656" s="340" t="s">
        <v>380</v>
      </c>
      <c r="RUJ656" s="340" t="s">
        <v>380</v>
      </c>
      <c r="RUK656" s="340" t="s">
        <v>380</v>
      </c>
      <c r="RUL656" s="340" t="s">
        <v>380</v>
      </c>
      <c r="RUM656" s="340" t="s">
        <v>380</v>
      </c>
      <c r="RUN656" s="340" t="s">
        <v>380</v>
      </c>
      <c r="RUO656" s="340" t="s">
        <v>380</v>
      </c>
      <c r="RUP656" s="340" t="s">
        <v>380</v>
      </c>
      <c r="RUQ656" s="340" t="s">
        <v>380</v>
      </c>
      <c r="RUR656" s="340" t="s">
        <v>380</v>
      </c>
      <c r="RUS656" s="340" t="s">
        <v>380</v>
      </c>
      <c r="RUT656" s="340" t="s">
        <v>380</v>
      </c>
      <c r="RUU656" s="340" t="s">
        <v>380</v>
      </c>
      <c r="RUV656" s="340" t="s">
        <v>380</v>
      </c>
      <c r="RUW656" s="340" t="s">
        <v>380</v>
      </c>
      <c r="RUX656" s="340" t="s">
        <v>380</v>
      </c>
      <c r="RUY656" s="340" t="s">
        <v>380</v>
      </c>
      <c r="RUZ656" s="340" t="s">
        <v>380</v>
      </c>
      <c r="RVA656" s="340" t="s">
        <v>380</v>
      </c>
      <c r="RVB656" s="340" t="s">
        <v>380</v>
      </c>
      <c r="RVC656" s="340" t="s">
        <v>380</v>
      </c>
      <c r="RVD656" s="340" t="s">
        <v>380</v>
      </c>
      <c r="RVE656" s="340" t="s">
        <v>380</v>
      </c>
      <c r="RVF656" s="340" t="s">
        <v>380</v>
      </c>
      <c r="RVG656" s="340" t="s">
        <v>380</v>
      </c>
      <c r="RVH656" s="340" t="s">
        <v>380</v>
      </c>
      <c r="RVI656" s="340" t="s">
        <v>380</v>
      </c>
      <c r="RVJ656" s="340" t="s">
        <v>380</v>
      </c>
      <c r="RVK656" s="340" t="s">
        <v>380</v>
      </c>
      <c r="RVL656" s="340" t="s">
        <v>380</v>
      </c>
      <c r="RVM656" s="340" t="s">
        <v>380</v>
      </c>
      <c r="RVN656" s="340" t="s">
        <v>380</v>
      </c>
      <c r="RVO656" s="340" t="s">
        <v>380</v>
      </c>
      <c r="RVP656" s="340" t="s">
        <v>380</v>
      </c>
      <c r="RVQ656" s="340" t="s">
        <v>380</v>
      </c>
      <c r="RVR656" s="340" t="s">
        <v>380</v>
      </c>
      <c r="RVS656" s="340" t="s">
        <v>380</v>
      </c>
      <c r="RVT656" s="340" t="s">
        <v>380</v>
      </c>
      <c r="RVU656" s="340" t="s">
        <v>380</v>
      </c>
      <c r="RVV656" s="340" t="s">
        <v>380</v>
      </c>
      <c r="RVW656" s="340" t="s">
        <v>380</v>
      </c>
      <c r="RVX656" s="340" t="s">
        <v>380</v>
      </c>
      <c r="RVY656" s="340" t="s">
        <v>380</v>
      </c>
      <c r="RVZ656" s="340" t="s">
        <v>380</v>
      </c>
      <c r="RWA656" s="340" t="s">
        <v>380</v>
      </c>
      <c r="RWB656" s="340" t="s">
        <v>380</v>
      </c>
      <c r="RWC656" s="340" t="s">
        <v>380</v>
      </c>
      <c r="RWD656" s="340" t="s">
        <v>380</v>
      </c>
      <c r="RWE656" s="340" t="s">
        <v>380</v>
      </c>
      <c r="RWF656" s="340" t="s">
        <v>380</v>
      </c>
      <c r="RWG656" s="340" t="s">
        <v>380</v>
      </c>
      <c r="RWH656" s="340" t="s">
        <v>380</v>
      </c>
      <c r="RWI656" s="340" t="s">
        <v>380</v>
      </c>
      <c r="RWJ656" s="340" t="s">
        <v>380</v>
      </c>
      <c r="RWK656" s="340" t="s">
        <v>380</v>
      </c>
      <c r="RWL656" s="340" t="s">
        <v>380</v>
      </c>
      <c r="RWM656" s="340" t="s">
        <v>380</v>
      </c>
      <c r="RWN656" s="340" t="s">
        <v>380</v>
      </c>
      <c r="RWO656" s="340" t="s">
        <v>380</v>
      </c>
      <c r="RWP656" s="340" t="s">
        <v>380</v>
      </c>
      <c r="RWQ656" s="340" t="s">
        <v>380</v>
      </c>
      <c r="RWR656" s="340" t="s">
        <v>380</v>
      </c>
      <c r="RWS656" s="340" t="s">
        <v>380</v>
      </c>
      <c r="RWT656" s="340" t="s">
        <v>380</v>
      </c>
      <c r="RWU656" s="340" t="s">
        <v>380</v>
      </c>
      <c r="RWV656" s="340" t="s">
        <v>380</v>
      </c>
      <c r="RWW656" s="340" t="s">
        <v>380</v>
      </c>
      <c r="RWX656" s="340" t="s">
        <v>380</v>
      </c>
      <c r="RWY656" s="340" t="s">
        <v>380</v>
      </c>
      <c r="RWZ656" s="340" t="s">
        <v>380</v>
      </c>
      <c r="RXA656" s="340" t="s">
        <v>380</v>
      </c>
      <c r="RXB656" s="340" t="s">
        <v>380</v>
      </c>
      <c r="RXC656" s="340" t="s">
        <v>380</v>
      </c>
      <c r="RXD656" s="340" t="s">
        <v>380</v>
      </c>
      <c r="RXE656" s="340" t="s">
        <v>380</v>
      </c>
      <c r="RXF656" s="340" t="s">
        <v>380</v>
      </c>
      <c r="RXG656" s="340" t="s">
        <v>380</v>
      </c>
      <c r="RXH656" s="340" t="s">
        <v>380</v>
      </c>
      <c r="RXI656" s="340" t="s">
        <v>380</v>
      </c>
      <c r="RXJ656" s="340" t="s">
        <v>380</v>
      </c>
      <c r="RXK656" s="340" t="s">
        <v>380</v>
      </c>
      <c r="RXL656" s="340" t="s">
        <v>380</v>
      </c>
      <c r="RXM656" s="340" t="s">
        <v>380</v>
      </c>
      <c r="RXN656" s="340" t="s">
        <v>380</v>
      </c>
      <c r="RXO656" s="340" t="s">
        <v>380</v>
      </c>
      <c r="RXP656" s="340" t="s">
        <v>380</v>
      </c>
      <c r="RXQ656" s="340" t="s">
        <v>380</v>
      </c>
      <c r="RXR656" s="340" t="s">
        <v>380</v>
      </c>
      <c r="RXS656" s="340" t="s">
        <v>380</v>
      </c>
      <c r="RXT656" s="340" t="s">
        <v>380</v>
      </c>
      <c r="RXU656" s="340" t="s">
        <v>380</v>
      </c>
      <c r="RXV656" s="340" t="s">
        <v>380</v>
      </c>
      <c r="RXW656" s="340" t="s">
        <v>380</v>
      </c>
      <c r="RXX656" s="340" t="s">
        <v>380</v>
      </c>
      <c r="RXY656" s="340" t="s">
        <v>380</v>
      </c>
      <c r="RXZ656" s="340" t="s">
        <v>380</v>
      </c>
      <c r="RYA656" s="340" t="s">
        <v>380</v>
      </c>
      <c r="RYB656" s="340" t="s">
        <v>380</v>
      </c>
      <c r="RYC656" s="340" t="s">
        <v>380</v>
      </c>
      <c r="RYD656" s="340" t="s">
        <v>380</v>
      </c>
      <c r="RYE656" s="340" t="s">
        <v>380</v>
      </c>
      <c r="RYF656" s="340" t="s">
        <v>380</v>
      </c>
      <c r="RYG656" s="340" t="s">
        <v>380</v>
      </c>
      <c r="RYH656" s="340" t="s">
        <v>380</v>
      </c>
      <c r="RYI656" s="340" t="s">
        <v>380</v>
      </c>
      <c r="RYJ656" s="340" t="s">
        <v>380</v>
      </c>
      <c r="RYK656" s="340" t="s">
        <v>380</v>
      </c>
      <c r="RYL656" s="340" t="s">
        <v>380</v>
      </c>
      <c r="RYM656" s="340" t="s">
        <v>380</v>
      </c>
      <c r="RYN656" s="340" t="s">
        <v>380</v>
      </c>
      <c r="RYO656" s="340" t="s">
        <v>380</v>
      </c>
      <c r="RYP656" s="340" t="s">
        <v>380</v>
      </c>
      <c r="RYQ656" s="340" t="s">
        <v>380</v>
      </c>
      <c r="RYR656" s="340" t="s">
        <v>380</v>
      </c>
      <c r="RYS656" s="340" t="s">
        <v>380</v>
      </c>
      <c r="RYT656" s="340" t="s">
        <v>380</v>
      </c>
      <c r="RYU656" s="340" t="s">
        <v>380</v>
      </c>
      <c r="RYV656" s="340" t="s">
        <v>380</v>
      </c>
      <c r="RYW656" s="340" t="s">
        <v>380</v>
      </c>
      <c r="RYX656" s="340" t="s">
        <v>380</v>
      </c>
      <c r="RYY656" s="340" t="s">
        <v>380</v>
      </c>
      <c r="RYZ656" s="340" t="s">
        <v>380</v>
      </c>
      <c r="RZA656" s="340" t="s">
        <v>380</v>
      </c>
      <c r="RZB656" s="340" t="s">
        <v>380</v>
      </c>
      <c r="RZC656" s="340" t="s">
        <v>380</v>
      </c>
      <c r="RZD656" s="340" t="s">
        <v>380</v>
      </c>
      <c r="RZE656" s="340" t="s">
        <v>380</v>
      </c>
      <c r="RZF656" s="340" t="s">
        <v>380</v>
      </c>
      <c r="RZG656" s="340" t="s">
        <v>380</v>
      </c>
      <c r="RZH656" s="340" t="s">
        <v>380</v>
      </c>
      <c r="RZI656" s="340" t="s">
        <v>380</v>
      </c>
      <c r="RZJ656" s="340" t="s">
        <v>380</v>
      </c>
      <c r="RZK656" s="340" t="s">
        <v>380</v>
      </c>
      <c r="RZL656" s="340" t="s">
        <v>380</v>
      </c>
      <c r="RZM656" s="340" t="s">
        <v>380</v>
      </c>
      <c r="RZN656" s="340" t="s">
        <v>380</v>
      </c>
      <c r="RZO656" s="340" t="s">
        <v>380</v>
      </c>
      <c r="RZP656" s="340" t="s">
        <v>380</v>
      </c>
      <c r="RZQ656" s="340" t="s">
        <v>380</v>
      </c>
      <c r="RZR656" s="340" t="s">
        <v>380</v>
      </c>
      <c r="RZS656" s="340" t="s">
        <v>380</v>
      </c>
      <c r="RZT656" s="340" t="s">
        <v>380</v>
      </c>
      <c r="RZU656" s="340" t="s">
        <v>380</v>
      </c>
      <c r="RZV656" s="340" t="s">
        <v>380</v>
      </c>
      <c r="RZW656" s="340" t="s">
        <v>380</v>
      </c>
      <c r="RZX656" s="340" t="s">
        <v>380</v>
      </c>
      <c r="RZY656" s="340" t="s">
        <v>380</v>
      </c>
      <c r="RZZ656" s="340" t="s">
        <v>380</v>
      </c>
      <c r="SAA656" s="340" t="s">
        <v>380</v>
      </c>
      <c r="SAB656" s="340" t="s">
        <v>380</v>
      </c>
      <c r="SAC656" s="340" t="s">
        <v>380</v>
      </c>
      <c r="SAD656" s="340" t="s">
        <v>380</v>
      </c>
      <c r="SAE656" s="340" t="s">
        <v>380</v>
      </c>
      <c r="SAF656" s="340" t="s">
        <v>380</v>
      </c>
      <c r="SAG656" s="340" t="s">
        <v>380</v>
      </c>
      <c r="SAH656" s="340" t="s">
        <v>380</v>
      </c>
      <c r="SAI656" s="340" t="s">
        <v>380</v>
      </c>
      <c r="SAJ656" s="340" t="s">
        <v>380</v>
      </c>
      <c r="SAK656" s="340" t="s">
        <v>380</v>
      </c>
      <c r="SAL656" s="340" t="s">
        <v>380</v>
      </c>
      <c r="SAM656" s="340" t="s">
        <v>380</v>
      </c>
      <c r="SAN656" s="340" t="s">
        <v>380</v>
      </c>
      <c r="SAO656" s="340" t="s">
        <v>380</v>
      </c>
      <c r="SAP656" s="340" t="s">
        <v>380</v>
      </c>
      <c r="SAQ656" s="340" t="s">
        <v>380</v>
      </c>
      <c r="SAR656" s="340" t="s">
        <v>380</v>
      </c>
      <c r="SAS656" s="340" t="s">
        <v>380</v>
      </c>
      <c r="SAT656" s="340" t="s">
        <v>380</v>
      </c>
      <c r="SAU656" s="340" t="s">
        <v>380</v>
      </c>
      <c r="SAV656" s="340" t="s">
        <v>380</v>
      </c>
      <c r="SAW656" s="340" t="s">
        <v>380</v>
      </c>
      <c r="SAX656" s="340" t="s">
        <v>380</v>
      </c>
      <c r="SAY656" s="340" t="s">
        <v>380</v>
      </c>
      <c r="SAZ656" s="340" t="s">
        <v>380</v>
      </c>
      <c r="SBA656" s="340" t="s">
        <v>380</v>
      </c>
      <c r="SBB656" s="340" t="s">
        <v>380</v>
      </c>
      <c r="SBC656" s="340" t="s">
        <v>380</v>
      </c>
      <c r="SBD656" s="340" t="s">
        <v>380</v>
      </c>
      <c r="SBE656" s="340" t="s">
        <v>380</v>
      </c>
      <c r="SBF656" s="340" t="s">
        <v>380</v>
      </c>
      <c r="SBG656" s="340" t="s">
        <v>380</v>
      </c>
      <c r="SBH656" s="340" t="s">
        <v>380</v>
      </c>
      <c r="SBI656" s="340" t="s">
        <v>380</v>
      </c>
      <c r="SBJ656" s="340" t="s">
        <v>380</v>
      </c>
      <c r="SBK656" s="340" t="s">
        <v>380</v>
      </c>
      <c r="SBL656" s="340" t="s">
        <v>380</v>
      </c>
      <c r="SBM656" s="340" t="s">
        <v>380</v>
      </c>
      <c r="SBN656" s="340" t="s">
        <v>380</v>
      </c>
      <c r="SBO656" s="340" t="s">
        <v>380</v>
      </c>
      <c r="SBP656" s="340" t="s">
        <v>380</v>
      </c>
      <c r="SBQ656" s="340" t="s">
        <v>380</v>
      </c>
      <c r="SBR656" s="340" t="s">
        <v>380</v>
      </c>
      <c r="SBS656" s="340" t="s">
        <v>380</v>
      </c>
      <c r="SBT656" s="340" t="s">
        <v>380</v>
      </c>
      <c r="SBU656" s="340" t="s">
        <v>380</v>
      </c>
      <c r="SBV656" s="340" t="s">
        <v>380</v>
      </c>
      <c r="SBW656" s="340" t="s">
        <v>380</v>
      </c>
      <c r="SBX656" s="340" t="s">
        <v>380</v>
      </c>
      <c r="SBY656" s="340" t="s">
        <v>380</v>
      </c>
      <c r="SBZ656" s="340" t="s">
        <v>380</v>
      </c>
      <c r="SCA656" s="340" t="s">
        <v>380</v>
      </c>
      <c r="SCB656" s="340" t="s">
        <v>380</v>
      </c>
      <c r="SCC656" s="340" t="s">
        <v>380</v>
      </c>
      <c r="SCD656" s="340" t="s">
        <v>380</v>
      </c>
      <c r="SCE656" s="340" t="s">
        <v>380</v>
      </c>
      <c r="SCF656" s="340" t="s">
        <v>380</v>
      </c>
      <c r="SCG656" s="340" t="s">
        <v>380</v>
      </c>
      <c r="SCH656" s="340" t="s">
        <v>380</v>
      </c>
      <c r="SCI656" s="340" t="s">
        <v>380</v>
      </c>
      <c r="SCJ656" s="340" t="s">
        <v>380</v>
      </c>
      <c r="SCK656" s="340" t="s">
        <v>380</v>
      </c>
      <c r="SCL656" s="340" t="s">
        <v>380</v>
      </c>
      <c r="SCM656" s="340" t="s">
        <v>380</v>
      </c>
      <c r="SCN656" s="340" t="s">
        <v>380</v>
      </c>
      <c r="SCO656" s="340" t="s">
        <v>380</v>
      </c>
      <c r="SCP656" s="340" t="s">
        <v>380</v>
      </c>
      <c r="SCQ656" s="340" t="s">
        <v>380</v>
      </c>
      <c r="SCR656" s="340" t="s">
        <v>380</v>
      </c>
      <c r="SCS656" s="340" t="s">
        <v>380</v>
      </c>
      <c r="SCT656" s="340" t="s">
        <v>380</v>
      </c>
      <c r="SCU656" s="340" t="s">
        <v>380</v>
      </c>
      <c r="SCV656" s="340" t="s">
        <v>380</v>
      </c>
      <c r="SCW656" s="340" t="s">
        <v>380</v>
      </c>
      <c r="SCX656" s="340" t="s">
        <v>380</v>
      </c>
      <c r="SCY656" s="340" t="s">
        <v>380</v>
      </c>
      <c r="SCZ656" s="340" t="s">
        <v>380</v>
      </c>
      <c r="SDA656" s="340" t="s">
        <v>380</v>
      </c>
      <c r="SDB656" s="340" t="s">
        <v>380</v>
      </c>
      <c r="SDC656" s="340" t="s">
        <v>380</v>
      </c>
      <c r="SDD656" s="340" t="s">
        <v>380</v>
      </c>
      <c r="SDE656" s="340" t="s">
        <v>380</v>
      </c>
      <c r="SDF656" s="340" t="s">
        <v>380</v>
      </c>
      <c r="SDG656" s="340" t="s">
        <v>380</v>
      </c>
      <c r="SDH656" s="340" t="s">
        <v>380</v>
      </c>
      <c r="SDI656" s="340" t="s">
        <v>380</v>
      </c>
      <c r="SDJ656" s="340" t="s">
        <v>380</v>
      </c>
      <c r="SDK656" s="340" t="s">
        <v>380</v>
      </c>
      <c r="SDL656" s="340" t="s">
        <v>380</v>
      </c>
      <c r="SDM656" s="340" t="s">
        <v>380</v>
      </c>
      <c r="SDN656" s="340" t="s">
        <v>380</v>
      </c>
      <c r="SDO656" s="340" t="s">
        <v>380</v>
      </c>
      <c r="SDP656" s="340" t="s">
        <v>380</v>
      </c>
      <c r="SDQ656" s="340" t="s">
        <v>380</v>
      </c>
      <c r="SDR656" s="340" t="s">
        <v>380</v>
      </c>
      <c r="SDS656" s="340" t="s">
        <v>380</v>
      </c>
      <c r="SDT656" s="340" t="s">
        <v>380</v>
      </c>
      <c r="SDU656" s="340" t="s">
        <v>380</v>
      </c>
      <c r="SDV656" s="340" t="s">
        <v>380</v>
      </c>
      <c r="SDW656" s="340" t="s">
        <v>380</v>
      </c>
      <c r="SDX656" s="340" t="s">
        <v>380</v>
      </c>
      <c r="SDY656" s="340" t="s">
        <v>380</v>
      </c>
      <c r="SDZ656" s="340" t="s">
        <v>380</v>
      </c>
      <c r="SEA656" s="340" t="s">
        <v>380</v>
      </c>
      <c r="SEB656" s="340" t="s">
        <v>380</v>
      </c>
      <c r="SEC656" s="340" t="s">
        <v>380</v>
      </c>
      <c r="SED656" s="340" t="s">
        <v>380</v>
      </c>
      <c r="SEE656" s="340" t="s">
        <v>380</v>
      </c>
      <c r="SEF656" s="340" t="s">
        <v>380</v>
      </c>
      <c r="SEG656" s="340" t="s">
        <v>380</v>
      </c>
      <c r="SEH656" s="340" t="s">
        <v>380</v>
      </c>
      <c r="SEI656" s="340" t="s">
        <v>380</v>
      </c>
      <c r="SEJ656" s="340" t="s">
        <v>380</v>
      </c>
      <c r="SEK656" s="340" t="s">
        <v>380</v>
      </c>
      <c r="SEL656" s="340" t="s">
        <v>380</v>
      </c>
      <c r="SEM656" s="340" t="s">
        <v>380</v>
      </c>
      <c r="SEN656" s="340" t="s">
        <v>380</v>
      </c>
      <c r="SEO656" s="340" t="s">
        <v>380</v>
      </c>
      <c r="SEP656" s="340" t="s">
        <v>380</v>
      </c>
      <c r="SEQ656" s="340" t="s">
        <v>380</v>
      </c>
      <c r="SER656" s="340" t="s">
        <v>380</v>
      </c>
      <c r="SES656" s="340" t="s">
        <v>380</v>
      </c>
      <c r="SET656" s="340" t="s">
        <v>380</v>
      </c>
      <c r="SEU656" s="340" t="s">
        <v>380</v>
      </c>
      <c r="SEV656" s="340" t="s">
        <v>380</v>
      </c>
      <c r="SEW656" s="340" t="s">
        <v>380</v>
      </c>
      <c r="SEX656" s="340" t="s">
        <v>380</v>
      </c>
      <c r="SEY656" s="340" t="s">
        <v>380</v>
      </c>
      <c r="SEZ656" s="340" t="s">
        <v>380</v>
      </c>
      <c r="SFA656" s="340" t="s">
        <v>380</v>
      </c>
      <c r="SFB656" s="340" t="s">
        <v>380</v>
      </c>
      <c r="SFC656" s="340" t="s">
        <v>380</v>
      </c>
      <c r="SFD656" s="340" t="s">
        <v>380</v>
      </c>
      <c r="SFE656" s="340" t="s">
        <v>380</v>
      </c>
      <c r="SFF656" s="340" t="s">
        <v>380</v>
      </c>
      <c r="SFG656" s="340" t="s">
        <v>380</v>
      </c>
      <c r="SFH656" s="340" t="s">
        <v>380</v>
      </c>
      <c r="SFI656" s="340" t="s">
        <v>380</v>
      </c>
      <c r="SFJ656" s="340" t="s">
        <v>380</v>
      </c>
      <c r="SFK656" s="340" t="s">
        <v>380</v>
      </c>
      <c r="SFL656" s="340" t="s">
        <v>380</v>
      </c>
      <c r="SFM656" s="340" t="s">
        <v>380</v>
      </c>
      <c r="SFN656" s="340" t="s">
        <v>380</v>
      </c>
      <c r="SFO656" s="340" t="s">
        <v>380</v>
      </c>
      <c r="SFP656" s="340" t="s">
        <v>380</v>
      </c>
      <c r="SFQ656" s="340" t="s">
        <v>380</v>
      </c>
      <c r="SFR656" s="340" t="s">
        <v>380</v>
      </c>
      <c r="SFS656" s="340" t="s">
        <v>380</v>
      </c>
      <c r="SFT656" s="340" t="s">
        <v>380</v>
      </c>
      <c r="SFU656" s="340" t="s">
        <v>380</v>
      </c>
      <c r="SFV656" s="340" t="s">
        <v>380</v>
      </c>
      <c r="SFW656" s="340" t="s">
        <v>380</v>
      </c>
      <c r="SFX656" s="340" t="s">
        <v>380</v>
      </c>
      <c r="SFY656" s="340" t="s">
        <v>380</v>
      </c>
      <c r="SFZ656" s="340" t="s">
        <v>380</v>
      </c>
      <c r="SGA656" s="340" t="s">
        <v>380</v>
      </c>
      <c r="SGB656" s="340" t="s">
        <v>380</v>
      </c>
      <c r="SGC656" s="340" t="s">
        <v>380</v>
      </c>
      <c r="SGD656" s="340" t="s">
        <v>380</v>
      </c>
      <c r="SGE656" s="340" t="s">
        <v>380</v>
      </c>
      <c r="SGF656" s="340" t="s">
        <v>380</v>
      </c>
      <c r="SGG656" s="340" t="s">
        <v>380</v>
      </c>
      <c r="SGH656" s="340" t="s">
        <v>380</v>
      </c>
      <c r="SGI656" s="340" t="s">
        <v>380</v>
      </c>
      <c r="SGJ656" s="340" t="s">
        <v>380</v>
      </c>
      <c r="SGK656" s="340" t="s">
        <v>380</v>
      </c>
      <c r="SGL656" s="340" t="s">
        <v>380</v>
      </c>
      <c r="SGM656" s="340" t="s">
        <v>380</v>
      </c>
      <c r="SGN656" s="340" t="s">
        <v>380</v>
      </c>
      <c r="SGO656" s="340" t="s">
        <v>380</v>
      </c>
      <c r="SGP656" s="340" t="s">
        <v>380</v>
      </c>
      <c r="SGQ656" s="340" t="s">
        <v>380</v>
      </c>
      <c r="SGR656" s="340" t="s">
        <v>380</v>
      </c>
      <c r="SGS656" s="340" t="s">
        <v>380</v>
      </c>
      <c r="SGT656" s="340" t="s">
        <v>380</v>
      </c>
      <c r="SGU656" s="340" t="s">
        <v>380</v>
      </c>
      <c r="SGV656" s="340" t="s">
        <v>380</v>
      </c>
      <c r="SGW656" s="340" t="s">
        <v>380</v>
      </c>
      <c r="SGX656" s="340" t="s">
        <v>380</v>
      </c>
      <c r="SGY656" s="340" t="s">
        <v>380</v>
      </c>
      <c r="SGZ656" s="340" t="s">
        <v>380</v>
      </c>
      <c r="SHA656" s="340" t="s">
        <v>380</v>
      </c>
      <c r="SHB656" s="340" t="s">
        <v>380</v>
      </c>
      <c r="SHC656" s="340" t="s">
        <v>380</v>
      </c>
      <c r="SHD656" s="340" t="s">
        <v>380</v>
      </c>
      <c r="SHE656" s="340" t="s">
        <v>380</v>
      </c>
      <c r="SHF656" s="340" t="s">
        <v>380</v>
      </c>
      <c r="SHG656" s="340" t="s">
        <v>380</v>
      </c>
      <c r="SHH656" s="340" t="s">
        <v>380</v>
      </c>
      <c r="SHI656" s="340" t="s">
        <v>380</v>
      </c>
      <c r="SHJ656" s="340" t="s">
        <v>380</v>
      </c>
      <c r="SHK656" s="340" t="s">
        <v>380</v>
      </c>
      <c r="SHL656" s="340" t="s">
        <v>380</v>
      </c>
      <c r="SHM656" s="340" t="s">
        <v>380</v>
      </c>
      <c r="SHN656" s="340" t="s">
        <v>380</v>
      </c>
      <c r="SHO656" s="340" t="s">
        <v>380</v>
      </c>
      <c r="SHP656" s="340" t="s">
        <v>380</v>
      </c>
      <c r="SHQ656" s="340" t="s">
        <v>380</v>
      </c>
      <c r="SHR656" s="340" t="s">
        <v>380</v>
      </c>
      <c r="SHS656" s="340" t="s">
        <v>380</v>
      </c>
      <c r="SHT656" s="340" t="s">
        <v>380</v>
      </c>
      <c r="SHU656" s="340" t="s">
        <v>380</v>
      </c>
      <c r="SHV656" s="340" t="s">
        <v>380</v>
      </c>
      <c r="SHW656" s="340" t="s">
        <v>380</v>
      </c>
      <c r="SHX656" s="340" t="s">
        <v>380</v>
      </c>
      <c r="SHY656" s="340" t="s">
        <v>380</v>
      </c>
      <c r="SHZ656" s="340" t="s">
        <v>380</v>
      </c>
      <c r="SIA656" s="340" t="s">
        <v>380</v>
      </c>
      <c r="SIB656" s="340" t="s">
        <v>380</v>
      </c>
      <c r="SIC656" s="340" t="s">
        <v>380</v>
      </c>
      <c r="SID656" s="340" t="s">
        <v>380</v>
      </c>
      <c r="SIE656" s="340" t="s">
        <v>380</v>
      </c>
      <c r="SIF656" s="340" t="s">
        <v>380</v>
      </c>
      <c r="SIG656" s="340" t="s">
        <v>380</v>
      </c>
      <c r="SIH656" s="340" t="s">
        <v>380</v>
      </c>
      <c r="SII656" s="340" t="s">
        <v>380</v>
      </c>
      <c r="SIJ656" s="340" t="s">
        <v>380</v>
      </c>
      <c r="SIK656" s="340" t="s">
        <v>380</v>
      </c>
      <c r="SIL656" s="340" t="s">
        <v>380</v>
      </c>
      <c r="SIM656" s="340" t="s">
        <v>380</v>
      </c>
      <c r="SIN656" s="340" t="s">
        <v>380</v>
      </c>
      <c r="SIO656" s="340" t="s">
        <v>380</v>
      </c>
      <c r="SIP656" s="340" t="s">
        <v>380</v>
      </c>
      <c r="SIQ656" s="340" t="s">
        <v>380</v>
      </c>
      <c r="SIR656" s="340" t="s">
        <v>380</v>
      </c>
      <c r="SIS656" s="340" t="s">
        <v>380</v>
      </c>
      <c r="SIT656" s="340" t="s">
        <v>380</v>
      </c>
      <c r="SIU656" s="340" t="s">
        <v>380</v>
      </c>
      <c r="SIV656" s="340" t="s">
        <v>380</v>
      </c>
      <c r="SIW656" s="340" t="s">
        <v>380</v>
      </c>
      <c r="SIX656" s="340" t="s">
        <v>380</v>
      </c>
      <c r="SIY656" s="340" t="s">
        <v>380</v>
      </c>
      <c r="SIZ656" s="340" t="s">
        <v>380</v>
      </c>
      <c r="SJA656" s="340" t="s">
        <v>380</v>
      </c>
      <c r="SJB656" s="340" t="s">
        <v>380</v>
      </c>
      <c r="SJC656" s="340" t="s">
        <v>380</v>
      </c>
      <c r="SJD656" s="340" t="s">
        <v>380</v>
      </c>
      <c r="SJE656" s="340" t="s">
        <v>380</v>
      </c>
      <c r="SJF656" s="340" t="s">
        <v>380</v>
      </c>
      <c r="SJG656" s="340" t="s">
        <v>380</v>
      </c>
      <c r="SJH656" s="340" t="s">
        <v>380</v>
      </c>
      <c r="SJI656" s="340" t="s">
        <v>380</v>
      </c>
      <c r="SJJ656" s="340" t="s">
        <v>380</v>
      </c>
      <c r="SJK656" s="340" t="s">
        <v>380</v>
      </c>
      <c r="SJL656" s="340" t="s">
        <v>380</v>
      </c>
      <c r="SJM656" s="340" t="s">
        <v>380</v>
      </c>
      <c r="SJN656" s="340" t="s">
        <v>380</v>
      </c>
      <c r="SJO656" s="340" t="s">
        <v>380</v>
      </c>
      <c r="SJP656" s="340" t="s">
        <v>380</v>
      </c>
      <c r="SJQ656" s="340" t="s">
        <v>380</v>
      </c>
      <c r="SJR656" s="340" t="s">
        <v>380</v>
      </c>
      <c r="SJS656" s="340" t="s">
        <v>380</v>
      </c>
      <c r="SJT656" s="340" t="s">
        <v>380</v>
      </c>
      <c r="SJU656" s="340" t="s">
        <v>380</v>
      </c>
      <c r="SJV656" s="340" t="s">
        <v>380</v>
      </c>
      <c r="SJW656" s="340" t="s">
        <v>380</v>
      </c>
      <c r="SJX656" s="340" t="s">
        <v>380</v>
      </c>
      <c r="SJY656" s="340" t="s">
        <v>380</v>
      </c>
      <c r="SJZ656" s="340" t="s">
        <v>380</v>
      </c>
      <c r="SKA656" s="340" t="s">
        <v>380</v>
      </c>
      <c r="SKB656" s="340" t="s">
        <v>380</v>
      </c>
      <c r="SKC656" s="340" t="s">
        <v>380</v>
      </c>
      <c r="SKD656" s="340" t="s">
        <v>380</v>
      </c>
      <c r="SKE656" s="340" t="s">
        <v>380</v>
      </c>
      <c r="SKF656" s="340" t="s">
        <v>380</v>
      </c>
      <c r="SKG656" s="340" t="s">
        <v>380</v>
      </c>
      <c r="SKH656" s="340" t="s">
        <v>380</v>
      </c>
      <c r="SKI656" s="340" t="s">
        <v>380</v>
      </c>
      <c r="SKJ656" s="340" t="s">
        <v>380</v>
      </c>
      <c r="SKK656" s="340" t="s">
        <v>380</v>
      </c>
      <c r="SKL656" s="340" t="s">
        <v>380</v>
      </c>
      <c r="SKM656" s="340" t="s">
        <v>380</v>
      </c>
      <c r="SKN656" s="340" t="s">
        <v>380</v>
      </c>
      <c r="SKO656" s="340" t="s">
        <v>380</v>
      </c>
      <c r="SKP656" s="340" t="s">
        <v>380</v>
      </c>
      <c r="SKQ656" s="340" t="s">
        <v>380</v>
      </c>
      <c r="SKR656" s="340" t="s">
        <v>380</v>
      </c>
      <c r="SKS656" s="340" t="s">
        <v>380</v>
      </c>
      <c r="SKT656" s="340" t="s">
        <v>380</v>
      </c>
      <c r="SKU656" s="340" t="s">
        <v>380</v>
      </c>
      <c r="SKV656" s="340" t="s">
        <v>380</v>
      </c>
      <c r="SKW656" s="340" t="s">
        <v>380</v>
      </c>
      <c r="SKX656" s="340" t="s">
        <v>380</v>
      </c>
      <c r="SKY656" s="340" t="s">
        <v>380</v>
      </c>
      <c r="SKZ656" s="340" t="s">
        <v>380</v>
      </c>
      <c r="SLA656" s="340" t="s">
        <v>380</v>
      </c>
      <c r="SLB656" s="340" t="s">
        <v>380</v>
      </c>
      <c r="SLC656" s="340" t="s">
        <v>380</v>
      </c>
      <c r="SLD656" s="340" t="s">
        <v>380</v>
      </c>
      <c r="SLE656" s="340" t="s">
        <v>380</v>
      </c>
      <c r="SLF656" s="340" t="s">
        <v>380</v>
      </c>
      <c r="SLG656" s="340" t="s">
        <v>380</v>
      </c>
      <c r="SLH656" s="340" t="s">
        <v>380</v>
      </c>
      <c r="SLI656" s="340" t="s">
        <v>380</v>
      </c>
      <c r="SLJ656" s="340" t="s">
        <v>380</v>
      </c>
      <c r="SLK656" s="340" t="s">
        <v>380</v>
      </c>
      <c r="SLL656" s="340" t="s">
        <v>380</v>
      </c>
      <c r="SLM656" s="340" t="s">
        <v>380</v>
      </c>
      <c r="SLN656" s="340" t="s">
        <v>380</v>
      </c>
      <c r="SLO656" s="340" t="s">
        <v>380</v>
      </c>
      <c r="SLP656" s="340" t="s">
        <v>380</v>
      </c>
      <c r="SLQ656" s="340" t="s">
        <v>380</v>
      </c>
      <c r="SLR656" s="340" t="s">
        <v>380</v>
      </c>
      <c r="SLS656" s="340" t="s">
        <v>380</v>
      </c>
      <c r="SLT656" s="340" t="s">
        <v>380</v>
      </c>
      <c r="SLU656" s="340" t="s">
        <v>380</v>
      </c>
      <c r="SLV656" s="340" t="s">
        <v>380</v>
      </c>
      <c r="SLW656" s="340" t="s">
        <v>380</v>
      </c>
      <c r="SLX656" s="340" t="s">
        <v>380</v>
      </c>
      <c r="SLY656" s="340" t="s">
        <v>380</v>
      </c>
      <c r="SLZ656" s="340" t="s">
        <v>380</v>
      </c>
      <c r="SMA656" s="340" t="s">
        <v>380</v>
      </c>
      <c r="SMB656" s="340" t="s">
        <v>380</v>
      </c>
      <c r="SMC656" s="340" t="s">
        <v>380</v>
      </c>
      <c r="SMD656" s="340" t="s">
        <v>380</v>
      </c>
      <c r="SME656" s="340" t="s">
        <v>380</v>
      </c>
      <c r="SMF656" s="340" t="s">
        <v>380</v>
      </c>
      <c r="SMG656" s="340" t="s">
        <v>380</v>
      </c>
      <c r="SMH656" s="340" t="s">
        <v>380</v>
      </c>
      <c r="SMI656" s="340" t="s">
        <v>380</v>
      </c>
      <c r="SMJ656" s="340" t="s">
        <v>380</v>
      </c>
      <c r="SMK656" s="340" t="s">
        <v>380</v>
      </c>
      <c r="SML656" s="340" t="s">
        <v>380</v>
      </c>
      <c r="SMM656" s="340" t="s">
        <v>380</v>
      </c>
      <c r="SMN656" s="340" t="s">
        <v>380</v>
      </c>
      <c r="SMO656" s="340" t="s">
        <v>380</v>
      </c>
      <c r="SMP656" s="340" t="s">
        <v>380</v>
      </c>
      <c r="SMQ656" s="340" t="s">
        <v>380</v>
      </c>
      <c r="SMR656" s="340" t="s">
        <v>380</v>
      </c>
      <c r="SMS656" s="340" t="s">
        <v>380</v>
      </c>
      <c r="SMT656" s="340" t="s">
        <v>380</v>
      </c>
      <c r="SMU656" s="340" t="s">
        <v>380</v>
      </c>
      <c r="SMV656" s="340" t="s">
        <v>380</v>
      </c>
      <c r="SMW656" s="340" t="s">
        <v>380</v>
      </c>
      <c r="SMX656" s="340" t="s">
        <v>380</v>
      </c>
      <c r="SMY656" s="340" t="s">
        <v>380</v>
      </c>
      <c r="SMZ656" s="340" t="s">
        <v>380</v>
      </c>
      <c r="SNA656" s="340" t="s">
        <v>380</v>
      </c>
      <c r="SNB656" s="340" t="s">
        <v>380</v>
      </c>
      <c r="SNC656" s="340" t="s">
        <v>380</v>
      </c>
      <c r="SND656" s="340" t="s">
        <v>380</v>
      </c>
      <c r="SNE656" s="340" t="s">
        <v>380</v>
      </c>
      <c r="SNF656" s="340" t="s">
        <v>380</v>
      </c>
      <c r="SNG656" s="340" t="s">
        <v>380</v>
      </c>
      <c r="SNH656" s="340" t="s">
        <v>380</v>
      </c>
      <c r="SNI656" s="340" t="s">
        <v>380</v>
      </c>
      <c r="SNJ656" s="340" t="s">
        <v>380</v>
      </c>
      <c r="SNK656" s="340" t="s">
        <v>380</v>
      </c>
      <c r="SNL656" s="340" t="s">
        <v>380</v>
      </c>
      <c r="SNM656" s="340" t="s">
        <v>380</v>
      </c>
      <c r="SNN656" s="340" t="s">
        <v>380</v>
      </c>
      <c r="SNO656" s="340" t="s">
        <v>380</v>
      </c>
      <c r="SNP656" s="340" t="s">
        <v>380</v>
      </c>
      <c r="SNQ656" s="340" t="s">
        <v>380</v>
      </c>
      <c r="SNR656" s="340" t="s">
        <v>380</v>
      </c>
      <c r="SNS656" s="340" t="s">
        <v>380</v>
      </c>
      <c r="SNT656" s="340" t="s">
        <v>380</v>
      </c>
      <c r="SNU656" s="340" t="s">
        <v>380</v>
      </c>
      <c r="SNV656" s="340" t="s">
        <v>380</v>
      </c>
      <c r="SNW656" s="340" t="s">
        <v>380</v>
      </c>
      <c r="SNX656" s="340" t="s">
        <v>380</v>
      </c>
      <c r="SNY656" s="340" t="s">
        <v>380</v>
      </c>
      <c r="SNZ656" s="340" t="s">
        <v>380</v>
      </c>
      <c r="SOA656" s="340" t="s">
        <v>380</v>
      </c>
      <c r="SOB656" s="340" t="s">
        <v>380</v>
      </c>
      <c r="SOC656" s="340" t="s">
        <v>380</v>
      </c>
      <c r="SOD656" s="340" t="s">
        <v>380</v>
      </c>
      <c r="SOE656" s="340" t="s">
        <v>380</v>
      </c>
      <c r="SOF656" s="340" t="s">
        <v>380</v>
      </c>
      <c r="SOG656" s="340" t="s">
        <v>380</v>
      </c>
      <c r="SOH656" s="340" t="s">
        <v>380</v>
      </c>
      <c r="SOI656" s="340" t="s">
        <v>380</v>
      </c>
      <c r="SOJ656" s="340" t="s">
        <v>380</v>
      </c>
      <c r="SOK656" s="340" t="s">
        <v>380</v>
      </c>
      <c r="SOL656" s="340" t="s">
        <v>380</v>
      </c>
      <c r="SOM656" s="340" t="s">
        <v>380</v>
      </c>
      <c r="SON656" s="340" t="s">
        <v>380</v>
      </c>
      <c r="SOO656" s="340" t="s">
        <v>380</v>
      </c>
      <c r="SOP656" s="340" t="s">
        <v>380</v>
      </c>
      <c r="SOQ656" s="340" t="s">
        <v>380</v>
      </c>
      <c r="SOR656" s="340" t="s">
        <v>380</v>
      </c>
      <c r="SOS656" s="340" t="s">
        <v>380</v>
      </c>
      <c r="SOT656" s="340" t="s">
        <v>380</v>
      </c>
      <c r="SOU656" s="340" t="s">
        <v>380</v>
      </c>
      <c r="SOV656" s="340" t="s">
        <v>380</v>
      </c>
      <c r="SOW656" s="340" t="s">
        <v>380</v>
      </c>
      <c r="SOX656" s="340" t="s">
        <v>380</v>
      </c>
      <c r="SOY656" s="340" t="s">
        <v>380</v>
      </c>
      <c r="SOZ656" s="340" t="s">
        <v>380</v>
      </c>
      <c r="SPA656" s="340" t="s">
        <v>380</v>
      </c>
      <c r="SPB656" s="340" t="s">
        <v>380</v>
      </c>
      <c r="SPC656" s="340" t="s">
        <v>380</v>
      </c>
      <c r="SPD656" s="340" t="s">
        <v>380</v>
      </c>
      <c r="SPE656" s="340" t="s">
        <v>380</v>
      </c>
      <c r="SPF656" s="340" t="s">
        <v>380</v>
      </c>
      <c r="SPG656" s="340" t="s">
        <v>380</v>
      </c>
      <c r="SPH656" s="340" t="s">
        <v>380</v>
      </c>
      <c r="SPI656" s="340" t="s">
        <v>380</v>
      </c>
      <c r="SPJ656" s="340" t="s">
        <v>380</v>
      </c>
      <c r="SPK656" s="340" t="s">
        <v>380</v>
      </c>
      <c r="SPL656" s="340" t="s">
        <v>380</v>
      </c>
      <c r="SPM656" s="340" t="s">
        <v>380</v>
      </c>
      <c r="SPN656" s="340" t="s">
        <v>380</v>
      </c>
      <c r="SPO656" s="340" t="s">
        <v>380</v>
      </c>
      <c r="SPP656" s="340" t="s">
        <v>380</v>
      </c>
      <c r="SPQ656" s="340" t="s">
        <v>380</v>
      </c>
      <c r="SPR656" s="340" t="s">
        <v>380</v>
      </c>
      <c r="SPS656" s="340" t="s">
        <v>380</v>
      </c>
      <c r="SPT656" s="340" t="s">
        <v>380</v>
      </c>
      <c r="SPU656" s="340" t="s">
        <v>380</v>
      </c>
      <c r="SPV656" s="340" t="s">
        <v>380</v>
      </c>
      <c r="SPW656" s="340" t="s">
        <v>380</v>
      </c>
      <c r="SPX656" s="340" t="s">
        <v>380</v>
      </c>
      <c r="SPY656" s="340" t="s">
        <v>380</v>
      </c>
      <c r="SPZ656" s="340" t="s">
        <v>380</v>
      </c>
      <c r="SQA656" s="340" t="s">
        <v>380</v>
      </c>
      <c r="SQB656" s="340" t="s">
        <v>380</v>
      </c>
      <c r="SQC656" s="340" t="s">
        <v>380</v>
      </c>
      <c r="SQD656" s="340" t="s">
        <v>380</v>
      </c>
      <c r="SQE656" s="340" t="s">
        <v>380</v>
      </c>
      <c r="SQF656" s="340" t="s">
        <v>380</v>
      </c>
      <c r="SQG656" s="340" t="s">
        <v>380</v>
      </c>
      <c r="SQH656" s="340" t="s">
        <v>380</v>
      </c>
      <c r="SQI656" s="340" t="s">
        <v>380</v>
      </c>
      <c r="SQJ656" s="340" t="s">
        <v>380</v>
      </c>
      <c r="SQK656" s="340" t="s">
        <v>380</v>
      </c>
      <c r="SQL656" s="340" t="s">
        <v>380</v>
      </c>
      <c r="SQM656" s="340" t="s">
        <v>380</v>
      </c>
      <c r="SQN656" s="340" t="s">
        <v>380</v>
      </c>
      <c r="SQO656" s="340" t="s">
        <v>380</v>
      </c>
      <c r="SQP656" s="340" t="s">
        <v>380</v>
      </c>
      <c r="SQQ656" s="340" t="s">
        <v>380</v>
      </c>
      <c r="SQR656" s="340" t="s">
        <v>380</v>
      </c>
      <c r="SQS656" s="340" t="s">
        <v>380</v>
      </c>
      <c r="SQT656" s="340" t="s">
        <v>380</v>
      </c>
      <c r="SQU656" s="340" t="s">
        <v>380</v>
      </c>
      <c r="SQV656" s="340" t="s">
        <v>380</v>
      </c>
      <c r="SQW656" s="340" t="s">
        <v>380</v>
      </c>
      <c r="SQX656" s="340" t="s">
        <v>380</v>
      </c>
      <c r="SQY656" s="340" t="s">
        <v>380</v>
      </c>
      <c r="SQZ656" s="340" t="s">
        <v>380</v>
      </c>
      <c r="SRA656" s="340" t="s">
        <v>380</v>
      </c>
      <c r="SRB656" s="340" t="s">
        <v>380</v>
      </c>
      <c r="SRC656" s="340" t="s">
        <v>380</v>
      </c>
      <c r="SRD656" s="340" t="s">
        <v>380</v>
      </c>
      <c r="SRE656" s="340" t="s">
        <v>380</v>
      </c>
      <c r="SRF656" s="340" t="s">
        <v>380</v>
      </c>
      <c r="SRG656" s="340" t="s">
        <v>380</v>
      </c>
      <c r="SRH656" s="340" t="s">
        <v>380</v>
      </c>
      <c r="SRI656" s="340" t="s">
        <v>380</v>
      </c>
      <c r="SRJ656" s="340" t="s">
        <v>380</v>
      </c>
      <c r="SRK656" s="340" t="s">
        <v>380</v>
      </c>
      <c r="SRL656" s="340" t="s">
        <v>380</v>
      </c>
      <c r="SRM656" s="340" t="s">
        <v>380</v>
      </c>
      <c r="SRN656" s="340" t="s">
        <v>380</v>
      </c>
      <c r="SRO656" s="340" t="s">
        <v>380</v>
      </c>
      <c r="SRP656" s="340" t="s">
        <v>380</v>
      </c>
      <c r="SRQ656" s="340" t="s">
        <v>380</v>
      </c>
      <c r="SRR656" s="340" t="s">
        <v>380</v>
      </c>
      <c r="SRS656" s="340" t="s">
        <v>380</v>
      </c>
      <c r="SRT656" s="340" t="s">
        <v>380</v>
      </c>
      <c r="SRU656" s="340" t="s">
        <v>380</v>
      </c>
      <c r="SRV656" s="340" t="s">
        <v>380</v>
      </c>
      <c r="SRW656" s="340" t="s">
        <v>380</v>
      </c>
      <c r="SRX656" s="340" t="s">
        <v>380</v>
      </c>
      <c r="SRY656" s="340" t="s">
        <v>380</v>
      </c>
      <c r="SRZ656" s="340" t="s">
        <v>380</v>
      </c>
      <c r="SSA656" s="340" t="s">
        <v>380</v>
      </c>
      <c r="SSB656" s="340" t="s">
        <v>380</v>
      </c>
      <c r="SSC656" s="340" t="s">
        <v>380</v>
      </c>
      <c r="SSD656" s="340" t="s">
        <v>380</v>
      </c>
      <c r="SSE656" s="340" t="s">
        <v>380</v>
      </c>
      <c r="SSF656" s="340" t="s">
        <v>380</v>
      </c>
      <c r="SSG656" s="340" t="s">
        <v>380</v>
      </c>
      <c r="SSH656" s="340" t="s">
        <v>380</v>
      </c>
      <c r="SSI656" s="340" t="s">
        <v>380</v>
      </c>
      <c r="SSJ656" s="340" t="s">
        <v>380</v>
      </c>
      <c r="SSK656" s="340" t="s">
        <v>380</v>
      </c>
      <c r="SSL656" s="340" t="s">
        <v>380</v>
      </c>
      <c r="SSM656" s="340" t="s">
        <v>380</v>
      </c>
      <c r="SSN656" s="340" t="s">
        <v>380</v>
      </c>
      <c r="SSO656" s="340" t="s">
        <v>380</v>
      </c>
      <c r="SSP656" s="340" t="s">
        <v>380</v>
      </c>
      <c r="SSQ656" s="340" t="s">
        <v>380</v>
      </c>
      <c r="SSR656" s="340" t="s">
        <v>380</v>
      </c>
      <c r="SSS656" s="340" t="s">
        <v>380</v>
      </c>
      <c r="SST656" s="340" t="s">
        <v>380</v>
      </c>
      <c r="SSU656" s="340" t="s">
        <v>380</v>
      </c>
      <c r="SSV656" s="340" t="s">
        <v>380</v>
      </c>
      <c r="SSW656" s="340" t="s">
        <v>380</v>
      </c>
      <c r="SSX656" s="340" t="s">
        <v>380</v>
      </c>
      <c r="SSY656" s="340" t="s">
        <v>380</v>
      </c>
      <c r="SSZ656" s="340" t="s">
        <v>380</v>
      </c>
      <c r="STA656" s="340" t="s">
        <v>380</v>
      </c>
      <c r="STB656" s="340" t="s">
        <v>380</v>
      </c>
      <c r="STC656" s="340" t="s">
        <v>380</v>
      </c>
      <c r="STD656" s="340" t="s">
        <v>380</v>
      </c>
      <c r="STE656" s="340" t="s">
        <v>380</v>
      </c>
      <c r="STF656" s="340" t="s">
        <v>380</v>
      </c>
      <c r="STG656" s="340" t="s">
        <v>380</v>
      </c>
      <c r="STH656" s="340" t="s">
        <v>380</v>
      </c>
      <c r="STI656" s="340" t="s">
        <v>380</v>
      </c>
      <c r="STJ656" s="340" t="s">
        <v>380</v>
      </c>
      <c r="STK656" s="340" t="s">
        <v>380</v>
      </c>
      <c r="STL656" s="340" t="s">
        <v>380</v>
      </c>
      <c r="STM656" s="340" t="s">
        <v>380</v>
      </c>
      <c r="STN656" s="340" t="s">
        <v>380</v>
      </c>
      <c r="STO656" s="340" t="s">
        <v>380</v>
      </c>
      <c r="STP656" s="340" t="s">
        <v>380</v>
      </c>
      <c r="STQ656" s="340" t="s">
        <v>380</v>
      </c>
      <c r="STR656" s="340" t="s">
        <v>380</v>
      </c>
      <c r="STS656" s="340" t="s">
        <v>380</v>
      </c>
      <c r="STT656" s="340" t="s">
        <v>380</v>
      </c>
      <c r="STU656" s="340" t="s">
        <v>380</v>
      </c>
      <c r="STV656" s="340" t="s">
        <v>380</v>
      </c>
      <c r="STW656" s="340" t="s">
        <v>380</v>
      </c>
      <c r="STX656" s="340" t="s">
        <v>380</v>
      </c>
      <c r="STY656" s="340" t="s">
        <v>380</v>
      </c>
      <c r="STZ656" s="340" t="s">
        <v>380</v>
      </c>
      <c r="SUA656" s="340" t="s">
        <v>380</v>
      </c>
      <c r="SUB656" s="340" t="s">
        <v>380</v>
      </c>
      <c r="SUC656" s="340" t="s">
        <v>380</v>
      </c>
      <c r="SUD656" s="340" t="s">
        <v>380</v>
      </c>
      <c r="SUE656" s="340" t="s">
        <v>380</v>
      </c>
      <c r="SUF656" s="340" t="s">
        <v>380</v>
      </c>
      <c r="SUG656" s="340" t="s">
        <v>380</v>
      </c>
      <c r="SUH656" s="340" t="s">
        <v>380</v>
      </c>
      <c r="SUI656" s="340" t="s">
        <v>380</v>
      </c>
      <c r="SUJ656" s="340" t="s">
        <v>380</v>
      </c>
      <c r="SUK656" s="340" t="s">
        <v>380</v>
      </c>
      <c r="SUL656" s="340" t="s">
        <v>380</v>
      </c>
      <c r="SUM656" s="340" t="s">
        <v>380</v>
      </c>
      <c r="SUN656" s="340" t="s">
        <v>380</v>
      </c>
      <c r="SUO656" s="340" t="s">
        <v>380</v>
      </c>
      <c r="SUP656" s="340" t="s">
        <v>380</v>
      </c>
      <c r="SUQ656" s="340" t="s">
        <v>380</v>
      </c>
      <c r="SUR656" s="340" t="s">
        <v>380</v>
      </c>
      <c r="SUS656" s="340" t="s">
        <v>380</v>
      </c>
      <c r="SUT656" s="340" t="s">
        <v>380</v>
      </c>
      <c r="SUU656" s="340" t="s">
        <v>380</v>
      </c>
      <c r="SUV656" s="340" t="s">
        <v>380</v>
      </c>
      <c r="SUW656" s="340" t="s">
        <v>380</v>
      </c>
      <c r="SUX656" s="340" t="s">
        <v>380</v>
      </c>
      <c r="SUY656" s="340" t="s">
        <v>380</v>
      </c>
      <c r="SUZ656" s="340" t="s">
        <v>380</v>
      </c>
      <c r="SVA656" s="340" t="s">
        <v>380</v>
      </c>
      <c r="SVB656" s="340" t="s">
        <v>380</v>
      </c>
      <c r="SVC656" s="340" t="s">
        <v>380</v>
      </c>
      <c r="SVD656" s="340" t="s">
        <v>380</v>
      </c>
      <c r="SVE656" s="340" t="s">
        <v>380</v>
      </c>
      <c r="SVF656" s="340" t="s">
        <v>380</v>
      </c>
      <c r="SVG656" s="340" t="s">
        <v>380</v>
      </c>
      <c r="SVH656" s="340" t="s">
        <v>380</v>
      </c>
      <c r="SVI656" s="340" t="s">
        <v>380</v>
      </c>
      <c r="SVJ656" s="340" t="s">
        <v>380</v>
      </c>
      <c r="SVK656" s="340" t="s">
        <v>380</v>
      </c>
      <c r="SVL656" s="340" t="s">
        <v>380</v>
      </c>
      <c r="SVM656" s="340" t="s">
        <v>380</v>
      </c>
      <c r="SVN656" s="340" t="s">
        <v>380</v>
      </c>
      <c r="SVO656" s="340" t="s">
        <v>380</v>
      </c>
      <c r="SVP656" s="340" t="s">
        <v>380</v>
      </c>
      <c r="SVQ656" s="340" t="s">
        <v>380</v>
      </c>
      <c r="SVR656" s="340" t="s">
        <v>380</v>
      </c>
      <c r="SVS656" s="340" t="s">
        <v>380</v>
      </c>
      <c r="SVT656" s="340" t="s">
        <v>380</v>
      </c>
      <c r="SVU656" s="340" t="s">
        <v>380</v>
      </c>
      <c r="SVV656" s="340" t="s">
        <v>380</v>
      </c>
      <c r="SVW656" s="340" t="s">
        <v>380</v>
      </c>
      <c r="SVX656" s="340" t="s">
        <v>380</v>
      </c>
      <c r="SVY656" s="340" t="s">
        <v>380</v>
      </c>
      <c r="SVZ656" s="340" t="s">
        <v>380</v>
      </c>
      <c r="SWA656" s="340" t="s">
        <v>380</v>
      </c>
      <c r="SWB656" s="340" t="s">
        <v>380</v>
      </c>
      <c r="SWC656" s="340" t="s">
        <v>380</v>
      </c>
      <c r="SWD656" s="340" t="s">
        <v>380</v>
      </c>
      <c r="SWE656" s="340" t="s">
        <v>380</v>
      </c>
      <c r="SWF656" s="340" t="s">
        <v>380</v>
      </c>
      <c r="SWG656" s="340" t="s">
        <v>380</v>
      </c>
      <c r="SWH656" s="340" t="s">
        <v>380</v>
      </c>
      <c r="SWI656" s="340" t="s">
        <v>380</v>
      </c>
      <c r="SWJ656" s="340" t="s">
        <v>380</v>
      </c>
      <c r="SWK656" s="340" t="s">
        <v>380</v>
      </c>
      <c r="SWL656" s="340" t="s">
        <v>380</v>
      </c>
      <c r="SWM656" s="340" t="s">
        <v>380</v>
      </c>
      <c r="SWN656" s="340" t="s">
        <v>380</v>
      </c>
      <c r="SWO656" s="340" t="s">
        <v>380</v>
      </c>
      <c r="SWP656" s="340" t="s">
        <v>380</v>
      </c>
      <c r="SWQ656" s="340" t="s">
        <v>380</v>
      </c>
      <c r="SWR656" s="340" t="s">
        <v>380</v>
      </c>
      <c r="SWS656" s="340" t="s">
        <v>380</v>
      </c>
      <c r="SWT656" s="340" t="s">
        <v>380</v>
      </c>
      <c r="SWU656" s="340" t="s">
        <v>380</v>
      </c>
      <c r="SWV656" s="340" t="s">
        <v>380</v>
      </c>
      <c r="SWW656" s="340" t="s">
        <v>380</v>
      </c>
      <c r="SWX656" s="340" t="s">
        <v>380</v>
      </c>
      <c r="SWY656" s="340" t="s">
        <v>380</v>
      </c>
      <c r="SWZ656" s="340" t="s">
        <v>380</v>
      </c>
      <c r="SXA656" s="340" t="s">
        <v>380</v>
      </c>
      <c r="SXB656" s="340" t="s">
        <v>380</v>
      </c>
      <c r="SXC656" s="340" t="s">
        <v>380</v>
      </c>
      <c r="SXD656" s="340" t="s">
        <v>380</v>
      </c>
      <c r="SXE656" s="340" t="s">
        <v>380</v>
      </c>
      <c r="SXF656" s="340" t="s">
        <v>380</v>
      </c>
      <c r="SXG656" s="340" t="s">
        <v>380</v>
      </c>
      <c r="SXH656" s="340" t="s">
        <v>380</v>
      </c>
      <c r="SXI656" s="340" t="s">
        <v>380</v>
      </c>
      <c r="SXJ656" s="340" t="s">
        <v>380</v>
      </c>
      <c r="SXK656" s="340" t="s">
        <v>380</v>
      </c>
      <c r="SXL656" s="340" t="s">
        <v>380</v>
      </c>
      <c r="SXM656" s="340" t="s">
        <v>380</v>
      </c>
      <c r="SXN656" s="340" t="s">
        <v>380</v>
      </c>
      <c r="SXO656" s="340" t="s">
        <v>380</v>
      </c>
      <c r="SXP656" s="340" t="s">
        <v>380</v>
      </c>
      <c r="SXQ656" s="340" t="s">
        <v>380</v>
      </c>
      <c r="SXR656" s="340" t="s">
        <v>380</v>
      </c>
      <c r="SXS656" s="340" t="s">
        <v>380</v>
      </c>
      <c r="SXT656" s="340" t="s">
        <v>380</v>
      </c>
      <c r="SXU656" s="340" t="s">
        <v>380</v>
      </c>
      <c r="SXV656" s="340" t="s">
        <v>380</v>
      </c>
      <c r="SXW656" s="340" t="s">
        <v>380</v>
      </c>
      <c r="SXX656" s="340" t="s">
        <v>380</v>
      </c>
      <c r="SXY656" s="340" t="s">
        <v>380</v>
      </c>
      <c r="SXZ656" s="340" t="s">
        <v>380</v>
      </c>
      <c r="SYA656" s="340" t="s">
        <v>380</v>
      </c>
      <c r="SYB656" s="340" t="s">
        <v>380</v>
      </c>
      <c r="SYC656" s="340" t="s">
        <v>380</v>
      </c>
      <c r="SYD656" s="340" t="s">
        <v>380</v>
      </c>
      <c r="SYE656" s="340" t="s">
        <v>380</v>
      </c>
      <c r="SYF656" s="340" t="s">
        <v>380</v>
      </c>
      <c r="SYG656" s="340" t="s">
        <v>380</v>
      </c>
      <c r="SYH656" s="340" t="s">
        <v>380</v>
      </c>
      <c r="SYI656" s="340" t="s">
        <v>380</v>
      </c>
      <c r="SYJ656" s="340" t="s">
        <v>380</v>
      </c>
      <c r="SYK656" s="340" t="s">
        <v>380</v>
      </c>
      <c r="SYL656" s="340" t="s">
        <v>380</v>
      </c>
      <c r="SYM656" s="340" t="s">
        <v>380</v>
      </c>
      <c r="SYN656" s="340" t="s">
        <v>380</v>
      </c>
      <c r="SYO656" s="340" t="s">
        <v>380</v>
      </c>
      <c r="SYP656" s="340" t="s">
        <v>380</v>
      </c>
      <c r="SYQ656" s="340" t="s">
        <v>380</v>
      </c>
      <c r="SYR656" s="340" t="s">
        <v>380</v>
      </c>
      <c r="SYS656" s="340" t="s">
        <v>380</v>
      </c>
      <c r="SYT656" s="340" t="s">
        <v>380</v>
      </c>
      <c r="SYU656" s="340" t="s">
        <v>380</v>
      </c>
      <c r="SYV656" s="340" t="s">
        <v>380</v>
      </c>
      <c r="SYW656" s="340" t="s">
        <v>380</v>
      </c>
      <c r="SYX656" s="340" t="s">
        <v>380</v>
      </c>
      <c r="SYY656" s="340" t="s">
        <v>380</v>
      </c>
      <c r="SYZ656" s="340" t="s">
        <v>380</v>
      </c>
      <c r="SZA656" s="340" t="s">
        <v>380</v>
      </c>
      <c r="SZB656" s="340" t="s">
        <v>380</v>
      </c>
      <c r="SZC656" s="340" t="s">
        <v>380</v>
      </c>
      <c r="SZD656" s="340" t="s">
        <v>380</v>
      </c>
      <c r="SZE656" s="340" t="s">
        <v>380</v>
      </c>
      <c r="SZF656" s="340" t="s">
        <v>380</v>
      </c>
      <c r="SZG656" s="340" t="s">
        <v>380</v>
      </c>
      <c r="SZH656" s="340" t="s">
        <v>380</v>
      </c>
      <c r="SZI656" s="340" t="s">
        <v>380</v>
      </c>
      <c r="SZJ656" s="340" t="s">
        <v>380</v>
      </c>
      <c r="SZK656" s="340" t="s">
        <v>380</v>
      </c>
      <c r="SZL656" s="340" t="s">
        <v>380</v>
      </c>
      <c r="SZM656" s="340" t="s">
        <v>380</v>
      </c>
      <c r="SZN656" s="340" t="s">
        <v>380</v>
      </c>
      <c r="SZO656" s="340" t="s">
        <v>380</v>
      </c>
      <c r="SZP656" s="340" t="s">
        <v>380</v>
      </c>
      <c r="SZQ656" s="340" t="s">
        <v>380</v>
      </c>
      <c r="SZR656" s="340" t="s">
        <v>380</v>
      </c>
      <c r="SZS656" s="340" t="s">
        <v>380</v>
      </c>
      <c r="SZT656" s="340" t="s">
        <v>380</v>
      </c>
      <c r="SZU656" s="340" t="s">
        <v>380</v>
      </c>
      <c r="SZV656" s="340" t="s">
        <v>380</v>
      </c>
      <c r="SZW656" s="340" t="s">
        <v>380</v>
      </c>
      <c r="SZX656" s="340" t="s">
        <v>380</v>
      </c>
      <c r="SZY656" s="340" t="s">
        <v>380</v>
      </c>
      <c r="SZZ656" s="340" t="s">
        <v>380</v>
      </c>
      <c r="TAA656" s="340" t="s">
        <v>380</v>
      </c>
      <c r="TAB656" s="340" t="s">
        <v>380</v>
      </c>
      <c r="TAC656" s="340" t="s">
        <v>380</v>
      </c>
      <c r="TAD656" s="340" t="s">
        <v>380</v>
      </c>
      <c r="TAE656" s="340" t="s">
        <v>380</v>
      </c>
      <c r="TAF656" s="340" t="s">
        <v>380</v>
      </c>
      <c r="TAG656" s="340" t="s">
        <v>380</v>
      </c>
      <c r="TAH656" s="340" t="s">
        <v>380</v>
      </c>
      <c r="TAI656" s="340" t="s">
        <v>380</v>
      </c>
      <c r="TAJ656" s="340" t="s">
        <v>380</v>
      </c>
      <c r="TAK656" s="340" t="s">
        <v>380</v>
      </c>
      <c r="TAL656" s="340" t="s">
        <v>380</v>
      </c>
      <c r="TAM656" s="340" t="s">
        <v>380</v>
      </c>
      <c r="TAN656" s="340" t="s">
        <v>380</v>
      </c>
      <c r="TAO656" s="340" t="s">
        <v>380</v>
      </c>
      <c r="TAP656" s="340" t="s">
        <v>380</v>
      </c>
      <c r="TAQ656" s="340" t="s">
        <v>380</v>
      </c>
      <c r="TAR656" s="340" t="s">
        <v>380</v>
      </c>
      <c r="TAS656" s="340" t="s">
        <v>380</v>
      </c>
      <c r="TAT656" s="340" t="s">
        <v>380</v>
      </c>
      <c r="TAU656" s="340" t="s">
        <v>380</v>
      </c>
      <c r="TAV656" s="340" t="s">
        <v>380</v>
      </c>
      <c r="TAW656" s="340" t="s">
        <v>380</v>
      </c>
      <c r="TAX656" s="340" t="s">
        <v>380</v>
      </c>
      <c r="TAY656" s="340" t="s">
        <v>380</v>
      </c>
      <c r="TAZ656" s="340" t="s">
        <v>380</v>
      </c>
      <c r="TBA656" s="340" t="s">
        <v>380</v>
      </c>
      <c r="TBB656" s="340" t="s">
        <v>380</v>
      </c>
      <c r="TBC656" s="340" t="s">
        <v>380</v>
      </c>
      <c r="TBD656" s="340" t="s">
        <v>380</v>
      </c>
      <c r="TBE656" s="340" t="s">
        <v>380</v>
      </c>
      <c r="TBF656" s="340" t="s">
        <v>380</v>
      </c>
      <c r="TBG656" s="340" t="s">
        <v>380</v>
      </c>
      <c r="TBH656" s="340" t="s">
        <v>380</v>
      </c>
      <c r="TBI656" s="340" t="s">
        <v>380</v>
      </c>
      <c r="TBJ656" s="340" t="s">
        <v>380</v>
      </c>
      <c r="TBK656" s="340" t="s">
        <v>380</v>
      </c>
      <c r="TBL656" s="340" t="s">
        <v>380</v>
      </c>
      <c r="TBM656" s="340" t="s">
        <v>380</v>
      </c>
      <c r="TBN656" s="340" t="s">
        <v>380</v>
      </c>
      <c r="TBO656" s="340" t="s">
        <v>380</v>
      </c>
      <c r="TBP656" s="340" t="s">
        <v>380</v>
      </c>
      <c r="TBQ656" s="340" t="s">
        <v>380</v>
      </c>
      <c r="TBR656" s="340" t="s">
        <v>380</v>
      </c>
      <c r="TBS656" s="340" t="s">
        <v>380</v>
      </c>
      <c r="TBT656" s="340" t="s">
        <v>380</v>
      </c>
      <c r="TBU656" s="340" t="s">
        <v>380</v>
      </c>
      <c r="TBV656" s="340" t="s">
        <v>380</v>
      </c>
      <c r="TBW656" s="340" t="s">
        <v>380</v>
      </c>
      <c r="TBX656" s="340" t="s">
        <v>380</v>
      </c>
      <c r="TBY656" s="340" t="s">
        <v>380</v>
      </c>
      <c r="TBZ656" s="340" t="s">
        <v>380</v>
      </c>
      <c r="TCA656" s="340" t="s">
        <v>380</v>
      </c>
      <c r="TCB656" s="340" t="s">
        <v>380</v>
      </c>
      <c r="TCC656" s="340" t="s">
        <v>380</v>
      </c>
      <c r="TCD656" s="340" t="s">
        <v>380</v>
      </c>
      <c r="TCE656" s="340" t="s">
        <v>380</v>
      </c>
      <c r="TCF656" s="340" t="s">
        <v>380</v>
      </c>
      <c r="TCG656" s="340" t="s">
        <v>380</v>
      </c>
      <c r="TCH656" s="340" t="s">
        <v>380</v>
      </c>
      <c r="TCI656" s="340" t="s">
        <v>380</v>
      </c>
      <c r="TCJ656" s="340" t="s">
        <v>380</v>
      </c>
      <c r="TCK656" s="340" t="s">
        <v>380</v>
      </c>
      <c r="TCL656" s="340" t="s">
        <v>380</v>
      </c>
      <c r="TCM656" s="340" t="s">
        <v>380</v>
      </c>
      <c r="TCN656" s="340" t="s">
        <v>380</v>
      </c>
      <c r="TCO656" s="340" t="s">
        <v>380</v>
      </c>
      <c r="TCP656" s="340" t="s">
        <v>380</v>
      </c>
      <c r="TCQ656" s="340" t="s">
        <v>380</v>
      </c>
      <c r="TCR656" s="340" t="s">
        <v>380</v>
      </c>
      <c r="TCS656" s="340" t="s">
        <v>380</v>
      </c>
      <c r="TCT656" s="340" t="s">
        <v>380</v>
      </c>
      <c r="TCU656" s="340" t="s">
        <v>380</v>
      </c>
      <c r="TCV656" s="340" t="s">
        <v>380</v>
      </c>
      <c r="TCW656" s="340" t="s">
        <v>380</v>
      </c>
      <c r="TCX656" s="340" t="s">
        <v>380</v>
      </c>
      <c r="TCY656" s="340" t="s">
        <v>380</v>
      </c>
      <c r="TCZ656" s="340" t="s">
        <v>380</v>
      </c>
      <c r="TDA656" s="340" t="s">
        <v>380</v>
      </c>
      <c r="TDB656" s="340" t="s">
        <v>380</v>
      </c>
      <c r="TDC656" s="340" t="s">
        <v>380</v>
      </c>
      <c r="TDD656" s="340" t="s">
        <v>380</v>
      </c>
      <c r="TDE656" s="340" t="s">
        <v>380</v>
      </c>
      <c r="TDF656" s="340" t="s">
        <v>380</v>
      </c>
      <c r="TDG656" s="340" t="s">
        <v>380</v>
      </c>
      <c r="TDH656" s="340" t="s">
        <v>380</v>
      </c>
      <c r="TDI656" s="340" t="s">
        <v>380</v>
      </c>
      <c r="TDJ656" s="340" t="s">
        <v>380</v>
      </c>
      <c r="TDK656" s="340" t="s">
        <v>380</v>
      </c>
      <c r="TDL656" s="340" t="s">
        <v>380</v>
      </c>
      <c r="TDM656" s="340" t="s">
        <v>380</v>
      </c>
      <c r="TDN656" s="340" t="s">
        <v>380</v>
      </c>
      <c r="TDO656" s="340" t="s">
        <v>380</v>
      </c>
      <c r="TDP656" s="340" t="s">
        <v>380</v>
      </c>
      <c r="TDQ656" s="340" t="s">
        <v>380</v>
      </c>
      <c r="TDR656" s="340" t="s">
        <v>380</v>
      </c>
      <c r="TDS656" s="340" t="s">
        <v>380</v>
      </c>
      <c r="TDT656" s="340" t="s">
        <v>380</v>
      </c>
      <c r="TDU656" s="340" t="s">
        <v>380</v>
      </c>
      <c r="TDV656" s="340" t="s">
        <v>380</v>
      </c>
      <c r="TDW656" s="340" t="s">
        <v>380</v>
      </c>
      <c r="TDX656" s="340" t="s">
        <v>380</v>
      </c>
      <c r="TDY656" s="340" t="s">
        <v>380</v>
      </c>
      <c r="TDZ656" s="340" t="s">
        <v>380</v>
      </c>
      <c r="TEA656" s="340" t="s">
        <v>380</v>
      </c>
      <c r="TEB656" s="340" t="s">
        <v>380</v>
      </c>
      <c r="TEC656" s="340" t="s">
        <v>380</v>
      </c>
      <c r="TED656" s="340" t="s">
        <v>380</v>
      </c>
      <c r="TEE656" s="340" t="s">
        <v>380</v>
      </c>
      <c r="TEF656" s="340" t="s">
        <v>380</v>
      </c>
      <c r="TEG656" s="340" t="s">
        <v>380</v>
      </c>
      <c r="TEH656" s="340" t="s">
        <v>380</v>
      </c>
      <c r="TEI656" s="340" t="s">
        <v>380</v>
      </c>
      <c r="TEJ656" s="340" t="s">
        <v>380</v>
      </c>
      <c r="TEK656" s="340" t="s">
        <v>380</v>
      </c>
      <c r="TEL656" s="340" t="s">
        <v>380</v>
      </c>
      <c r="TEM656" s="340" t="s">
        <v>380</v>
      </c>
      <c r="TEN656" s="340" t="s">
        <v>380</v>
      </c>
      <c r="TEO656" s="340" t="s">
        <v>380</v>
      </c>
      <c r="TEP656" s="340" t="s">
        <v>380</v>
      </c>
      <c r="TEQ656" s="340" t="s">
        <v>380</v>
      </c>
      <c r="TER656" s="340" t="s">
        <v>380</v>
      </c>
      <c r="TES656" s="340" t="s">
        <v>380</v>
      </c>
      <c r="TET656" s="340" t="s">
        <v>380</v>
      </c>
      <c r="TEU656" s="340" t="s">
        <v>380</v>
      </c>
      <c r="TEV656" s="340" t="s">
        <v>380</v>
      </c>
      <c r="TEW656" s="340" t="s">
        <v>380</v>
      </c>
      <c r="TEX656" s="340" t="s">
        <v>380</v>
      </c>
      <c r="TEY656" s="340" t="s">
        <v>380</v>
      </c>
      <c r="TEZ656" s="340" t="s">
        <v>380</v>
      </c>
      <c r="TFA656" s="340" t="s">
        <v>380</v>
      </c>
      <c r="TFB656" s="340" t="s">
        <v>380</v>
      </c>
      <c r="TFC656" s="340" t="s">
        <v>380</v>
      </c>
      <c r="TFD656" s="340" t="s">
        <v>380</v>
      </c>
      <c r="TFE656" s="340" t="s">
        <v>380</v>
      </c>
      <c r="TFF656" s="340" t="s">
        <v>380</v>
      </c>
      <c r="TFG656" s="340" t="s">
        <v>380</v>
      </c>
      <c r="TFH656" s="340" t="s">
        <v>380</v>
      </c>
      <c r="TFI656" s="340" t="s">
        <v>380</v>
      </c>
      <c r="TFJ656" s="340" t="s">
        <v>380</v>
      </c>
      <c r="TFK656" s="340" t="s">
        <v>380</v>
      </c>
      <c r="TFL656" s="340" t="s">
        <v>380</v>
      </c>
      <c r="TFM656" s="340" t="s">
        <v>380</v>
      </c>
      <c r="TFN656" s="340" t="s">
        <v>380</v>
      </c>
      <c r="TFO656" s="340" t="s">
        <v>380</v>
      </c>
      <c r="TFP656" s="340" t="s">
        <v>380</v>
      </c>
      <c r="TFQ656" s="340" t="s">
        <v>380</v>
      </c>
      <c r="TFR656" s="340" t="s">
        <v>380</v>
      </c>
      <c r="TFS656" s="340" t="s">
        <v>380</v>
      </c>
      <c r="TFT656" s="340" t="s">
        <v>380</v>
      </c>
      <c r="TFU656" s="340" t="s">
        <v>380</v>
      </c>
      <c r="TFV656" s="340" t="s">
        <v>380</v>
      </c>
      <c r="TFW656" s="340" t="s">
        <v>380</v>
      </c>
      <c r="TFX656" s="340" t="s">
        <v>380</v>
      </c>
      <c r="TFY656" s="340" t="s">
        <v>380</v>
      </c>
      <c r="TFZ656" s="340" t="s">
        <v>380</v>
      </c>
      <c r="TGA656" s="340" t="s">
        <v>380</v>
      </c>
      <c r="TGB656" s="340" t="s">
        <v>380</v>
      </c>
      <c r="TGC656" s="340" t="s">
        <v>380</v>
      </c>
      <c r="TGD656" s="340" t="s">
        <v>380</v>
      </c>
      <c r="TGE656" s="340" t="s">
        <v>380</v>
      </c>
      <c r="TGF656" s="340" t="s">
        <v>380</v>
      </c>
      <c r="TGG656" s="340" t="s">
        <v>380</v>
      </c>
      <c r="TGH656" s="340" t="s">
        <v>380</v>
      </c>
      <c r="TGI656" s="340" t="s">
        <v>380</v>
      </c>
      <c r="TGJ656" s="340" t="s">
        <v>380</v>
      </c>
      <c r="TGK656" s="340" t="s">
        <v>380</v>
      </c>
      <c r="TGL656" s="340" t="s">
        <v>380</v>
      </c>
      <c r="TGM656" s="340" t="s">
        <v>380</v>
      </c>
      <c r="TGN656" s="340" t="s">
        <v>380</v>
      </c>
      <c r="TGO656" s="340" t="s">
        <v>380</v>
      </c>
      <c r="TGP656" s="340" t="s">
        <v>380</v>
      </c>
      <c r="TGQ656" s="340" t="s">
        <v>380</v>
      </c>
      <c r="TGR656" s="340" t="s">
        <v>380</v>
      </c>
      <c r="TGS656" s="340" t="s">
        <v>380</v>
      </c>
      <c r="TGT656" s="340" t="s">
        <v>380</v>
      </c>
      <c r="TGU656" s="340" t="s">
        <v>380</v>
      </c>
      <c r="TGV656" s="340" t="s">
        <v>380</v>
      </c>
      <c r="TGW656" s="340" t="s">
        <v>380</v>
      </c>
      <c r="TGX656" s="340" t="s">
        <v>380</v>
      </c>
      <c r="TGY656" s="340" t="s">
        <v>380</v>
      </c>
      <c r="TGZ656" s="340" t="s">
        <v>380</v>
      </c>
      <c r="THA656" s="340" t="s">
        <v>380</v>
      </c>
      <c r="THB656" s="340" t="s">
        <v>380</v>
      </c>
      <c r="THC656" s="340" t="s">
        <v>380</v>
      </c>
      <c r="THD656" s="340" t="s">
        <v>380</v>
      </c>
      <c r="THE656" s="340" t="s">
        <v>380</v>
      </c>
      <c r="THF656" s="340" t="s">
        <v>380</v>
      </c>
      <c r="THG656" s="340" t="s">
        <v>380</v>
      </c>
      <c r="THH656" s="340" t="s">
        <v>380</v>
      </c>
      <c r="THI656" s="340" t="s">
        <v>380</v>
      </c>
      <c r="THJ656" s="340" t="s">
        <v>380</v>
      </c>
      <c r="THK656" s="340" t="s">
        <v>380</v>
      </c>
      <c r="THL656" s="340" t="s">
        <v>380</v>
      </c>
      <c r="THM656" s="340" t="s">
        <v>380</v>
      </c>
      <c r="THN656" s="340" t="s">
        <v>380</v>
      </c>
      <c r="THO656" s="340" t="s">
        <v>380</v>
      </c>
      <c r="THP656" s="340" t="s">
        <v>380</v>
      </c>
      <c r="THQ656" s="340" t="s">
        <v>380</v>
      </c>
      <c r="THR656" s="340" t="s">
        <v>380</v>
      </c>
      <c r="THS656" s="340" t="s">
        <v>380</v>
      </c>
      <c r="THT656" s="340" t="s">
        <v>380</v>
      </c>
      <c r="THU656" s="340" t="s">
        <v>380</v>
      </c>
      <c r="THV656" s="340" t="s">
        <v>380</v>
      </c>
      <c r="THW656" s="340" t="s">
        <v>380</v>
      </c>
      <c r="THX656" s="340" t="s">
        <v>380</v>
      </c>
      <c r="THY656" s="340" t="s">
        <v>380</v>
      </c>
      <c r="THZ656" s="340" t="s">
        <v>380</v>
      </c>
      <c r="TIA656" s="340" t="s">
        <v>380</v>
      </c>
      <c r="TIB656" s="340" t="s">
        <v>380</v>
      </c>
      <c r="TIC656" s="340" t="s">
        <v>380</v>
      </c>
      <c r="TID656" s="340" t="s">
        <v>380</v>
      </c>
      <c r="TIE656" s="340" t="s">
        <v>380</v>
      </c>
      <c r="TIF656" s="340" t="s">
        <v>380</v>
      </c>
      <c r="TIG656" s="340" t="s">
        <v>380</v>
      </c>
      <c r="TIH656" s="340" t="s">
        <v>380</v>
      </c>
      <c r="TII656" s="340" t="s">
        <v>380</v>
      </c>
      <c r="TIJ656" s="340" t="s">
        <v>380</v>
      </c>
      <c r="TIK656" s="340" t="s">
        <v>380</v>
      </c>
      <c r="TIL656" s="340" t="s">
        <v>380</v>
      </c>
      <c r="TIM656" s="340" t="s">
        <v>380</v>
      </c>
      <c r="TIN656" s="340" t="s">
        <v>380</v>
      </c>
      <c r="TIO656" s="340" t="s">
        <v>380</v>
      </c>
      <c r="TIP656" s="340" t="s">
        <v>380</v>
      </c>
      <c r="TIQ656" s="340" t="s">
        <v>380</v>
      </c>
      <c r="TIR656" s="340" t="s">
        <v>380</v>
      </c>
      <c r="TIS656" s="340" t="s">
        <v>380</v>
      </c>
      <c r="TIT656" s="340" t="s">
        <v>380</v>
      </c>
      <c r="TIU656" s="340" t="s">
        <v>380</v>
      </c>
      <c r="TIV656" s="340" t="s">
        <v>380</v>
      </c>
      <c r="TIW656" s="340" t="s">
        <v>380</v>
      </c>
      <c r="TIX656" s="340" t="s">
        <v>380</v>
      </c>
      <c r="TIY656" s="340" t="s">
        <v>380</v>
      </c>
      <c r="TIZ656" s="340" t="s">
        <v>380</v>
      </c>
      <c r="TJA656" s="340" t="s">
        <v>380</v>
      </c>
      <c r="TJB656" s="340" t="s">
        <v>380</v>
      </c>
      <c r="TJC656" s="340" t="s">
        <v>380</v>
      </c>
      <c r="TJD656" s="340" t="s">
        <v>380</v>
      </c>
      <c r="TJE656" s="340" t="s">
        <v>380</v>
      </c>
      <c r="TJF656" s="340" t="s">
        <v>380</v>
      </c>
      <c r="TJG656" s="340" t="s">
        <v>380</v>
      </c>
      <c r="TJH656" s="340" t="s">
        <v>380</v>
      </c>
      <c r="TJI656" s="340" t="s">
        <v>380</v>
      </c>
      <c r="TJJ656" s="340" t="s">
        <v>380</v>
      </c>
      <c r="TJK656" s="340" t="s">
        <v>380</v>
      </c>
      <c r="TJL656" s="340" t="s">
        <v>380</v>
      </c>
      <c r="TJM656" s="340" t="s">
        <v>380</v>
      </c>
      <c r="TJN656" s="340" t="s">
        <v>380</v>
      </c>
      <c r="TJO656" s="340" t="s">
        <v>380</v>
      </c>
      <c r="TJP656" s="340" t="s">
        <v>380</v>
      </c>
      <c r="TJQ656" s="340" t="s">
        <v>380</v>
      </c>
      <c r="TJR656" s="340" t="s">
        <v>380</v>
      </c>
      <c r="TJS656" s="340" t="s">
        <v>380</v>
      </c>
      <c r="TJT656" s="340" t="s">
        <v>380</v>
      </c>
      <c r="TJU656" s="340" t="s">
        <v>380</v>
      </c>
      <c r="TJV656" s="340" t="s">
        <v>380</v>
      </c>
      <c r="TJW656" s="340" t="s">
        <v>380</v>
      </c>
      <c r="TJX656" s="340" t="s">
        <v>380</v>
      </c>
      <c r="TJY656" s="340" t="s">
        <v>380</v>
      </c>
      <c r="TJZ656" s="340" t="s">
        <v>380</v>
      </c>
      <c r="TKA656" s="340" t="s">
        <v>380</v>
      </c>
      <c r="TKB656" s="340" t="s">
        <v>380</v>
      </c>
      <c r="TKC656" s="340" t="s">
        <v>380</v>
      </c>
      <c r="TKD656" s="340" t="s">
        <v>380</v>
      </c>
      <c r="TKE656" s="340" t="s">
        <v>380</v>
      </c>
      <c r="TKF656" s="340" t="s">
        <v>380</v>
      </c>
      <c r="TKG656" s="340" t="s">
        <v>380</v>
      </c>
      <c r="TKH656" s="340" t="s">
        <v>380</v>
      </c>
      <c r="TKI656" s="340" t="s">
        <v>380</v>
      </c>
      <c r="TKJ656" s="340" t="s">
        <v>380</v>
      </c>
      <c r="TKK656" s="340" t="s">
        <v>380</v>
      </c>
      <c r="TKL656" s="340" t="s">
        <v>380</v>
      </c>
      <c r="TKM656" s="340" t="s">
        <v>380</v>
      </c>
      <c r="TKN656" s="340" t="s">
        <v>380</v>
      </c>
      <c r="TKO656" s="340" t="s">
        <v>380</v>
      </c>
      <c r="TKP656" s="340" t="s">
        <v>380</v>
      </c>
      <c r="TKQ656" s="340" t="s">
        <v>380</v>
      </c>
      <c r="TKR656" s="340" t="s">
        <v>380</v>
      </c>
      <c r="TKS656" s="340" t="s">
        <v>380</v>
      </c>
      <c r="TKT656" s="340" t="s">
        <v>380</v>
      </c>
      <c r="TKU656" s="340" t="s">
        <v>380</v>
      </c>
      <c r="TKV656" s="340" t="s">
        <v>380</v>
      </c>
      <c r="TKW656" s="340" t="s">
        <v>380</v>
      </c>
      <c r="TKX656" s="340" t="s">
        <v>380</v>
      </c>
      <c r="TKY656" s="340" t="s">
        <v>380</v>
      </c>
      <c r="TKZ656" s="340" t="s">
        <v>380</v>
      </c>
      <c r="TLA656" s="340" t="s">
        <v>380</v>
      </c>
      <c r="TLB656" s="340" t="s">
        <v>380</v>
      </c>
      <c r="TLC656" s="340" t="s">
        <v>380</v>
      </c>
      <c r="TLD656" s="340" t="s">
        <v>380</v>
      </c>
      <c r="TLE656" s="340" t="s">
        <v>380</v>
      </c>
      <c r="TLF656" s="340" t="s">
        <v>380</v>
      </c>
      <c r="TLG656" s="340" t="s">
        <v>380</v>
      </c>
      <c r="TLH656" s="340" t="s">
        <v>380</v>
      </c>
      <c r="TLI656" s="340" t="s">
        <v>380</v>
      </c>
      <c r="TLJ656" s="340" t="s">
        <v>380</v>
      </c>
      <c r="TLK656" s="340" t="s">
        <v>380</v>
      </c>
      <c r="TLL656" s="340" t="s">
        <v>380</v>
      </c>
      <c r="TLM656" s="340" t="s">
        <v>380</v>
      </c>
      <c r="TLN656" s="340" t="s">
        <v>380</v>
      </c>
      <c r="TLO656" s="340" t="s">
        <v>380</v>
      </c>
      <c r="TLP656" s="340" t="s">
        <v>380</v>
      </c>
      <c r="TLQ656" s="340" t="s">
        <v>380</v>
      </c>
      <c r="TLR656" s="340" t="s">
        <v>380</v>
      </c>
      <c r="TLS656" s="340" t="s">
        <v>380</v>
      </c>
      <c r="TLT656" s="340" t="s">
        <v>380</v>
      </c>
      <c r="TLU656" s="340" t="s">
        <v>380</v>
      </c>
      <c r="TLV656" s="340" t="s">
        <v>380</v>
      </c>
      <c r="TLW656" s="340" t="s">
        <v>380</v>
      </c>
      <c r="TLX656" s="340" t="s">
        <v>380</v>
      </c>
      <c r="TLY656" s="340" t="s">
        <v>380</v>
      </c>
      <c r="TLZ656" s="340" t="s">
        <v>380</v>
      </c>
      <c r="TMA656" s="340" t="s">
        <v>380</v>
      </c>
      <c r="TMB656" s="340" t="s">
        <v>380</v>
      </c>
      <c r="TMC656" s="340" t="s">
        <v>380</v>
      </c>
      <c r="TMD656" s="340" t="s">
        <v>380</v>
      </c>
      <c r="TME656" s="340" t="s">
        <v>380</v>
      </c>
      <c r="TMF656" s="340" t="s">
        <v>380</v>
      </c>
      <c r="TMG656" s="340" t="s">
        <v>380</v>
      </c>
      <c r="TMH656" s="340" t="s">
        <v>380</v>
      </c>
      <c r="TMI656" s="340" t="s">
        <v>380</v>
      </c>
      <c r="TMJ656" s="340" t="s">
        <v>380</v>
      </c>
      <c r="TMK656" s="340" t="s">
        <v>380</v>
      </c>
      <c r="TML656" s="340" t="s">
        <v>380</v>
      </c>
      <c r="TMM656" s="340" t="s">
        <v>380</v>
      </c>
      <c r="TMN656" s="340" t="s">
        <v>380</v>
      </c>
      <c r="TMO656" s="340" t="s">
        <v>380</v>
      </c>
      <c r="TMP656" s="340" t="s">
        <v>380</v>
      </c>
      <c r="TMQ656" s="340" t="s">
        <v>380</v>
      </c>
      <c r="TMR656" s="340" t="s">
        <v>380</v>
      </c>
      <c r="TMS656" s="340" t="s">
        <v>380</v>
      </c>
      <c r="TMT656" s="340" t="s">
        <v>380</v>
      </c>
      <c r="TMU656" s="340" t="s">
        <v>380</v>
      </c>
      <c r="TMV656" s="340" t="s">
        <v>380</v>
      </c>
      <c r="TMW656" s="340" t="s">
        <v>380</v>
      </c>
      <c r="TMX656" s="340" t="s">
        <v>380</v>
      </c>
      <c r="TMY656" s="340" t="s">
        <v>380</v>
      </c>
      <c r="TMZ656" s="340" t="s">
        <v>380</v>
      </c>
      <c r="TNA656" s="340" t="s">
        <v>380</v>
      </c>
      <c r="TNB656" s="340" t="s">
        <v>380</v>
      </c>
      <c r="TNC656" s="340" t="s">
        <v>380</v>
      </c>
      <c r="TND656" s="340" t="s">
        <v>380</v>
      </c>
      <c r="TNE656" s="340" t="s">
        <v>380</v>
      </c>
      <c r="TNF656" s="340" t="s">
        <v>380</v>
      </c>
      <c r="TNG656" s="340" t="s">
        <v>380</v>
      </c>
      <c r="TNH656" s="340" t="s">
        <v>380</v>
      </c>
      <c r="TNI656" s="340" t="s">
        <v>380</v>
      </c>
      <c r="TNJ656" s="340" t="s">
        <v>380</v>
      </c>
      <c r="TNK656" s="340" t="s">
        <v>380</v>
      </c>
      <c r="TNL656" s="340" t="s">
        <v>380</v>
      </c>
      <c r="TNM656" s="340" t="s">
        <v>380</v>
      </c>
      <c r="TNN656" s="340" t="s">
        <v>380</v>
      </c>
      <c r="TNO656" s="340" t="s">
        <v>380</v>
      </c>
      <c r="TNP656" s="340" t="s">
        <v>380</v>
      </c>
      <c r="TNQ656" s="340" t="s">
        <v>380</v>
      </c>
      <c r="TNR656" s="340" t="s">
        <v>380</v>
      </c>
      <c r="TNS656" s="340" t="s">
        <v>380</v>
      </c>
      <c r="TNT656" s="340" t="s">
        <v>380</v>
      </c>
      <c r="TNU656" s="340" t="s">
        <v>380</v>
      </c>
      <c r="TNV656" s="340" t="s">
        <v>380</v>
      </c>
      <c r="TNW656" s="340" t="s">
        <v>380</v>
      </c>
      <c r="TNX656" s="340" t="s">
        <v>380</v>
      </c>
      <c r="TNY656" s="340" t="s">
        <v>380</v>
      </c>
      <c r="TNZ656" s="340" t="s">
        <v>380</v>
      </c>
      <c r="TOA656" s="340" t="s">
        <v>380</v>
      </c>
      <c r="TOB656" s="340" t="s">
        <v>380</v>
      </c>
      <c r="TOC656" s="340" t="s">
        <v>380</v>
      </c>
      <c r="TOD656" s="340" t="s">
        <v>380</v>
      </c>
      <c r="TOE656" s="340" t="s">
        <v>380</v>
      </c>
      <c r="TOF656" s="340" t="s">
        <v>380</v>
      </c>
      <c r="TOG656" s="340" t="s">
        <v>380</v>
      </c>
      <c r="TOH656" s="340" t="s">
        <v>380</v>
      </c>
      <c r="TOI656" s="340" t="s">
        <v>380</v>
      </c>
      <c r="TOJ656" s="340" t="s">
        <v>380</v>
      </c>
      <c r="TOK656" s="340" t="s">
        <v>380</v>
      </c>
      <c r="TOL656" s="340" t="s">
        <v>380</v>
      </c>
      <c r="TOM656" s="340" t="s">
        <v>380</v>
      </c>
      <c r="TON656" s="340" t="s">
        <v>380</v>
      </c>
      <c r="TOO656" s="340" t="s">
        <v>380</v>
      </c>
      <c r="TOP656" s="340" t="s">
        <v>380</v>
      </c>
      <c r="TOQ656" s="340" t="s">
        <v>380</v>
      </c>
      <c r="TOR656" s="340" t="s">
        <v>380</v>
      </c>
      <c r="TOS656" s="340" t="s">
        <v>380</v>
      </c>
      <c r="TOT656" s="340" t="s">
        <v>380</v>
      </c>
      <c r="TOU656" s="340" t="s">
        <v>380</v>
      </c>
      <c r="TOV656" s="340" t="s">
        <v>380</v>
      </c>
      <c r="TOW656" s="340" t="s">
        <v>380</v>
      </c>
      <c r="TOX656" s="340" t="s">
        <v>380</v>
      </c>
      <c r="TOY656" s="340" t="s">
        <v>380</v>
      </c>
      <c r="TOZ656" s="340" t="s">
        <v>380</v>
      </c>
      <c r="TPA656" s="340" t="s">
        <v>380</v>
      </c>
      <c r="TPB656" s="340" t="s">
        <v>380</v>
      </c>
      <c r="TPC656" s="340" t="s">
        <v>380</v>
      </c>
      <c r="TPD656" s="340" t="s">
        <v>380</v>
      </c>
      <c r="TPE656" s="340" t="s">
        <v>380</v>
      </c>
      <c r="TPF656" s="340" t="s">
        <v>380</v>
      </c>
      <c r="TPG656" s="340" t="s">
        <v>380</v>
      </c>
      <c r="TPH656" s="340" t="s">
        <v>380</v>
      </c>
      <c r="TPI656" s="340" t="s">
        <v>380</v>
      </c>
      <c r="TPJ656" s="340" t="s">
        <v>380</v>
      </c>
      <c r="TPK656" s="340" t="s">
        <v>380</v>
      </c>
      <c r="TPL656" s="340" t="s">
        <v>380</v>
      </c>
      <c r="TPM656" s="340" t="s">
        <v>380</v>
      </c>
      <c r="TPN656" s="340" t="s">
        <v>380</v>
      </c>
      <c r="TPO656" s="340" t="s">
        <v>380</v>
      </c>
      <c r="TPP656" s="340" t="s">
        <v>380</v>
      </c>
      <c r="TPQ656" s="340" t="s">
        <v>380</v>
      </c>
      <c r="TPR656" s="340" t="s">
        <v>380</v>
      </c>
      <c r="TPS656" s="340" t="s">
        <v>380</v>
      </c>
      <c r="TPT656" s="340" t="s">
        <v>380</v>
      </c>
      <c r="TPU656" s="340" t="s">
        <v>380</v>
      </c>
      <c r="TPV656" s="340" t="s">
        <v>380</v>
      </c>
      <c r="TPW656" s="340" t="s">
        <v>380</v>
      </c>
      <c r="TPX656" s="340" t="s">
        <v>380</v>
      </c>
      <c r="TPY656" s="340" t="s">
        <v>380</v>
      </c>
      <c r="TPZ656" s="340" t="s">
        <v>380</v>
      </c>
      <c r="TQA656" s="340" t="s">
        <v>380</v>
      </c>
      <c r="TQB656" s="340" t="s">
        <v>380</v>
      </c>
      <c r="TQC656" s="340" t="s">
        <v>380</v>
      </c>
      <c r="TQD656" s="340" t="s">
        <v>380</v>
      </c>
      <c r="TQE656" s="340" t="s">
        <v>380</v>
      </c>
      <c r="TQF656" s="340" t="s">
        <v>380</v>
      </c>
      <c r="TQG656" s="340" t="s">
        <v>380</v>
      </c>
      <c r="TQH656" s="340" t="s">
        <v>380</v>
      </c>
      <c r="TQI656" s="340" t="s">
        <v>380</v>
      </c>
      <c r="TQJ656" s="340" t="s">
        <v>380</v>
      </c>
      <c r="TQK656" s="340" t="s">
        <v>380</v>
      </c>
      <c r="TQL656" s="340" t="s">
        <v>380</v>
      </c>
      <c r="TQM656" s="340" t="s">
        <v>380</v>
      </c>
      <c r="TQN656" s="340" t="s">
        <v>380</v>
      </c>
      <c r="TQO656" s="340" t="s">
        <v>380</v>
      </c>
      <c r="TQP656" s="340" t="s">
        <v>380</v>
      </c>
      <c r="TQQ656" s="340" t="s">
        <v>380</v>
      </c>
      <c r="TQR656" s="340" t="s">
        <v>380</v>
      </c>
      <c r="TQS656" s="340" t="s">
        <v>380</v>
      </c>
      <c r="TQT656" s="340" t="s">
        <v>380</v>
      </c>
      <c r="TQU656" s="340" t="s">
        <v>380</v>
      </c>
      <c r="TQV656" s="340" t="s">
        <v>380</v>
      </c>
      <c r="TQW656" s="340" t="s">
        <v>380</v>
      </c>
      <c r="TQX656" s="340" t="s">
        <v>380</v>
      </c>
      <c r="TQY656" s="340" t="s">
        <v>380</v>
      </c>
      <c r="TQZ656" s="340" t="s">
        <v>380</v>
      </c>
      <c r="TRA656" s="340" t="s">
        <v>380</v>
      </c>
      <c r="TRB656" s="340" t="s">
        <v>380</v>
      </c>
      <c r="TRC656" s="340" t="s">
        <v>380</v>
      </c>
      <c r="TRD656" s="340" t="s">
        <v>380</v>
      </c>
      <c r="TRE656" s="340" t="s">
        <v>380</v>
      </c>
      <c r="TRF656" s="340" t="s">
        <v>380</v>
      </c>
      <c r="TRG656" s="340" t="s">
        <v>380</v>
      </c>
      <c r="TRH656" s="340" t="s">
        <v>380</v>
      </c>
      <c r="TRI656" s="340" t="s">
        <v>380</v>
      </c>
      <c r="TRJ656" s="340" t="s">
        <v>380</v>
      </c>
      <c r="TRK656" s="340" t="s">
        <v>380</v>
      </c>
      <c r="TRL656" s="340" t="s">
        <v>380</v>
      </c>
      <c r="TRM656" s="340" t="s">
        <v>380</v>
      </c>
      <c r="TRN656" s="340" t="s">
        <v>380</v>
      </c>
      <c r="TRO656" s="340" t="s">
        <v>380</v>
      </c>
      <c r="TRP656" s="340" t="s">
        <v>380</v>
      </c>
      <c r="TRQ656" s="340" t="s">
        <v>380</v>
      </c>
      <c r="TRR656" s="340" t="s">
        <v>380</v>
      </c>
      <c r="TRS656" s="340" t="s">
        <v>380</v>
      </c>
      <c r="TRT656" s="340" t="s">
        <v>380</v>
      </c>
      <c r="TRU656" s="340" t="s">
        <v>380</v>
      </c>
      <c r="TRV656" s="340" t="s">
        <v>380</v>
      </c>
      <c r="TRW656" s="340" t="s">
        <v>380</v>
      </c>
      <c r="TRX656" s="340" t="s">
        <v>380</v>
      </c>
      <c r="TRY656" s="340" t="s">
        <v>380</v>
      </c>
      <c r="TRZ656" s="340" t="s">
        <v>380</v>
      </c>
      <c r="TSA656" s="340" t="s">
        <v>380</v>
      </c>
      <c r="TSB656" s="340" t="s">
        <v>380</v>
      </c>
      <c r="TSC656" s="340" t="s">
        <v>380</v>
      </c>
      <c r="TSD656" s="340" t="s">
        <v>380</v>
      </c>
      <c r="TSE656" s="340" t="s">
        <v>380</v>
      </c>
      <c r="TSF656" s="340" t="s">
        <v>380</v>
      </c>
      <c r="TSG656" s="340" t="s">
        <v>380</v>
      </c>
      <c r="TSH656" s="340" t="s">
        <v>380</v>
      </c>
      <c r="TSI656" s="340" t="s">
        <v>380</v>
      </c>
      <c r="TSJ656" s="340" t="s">
        <v>380</v>
      </c>
      <c r="TSK656" s="340" t="s">
        <v>380</v>
      </c>
      <c r="TSL656" s="340" t="s">
        <v>380</v>
      </c>
      <c r="TSM656" s="340" t="s">
        <v>380</v>
      </c>
      <c r="TSN656" s="340" t="s">
        <v>380</v>
      </c>
      <c r="TSO656" s="340" t="s">
        <v>380</v>
      </c>
      <c r="TSP656" s="340" t="s">
        <v>380</v>
      </c>
      <c r="TSQ656" s="340" t="s">
        <v>380</v>
      </c>
      <c r="TSR656" s="340" t="s">
        <v>380</v>
      </c>
      <c r="TSS656" s="340" t="s">
        <v>380</v>
      </c>
      <c r="TST656" s="340" t="s">
        <v>380</v>
      </c>
      <c r="TSU656" s="340" t="s">
        <v>380</v>
      </c>
      <c r="TSV656" s="340" t="s">
        <v>380</v>
      </c>
      <c r="TSW656" s="340" t="s">
        <v>380</v>
      </c>
      <c r="TSX656" s="340" t="s">
        <v>380</v>
      </c>
      <c r="TSY656" s="340" t="s">
        <v>380</v>
      </c>
      <c r="TSZ656" s="340" t="s">
        <v>380</v>
      </c>
      <c r="TTA656" s="340" t="s">
        <v>380</v>
      </c>
      <c r="TTB656" s="340" t="s">
        <v>380</v>
      </c>
      <c r="TTC656" s="340" t="s">
        <v>380</v>
      </c>
      <c r="TTD656" s="340" t="s">
        <v>380</v>
      </c>
      <c r="TTE656" s="340" t="s">
        <v>380</v>
      </c>
      <c r="TTF656" s="340" t="s">
        <v>380</v>
      </c>
      <c r="TTG656" s="340" t="s">
        <v>380</v>
      </c>
      <c r="TTH656" s="340" t="s">
        <v>380</v>
      </c>
      <c r="TTI656" s="340" t="s">
        <v>380</v>
      </c>
      <c r="TTJ656" s="340" t="s">
        <v>380</v>
      </c>
      <c r="TTK656" s="340" t="s">
        <v>380</v>
      </c>
      <c r="TTL656" s="340" t="s">
        <v>380</v>
      </c>
      <c r="TTM656" s="340" t="s">
        <v>380</v>
      </c>
      <c r="TTN656" s="340" t="s">
        <v>380</v>
      </c>
      <c r="TTO656" s="340" t="s">
        <v>380</v>
      </c>
      <c r="TTP656" s="340" t="s">
        <v>380</v>
      </c>
      <c r="TTQ656" s="340" t="s">
        <v>380</v>
      </c>
      <c r="TTR656" s="340" t="s">
        <v>380</v>
      </c>
      <c r="TTS656" s="340" t="s">
        <v>380</v>
      </c>
      <c r="TTT656" s="340" t="s">
        <v>380</v>
      </c>
      <c r="TTU656" s="340" t="s">
        <v>380</v>
      </c>
      <c r="TTV656" s="340" t="s">
        <v>380</v>
      </c>
      <c r="TTW656" s="340" t="s">
        <v>380</v>
      </c>
      <c r="TTX656" s="340" t="s">
        <v>380</v>
      </c>
      <c r="TTY656" s="340" t="s">
        <v>380</v>
      </c>
      <c r="TTZ656" s="340" t="s">
        <v>380</v>
      </c>
      <c r="TUA656" s="340" t="s">
        <v>380</v>
      </c>
      <c r="TUB656" s="340" t="s">
        <v>380</v>
      </c>
      <c r="TUC656" s="340" t="s">
        <v>380</v>
      </c>
      <c r="TUD656" s="340" t="s">
        <v>380</v>
      </c>
      <c r="TUE656" s="340" t="s">
        <v>380</v>
      </c>
      <c r="TUF656" s="340" t="s">
        <v>380</v>
      </c>
      <c r="TUG656" s="340" t="s">
        <v>380</v>
      </c>
      <c r="TUH656" s="340" t="s">
        <v>380</v>
      </c>
      <c r="TUI656" s="340" t="s">
        <v>380</v>
      </c>
      <c r="TUJ656" s="340" t="s">
        <v>380</v>
      </c>
      <c r="TUK656" s="340" t="s">
        <v>380</v>
      </c>
      <c r="TUL656" s="340" t="s">
        <v>380</v>
      </c>
      <c r="TUM656" s="340" t="s">
        <v>380</v>
      </c>
      <c r="TUN656" s="340" t="s">
        <v>380</v>
      </c>
      <c r="TUO656" s="340" t="s">
        <v>380</v>
      </c>
      <c r="TUP656" s="340" t="s">
        <v>380</v>
      </c>
      <c r="TUQ656" s="340" t="s">
        <v>380</v>
      </c>
      <c r="TUR656" s="340" t="s">
        <v>380</v>
      </c>
      <c r="TUS656" s="340" t="s">
        <v>380</v>
      </c>
      <c r="TUT656" s="340" t="s">
        <v>380</v>
      </c>
      <c r="TUU656" s="340" t="s">
        <v>380</v>
      </c>
      <c r="TUV656" s="340" t="s">
        <v>380</v>
      </c>
      <c r="TUW656" s="340" t="s">
        <v>380</v>
      </c>
      <c r="TUX656" s="340" t="s">
        <v>380</v>
      </c>
      <c r="TUY656" s="340" t="s">
        <v>380</v>
      </c>
      <c r="TUZ656" s="340" t="s">
        <v>380</v>
      </c>
      <c r="TVA656" s="340" t="s">
        <v>380</v>
      </c>
      <c r="TVB656" s="340" t="s">
        <v>380</v>
      </c>
      <c r="TVC656" s="340" t="s">
        <v>380</v>
      </c>
      <c r="TVD656" s="340" t="s">
        <v>380</v>
      </c>
      <c r="TVE656" s="340" t="s">
        <v>380</v>
      </c>
      <c r="TVF656" s="340" t="s">
        <v>380</v>
      </c>
      <c r="TVG656" s="340" t="s">
        <v>380</v>
      </c>
      <c r="TVH656" s="340" t="s">
        <v>380</v>
      </c>
      <c r="TVI656" s="340" t="s">
        <v>380</v>
      </c>
      <c r="TVJ656" s="340" t="s">
        <v>380</v>
      </c>
      <c r="TVK656" s="340" t="s">
        <v>380</v>
      </c>
      <c r="TVL656" s="340" t="s">
        <v>380</v>
      </c>
      <c r="TVM656" s="340" t="s">
        <v>380</v>
      </c>
      <c r="TVN656" s="340" t="s">
        <v>380</v>
      </c>
      <c r="TVO656" s="340" t="s">
        <v>380</v>
      </c>
      <c r="TVP656" s="340" t="s">
        <v>380</v>
      </c>
      <c r="TVQ656" s="340" t="s">
        <v>380</v>
      </c>
      <c r="TVR656" s="340" t="s">
        <v>380</v>
      </c>
      <c r="TVS656" s="340" t="s">
        <v>380</v>
      </c>
      <c r="TVT656" s="340" t="s">
        <v>380</v>
      </c>
      <c r="TVU656" s="340" t="s">
        <v>380</v>
      </c>
      <c r="TVV656" s="340" t="s">
        <v>380</v>
      </c>
      <c r="TVW656" s="340" t="s">
        <v>380</v>
      </c>
      <c r="TVX656" s="340" t="s">
        <v>380</v>
      </c>
      <c r="TVY656" s="340" t="s">
        <v>380</v>
      </c>
      <c r="TVZ656" s="340" t="s">
        <v>380</v>
      </c>
      <c r="TWA656" s="340" t="s">
        <v>380</v>
      </c>
      <c r="TWB656" s="340" t="s">
        <v>380</v>
      </c>
      <c r="TWC656" s="340" t="s">
        <v>380</v>
      </c>
      <c r="TWD656" s="340" t="s">
        <v>380</v>
      </c>
      <c r="TWE656" s="340" t="s">
        <v>380</v>
      </c>
      <c r="TWF656" s="340" t="s">
        <v>380</v>
      </c>
      <c r="TWG656" s="340" t="s">
        <v>380</v>
      </c>
      <c r="TWH656" s="340" t="s">
        <v>380</v>
      </c>
      <c r="TWI656" s="340" t="s">
        <v>380</v>
      </c>
      <c r="TWJ656" s="340" t="s">
        <v>380</v>
      </c>
      <c r="TWK656" s="340" t="s">
        <v>380</v>
      </c>
      <c r="TWL656" s="340" t="s">
        <v>380</v>
      </c>
      <c r="TWM656" s="340" t="s">
        <v>380</v>
      </c>
      <c r="TWN656" s="340" t="s">
        <v>380</v>
      </c>
      <c r="TWO656" s="340" t="s">
        <v>380</v>
      </c>
      <c r="TWP656" s="340" t="s">
        <v>380</v>
      </c>
      <c r="TWQ656" s="340" t="s">
        <v>380</v>
      </c>
      <c r="TWR656" s="340" t="s">
        <v>380</v>
      </c>
      <c r="TWS656" s="340" t="s">
        <v>380</v>
      </c>
      <c r="TWT656" s="340" t="s">
        <v>380</v>
      </c>
      <c r="TWU656" s="340" t="s">
        <v>380</v>
      </c>
      <c r="TWV656" s="340" t="s">
        <v>380</v>
      </c>
      <c r="TWW656" s="340" t="s">
        <v>380</v>
      </c>
      <c r="TWX656" s="340" t="s">
        <v>380</v>
      </c>
      <c r="TWY656" s="340" t="s">
        <v>380</v>
      </c>
      <c r="TWZ656" s="340" t="s">
        <v>380</v>
      </c>
      <c r="TXA656" s="340" t="s">
        <v>380</v>
      </c>
      <c r="TXB656" s="340" t="s">
        <v>380</v>
      </c>
      <c r="TXC656" s="340" t="s">
        <v>380</v>
      </c>
      <c r="TXD656" s="340" t="s">
        <v>380</v>
      </c>
      <c r="TXE656" s="340" t="s">
        <v>380</v>
      </c>
      <c r="TXF656" s="340" t="s">
        <v>380</v>
      </c>
      <c r="TXG656" s="340" t="s">
        <v>380</v>
      </c>
      <c r="TXH656" s="340" t="s">
        <v>380</v>
      </c>
      <c r="TXI656" s="340" t="s">
        <v>380</v>
      </c>
      <c r="TXJ656" s="340" t="s">
        <v>380</v>
      </c>
      <c r="TXK656" s="340" t="s">
        <v>380</v>
      </c>
      <c r="TXL656" s="340" t="s">
        <v>380</v>
      </c>
      <c r="TXM656" s="340" t="s">
        <v>380</v>
      </c>
      <c r="TXN656" s="340" t="s">
        <v>380</v>
      </c>
      <c r="TXO656" s="340" t="s">
        <v>380</v>
      </c>
      <c r="TXP656" s="340" t="s">
        <v>380</v>
      </c>
      <c r="TXQ656" s="340" t="s">
        <v>380</v>
      </c>
      <c r="TXR656" s="340" t="s">
        <v>380</v>
      </c>
      <c r="TXS656" s="340" t="s">
        <v>380</v>
      </c>
      <c r="TXT656" s="340" t="s">
        <v>380</v>
      </c>
      <c r="TXU656" s="340" t="s">
        <v>380</v>
      </c>
      <c r="TXV656" s="340" t="s">
        <v>380</v>
      </c>
      <c r="TXW656" s="340" t="s">
        <v>380</v>
      </c>
      <c r="TXX656" s="340" t="s">
        <v>380</v>
      </c>
      <c r="TXY656" s="340" t="s">
        <v>380</v>
      </c>
      <c r="TXZ656" s="340" t="s">
        <v>380</v>
      </c>
      <c r="TYA656" s="340" t="s">
        <v>380</v>
      </c>
      <c r="TYB656" s="340" t="s">
        <v>380</v>
      </c>
      <c r="TYC656" s="340" t="s">
        <v>380</v>
      </c>
      <c r="TYD656" s="340" t="s">
        <v>380</v>
      </c>
      <c r="TYE656" s="340" t="s">
        <v>380</v>
      </c>
      <c r="TYF656" s="340" t="s">
        <v>380</v>
      </c>
      <c r="TYG656" s="340" t="s">
        <v>380</v>
      </c>
      <c r="TYH656" s="340" t="s">
        <v>380</v>
      </c>
      <c r="TYI656" s="340" t="s">
        <v>380</v>
      </c>
      <c r="TYJ656" s="340" t="s">
        <v>380</v>
      </c>
      <c r="TYK656" s="340" t="s">
        <v>380</v>
      </c>
      <c r="TYL656" s="340" t="s">
        <v>380</v>
      </c>
      <c r="TYM656" s="340" t="s">
        <v>380</v>
      </c>
      <c r="TYN656" s="340" t="s">
        <v>380</v>
      </c>
      <c r="TYO656" s="340" t="s">
        <v>380</v>
      </c>
      <c r="TYP656" s="340" t="s">
        <v>380</v>
      </c>
      <c r="TYQ656" s="340" t="s">
        <v>380</v>
      </c>
      <c r="TYR656" s="340" t="s">
        <v>380</v>
      </c>
      <c r="TYS656" s="340" t="s">
        <v>380</v>
      </c>
      <c r="TYT656" s="340" t="s">
        <v>380</v>
      </c>
      <c r="TYU656" s="340" t="s">
        <v>380</v>
      </c>
      <c r="TYV656" s="340" t="s">
        <v>380</v>
      </c>
      <c r="TYW656" s="340" t="s">
        <v>380</v>
      </c>
      <c r="TYX656" s="340" t="s">
        <v>380</v>
      </c>
      <c r="TYY656" s="340" t="s">
        <v>380</v>
      </c>
      <c r="TYZ656" s="340" t="s">
        <v>380</v>
      </c>
      <c r="TZA656" s="340" t="s">
        <v>380</v>
      </c>
      <c r="TZB656" s="340" t="s">
        <v>380</v>
      </c>
      <c r="TZC656" s="340" t="s">
        <v>380</v>
      </c>
      <c r="TZD656" s="340" t="s">
        <v>380</v>
      </c>
      <c r="TZE656" s="340" t="s">
        <v>380</v>
      </c>
      <c r="TZF656" s="340" t="s">
        <v>380</v>
      </c>
      <c r="TZG656" s="340" t="s">
        <v>380</v>
      </c>
      <c r="TZH656" s="340" t="s">
        <v>380</v>
      </c>
      <c r="TZI656" s="340" t="s">
        <v>380</v>
      </c>
      <c r="TZJ656" s="340" t="s">
        <v>380</v>
      </c>
      <c r="TZK656" s="340" t="s">
        <v>380</v>
      </c>
      <c r="TZL656" s="340" t="s">
        <v>380</v>
      </c>
      <c r="TZM656" s="340" t="s">
        <v>380</v>
      </c>
      <c r="TZN656" s="340" t="s">
        <v>380</v>
      </c>
      <c r="TZO656" s="340" t="s">
        <v>380</v>
      </c>
      <c r="TZP656" s="340" t="s">
        <v>380</v>
      </c>
      <c r="TZQ656" s="340" t="s">
        <v>380</v>
      </c>
      <c r="TZR656" s="340" t="s">
        <v>380</v>
      </c>
      <c r="TZS656" s="340" t="s">
        <v>380</v>
      </c>
      <c r="TZT656" s="340" t="s">
        <v>380</v>
      </c>
      <c r="TZU656" s="340" t="s">
        <v>380</v>
      </c>
      <c r="TZV656" s="340" t="s">
        <v>380</v>
      </c>
      <c r="TZW656" s="340" t="s">
        <v>380</v>
      </c>
      <c r="TZX656" s="340" t="s">
        <v>380</v>
      </c>
      <c r="TZY656" s="340" t="s">
        <v>380</v>
      </c>
      <c r="TZZ656" s="340" t="s">
        <v>380</v>
      </c>
      <c r="UAA656" s="340" t="s">
        <v>380</v>
      </c>
      <c r="UAB656" s="340" t="s">
        <v>380</v>
      </c>
      <c r="UAC656" s="340" t="s">
        <v>380</v>
      </c>
      <c r="UAD656" s="340" t="s">
        <v>380</v>
      </c>
      <c r="UAE656" s="340" t="s">
        <v>380</v>
      </c>
      <c r="UAF656" s="340" t="s">
        <v>380</v>
      </c>
      <c r="UAG656" s="340" t="s">
        <v>380</v>
      </c>
      <c r="UAH656" s="340" t="s">
        <v>380</v>
      </c>
      <c r="UAI656" s="340" t="s">
        <v>380</v>
      </c>
      <c r="UAJ656" s="340" t="s">
        <v>380</v>
      </c>
      <c r="UAK656" s="340" t="s">
        <v>380</v>
      </c>
      <c r="UAL656" s="340" t="s">
        <v>380</v>
      </c>
      <c r="UAM656" s="340" t="s">
        <v>380</v>
      </c>
      <c r="UAN656" s="340" t="s">
        <v>380</v>
      </c>
      <c r="UAO656" s="340" t="s">
        <v>380</v>
      </c>
      <c r="UAP656" s="340" t="s">
        <v>380</v>
      </c>
      <c r="UAQ656" s="340" t="s">
        <v>380</v>
      </c>
      <c r="UAR656" s="340" t="s">
        <v>380</v>
      </c>
      <c r="UAS656" s="340" t="s">
        <v>380</v>
      </c>
      <c r="UAT656" s="340" t="s">
        <v>380</v>
      </c>
      <c r="UAU656" s="340" t="s">
        <v>380</v>
      </c>
      <c r="UAV656" s="340" t="s">
        <v>380</v>
      </c>
      <c r="UAW656" s="340" t="s">
        <v>380</v>
      </c>
      <c r="UAX656" s="340" t="s">
        <v>380</v>
      </c>
      <c r="UAY656" s="340" t="s">
        <v>380</v>
      </c>
      <c r="UAZ656" s="340" t="s">
        <v>380</v>
      </c>
      <c r="UBA656" s="340" t="s">
        <v>380</v>
      </c>
      <c r="UBB656" s="340" t="s">
        <v>380</v>
      </c>
      <c r="UBC656" s="340" t="s">
        <v>380</v>
      </c>
      <c r="UBD656" s="340" t="s">
        <v>380</v>
      </c>
      <c r="UBE656" s="340" t="s">
        <v>380</v>
      </c>
      <c r="UBF656" s="340" t="s">
        <v>380</v>
      </c>
      <c r="UBG656" s="340" t="s">
        <v>380</v>
      </c>
      <c r="UBH656" s="340" t="s">
        <v>380</v>
      </c>
      <c r="UBI656" s="340" t="s">
        <v>380</v>
      </c>
      <c r="UBJ656" s="340" t="s">
        <v>380</v>
      </c>
      <c r="UBK656" s="340" t="s">
        <v>380</v>
      </c>
      <c r="UBL656" s="340" t="s">
        <v>380</v>
      </c>
      <c r="UBM656" s="340" t="s">
        <v>380</v>
      </c>
      <c r="UBN656" s="340" t="s">
        <v>380</v>
      </c>
      <c r="UBO656" s="340" t="s">
        <v>380</v>
      </c>
      <c r="UBP656" s="340" t="s">
        <v>380</v>
      </c>
      <c r="UBQ656" s="340" t="s">
        <v>380</v>
      </c>
      <c r="UBR656" s="340" t="s">
        <v>380</v>
      </c>
      <c r="UBS656" s="340" t="s">
        <v>380</v>
      </c>
      <c r="UBT656" s="340" t="s">
        <v>380</v>
      </c>
      <c r="UBU656" s="340" t="s">
        <v>380</v>
      </c>
      <c r="UBV656" s="340" t="s">
        <v>380</v>
      </c>
      <c r="UBW656" s="340" t="s">
        <v>380</v>
      </c>
      <c r="UBX656" s="340" t="s">
        <v>380</v>
      </c>
      <c r="UBY656" s="340" t="s">
        <v>380</v>
      </c>
      <c r="UBZ656" s="340" t="s">
        <v>380</v>
      </c>
      <c r="UCA656" s="340" t="s">
        <v>380</v>
      </c>
      <c r="UCB656" s="340" t="s">
        <v>380</v>
      </c>
      <c r="UCC656" s="340" t="s">
        <v>380</v>
      </c>
      <c r="UCD656" s="340" t="s">
        <v>380</v>
      </c>
      <c r="UCE656" s="340" t="s">
        <v>380</v>
      </c>
      <c r="UCF656" s="340" t="s">
        <v>380</v>
      </c>
      <c r="UCG656" s="340" t="s">
        <v>380</v>
      </c>
      <c r="UCH656" s="340" t="s">
        <v>380</v>
      </c>
      <c r="UCI656" s="340" t="s">
        <v>380</v>
      </c>
      <c r="UCJ656" s="340" t="s">
        <v>380</v>
      </c>
      <c r="UCK656" s="340" t="s">
        <v>380</v>
      </c>
      <c r="UCL656" s="340" t="s">
        <v>380</v>
      </c>
      <c r="UCM656" s="340" t="s">
        <v>380</v>
      </c>
      <c r="UCN656" s="340" t="s">
        <v>380</v>
      </c>
      <c r="UCO656" s="340" t="s">
        <v>380</v>
      </c>
      <c r="UCP656" s="340" t="s">
        <v>380</v>
      </c>
      <c r="UCQ656" s="340" t="s">
        <v>380</v>
      </c>
      <c r="UCR656" s="340" t="s">
        <v>380</v>
      </c>
      <c r="UCS656" s="340" t="s">
        <v>380</v>
      </c>
      <c r="UCT656" s="340" t="s">
        <v>380</v>
      </c>
      <c r="UCU656" s="340" t="s">
        <v>380</v>
      </c>
      <c r="UCV656" s="340" t="s">
        <v>380</v>
      </c>
      <c r="UCW656" s="340" t="s">
        <v>380</v>
      </c>
      <c r="UCX656" s="340" t="s">
        <v>380</v>
      </c>
      <c r="UCY656" s="340" t="s">
        <v>380</v>
      </c>
      <c r="UCZ656" s="340" t="s">
        <v>380</v>
      </c>
      <c r="UDA656" s="340" t="s">
        <v>380</v>
      </c>
      <c r="UDB656" s="340" t="s">
        <v>380</v>
      </c>
      <c r="UDC656" s="340" t="s">
        <v>380</v>
      </c>
      <c r="UDD656" s="340" t="s">
        <v>380</v>
      </c>
      <c r="UDE656" s="340" t="s">
        <v>380</v>
      </c>
      <c r="UDF656" s="340" t="s">
        <v>380</v>
      </c>
      <c r="UDG656" s="340" t="s">
        <v>380</v>
      </c>
      <c r="UDH656" s="340" t="s">
        <v>380</v>
      </c>
      <c r="UDI656" s="340" t="s">
        <v>380</v>
      </c>
      <c r="UDJ656" s="340" t="s">
        <v>380</v>
      </c>
      <c r="UDK656" s="340" t="s">
        <v>380</v>
      </c>
      <c r="UDL656" s="340" t="s">
        <v>380</v>
      </c>
      <c r="UDM656" s="340" t="s">
        <v>380</v>
      </c>
      <c r="UDN656" s="340" t="s">
        <v>380</v>
      </c>
      <c r="UDO656" s="340" t="s">
        <v>380</v>
      </c>
      <c r="UDP656" s="340" t="s">
        <v>380</v>
      </c>
      <c r="UDQ656" s="340" t="s">
        <v>380</v>
      </c>
      <c r="UDR656" s="340" t="s">
        <v>380</v>
      </c>
      <c r="UDS656" s="340" t="s">
        <v>380</v>
      </c>
      <c r="UDT656" s="340" t="s">
        <v>380</v>
      </c>
      <c r="UDU656" s="340" t="s">
        <v>380</v>
      </c>
      <c r="UDV656" s="340" t="s">
        <v>380</v>
      </c>
      <c r="UDW656" s="340" t="s">
        <v>380</v>
      </c>
      <c r="UDX656" s="340" t="s">
        <v>380</v>
      </c>
      <c r="UDY656" s="340" t="s">
        <v>380</v>
      </c>
      <c r="UDZ656" s="340" t="s">
        <v>380</v>
      </c>
      <c r="UEA656" s="340" t="s">
        <v>380</v>
      </c>
      <c r="UEB656" s="340" t="s">
        <v>380</v>
      </c>
      <c r="UEC656" s="340" t="s">
        <v>380</v>
      </c>
      <c r="UED656" s="340" t="s">
        <v>380</v>
      </c>
      <c r="UEE656" s="340" t="s">
        <v>380</v>
      </c>
      <c r="UEF656" s="340" t="s">
        <v>380</v>
      </c>
      <c r="UEG656" s="340" t="s">
        <v>380</v>
      </c>
      <c r="UEH656" s="340" t="s">
        <v>380</v>
      </c>
      <c r="UEI656" s="340" t="s">
        <v>380</v>
      </c>
      <c r="UEJ656" s="340" t="s">
        <v>380</v>
      </c>
      <c r="UEK656" s="340" t="s">
        <v>380</v>
      </c>
      <c r="UEL656" s="340" t="s">
        <v>380</v>
      </c>
      <c r="UEM656" s="340" t="s">
        <v>380</v>
      </c>
      <c r="UEN656" s="340" t="s">
        <v>380</v>
      </c>
      <c r="UEO656" s="340" t="s">
        <v>380</v>
      </c>
      <c r="UEP656" s="340" t="s">
        <v>380</v>
      </c>
      <c r="UEQ656" s="340" t="s">
        <v>380</v>
      </c>
      <c r="UER656" s="340" t="s">
        <v>380</v>
      </c>
      <c r="UES656" s="340" t="s">
        <v>380</v>
      </c>
      <c r="UET656" s="340" t="s">
        <v>380</v>
      </c>
      <c r="UEU656" s="340" t="s">
        <v>380</v>
      </c>
      <c r="UEV656" s="340" t="s">
        <v>380</v>
      </c>
      <c r="UEW656" s="340" t="s">
        <v>380</v>
      </c>
      <c r="UEX656" s="340" t="s">
        <v>380</v>
      </c>
      <c r="UEY656" s="340" t="s">
        <v>380</v>
      </c>
      <c r="UEZ656" s="340" t="s">
        <v>380</v>
      </c>
      <c r="UFA656" s="340" t="s">
        <v>380</v>
      </c>
      <c r="UFB656" s="340" t="s">
        <v>380</v>
      </c>
      <c r="UFC656" s="340" t="s">
        <v>380</v>
      </c>
      <c r="UFD656" s="340" t="s">
        <v>380</v>
      </c>
      <c r="UFE656" s="340" t="s">
        <v>380</v>
      </c>
      <c r="UFF656" s="340" t="s">
        <v>380</v>
      </c>
      <c r="UFG656" s="340" t="s">
        <v>380</v>
      </c>
      <c r="UFH656" s="340" t="s">
        <v>380</v>
      </c>
      <c r="UFI656" s="340" t="s">
        <v>380</v>
      </c>
      <c r="UFJ656" s="340" t="s">
        <v>380</v>
      </c>
      <c r="UFK656" s="340" t="s">
        <v>380</v>
      </c>
      <c r="UFL656" s="340" t="s">
        <v>380</v>
      </c>
      <c r="UFM656" s="340" t="s">
        <v>380</v>
      </c>
      <c r="UFN656" s="340" t="s">
        <v>380</v>
      </c>
      <c r="UFO656" s="340" t="s">
        <v>380</v>
      </c>
      <c r="UFP656" s="340" t="s">
        <v>380</v>
      </c>
      <c r="UFQ656" s="340" t="s">
        <v>380</v>
      </c>
      <c r="UFR656" s="340" t="s">
        <v>380</v>
      </c>
      <c r="UFS656" s="340" t="s">
        <v>380</v>
      </c>
      <c r="UFT656" s="340" t="s">
        <v>380</v>
      </c>
      <c r="UFU656" s="340" t="s">
        <v>380</v>
      </c>
      <c r="UFV656" s="340" t="s">
        <v>380</v>
      </c>
      <c r="UFW656" s="340" t="s">
        <v>380</v>
      </c>
      <c r="UFX656" s="340" t="s">
        <v>380</v>
      </c>
      <c r="UFY656" s="340" t="s">
        <v>380</v>
      </c>
      <c r="UFZ656" s="340" t="s">
        <v>380</v>
      </c>
      <c r="UGA656" s="340" t="s">
        <v>380</v>
      </c>
      <c r="UGB656" s="340" t="s">
        <v>380</v>
      </c>
      <c r="UGC656" s="340" t="s">
        <v>380</v>
      </c>
      <c r="UGD656" s="340" t="s">
        <v>380</v>
      </c>
      <c r="UGE656" s="340" t="s">
        <v>380</v>
      </c>
      <c r="UGF656" s="340" t="s">
        <v>380</v>
      </c>
      <c r="UGG656" s="340" t="s">
        <v>380</v>
      </c>
      <c r="UGH656" s="340" t="s">
        <v>380</v>
      </c>
      <c r="UGI656" s="340" t="s">
        <v>380</v>
      </c>
      <c r="UGJ656" s="340" t="s">
        <v>380</v>
      </c>
      <c r="UGK656" s="340" t="s">
        <v>380</v>
      </c>
      <c r="UGL656" s="340" t="s">
        <v>380</v>
      </c>
      <c r="UGM656" s="340" t="s">
        <v>380</v>
      </c>
      <c r="UGN656" s="340" t="s">
        <v>380</v>
      </c>
      <c r="UGO656" s="340" t="s">
        <v>380</v>
      </c>
      <c r="UGP656" s="340" t="s">
        <v>380</v>
      </c>
      <c r="UGQ656" s="340" t="s">
        <v>380</v>
      </c>
      <c r="UGR656" s="340" t="s">
        <v>380</v>
      </c>
      <c r="UGS656" s="340" t="s">
        <v>380</v>
      </c>
      <c r="UGT656" s="340" t="s">
        <v>380</v>
      </c>
      <c r="UGU656" s="340" t="s">
        <v>380</v>
      </c>
      <c r="UGV656" s="340" t="s">
        <v>380</v>
      </c>
      <c r="UGW656" s="340" t="s">
        <v>380</v>
      </c>
      <c r="UGX656" s="340" t="s">
        <v>380</v>
      </c>
      <c r="UGY656" s="340" t="s">
        <v>380</v>
      </c>
      <c r="UGZ656" s="340" t="s">
        <v>380</v>
      </c>
      <c r="UHA656" s="340" t="s">
        <v>380</v>
      </c>
      <c r="UHB656" s="340" t="s">
        <v>380</v>
      </c>
      <c r="UHC656" s="340" t="s">
        <v>380</v>
      </c>
      <c r="UHD656" s="340" t="s">
        <v>380</v>
      </c>
      <c r="UHE656" s="340" t="s">
        <v>380</v>
      </c>
      <c r="UHF656" s="340" t="s">
        <v>380</v>
      </c>
      <c r="UHG656" s="340" t="s">
        <v>380</v>
      </c>
      <c r="UHH656" s="340" t="s">
        <v>380</v>
      </c>
      <c r="UHI656" s="340" t="s">
        <v>380</v>
      </c>
      <c r="UHJ656" s="340" t="s">
        <v>380</v>
      </c>
      <c r="UHK656" s="340" t="s">
        <v>380</v>
      </c>
      <c r="UHL656" s="340" t="s">
        <v>380</v>
      </c>
      <c r="UHM656" s="340" t="s">
        <v>380</v>
      </c>
      <c r="UHN656" s="340" t="s">
        <v>380</v>
      </c>
      <c r="UHO656" s="340" t="s">
        <v>380</v>
      </c>
      <c r="UHP656" s="340" t="s">
        <v>380</v>
      </c>
      <c r="UHQ656" s="340" t="s">
        <v>380</v>
      </c>
      <c r="UHR656" s="340" t="s">
        <v>380</v>
      </c>
      <c r="UHS656" s="340" t="s">
        <v>380</v>
      </c>
      <c r="UHT656" s="340" t="s">
        <v>380</v>
      </c>
      <c r="UHU656" s="340" t="s">
        <v>380</v>
      </c>
      <c r="UHV656" s="340" t="s">
        <v>380</v>
      </c>
      <c r="UHW656" s="340" t="s">
        <v>380</v>
      </c>
      <c r="UHX656" s="340" t="s">
        <v>380</v>
      </c>
      <c r="UHY656" s="340" t="s">
        <v>380</v>
      </c>
      <c r="UHZ656" s="340" t="s">
        <v>380</v>
      </c>
      <c r="UIA656" s="340" t="s">
        <v>380</v>
      </c>
      <c r="UIB656" s="340" t="s">
        <v>380</v>
      </c>
      <c r="UIC656" s="340" t="s">
        <v>380</v>
      </c>
      <c r="UID656" s="340" t="s">
        <v>380</v>
      </c>
      <c r="UIE656" s="340" t="s">
        <v>380</v>
      </c>
      <c r="UIF656" s="340" t="s">
        <v>380</v>
      </c>
      <c r="UIG656" s="340" t="s">
        <v>380</v>
      </c>
      <c r="UIH656" s="340" t="s">
        <v>380</v>
      </c>
      <c r="UII656" s="340" t="s">
        <v>380</v>
      </c>
      <c r="UIJ656" s="340" t="s">
        <v>380</v>
      </c>
      <c r="UIK656" s="340" t="s">
        <v>380</v>
      </c>
      <c r="UIL656" s="340" t="s">
        <v>380</v>
      </c>
      <c r="UIM656" s="340" t="s">
        <v>380</v>
      </c>
      <c r="UIN656" s="340" t="s">
        <v>380</v>
      </c>
      <c r="UIO656" s="340" t="s">
        <v>380</v>
      </c>
      <c r="UIP656" s="340" t="s">
        <v>380</v>
      </c>
      <c r="UIQ656" s="340" t="s">
        <v>380</v>
      </c>
      <c r="UIR656" s="340" t="s">
        <v>380</v>
      </c>
      <c r="UIS656" s="340" t="s">
        <v>380</v>
      </c>
      <c r="UIT656" s="340" t="s">
        <v>380</v>
      </c>
      <c r="UIU656" s="340" t="s">
        <v>380</v>
      </c>
      <c r="UIV656" s="340" t="s">
        <v>380</v>
      </c>
      <c r="UIW656" s="340" t="s">
        <v>380</v>
      </c>
      <c r="UIX656" s="340" t="s">
        <v>380</v>
      </c>
      <c r="UIY656" s="340" t="s">
        <v>380</v>
      </c>
      <c r="UIZ656" s="340" t="s">
        <v>380</v>
      </c>
      <c r="UJA656" s="340" t="s">
        <v>380</v>
      </c>
      <c r="UJB656" s="340" t="s">
        <v>380</v>
      </c>
      <c r="UJC656" s="340" t="s">
        <v>380</v>
      </c>
      <c r="UJD656" s="340" t="s">
        <v>380</v>
      </c>
      <c r="UJE656" s="340" t="s">
        <v>380</v>
      </c>
      <c r="UJF656" s="340" t="s">
        <v>380</v>
      </c>
      <c r="UJG656" s="340" t="s">
        <v>380</v>
      </c>
      <c r="UJH656" s="340" t="s">
        <v>380</v>
      </c>
      <c r="UJI656" s="340" t="s">
        <v>380</v>
      </c>
      <c r="UJJ656" s="340" t="s">
        <v>380</v>
      </c>
      <c r="UJK656" s="340" t="s">
        <v>380</v>
      </c>
      <c r="UJL656" s="340" t="s">
        <v>380</v>
      </c>
      <c r="UJM656" s="340" t="s">
        <v>380</v>
      </c>
      <c r="UJN656" s="340" t="s">
        <v>380</v>
      </c>
      <c r="UJO656" s="340" t="s">
        <v>380</v>
      </c>
      <c r="UJP656" s="340" t="s">
        <v>380</v>
      </c>
      <c r="UJQ656" s="340" t="s">
        <v>380</v>
      </c>
      <c r="UJR656" s="340" t="s">
        <v>380</v>
      </c>
      <c r="UJS656" s="340" t="s">
        <v>380</v>
      </c>
      <c r="UJT656" s="340" t="s">
        <v>380</v>
      </c>
      <c r="UJU656" s="340" t="s">
        <v>380</v>
      </c>
      <c r="UJV656" s="340" t="s">
        <v>380</v>
      </c>
      <c r="UJW656" s="340" t="s">
        <v>380</v>
      </c>
      <c r="UJX656" s="340" t="s">
        <v>380</v>
      </c>
      <c r="UJY656" s="340" t="s">
        <v>380</v>
      </c>
      <c r="UJZ656" s="340" t="s">
        <v>380</v>
      </c>
      <c r="UKA656" s="340" t="s">
        <v>380</v>
      </c>
      <c r="UKB656" s="340" t="s">
        <v>380</v>
      </c>
      <c r="UKC656" s="340" t="s">
        <v>380</v>
      </c>
      <c r="UKD656" s="340" t="s">
        <v>380</v>
      </c>
      <c r="UKE656" s="340" t="s">
        <v>380</v>
      </c>
      <c r="UKF656" s="340" t="s">
        <v>380</v>
      </c>
      <c r="UKG656" s="340" t="s">
        <v>380</v>
      </c>
      <c r="UKH656" s="340" t="s">
        <v>380</v>
      </c>
      <c r="UKI656" s="340" t="s">
        <v>380</v>
      </c>
      <c r="UKJ656" s="340" t="s">
        <v>380</v>
      </c>
      <c r="UKK656" s="340" t="s">
        <v>380</v>
      </c>
      <c r="UKL656" s="340" t="s">
        <v>380</v>
      </c>
      <c r="UKM656" s="340" t="s">
        <v>380</v>
      </c>
      <c r="UKN656" s="340" t="s">
        <v>380</v>
      </c>
      <c r="UKO656" s="340" t="s">
        <v>380</v>
      </c>
      <c r="UKP656" s="340" t="s">
        <v>380</v>
      </c>
      <c r="UKQ656" s="340" t="s">
        <v>380</v>
      </c>
      <c r="UKR656" s="340" t="s">
        <v>380</v>
      </c>
      <c r="UKS656" s="340" t="s">
        <v>380</v>
      </c>
      <c r="UKT656" s="340" t="s">
        <v>380</v>
      </c>
      <c r="UKU656" s="340" t="s">
        <v>380</v>
      </c>
      <c r="UKV656" s="340" t="s">
        <v>380</v>
      </c>
      <c r="UKW656" s="340" t="s">
        <v>380</v>
      </c>
      <c r="UKX656" s="340" t="s">
        <v>380</v>
      </c>
      <c r="UKY656" s="340" t="s">
        <v>380</v>
      </c>
      <c r="UKZ656" s="340" t="s">
        <v>380</v>
      </c>
      <c r="ULA656" s="340" t="s">
        <v>380</v>
      </c>
      <c r="ULB656" s="340" t="s">
        <v>380</v>
      </c>
      <c r="ULC656" s="340" t="s">
        <v>380</v>
      </c>
      <c r="ULD656" s="340" t="s">
        <v>380</v>
      </c>
      <c r="ULE656" s="340" t="s">
        <v>380</v>
      </c>
      <c r="ULF656" s="340" t="s">
        <v>380</v>
      </c>
      <c r="ULG656" s="340" t="s">
        <v>380</v>
      </c>
      <c r="ULH656" s="340" t="s">
        <v>380</v>
      </c>
      <c r="ULI656" s="340" t="s">
        <v>380</v>
      </c>
      <c r="ULJ656" s="340" t="s">
        <v>380</v>
      </c>
      <c r="ULK656" s="340" t="s">
        <v>380</v>
      </c>
      <c r="ULL656" s="340" t="s">
        <v>380</v>
      </c>
      <c r="ULM656" s="340" t="s">
        <v>380</v>
      </c>
      <c r="ULN656" s="340" t="s">
        <v>380</v>
      </c>
      <c r="ULO656" s="340" t="s">
        <v>380</v>
      </c>
      <c r="ULP656" s="340" t="s">
        <v>380</v>
      </c>
      <c r="ULQ656" s="340" t="s">
        <v>380</v>
      </c>
      <c r="ULR656" s="340" t="s">
        <v>380</v>
      </c>
      <c r="ULS656" s="340" t="s">
        <v>380</v>
      </c>
      <c r="ULT656" s="340" t="s">
        <v>380</v>
      </c>
      <c r="ULU656" s="340" t="s">
        <v>380</v>
      </c>
      <c r="ULV656" s="340" t="s">
        <v>380</v>
      </c>
      <c r="ULW656" s="340" t="s">
        <v>380</v>
      </c>
      <c r="ULX656" s="340" t="s">
        <v>380</v>
      </c>
      <c r="ULY656" s="340" t="s">
        <v>380</v>
      </c>
      <c r="ULZ656" s="340" t="s">
        <v>380</v>
      </c>
      <c r="UMA656" s="340" t="s">
        <v>380</v>
      </c>
      <c r="UMB656" s="340" t="s">
        <v>380</v>
      </c>
      <c r="UMC656" s="340" t="s">
        <v>380</v>
      </c>
      <c r="UMD656" s="340" t="s">
        <v>380</v>
      </c>
      <c r="UME656" s="340" t="s">
        <v>380</v>
      </c>
      <c r="UMF656" s="340" t="s">
        <v>380</v>
      </c>
      <c r="UMG656" s="340" t="s">
        <v>380</v>
      </c>
      <c r="UMH656" s="340" t="s">
        <v>380</v>
      </c>
      <c r="UMI656" s="340" t="s">
        <v>380</v>
      </c>
      <c r="UMJ656" s="340" t="s">
        <v>380</v>
      </c>
      <c r="UMK656" s="340" t="s">
        <v>380</v>
      </c>
      <c r="UML656" s="340" t="s">
        <v>380</v>
      </c>
      <c r="UMM656" s="340" t="s">
        <v>380</v>
      </c>
      <c r="UMN656" s="340" t="s">
        <v>380</v>
      </c>
      <c r="UMO656" s="340" t="s">
        <v>380</v>
      </c>
      <c r="UMP656" s="340" t="s">
        <v>380</v>
      </c>
      <c r="UMQ656" s="340" t="s">
        <v>380</v>
      </c>
      <c r="UMR656" s="340" t="s">
        <v>380</v>
      </c>
      <c r="UMS656" s="340" t="s">
        <v>380</v>
      </c>
      <c r="UMT656" s="340" t="s">
        <v>380</v>
      </c>
      <c r="UMU656" s="340" t="s">
        <v>380</v>
      </c>
      <c r="UMV656" s="340" t="s">
        <v>380</v>
      </c>
      <c r="UMW656" s="340" t="s">
        <v>380</v>
      </c>
      <c r="UMX656" s="340" t="s">
        <v>380</v>
      </c>
      <c r="UMY656" s="340" t="s">
        <v>380</v>
      </c>
      <c r="UMZ656" s="340" t="s">
        <v>380</v>
      </c>
      <c r="UNA656" s="340" t="s">
        <v>380</v>
      </c>
      <c r="UNB656" s="340" t="s">
        <v>380</v>
      </c>
      <c r="UNC656" s="340" t="s">
        <v>380</v>
      </c>
      <c r="UND656" s="340" t="s">
        <v>380</v>
      </c>
      <c r="UNE656" s="340" t="s">
        <v>380</v>
      </c>
      <c r="UNF656" s="340" t="s">
        <v>380</v>
      </c>
      <c r="UNG656" s="340" t="s">
        <v>380</v>
      </c>
      <c r="UNH656" s="340" t="s">
        <v>380</v>
      </c>
      <c r="UNI656" s="340" t="s">
        <v>380</v>
      </c>
      <c r="UNJ656" s="340" t="s">
        <v>380</v>
      </c>
      <c r="UNK656" s="340" t="s">
        <v>380</v>
      </c>
      <c r="UNL656" s="340" t="s">
        <v>380</v>
      </c>
      <c r="UNM656" s="340" t="s">
        <v>380</v>
      </c>
      <c r="UNN656" s="340" t="s">
        <v>380</v>
      </c>
      <c r="UNO656" s="340" t="s">
        <v>380</v>
      </c>
      <c r="UNP656" s="340" t="s">
        <v>380</v>
      </c>
      <c r="UNQ656" s="340" t="s">
        <v>380</v>
      </c>
      <c r="UNR656" s="340" t="s">
        <v>380</v>
      </c>
      <c r="UNS656" s="340" t="s">
        <v>380</v>
      </c>
      <c r="UNT656" s="340" t="s">
        <v>380</v>
      </c>
      <c r="UNU656" s="340" t="s">
        <v>380</v>
      </c>
      <c r="UNV656" s="340" t="s">
        <v>380</v>
      </c>
      <c r="UNW656" s="340" t="s">
        <v>380</v>
      </c>
      <c r="UNX656" s="340" t="s">
        <v>380</v>
      </c>
      <c r="UNY656" s="340" t="s">
        <v>380</v>
      </c>
      <c r="UNZ656" s="340" t="s">
        <v>380</v>
      </c>
      <c r="UOA656" s="340" t="s">
        <v>380</v>
      </c>
      <c r="UOB656" s="340" t="s">
        <v>380</v>
      </c>
      <c r="UOC656" s="340" t="s">
        <v>380</v>
      </c>
      <c r="UOD656" s="340" t="s">
        <v>380</v>
      </c>
      <c r="UOE656" s="340" t="s">
        <v>380</v>
      </c>
      <c r="UOF656" s="340" t="s">
        <v>380</v>
      </c>
      <c r="UOG656" s="340" t="s">
        <v>380</v>
      </c>
      <c r="UOH656" s="340" t="s">
        <v>380</v>
      </c>
      <c r="UOI656" s="340" t="s">
        <v>380</v>
      </c>
      <c r="UOJ656" s="340" t="s">
        <v>380</v>
      </c>
      <c r="UOK656" s="340" t="s">
        <v>380</v>
      </c>
      <c r="UOL656" s="340" t="s">
        <v>380</v>
      </c>
      <c r="UOM656" s="340" t="s">
        <v>380</v>
      </c>
      <c r="UON656" s="340" t="s">
        <v>380</v>
      </c>
      <c r="UOO656" s="340" t="s">
        <v>380</v>
      </c>
      <c r="UOP656" s="340" t="s">
        <v>380</v>
      </c>
      <c r="UOQ656" s="340" t="s">
        <v>380</v>
      </c>
      <c r="UOR656" s="340" t="s">
        <v>380</v>
      </c>
      <c r="UOS656" s="340" t="s">
        <v>380</v>
      </c>
      <c r="UOT656" s="340" t="s">
        <v>380</v>
      </c>
      <c r="UOU656" s="340" t="s">
        <v>380</v>
      </c>
      <c r="UOV656" s="340" t="s">
        <v>380</v>
      </c>
      <c r="UOW656" s="340" t="s">
        <v>380</v>
      </c>
      <c r="UOX656" s="340" t="s">
        <v>380</v>
      </c>
      <c r="UOY656" s="340" t="s">
        <v>380</v>
      </c>
      <c r="UOZ656" s="340" t="s">
        <v>380</v>
      </c>
      <c r="UPA656" s="340" t="s">
        <v>380</v>
      </c>
      <c r="UPB656" s="340" t="s">
        <v>380</v>
      </c>
      <c r="UPC656" s="340" t="s">
        <v>380</v>
      </c>
      <c r="UPD656" s="340" t="s">
        <v>380</v>
      </c>
      <c r="UPE656" s="340" t="s">
        <v>380</v>
      </c>
      <c r="UPF656" s="340" t="s">
        <v>380</v>
      </c>
      <c r="UPG656" s="340" t="s">
        <v>380</v>
      </c>
      <c r="UPH656" s="340" t="s">
        <v>380</v>
      </c>
      <c r="UPI656" s="340" t="s">
        <v>380</v>
      </c>
      <c r="UPJ656" s="340" t="s">
        <v>380</v>
      </c>
      <c r="UPK656" s="340" t="s">
        <v>380</v>
      </c>
      <c r="UPL656" s="340" t="s">
        <v>380</v>
      </c>
      <c r="UPM656" s="340" t="s">
        <v>380</v>
      </c>
      <c r="UPN656" s="340" t="s">
        <v>380</v>
      </c>
      <c r="UPO656" s="340" t="s">
        <v>380</v>
      </c>
      <c r="UPP656" s="340" t="s">
        <v>380</v>
      </c>
      <c r="UPQ656" s="340" t="s">
        <v>380</v>
      </c>
      <c r="UPR656" s="340" t="s">
        <v>380</v>
      </c>
      <c r="UPS656" s="340" t="s">
        <v>380</v>
      </c>
      <c r="UPT656" s="340" t="s">
        <v>380</v>
      </c>
      <c r="UPU656" s="340" t="s">
        <v>380</v>
      </c>
      <c r="UPV656" s="340" t="s">
        <v>380</v>
      </c>
      <c r="UPW656" s="340" t="s">
        <v>380</v>
      </c>
      <c r="UPX656" s="340" t="s">
        <v>380</v>
      </c>
      <c r="UPY656" s="340" t="s">
        <v>380</v>
      </c>
      <c r="UPZ656" s="340" t="s">
        <v>380</v>
      </c>
      <c r="UQA656" s="340" t="s">
        <v>380</v>
      </c>
      <c r="UQB656" s="340" t="s">
        <v>380</v>
      </c>
      <c r="UQC656" s="340" t="s">
        <v>380</v>
      </c>
      <c r="UQD656" s="340" t="s">
        <v>380</v>
      </c>
      <c r="UQE656" s="340" t="s">
        <v>380</v>
      </c>
      <c r="UQF656" s="340" t="s">
        <v>380</v>
      </c>
      <c r="UQG656" s="340" t="s">
        <v>380</v>
      </c>
      <c r="UQH656" s="340" t="s">
        <v>380</v>
      </c>
      <c r="UQI656" s="340" t="s">
        <v>380</v>
      </c>
      <c r="UQJ656" s="340" t="s">
        <v>380</v>
      </c>
      <c r="UQK656" s="340" t="s">
        <v>380</v>
      </c>
      <c r="UQL656" s="340" t="s">
        <v>380</v>
      </c>
      <c r="UQM656" s="340" t="s">
        <v>380</v>
      </c>
      <c r="UQN656" s="340" t="s">
        <v>380</v>
      </c>
      <c r="UQO656" s="340" t="s">
        <v>380</v>
      </c>
      <c r="UQP656" s="340" t="s">
        <v>380</v>
      </c>
      <c r="UQQ656" s="340" t="s">
        <v>380</v>
      </c>
      <c r="UQR656" s="340" t="s">
        <v>380</v>
      </c>
      <c r="UQS656" s="340" t="s">
        <v>380</v>
      </c>
      <c r="UQT656" s="340" t="s">
        <v>380</v>
      </c>
      <c r="UQU656" s="340" t="s">
        <v>380</v>
      </c>
      <c r="UQV656" s="340" t="s">
        <v>380</v>
      </c>
      <c r="UQW656" s="340" t="s">
        <v>380</v>
      </c>
      <c r="UQX656" s="340" t="s">
        <v>380</v>
      </c>
      <c r="UQY656" s="340" t="s">
        <v>380</v>
      </c>
      <c r="UQZ656" s="340" t="s">
        <v>380</v>
      </c>
      <c r="URA656" s="340" t="s">
        <v>380</v>
      </c>
      <c r="URB656" s="340" t="s">
        <v>380</v>
      </c>
      <c r="URC656" s="340" t="s">
        <v>380</v>
      </c>
      <c r="URD656" s="340" t="s">
        <v>380</v>
      </c>
      <c r="URE656" s="340" t="s">
        <v>380</v>
      </c>
      <c r="URF656" s="340" t="s">
        <v>380</v>
      </c>
      <c r="URG656" s="340" t="s">
        <v>380</v>
      </c>
      <c r="URH656" s="340" t="s">
        <v>380</v>
      </c>
      <c r="URI656" s="340" t="s">
        <v>380</v>
      </c>
      <c r="URJ656" s="340" t="s">
        <v>380</v>
      </c>
      <c r="URK656" s="340" t="s">
        <v>380</v>
      </c>
      <c r="URL656" s="340" t="s">
        <v>380</v>
      </c>
      <c r="URM656" s="340" t="s">
        <v>380</v>
      </c>
      <c r="URN656" s="340" t="s">
        <v>380</v>
      </c>
      <c r="URO656" s="340" t="s">
        <v>380</v>
      </c>
      <c r="URP656" s="340" t="s">
        <v>380</v>
      </c>
      <c r="URQ656" s="340" t="s">
        <v>380</v>
      </c>
      <c r="URR656" s="340" t="s">
        <v>380</v>
      </c>
      <c r="URS656" s="340" t="s">
        <v>380</v>
      </c>
      <c r="URT656" s="340" t="s">
        <v>380</v>
      </c>
      <c r="URU656" s="340" t="s">
        <v>380</v>
      </c>
      <c r="URV656" s="340" t="s">
        <v>380</v>
      </c>
      <c r="URW656" s="340" t="s">
        <v>380</v>
      </c>
      <c r="URX656" s="340" t="s">
        <v>380</v>
      </c>
      <c r="URY656" s="340" t="s">
        <v>380</v>
      </c>
      <c r="URZ656" s="340" t="s">
        <v>380</v>
      </c>
      <c r="USA656" s="340" t="s">
        <v>380</v>
      </c>
      <c r="USB656" s="340" t="s">
        <v>380</v>
      </c>
      <c r="USC656" s="340" t="s">
        <v>380</v>
      </c>
      <c r="USD656" s="340" t="s">
        <v>380</v>
      </c>
      <c r="USE656" s="340" t="s">
        <v>380</v>
      </c>
      <c r="USF656" s="340" t="s">
        <v>380</v>
      </c>
      <c r="USG656" s="340" t="s">
        <v>380</v>
      </c>
      <c r="USH656" s="340" t="s">
        <v>380</v>
      </c>
      <c r="USI656" s="340" t="s">
        <v>380</v>
      </c>
      <c r="USJ656" s="340" t="s">
        <v>380</v>
      </c>
      <c r="USK656" s="340" t="s">
        <v>380</v>
      </c>
      <c r="USL656" s="340" t="s">
        <v>380</v>
      </c>
      <c r="USM656" s="340" t="s">
        <v>380</v>
      </c>
      <c r="USN656" s="340" t="s">
        <v>380</v>
      </c>
      <c r="USO656" s="340" t="s">
        <v>380</v>
      </c>
      <c r="USP656" s="340" t="s">
        <v>380</v>
      </c>
      <c r="USQ656" s="340" t="s">
        <v>380</v>
      </c>
      <c r="USR656" s="340" t="s">
        <v>380</v>
      </c>
      <c r="USS656" s="340" t="s">
        <v>380</v>
      </c>
      <c r="UST656" s="340" t="s">
        <v>380</v>
      </c>
      <c r="USU656" s="340" t="s">
        <v>380</v>
      </c>
      <c r="USV656" s="340" t="s">
        <v>380</v>
      </c>
      <c r="USW656" s="340" t="s">
        <v>380</v>
      </c>
      <c r="USX656" s="340" t="s">
        <v>380</v>
      </c>
      <c r="USY656" s="340" t="s">
        <v>380</v>
      </c>
      <c r="USZ656" s="340" t="s">
        <v>380</v>
      </c>
      <c r="UTA656" s="340" t="s">
        <v>380</v>
      </c>
      <c r="UTB656" s="340" t="s">
        <v>380</v>
      </c>
      <c r="UTC656" s="340" t="s">
        <v>380</v>
      </c>
      <c r="UTD656" s="340" t="s">
        <v>380</v>
      </c>
      <c r="UTE656" s="340" t="s">
        <v>380</v>
      </c>
      <c r="UTF656" s="340" t="s">
        <v>380</v>
      </c>
      <c r="UTG656" s="340" t="s">
        <v>380</v>
      </c>
      <c r="UTH656" s="340" t="s">
        <v>380</v>
      </c>
      <c r="UTI656" s="340" t="s">
        <v>380</v>
      </c>
      <c r="UTJ656" s="340" t="s">
        <v>380</v>
      </c>
      <c r="UTK656" s="340" t="s">
        <v>380</v>
      </c>
      <c r="UTL656" s="340" t="s">
        <v>380</v>
      </c>
      <c r="UTM656" s="340" t="s">
        <v>380</v>
      </c>
      <c r="UTN656" s="340" t="s">
        <v>380</v>
      </c>
      <c r="UTO656" s="340" t="s">
        <v>380</v>
      </c>
      <c r="UTP656" s="340" t="s">
        <v>380</v>
      </c>
      <c r="UTQ656" s="340" t="s">
        <v>380</v>
      </c>
      <c r="UTR656" s="340" t="s">
        <v>380</v>
      </c>
      <c r="UTS656" s="340" t="s">
        <v>380</v>
      </c>
      <c r="UTT656" s="340" t="s">
        <v>380</v>
      </c>
      <c r="UTU656" s="340" t="s">
        <v>380</v>
      </c>
      <c r="UTV656" s="340" t="s">
        <v>380</v>
      </c>
      <c r="UTW656" s="340" t="s">
        <v>380</v>
      </c>
      <c r="UTX656" s="340" t="s">
        <v>380</v>
      </c>
      <c r="UTY656" s="340" t="s">
        <v>380</v>
      </c>
      <c r="UTZ656" s="340" t="s">
        <v>380</v>
      </c>
      <c r="UUA656" s="340" t="s">
        <v>380</v>
      </c>
      <c r="UUB656" s="340" t="s">
        <v>380</v>
      </c>
      <c r="UUC656" s="340" t="s">
        <v>380</v>
      </c>
      <c r="UUD656" s="340" t="s">
        <v>380</v>
      </c>
      <c r="UUE656" s="340" t="s">
        <v>380</v>
      </c>
      <c r="UUF656" s="340" t="s">
        <v>380</v>
      </c>
      <c r="UUG656" s="340" t="s">
        <v>380</v>
      </c>
      <c r="UUH656" s="340" t="s">
        <v>380</v>
      </c>
      <c r="UUI656" s="340" t="s">
        <v>380</v>
      </c>
      <c r="UUJ656" s="340" t="s">
        <v>380</v>
      </c>
      <c r="UUK656" s="340" t="s">
        <v>380</v>
      </c>
      <c r="UUL656" s="340" t="s">
        <v>380</v>
      </c>
      <c r="UUM656" s="340" t="s">
        <v>380</v>
      </c>
      <c r="UUN656" s="340" t="s">
        <v>380</v>
      </c>
      <c r="UUO656" s="340" t="s">
        <v>380</v>
      </c>
      <c r="UUP656" s="340" t="s">
        <v>380</v>
      </c>
      <c r="UUQ656" s="340" t="s">
        <v>380</v>
      </c>
      <c r="UUR656" s="340" t="s">
        <v>380</v>
      </c>
      <c r="UUS656" s="340" t="s">
        <v>380</v>
      </c>
      <c r="UUT656" s="340" t="s">
        <v>380</v>
      </c>
      <c r="UUU656" s="340" t="s">
        <v>380</v>
      </c>
      <c r="UUV656" s="340" t="s">
        <v>380</v>
      </c>
      <c r="UUW656" s="340" t="s">
        <v>380</v>
      </c>
      <c r="UUX656" s="340" t="s">
        <v>380</v>
      </c>
      <c r="UUY656" s="340" t="s">
        <v>380</v>
      </c>
      <c r="UUZ656" s="340" t="s">
        <v>380</v>
      </c>
      <c r="UVA656" s="340" t="s">
        <v>380</v>
      </c>
      <c r="UVB656" s="340" t="s">
        <v>380</v>
      </c>
      <c r="UVC656" s="340" t="s">
        <v>380</v>
      </c>
      <c r="UVD656" s="340" t="s">
        <v>380</v>
      </c>
      <c r="UVE656" s="340" t="s">
        <v>380</v>
      </c>
      <c r="UVF656" s="340" t="s">
        <v>380</v>
      </c>
      <c r="UVG656" s="340" t="s">
        <v>380</v>
      </c>
      <c r="UVH656" s="340" t="s">
        <v>380</v>
      </c>
      <c r="UVI656" s="340" t="s">
        <v>380</v>
      </c>
      <c r="UVJ656" s="340" t="s">
        <v>380</v>
      </c>
      <c r="UVK656" s="340" t="s">
        <v>380</v>
      </c>
      <c r="UVL656" s="340" t="s">
        <v>380</v>
      </c>
      <c r="UVM656" s="340" t="s">
        <v>380</v>
      </c>
      <c r="UVN656" s="340" t="s">
        <v>380</v>
      </c>
      <c r="UVO656" s="340" t="s">
        <v>380</v>
      </c>
      <c r="UVP656" s="340" t="s">
        <v>380</v>
      </c>
      <c r="UVQ656" s="340" t="s">
        <v>380</v>
      </c>
      <c r="UVR656" s="340" t="s">
        <v>380</v>
      </c>
      <c r="UVS656" s="340" t="s">
        <v>380</v>
      </c>
      <c r="UVT656" s="340" t="s">
        <v>380</v>
      </c>
      <c r="UVU656" s="340" t="s">
        <v>380</v>
      </c>
      <c r="UVV656" s="340" t="s">
        <v>380</v>
      </c>
      <c r="UVW656" s="340" t="s">
        <v>380</v>
      </c>
      <c r="UVX656" s="340" t="s">
        <v>380</v>
      </c>
      <c r="UVY656" s="340" t="s">
        <v>380</v>
      </c>
      <c r="UVZ656" s="340" t="s">
        <v>380</v>
      </c>
      <c r="UWA656" s="340" t="s">
        <v>380</v>
      </c>
      <c r="UWB656" s="340" t="s">
        <v>380</v>
      </c>
      <c r="UWC656" s="340" t="s">
        <v>380</v>
      </c>
      <c r="UWD656" s="340" t="s">
        <v>380</v>
      </c>
      <c r="UWE656" s="340" t="s">
        <v>380</v>
      </c>
      <c r="UWF656" s="340" t="s">
        <v>380</v>
      </c>
      <c r="UWG656" s="340" t="s">
        <v>380</v>
      </c>
      <c r="UWH656" s="340" t="s">
        <v>380</v>
      </c>
      <c r="UWI656" s="340" t="s">
        <v>380</v>
      </c>
      <c r="UWJ656" s="340" t="s">
        <v>380</v>
      </c>
      <c r="UWK656" s="340" t="s">
        <v>380</v>
      </c>
      <c r="UWL656" s="340" t="s">
        <v>380</v>
      </c>
      <c r="UWM656" s="340" t="s">
        <v>380</v>
      </c>
      <c r="UWN656" s="340" t="s">
        <v>380</v>
      </c>
      <c r="UWO656" s="340" t="s">
        <v>380</v>
      </c>
      <c r="UWP656" s="340" t="s">
        <v>380</v>
      </c>
      <c r="UWQ656" s="340" t="s">
        <v>380</v>
      </c>
      <c r="UWR656" s="340" t="s">
        <v>380</v>
      </c>
      <c r="UWS656" s="340" t="s">
        <v>380</v>
      </c>
      <c r="UWT656" s="340" t="s">
        <v>380</v>
      </c>
      <c r="UWU656" s="340" t="s">
        <v>380</v>
      </c>
      <c r="UWV656" s="340" t="s">
        <v>380</v>
      </c>
      <c r="UWW656" s="340" t="s">
        <v>380</v>
      </c>
      <c r="UWX656" s="340" t="s">
        <v>380</v>
      </c>
      <c r="UWY656" s="340" t="s">
        <v>380</v>
      </c>
      <c r="UWZ656" s="340" t="s">
        <v>380</v>
      </c>
      <c r="UXA656" s="340" t="s">
        <v>380</v>
      </c>
      <c r="UXB656" s="340" t="s">
        <v>380</v>
      </c>
      <c r="UXC656" s="340" t="s">
        <v>380</v>
      </c>
      <c r="UXD656" s="340" t="s">
        <v>380</v>
      </c>
      <c r="UXE656" s="340" t="s">
        <v>380</v>
      </c>
      <c r="UXF656" s="340" t="s">
        <v>380</v>
      </c>
      <c r="UXG656" s="340" t="s">
        <v>380</v>
      </c>
      <c r="UXH656" s="340" t="s">
        <v>380</v>
      </c>
      <c r="UXI656" s="340" t="s">
        <v>380</v>
      </c>
      <c r="UXJ656" s="340" t="s">
        <v>380</v>
      </c>
      <c r="UXK656" s="340" t="s">
        <v>380</v>
      </c>
      <c r="UXL656" s="340" t="s">
        <v>380</v>
      </c>
      <c r="UXM656" s="340" t="s">
        <v>380</v>
      </c>
      <c r="UXN656" s="340" t="s">
        <v>380</v>
      </c>
      <c r="UXO656" s="340" t="s">
        <v>380</v>
      </c>
      <c r="UXP656" s="340" t="s">
        <v>380</v>
      </c>
      <c r="UXQ656" s="340" t="s">
        <v>380</v>
      </c>
      <c r="UXR656" s="340" t="s">
        <v>380</v>
      </c>
      <c r="UXS656" s="340" t="s">
        <v>380</v>
      </c>
      <c r="UXT656" s="340" t="s">
        <v>380</v>
      </c>
      <c r="UXU656" s="340" t="s">
        <v>380</v>
      </c>
      <c r="UXV656" s="340" t="s">
        <v>380</v>
      </c>
      <c r="UXW656" s="340" t="s">
        <v>380</v>
      </c>
      <c r="UXX656" s="340" t="s">
        <v>380</v>
      </c>
      <c r="UXY656" s="340" t="s">
        <v>380</v>
      </c>
      <c r="UXZ656" s="340" t="s">
        <v>380</v>
      </c>
      <c r="UYA656" s="340" t="s">
        <v>380</v>
      </c>
      <c r="UYB656" s="340" t="s">
        <v>380</v>
      </c>
      <c r="UYC656" s="340" t="s">
        <v>380</v>
      </c>
      <c r="UYD656" s="340" t="s">
        <v>380</v>
      </c>
      <c r="UYE656" s="340" t="s">
        <v>380</v>
      </c>
      <c r="UYF656" s="340" t="s">
        <v>380</v>
      </c>
      <c r="UYG656" s="340" t="s">
        <v>380</v>
      </c>
      <c r="UYH656" s="340" t="s">
        <v>380</v>
      </c>
      <c r="UYI656" s="340" t="s">
        <v>380</v>
      </c>
      <c r="UYJ656" s="340" t="s">
        <v>380</v>
      </c>
      <c r="UYK656" s="340" t="s">
        <v>380</v>
      </c>
      <c r="UYL656" s="340" t="s">
        <v>380</v>
      </c>
      <c r="UYM656" s="340" t="s">
        <v>380</v>
      </c>
      <c r="UYN656" s="340" t="s">
        <v>380</v>
      </c>
      <c r="UYO656" s="340" t="s">
        <v>380</v>
      </c>
      <c r="UYP656" s="340" t="s">
        <v>380</v>
      </c>
      <c r="UYQ656" s="340" t="s">
        <v>380</v>
      </c>
      <c r="UYR656" s="340" t="s">
        <v>380</v>
      </c>
      <c r="UYS656" s="340" t="s">
        <v>380</v>
      </c>
      <c r="UYT656" s="340" t="s">
        <v>380</v>
      </c>
      <c r="UYU656" s="340" t="s">
        <v>380</v>
      </c>
      <c r="UYV656" s="340" t="s">
        <v>380</v>
      </c>
      <c r="UYW656" s="340" t="s">
        <v>380</v>
      </c>
      <c r="UYX656" s="340" t="s">
        <v>380</v>
      </c>
      <c r="UYY656" s="340" t="s">
        <v>380</v>
      </c>
      <c r="UYZ656" s="340" t="s">
        <v>380</v>
      </c>
      <c r="UZA656" s="340" t="s">
        <v>380</v>
      </c>
      <c r="UZB656" s="340" t="s">
        <v>380</v>
      </c>
      <c r="UZC656" s="340" t="s">
        <v>380</v>
      </c>
      <c r="UZD656" s="340" t="s">
        <v>380</v>
      </c>
      <c r="UZE656" s="340" t="s">
        <v>380</v>
      </c>
      <c r="UZF656" s="340" t="s">
        <v>380</v>
      </c>
      <c r="UZG656" s="340" t="s">
        <v>380</v>
      </c>
      <c r="UZH656" s="340" t="s">
        <v>380</v>
      </c>
      <c r="UZI656" s="340" t="s">
        <v>380</v>
      </c>
      <c r="UZJ656" s="340" t="s">
        <v>380</v>
      </c>
      <c r="UZK656" s="340" t="s">
        <v>380</v>
      </c>
      <c r="UZL656" s="340" t="s">
        <v>380</v>
      </c>
      <c r="UZM656" s="340" t="s">
        <v>380</v>
      </c>
      <c r="UZN656" s="340" t="s">
        <v>380</v>
      </c>
      <c r="UZO656" s="340" t="s">
        <v>380</v>
      </c>
      <c r="UZP656" s="340" t="s">
        <v>380</v>
      </c>
      <c r="UZQ656" s="340" t="s">
        <v>380</v>
      </c>
      <c r="UZR656" s="340" t="s">
        <v>380</v>
      </c>
      <c r="UZS656" s="340" t="s">
        <v>380</v>
      </c>
      <c r="UZT656" s="340" t="s">
        <v>380</v>
      </c>
      <c r="UZU656" s="340" t="s">
        <v>380</v>
      </c>
      <c r="UZV656" s="340" t="s">
        <v>380</v>
      </c>
      <c r="UZW656" s="340" t="s">
        <v>380</v>
      </c>
      <c r="UZX656" s="340" t="s">
        <v>380</v>
      </c>
      <c r="UZY656" s="340" t="s">
        <v>380</v>
      </c>
      <c r="UZZ656" s="340" t="s">
        <v>380</v>
      </c>
      <c r="VAA656" s="340" t="s">
        <v>380</v>
      </c>
      <c r="VAB656" s="340" t="s">
        <v>380</v>
      </c>
      <c r="VAC656" s="340" t="s">
        <v>380</v>
      </c>
      <c r="VAD656" s="340" t="s">
        <v>380</v>
      </c>
      <c r="VAE656" s="340" t="s">
        <v>380</v>
      </c>
      <c r="VAF656" s="340" t="s">
        <v>380</v>
      </c>
      <c r="VAG656" s="340" t="s">
        <v>380</v>
      </c>
      <c r="VAH656" s="340" t="s">
        <v>380</v>
      </c>
      <c r="VAI656" s="340" t="s">
        <v>380</v>
      </c>
      <c r="VAJ656" s="340" t="s">
        <v>380</v>
      </c>
      <c r="VAK656" s="340" t="s">
        <v>380</v>
      </c>
      <c r="VAL656" s="340" t="s">
        <v>380</v>
      </c>
      <c r="VAM656" s="340" t="s">
        <v>380</v>
      </c>
      <c r="VAN656" s="340" t="s">
        <v>380</v>
      </c>
      <c r="VAO656" s="340" t="s">
        <v>380</v>
      </c>
      <c r="VAP656" s="340" t="s">
        <v>380</v>
      </c>
      <c r="VAQ656" s="340" t="s">
        <v>380</v>
      </c>
      <c r="VAR656" s="340" t="s">
        <v>380</v>
      </c>
      <c r="VAS656" s="340" t="s">
        <v>380</v>
      </c>
      <c r="VAT656" s="340" t="s">
        <v>380</v>
      </c>
      <c r="VAU656" s="340" t="s">
        <v>380</v>
      </c>
      <c r="VAV656" s="340" t="s">
        <v>380</v>
      </c>
      <c r="VAW656" s="340" t="s">
        <v>380</v>
      </c>
      <c r="VAX656" s="340" t="s">
        <v>380</v>
      </c>
      <c r="VAY656" s="340" t="s">
        <v>380</v>
      </c>
      <c r="VAZ656" s="340" t="s">
        <v>380</v>
      </c>
      <c r="VBA656" s="340" t="s">
        <v>380</v>
      </c>
      <c r="VBB656" s="340" t="s">
        <v>380</v>
      </c>
      <c r="VBC656" s="340" t="s">
        <v>380</v>
      </c>
      <c r="VBD656" s="340" t="s">
        <v>380</v>
      </c>
      <c r="VBE656" s="340" t="s">
        <v>380</v>
      </c>
      <c r="VBF656" s="340" t="s">
        <v>380</v>
      </c>
      <c r="VBG656" s="340" t="s">
        <v>380</v>
      </c>
      <c r="VBH656" s="340" t="s">
        <v>380</v>
      </c>
      <c r="VBI656" s="340" t="s">
        <v>380</v>
      </c>
      <c r="VBJ656" s="340" t="s">
        <v>380</v>
      </c>
      <c r="VBK656" s="340" t="s">
        <v>380</v>
      </c>
      <c r="VBL656" s="340" t="s">
        <v>380</v>
      </c>
      <c r="VBM656" s="340" t="s">
        <v>380</v>
      </c>
      <c r="VBN656" s="340" t="s">
        <v>380</v>
      </c>
      <c r="VBO656" s="340" t="s">
        <v>380</v>
      </c>
      <c r="VBP656" s="340" t="s">
        <v>380</v>
      </c>
      <c r="VBQ656" s="340" t="s">
        <v>380</v>
      </c>
      <c r="VBR656" s="340" t="s">
        <v>380</v>
      </c>
      <c r="VBS656" s="340" t="s">
        <v>380</v>
      </c>
      <c r="VBT656" s="340" t="s">
        <v>380</v>
      </c>
      <c r="VBU656" s="340" t="s">
        <v>380</v>
      </c>
      <c r="VBV656" s="340" t="s">
        <v>380</v>
      </c>
      <c r="VBW656" s="340" t="s">
        <v>380</v>
      </c>
      <c r="VBX656" s="340" t="s">
        <v>380</v>
      </c>
      <c r="VBY656" s="340" t="s">
        <v>380</v>
      </c>
      <c r="VBZ656" s="340" t="s">
        <v>380</v>
      </c>
      <c r="VCA656" s="340" t="s">
        <v>380</v>
      </c>
      <c r="VCB656" s="340" t="s">
        <v>380</v>
      </c>
      <c r="VCC656" s="340" t="s">
        <v>380</v>
      </c>
      <c r="VCD656" s="340" t="s">
        <v>380</v>
      </c>
      <c r="VCE656" s="340" t="s">
        <v>380</v>
      </c>
      <c r="VCF656" s="340" t="s">
        <v>380</v>
      </c>
      <c r="VCG656" s="340" t="s">
        <v>380</v>
      </c>
      <c r="VCH656" s="340" t="s">
        <v>380</v>
      </c>
      <c r="VCI656" s="340" t="s">
        <v>380</v>
      </c>
      <c r="VCJ656" s="340" t="s">
        <v>380</v>
      </c>
      <c r="VCK656" s="340" t="s">
        <v>380</v>
      </c>
      <c r="VCL656" s="340" t="s">
        <v>380</v>
      </c>
      <c r="VCM656" s="340" t="s">
        <v>380</v>
      </c>
      <c r="VCN656" s="340" t="s">
        <v>380</v>
      </c>
      <c r="VCO656" s="340" t="s">
        <v>380</v>
      </c>
      <c r="VCP656" s="340" t="s">
        <v>380</v>
      </c>
      <c r="VCQ656" s="340" t="s">
        <v>380</v>
      </c>
      <c r="VCR656" s="340" t="s">
        <v>380</v>
      </c>
      <c r="VCS656" s="340" t="s">
        <v>380</v>
      </c>
      <c r="VCT656" s="340" t="s">
        <v>380</v>
      </c>
      <c r="VCU656" s="340" t="s">
        <v>380</v>
      </c>
      <c r="VCV656" s="340" t="s">
        <v>380</v>
      </c>
      <c r="VCW656" s="340" t="s">
        <v>380</v>
      </c>
      <c r="VCX656" s="340" t="s">
        <v>380</v>
      </c>
      <c r="VCY656" s="340" t="s">
        <v>380</v>
      </c>
      <c r="VCZ656" s="340" t="s">
        <v>380</v>
      </c>
      <c r="VDA656" s="340" t="s">
        <v>380</v>
      </c>
      <c r="VDB656" s="340" t="s">
        <v>380</v>
      </c>
      <c r="VDC656" s="340" t="s">
        <v>380</v>
      </c>
      <c r="VDD656" s="340" t="s">
        <v>380</v>
      </c>
      <c r="VDE656" s="340" t="s">
        <v>380</v>
      </c>
      <c r="VDF656" s="340" t="s">
        <v>380</v>
      </c>
      <c r="VDG656" s="340" t="s">
        <v>380</v>
      </c>
      <c r="VDH656" s="340" t="s">
        <v>380</v>
      </c>
      <c r="VDI656" s="340" t="s">
        <v>380</v>
      </c>
      <c r="VDJ656" s="340" t="s">
        <v>380</v>
      </c>
      <c r="VDK656" s="340" t="s">
        <v>380</v>
      </c>
      <c r="VDL656" s="340" t="s">
        <v>380</v>
      </c>
      <c r="VDM656" s="340" t="s">
        <v>380</v>
      </c>
      <c r="VDN656" s="340" t="s">
        <v>380</v>
      </c>
      <c r="VDO656" s="340" t="s">
        <v>380</v>
      </c>
      <c r="VDP656" s="340" t="s">
        <v>380</v>
      </c>
      <c r="VDQ656" s="340" t="s">
        <v>380</v>
      </c>
      <c r="VDR656" s="340" t="s">
        <v>380</v>
      </c>
      <c r="VDS656" s="340" t="s">
        <v>380</v>
      </c>
      <c r="VDT656" s="340" t="s">
        <v>380</v>
      </c>
      <c r="VDU656" s="340" t="s">
        <v>380</v>
      </c>
      <c r="VDV656" s="340" t="s">
        <v>380</v>
      </c>
      <c r="VDW656" s="340" t="s">
        <v>380</v>
      </c>
      <c r="VDX656" s="340" t="s">
        <v>380</v>
      </c>
      <c r="VDY656" s="340" t="s">
        <v>380</v>
      </c>
      <c r="VDZ656" s="340" t="s">
        <v>380</v>
      </c>
      <c r="VEA656" s="340" t="s">
        <v>380</v>
      </c>
      <c r="VEB656" s="340" t="s">
        <v>380</v>
      </c>
      <c r="VEC656" s="340" t="s">
        <v>380</v>
      </c>
      <c r="VED656" s="340" t="s">
        <v>380</v>
      </c>
      <c r="VEE656" s="340" t="s">
        <v>380</v>
      </c>
      <c r="VEF656" s="340" t="s">
        <v>380</v>
      </c>
      <c r="VEG656" s="340" t="s">
        <v>380</v>
      </c>
      <c r="VEH656" s="340" t="s">
        <v>380</v>
      </c>
      <c r="VEI656" s="340" t="s">
        <v>380</v>
      </c>
      <c r="VEJ656" s="340" t="s">
        <v>380</v>
      </c>
      <c r="VEK656" s="340" t="s">
        <v>380</v>
      </c>
      <c r="VEL656" s="340" t="s">
        <v>380</v>
      </c>
      <c r="VEM656" s="340" t="s">
        <v>380</v>
      </c>
      <c r="VEN656" s="340" t="s">
        <v>380</v>
      </c>
      <c r="VEO656" s="340" t="s">
        <v>380</v>
      </c>
      <c r="VEP656" s="340" t="s">
        <v>380</v>
      </c>
      <c r="VEQ656" s="340" t="s">
        <v>380</v>
      </c>
      <c r="VER656" s="340" t="s">
        <v>380</v>
      </c>
      <c r="VES656" s="340" t="s">
        <v>380</v>
      </c>
      <c r="VET656" s="340" t="s">
        <v>380</v>
      </c>
      <c r="VEU656" s="340" t="s">
        <v>380</v>
      </c>
      <c r="VEV656" s="340" t="s">
        <v>380</v>
      </c>
      <c r="VEW656" s="340" t="s">
        <v>380</v>
      </c>
      <c r="VEX656" s="340" t="s">
        <v>380</v>
      </c>
      <c r="VEY656" s="340" t="s">
        <v>380</v>
      </c>
      <c r="VEZ656" s="340" t="s">
        <v>380</v>
      </c>
      <c r="VFA656" s="340" t="s">
        <v>380</v>
      </c>
      <c r="VFB656" s="340" t="s">
        <v>380</v>
      </c>
      <c r="VFC656" s="340" t="s">
        <v>380</v>
      </c>
      <c r="VFD656" s="340" t="s">
        <v>380</v>
      </c>
      <c r="VFE656" s="340" t="s">
        <v>380</v>
      </c>
      <c r="VFF656" s="340" t="s">
        <v>380</v>
      </c>
      <c r="VFG656" s="340" t="s">
        <v>380</v>
      </c>
      <c r="VFH656" s="340" t="s">
        <v>380</v>
      </c>
      <c r="VFI656" s="340" t="s">
        <v>380</v>
      </c>
      <c r="VFJ656" s="340" t="s">
        <v>380</v>
      </c>
      <c r="VFK656" s="340" t="s">
        <v>380</v>
      </c>
      <c r="VFL656" s="340" t="s">
        <v>380</v>
      </c>
      <c r="VFM656" s="340" t="s">
        <v>380</v>
      </c>
      <c r="VFN656" s="340" t="s">
        <v>380</v>
      </c>
      <c r="VFO656" s="340" t="s">
        <v>380</v>
      </c>
      <c r="VFP656" s="340" t="s">
        <v>380</v>
      </c>
      <c r="VFQ656" s="340" t="s">
        <v>380</v>
      </c>
      <c r="VFR656" s="340" t="s">
        <v>380</v>
      </c>
      <c r="VFS656" s="340" t="s">
        <v>380</v>
      </c>
      <c r="VFT656" s="340" t="s">
        <v>380</v>
      </c>
      <c r="VFU656" s="340" t="s">
        <v>380</v>
      </c>
      <c r="VFV656" s="340" t="s">
        <v>380</v>
      </c>
      <c r="VFW656" s="340" t="s">
        <v>380</v>
      </c>
      <c r="VFX656" s="340" t="s">
        <v>380</v>
      </c>
      <c r="VFY656" s="340" t="s">
        <v>380</v>
      </c>
      <c r="VFZ656" s="340" t="s">
        <v>380</v>
      </c>
      <c r="VGA656" s="340" t="s">
        <v>380</v>
      </c>
      <c r="VGB656" s="340" t="s">
        <v>380</v>
      </c>
      <c r="VGC656" s="340" t="s">
        <v>380</v>
      </c>
      <c r="VGD656" s="340" t="s">
        <v>380</v>
      </c>
      <c r="VGE656" s="340" t="s">
        <v>380</v>
      </c>
      <c r="VGF656" s="340" t="s">
        <v>380</v>
      </c>
      <c r="VGG656" s="340" t="s">
        <v>380</v>
      </c>
      <c r="VGH656" s="340" t="s">
        <v>380</v>
      </c>
      <c r="VGI656" s="340" t="s">
        <v>380</v>
      </c>
      <c r="VGJ656" s="340" t="s">
        <v>380</v>
      </c>
      <c r="VGK656" s="340" t="s">
        <v>380</v>
      </c>
      <c r="VGL656" s="340" t="s">
        <v>380</v>
      </c>
      <c r="VGM656" s="340" t="s">
        <v>380</v>
      </c>
      <c r="VGN656" s="340" t="s">
        <v>380</v>
      </c>
      <c r="VGO656" s="340" t="s">
        <v>380</v>
      </c>
      <c r="VGP656" s="340" t="s">
        <v>380</v>
      </c>
      <c r="VGQ656" s="340" t="s">
        <v>380</v>
      </c>
      <c r="VGR656" s="340" t="s">
        <v>380</v>
      </c>
      <c r="VGS656" s="340" t="s">
        <v>380</v>
      </c>
      <c r="VGT656" s="340" t="s">
        <v>380</v>
      </c>
      <c r="VGU656" s="340" t="s">
        <v>380</v>
      </c>
      <c r="VGV656" s="340" t="s">
        <v>380</v>
      </c>
      <c r="VGW656" s="340" t="s">
        <v>380</v>
      </c>
      <c r="VGX656" s="340" t="s">
        <v>380</v>
      </c>
      <c r="VGY656" s="340" t="s">
        <v>380</v>
      </c>
      <c r="VGZ656" s="340" t="s">
        <v>380</v>
      </c>
      <c r="VHA656" s="340" t="s">
        <v>380</v>
      </c>
      <c r="VHB656" s="340" t="s">
        <v>380</v>
      </c>
      <c r="VHC656" s="340" t="s">
        <v>380</v>
      </c>
      <c r="VHD656" s="340" t="s">
        <v>380</v>
      </c>
      <c r="VHE656" s="340" t="s">
        <v>380</v>
      </c>
      <c r="VHF656" s="340" t="s">
        <v>380</v>
      </c>
      <c r="VHG656" s="340" t="s">
        <v>380</v>
      </c>
      <c r="VHH656" s="340" t="s">
        <v>380</v>
      </c>
      <c r="VHI656" s="340" t="s">
        <v>380</v>
      </c>
      <c r="VHJ656" s="340" t="s">
        <v>380</v>
      </c>
      <c r="VHK656" s="340" t="s">
        <v>380</v>
      </c>
      <c r="VHL656" s="340" t="s">
        <v>380</v>
      </c>
      <c r="VHM656" s="340" t="s">
        <v>380</v>
      </c>
      <c r="VHN656" s="340" t="s">
        <v>380</v>
      </c>
      <c r="VHO656" s="340" t="s">
        <v>380</v>
      </c>
      <c r="VHP656" s="340" t="s">
        <v>380</v>
      </c>
      <c r="VHQ656" s="340" t="s">
        <v>380</v>
      </c>
      <c r="VHR656" s="340" t="s">
        <v>380</v>
      </c>
      <c r="VHS656" s="340" t="s">
        <v>380</v>
      </c>
      <c r="VHT656" s="340" t="s">
        <v>380</v>
      </c>
      <c r="VHU656" s="340" t="s">
        <v>380</v>
      </c>
      <c r="VHV656" s="340" t="s">
        <v>380</v>
      </c>
      <c r="VHW656" s="340" t="s">
        <v>380</v>
      </c>
      <c r="VHX656" s="340" t="s">
        <v>380</v>
      </c>
      <c r="VHY656" s="340" t="s">
        <v>380</v>
      </c>
      <c r="VHZ656" s="340" t="s">
        <v>380</v>
      </c>
      <c r="VIA656" s="340" t="s">
        <v>380</v>
      </c>
      <c r="VIB656" s="340" t="s">
        <v>380</v>
      </c>
      <c r="VIC656" s="340" t="s">
        <v>380</v>
      </c>
      <c r="VID656" s="340" t="s">
        <v>380</v>
      </c>
      <c r="VIE656" s="340" t="s">
        <v>380</v>
      </c>
      <c r="VIF656" s="340" t="s">
        <v>380</v>
      </c>
      <c r="VIG656" s="340" t="s">
        <v>380</v>
      </c>
      <c r="VIH656" s="340" t="s">
        <v>380</v>
      </c>
      <c r="VII656" s="340" t="s">
        <v>380</v>
      </c>
      <c r="VIJ656" s="340" t="s">
        <v>380</v>
      </c>
      <c r="VIK656" s="340" t="s">
        <v>380</v>
      </c>
      <c r="VIL656" s="340" t="s">
        <v>380</v>
      </c>
      <c r="VIM656" s="340" t="s">
        <v>380</v>
      </c>
      <c r="VIN656" s="340" t="s">
        <v>380</v>
      </c>
      <c r="VIO656" s="340" t="s">
        <v>380</v>
      </c>
      <c r="VIP656" s="340" t="s">
        <v>380</v>
      </c>
      <c r="VIQ656" s="340" t="s">
        <v>380</v>
      </c>
      <c r="VIR656" s="340" t="s">
        <v>380</v>
      </c>
      <c r="VIS656" s="340" t="s">
        <v>380</v>
      </c>
      <c r="VIT656" s="340" t="s">
        <v>380</v>
      </c>
      <c r="VIU656" s="340" t="s">
        <v>380</v>
      </c>
      <c r="VIV656" s="340" t="s">
        <v>380</v>
      </c>
      <c r="VIW656" s="340" t="s">
        <v>380</v>
      </c>
      <c r="VIX656" s="340" t="s">
        <v>380</v>
      </c>
      <c r="VIY656" s="340" t="s">
        <v>380</v>
      </c>
      <c r="VIZ656" s="340" t="s">
        <v>380</v>
      </c>
      <c r="VJA656" s="340" t="s">
        <v>380</v>
      </c>
      <c r="VJB656" s="340" t="s">
        <v>380</v>
      </c>
      <c r="VJC656" s="340" t="s">
        <v>380</v>
      </c>
      <c r="VJD656" s="340" t="s">
        <v>380</v>
      </c>
      <c r="VJE656" s="340" t="s">
        <v>380</v>
      </c>
      <c r="VJF656" s="340" t="s">
        <v>380</v>
      </c>
      <c r="VJG656" s="340" t="s">
        <v>380</v>
      </c>
      <c r="VJH656" s="340" t="s">
        <v>380</v>
      </c>
      <c r="VJI656" s="340" t="s">
        <v>380</v>
      </c>
      <c r="VJJ656" s="340" t="s">
        <v>380</v>
      </c>
      <c r="VJK656" s="340" t="s">
        <v>380</v>
      </c>
      <c r="VJL656" s="340" t="s">
        <v>380</v>
      </c>
      <c r="VJM656" s="340" t="s">
        <v>380</v>
      </c>
      <c r="VJN656" s="340" t="s">
        <v>380</v>
      </c>
      <c r="VJO656" s="340" t="s">
        <v>380</v>
      </c>
      <c r="VJP656" s="340" t="s">
        <v>380</v>
      </c>
      <c r="VJQ656" s="340" t="s">
        <v>380</v>
      </c>
      <c r="VJR656" s="340" t="s">
        <v>380</v>
      </c>
      <c r="VJS656" s="340" t="s">
        <v>380</v>
      </c>
      <c r="VJT656" s="340" t="s">
        <v>380</v>
      </c>
      <c r="VJU656" s="340" t="s">
        <v>380</v>
      </c>
      <c r="VJV656" s="340" t="s">
        <v>380</v>
      </c>
      <c r="VJW656" s="340" t="s">
        <v>380</v>
      </c>
      <c r="VJX656" s="340" t="s">
        <v>380</v>
      </c>
      <c r="VJY656" s="340" t="s">
        <v>380</v>
      </c>
      <c r="VJZ656" s="340" t="s">
        <v>380</v>
      </c>
      <c r="VKA656" s="340" t="s">
        <v>380</v>
      </c>
      <c r="VKB656" s="340" t="s">
        <v>380</v>
      </c>
      <c r="VKC656" s="340" t="s">
        <v>380</v>
      </c>
      <c r="VKD656" s="340" t="s">
        <v>380</v>
      </c>
      <c r="VKE656" s="340" t="s">
        <v>380</v>
      </c>
      <c r="VKF656" s="340" t="s">
        <v>380</v>
      </c>
      <c r="VKG656" s="340" t="s">
        <v>380</v>
      </c>
      <c r="VKH656" s="340" t="s">
        <v>380</v>
      </c>
      <c r="VKI656" s="340" t="s">
        <v>380</v>
      </c>
      <c r="VKJ656" s="340" t="s">
        <v>380</v>
      </c>
      <c r="VKK656" s="340" t="s">
        <v>380</v>
      </c>
      <c r="VKL656" s="340" t="s">
        <v>380</v>
      </c>
      <c r="VKM656" s="340" t="s">
        <v>380</v>
      </c>
      <c r="VKN656" s="340" t="s">
        <v>380</v>
      </c>
      <c r="VKO656" s="340" t="s">
        <v>380</v>
      </c>
      <c r="VKP656" s="340" t="s">
        <v>380</v>
      </c>
      <c r="VKQ656" s="340" t="s">
        <v>380</v>
      </c>
      <c r="VKR656" s="340" t="s">
        <v>380</v>
      </c>
      <c r="VKS656" s="340" t="s">
        <v>380</v>
      </c>
      <c r="VKT656" s="340" t="s">
        <v>380</v>
      </c>
      <c r="VKU656" s="340" t="s">
        <v>380</v>
      </c>
      <c r="VKV656" s="340" t="s">
        <v>380</v>
      </c>
      <c r="VKW656" s="340" t="s">
        <v>380</v>
      </c>
      <c r="VKX656" s="340" t="s">
        <v>380</v>
      </c>
      <c r="VKY656" s="340" t="s">
        <v>380</v>
      </c>
      <c r="VKZ656" s="340" t="s">
        <v>380</v>
      </c>
      <c r="VLA656" s="340" t="s">
        <v>380</v>
      </c>
      <c r="VLB656" s="340" t="s">
        <v>380</v>
      </c>
      <c r="VLC656" s="340" t="s">
        <v>380</v>
      </c>
      <c r="VLD656" s="340" t="s">
        <v>380</v>
      </c>
      <c r="VLE656" s="340" t="s">
        <v>380</v>
      </c>
      <c r="VLF656" s="340" t="s">
        <v>380</v>
      </c>
      <c r="VLG656" s="340" t="s">
        <v>380</v>
      </c>
      <c r="VLH656" s="340" t="s">
        <v>380</v>
      </c>
      <c r="VLI656" s="340" t="s">
        <v>380</v>
      </c>
      <c r="VLJ656" s="340" t="s">
        <v>380</v>
      </c>
      <c r="VLK656" s="340" t="s">
        <v>380</v>
      </c>
      <c r="VLL656" s="340" t="s">
        <v>380</v>
      </c>
      <c r="VLM656" s="340" t="s">
        <v>380</v>
      </c>
      <c r="VLN656" s="340" t="s">
        <v>380</v>
      </c>
      <c r="VLO656" s="340" t="s">
        <v>380</v>
      </c>
      <c r="VLP656" s="340" t="s">
        <v>380</v>
      </c>
      <c r="VLQ656" s="340" t="s">
        <v>380</v>
      </c>
      <c r="VLR656" s="340" t="s">
        <v>380</v>
      </c>
      <c r="VLS656" s="340" t="s">
        <v>380</v>
      </c>
      <c r="VLT656" s="340" t="s">
        <v>380</v>
      </c>
      <c r="VLU656" s="340" t="s">
        <v>380</v>
      </c>
      <c r="VLV656" s="340" t="s">
        <v>380</v>
      </c>
      <c r="VLW656" s="340" t="s">
        <v>380</v>
      </c>
      <c r="VLX656" s="340" t="s">
        <v>380</v>
      </c>
      <c r="VLY656" s="340" t="s">
        <v>380</v>
      </c>
      <c r="VLZ656" s="340" t="s">
        <v>380</v>
      </c>
      <c r="VMA656" s="340" t="s">
        <v>380</v>
      </c>
      <c r="VMB656" s="340" t="s">
        <v>380</v>
      </c>
      <c r="VMC656" s="340" t="s">
        <v>380</v>
      </c>
      <c r="VMD656" s="340" t="s">
        <v>380</v>
      </c>
      <c r="VME656" s="340" t="s">
        <v>380</v>
      </c>
      <c r="VMF656" s="340" t="s">
        <v>380</v>
      </c>
      <c r="VMG656" s="340" t="s">
        <v>380</v>
      </c>
      <c r="VMH656" s="340" t="s">
        <v>380</v>
      </c>
      <c r="VMI656" s="340" t="s">
        <v>380</v>
      </c>
      <c r="VMJ656" s="340" t="s">
        <v>380</v>
      </c>
      <c r="VMK656" s="340" t="s">
        <v>380</v>
      </c>
      <c r="VML656" s="340" t="s">
        <v>380</v>
      </c>
      <c r="VMM656" s="340" t="s">
        <v>380</v>
      </c>
      <c r="VMN656" s="340" t="s">
        <v>380</v>
      </c>
      <c r="VMO656" s="340" t="s">
        <v>380</v>
      </c>
      <c r="VMP656" s="340" t="s">
        <v>380</v>
      </c>
      <c r="VMQ656" s="340" t="s">
        <v>380</v>
      </c>
      <c r="VMR656" s="340" t="s">
        <v>380</v>
      </c>
      <c r="VMS656" s="340" t="s">
        <v>380</v>
      </c>
      <c r="VMT656" s="340" t="s">
        <v>380</v>
      </c>
      <c r="VMU656" s="340" t="s">
        <v>380</v>
      </c>
      <c r="VMV656" s="340" t="s">
        <v>380</v>
      </c>
      <c r="VMW656" s="340" t="s">
        <v>380</v>
      </c>
      <c r="VMX656" s="340" t="s">
        <v>380</v>
      </c>
      <c r="VMY656" s="340" t="s">
        <v>380</v>
      </c>
      <c r="VMZ656" s="340" t="s">
        <v>380</v>
      </c>
      <c r="VNA656" s="340" t="s">
        <v>380</v>
      </c>
      <c r="VNB656" s="340" t="s">
        <v>380</v>
      </c>
      <c r="VNC656" s="340" t="s">
        <v>380</v>
      </c>
      <c r="VND656" s="340" t="s">
        <v>380</v>
      </c>
      <c r="VNE656" s="340" t="s">
        <v>380</v>
      </c>
      <c r="VNF656" s="340" t="s">
        <v>380</v>
      </c>
      <c r="VNG656" s="340" t="s">
        <v>380</v>
      </c>
      <c r="VNH656" s="340" t="s">
        <v>380</v>
      </c>
      <c r="VNI656" s="340" t="s">
        <v>380</v>
      </c>
      <c r="VNJ656" s="340" t="s">
        <v>380</v>
      </c>
      <c r="VNK656" s="340" t="s">
        <v>380</v>
      </c>
      <c r="VNL656" s="340" t="s">
        <v>380</v>
      </c>
      <c r="VNM656" s="340" t="s">
        <v>380</v>
      </c>
      <c r="VNN656" s="340" t="s">
        <v>380</v>
      </c>
      <c r="VNO656" s="340" t="s">
        <v>380</v>
      </c>
      <c r="VNP656" s="340" t="s">
        <v>380</v>
      </c>
      <c r="VNQ656" s="340" t="s">
        <v>380</v>
      </c>
      <c r="VNR656" s="340" t="s">
        <v>380</v>
      </c>
      <c r="VNS656" s="340" t="s">
        <v>380</v>
      </c>
      <c r="VNT656" s="340" t="s">
        <v>380</v>
      </c>
      <c r="VNU656" s="340" t="s">
        <v>380</v>
      </c>
      <c r="VNV656" s="340" t="s">
        <v>380</v>
      </c>
      <c r="VNW656" s="340" t="s">
        <v>380</v>
      </c>
      <c r="VNX656" s="340" t="s">
        <v>380</v>
      </c>
      <c r="VNY656" s="340" t="s">
        <v>380</v>
      </c>
      <c r="VNZ656" s="340" t="s">
        <v>380</v>
      </c>
      <c r="VOA656" s="340" t="s">
        <v>380</v>
      </c>
      <c r="VOB656" s="340" t="s">
        <v>380</v>
      </c>
      <c r="VOC656" s="340" t="s">
        <v>380</v>
      </c>
      <c r="VOD656" s="340" t="s">
        <v>380</v>
      </c>
      <c r="VOE656" s="340" t="s">
        <v>380</v>
      </c>
      <c r="VOF656" s="340" t="s">
        <v>380</v>
      </c>
      <c r="VOG656" s="340" t="s">
        <v>380</v>
      </c>
      <c r="VOH656" s="340" t="s">
        <v>380</v>
      </c>
      <c r="VOI656" s="340" t="s">
        <v>380</v>
      </c>
      <c r="VOJ656" s="340" t="s">
        <v>380</v>
      </c>
      <c r="VOK656" s="340" t="s">
        <v>380</v>
      </c>
      <c r="VOL656" s="340" t="s">
        <v>380</v>
      </c>
      <c r="VOM656" s="340" t="s">
        <v>380</v>
      </c>
      <c r="VON656" s="340" t="s">
        <v>380</v>
      </c>
      <c r="VOO656" s="340" t="s">
        <v>380</v>
      </c>
      <c r="VOP656" s="340" t="s">
        <v>380</v>
      </c>
      <c r="VOQ656" s="340" t="s">
        <v>380</v>
      </c>
      <c r="VOR656" s="340" t="s">
        <v>380</v>
      </c>
      <c r="VOS656" s="340" t="s">
        <v>380</v>
      </c>
      <c r="VOT656" s="340" t="s">
        <v>380</v>
      </c>
      <c r="VOU656" s="340" t="s">
        <v>380</v>
      </c>
      <c r="VOV656" s="340" t="s">
        <v>380</v>
      </c>
      <c r="VOW656" s="340" t="s">
        <v>380</v>
      </c>
      <c r="VOX656" s="340" t="s">
        <v>380</v>
      </c>
      <c r="VOY656" s="340" t="s">
        <v>380</v>
      </c>
      <c r="VOZ656" s="340" t="s">
        <v>380</v>
      </c>
      <c r="VPA656" s="340" t="s">
        <v>380</v>
      </c>
      <c r="VPB656" s="340" t="s">
        <v>380</v>
      </c>
      <c r="VPC656" s="340" t="s">
        <v>380</v>
      </c>
      <c r="VPD656" s="340" t="s">
        <v>380</v>
      </c>
      <c r="VPE656" s="340" t="s">
        <v>380</v>
      </c>
      <c r="VPF656" s="340" t="s">
        <v>380</v>
      </c>
      <c r="VPG656" s="340" t="s">
        <v>380</v>
      </c>
      <c r="VPH656" s="340" t="s">
        <v>380</v>
      </c>
      <c r="VPI656" s="340" t="s">
        <v>380</v>
      </c>
      <c r="VPJ656" s="340" t="s">
        <v>380</v>
      </c>
      <c r="VPK656" s="340" t="s">
        <v>380</v>
      </c>
      <c r="VPL656" s="340" t="s">
        <v>380</v>
      </c>
      <c r="VPM656" s="340" t="s">
        <v>380</v>
      </c>
      <c r="VPN656" s="340" t="s">
        <v>380</v>
      </c>
      <c r="VPO656" s="340" t="s">
        <v>380</v>
      </c>
      <c r="VPP656" s="340" t="s">
        <v>380</v>
      </c>
      <c r="VPQ656" s="340" t="s">
        <v>380</v>
      </c>
      <c r="VPR656" s="340" t="s">
        <v>380</v>
      </c>
      <c r="VPS656" s="340" t="s">
        <v>380</v>
      </c>
      <c r="VPT656" s="340" t="s">
        <v>380</v>
      </c>
      <c r="VPU656" s="340" t="s">
        <v>380</v>
      </c>
      <c r="VPV656" s="340" t="s">
        <v>380</v>
      </c>
      <c r="VPW656" s="340" t="s">
        <v>380</v>
      </c>
      <c r="VPX656" s="340" t="s">
        <v>380</v>
      </c>
      <c r="VPY656" s="340" t="s">
        <v>380</v>
      </c>
      <c r="VPZ656" s="340" t="s">
        <v>380</v>
      </c>
      <c r="VQA656" s="340" t="s">
        <v>380</v>
      </c>
      <c r="VQB656" s="340" t="s">
        <v>380</v>
      </c>
      <c r="VQC656" s="340" t="s">
        <v>380</v>
      </c>
      <c r="VQD656" s="340" t="s">
        <v>380</v>
      </c>
      <c r="VQE656" s="340" t="s">
        <v>380</v>
      </c>
      <c r="VQF656" s="340" t="s">
        <v>380</v>
      </c>
      <c r="VQG656" s="340" t="s">
        <v>380</v>
      </c>
      <c r="VQH656" s="340" t="s">
        <v>380</v>
      </c>
      <c r="VQI656" s="340" t="s">
        <v>380</v>
      </c>
      <c r="VQJ656" s="340" t="s">
        <v>380</v>
      </c>
      <c r="VQK656" s="340" t="s">
        <v>380</v>
      </c>
      <c r="VQL656" s="340" t="s">
        <v>380</v>
      </c>
      <c r="VQM656" s="340" t="s">
        <v>380</v>
      </c>
      <c r="VQN656" s="340" t="s">
        <v>380</v>
      </c>
      <c r="VQO656" s="340" t="s">
        <v>380</v>
      </c>
      <c r="VQP656" s="340" t="s">
        <v>380</v>
      </c>
      <c r="VQQ656" s="340" t="s">
        <v>380</v>
      </c>
      <c r="VQR656" s="340" t="s">
        <v>380</v>
      </c>
      <c r="VQS656" s="340" t="s">
        <v>380</v>
      </c>
      <c r="VQT656" s="340" t="s">
        <v>380</v>
      </c>
      <c r="VQU656" s="340" t="s">
        <v>380</v>
      </c>
      <c r="VQV656" s="340" t="s">
        <v>380</v>
      </c>
      <c r="VQW656" s="340" t="s">
        <v>380</v>
      </c>
      <c r="VQX656" s="340" t="s">
        <v>380</v>
      </c>
      <c r="VQY656" s="340" t="s">
        <v>380</v>
      </c>
      <c r="VQZ656" s="340" t="s">
        <v>380</v>
      </c>
      <c r="VRA656" s="340" t="s">
        <v>380</v>
      </c>
      <c r="VRB656" s="340" t="s">
        <v>380</v>
      </c>
      <c r="VRC656" s="340" t="s">
        <v>380</v>
      </c>
      <c r="VRD656" s="340" t="s">
        <v>380</v>
      </c>
      <c r="VRE656" s="340" t="s">
        <v>380</v>
      </c>
      <c r="VRF656" s="340" t="s">
        <v>380</v>
      </c>
      <c r="VRG656" s="340" t="s">
        <v>380</v>
      </c>
      <c r="VRH656" s="340" t="s">
        <v>380</v>
      </c>
      <c r="VRI656" s="340" t="s">
        <v>380</v>
      </c>
      <c r="VRJ656" s="340" t="s">
        <v>380</v>
      </c>
      <c r="VRK656" s="340" t="s">
        <v>380</v>
      </c>
      <c r="VRL656" s="340" t="s">
        <v>380</v>
      </c>
      <c r="VRM656" s="340" t="s">
        <v>380</v>
      </c>
      <c r="VRN656" s="340" t="s">
        <v>380</v>
      </c>
      <c r="VRO656" s="340" t="s">
        <v>380</v>
      </c>
      <c r="VRP656" s="340" t="s">
        <v>380</v>
      </c>
      <c r="VRQ656" s="340" t="s">
        <v>380</v>
      </c>
      <c r="VRR656" s="340" t="s">
        <v>380</v>
      </c>
      <c r="VRS656" s="340" t="s">
        <v>380</v>
      </c>
      <c r="VRT656" s="340" t="s">
        <v>380</v>
      </c>
      <c r="VRU656" s="340" t="s">
        <v>380</v>
      </c>
      <c r="VRV656" s="340" t="s">
        <v>380</v>
      </c>
      <c r="VRW656" s="340" t="s">
        <v>380</v>
      </c>
      <c r="VRX656" s="340" t="s">
        <v>380</v>
      </c>
      <c r="VRY656" s="340" t="s">
        <v>380</v>
      </c>
      <c r="VRZ656" s="340" t="s">
        <v>380</v>
      </c>
      <c r="VSA656" s="340" t="s">
        <v>380</v>
      </c>
      <c r="VSB656" s="340" t="s">
        <v>380</v>
      </c>
      <c r="VSC656" s="340" t="s">
        <v>380</v>
      </c>
      <c r="VSD656" s="340" t="s">
        <v>380</v>
      </c>
      <c r="VSE656" s="340" t="s">
        <v>380</v>
      </c>
      <c r="VSF656" s="340" t="s">
        <v>380</v>
      </c>
      <c r="VSG656" s="340" t="s">
        <v>380</v>
      </c>
      <c r="VSH656" s="340" t="s">
        <v>380</v>
      </c>
      <c r="VSI656" s="340" t="s">
        <v>380</v>
      </c>
      <c r="VSJ656" s="340" t="s">
        <v>380</v>
      </c>
      <c r="VSK656" s="340" t="s">
        <v>380</v>
      </c>
      <c r="VSL656" s="340" t="s">
        <v>380</v>
      </c>
      <c r="VSM656" s="340" t="s">
        <v>380</v>
      </c>
      <c r="VSN656" s="340" t="s">
        <v>380</v>
      </c>
      <c r="VSO656" s="340" t="s">
        <v>380</v>
      </c>
      <c r="VSP656" s="340" t="s">
        <v>380</v>
      </c>
      <c r="VSQ656" s="340" t="s">
        <v>380</v>
      </c>
      <c r="VSR656" s="340" t="s">
        <v>380</v>
      </c>
      <c r="VSS656" s="340" t="s">
        <v>380</v>
      </c>
      <c r="VST656" s="340" t="s">
        <v>380</v>
      </c>
      <c r="VSU656" s="340" t="s">
        <v>380</v>
      </c>
      <c r="VSV656" s="340" t="s">
        <v>380</v>
      </c>
      <c r="VSW656" s="340" t="s">
        <v>380</v>
      </c>
      <c r="VSX656" s="340" t="s">
        <v>380</v>
      </c>
      <c r="VSY656" s="340" t="s">
        <v>380</v>
      </c>
      <c r="VSZ656" s="340" t="s">
        <v>380</v>
      </c>
      <c r="VTA656" s="340" t="s">
        <v>380</v>
      </c>
      <c r="VTB656" s="340" t="s">
        <v>380</v>
      </c>
      <c r="VTC656" s="340" t="s">
        <v>380</v>
      </c>
      <c r="VTD656" s="340" t="s">
        <v>380</v>
      </c>
      <c r="VTE656" s="340" t="s">
        <v>380</v>
      </c>
      <c r="VTF656" s="340" t="s">
        <v>380</v>
      </c>
      <c r="VTG656" s="340" t="s">
        <v>380</v>
      </c>
      <c r="VTH656" s="340" t="s">
        <v>380</v>
      </c>
      <c r="VTI656" s="340" t="s">
        <v>380</v>
      </c>
      <c r="VTJ656" s="340" t="s">
        <v>380</v>
      </c>
      <c r="VTK656" s="340" t="s">
        <v>380</v>
      </c>
      <c r="VTL656" s="340" t="s">
        <v>380</v>
      </c>
      <c r="VTM656" s="340" t="s">
        <v>380</v>
      </c>
      <c r="VTN656" s="340" t="s">
        <v>380</v>
      </c>
      <c r="VTO656" s="340" t="s">
        <v>380</v>
      </c>
      <c r="VTP656" s="340" t="s">
        <v>380</v>
      </c>
      <c r="VTQ656" s="340" t="s">
        <v>380</v>
      </c>
      <c r="VTR656" s="340" t="s">
        <v>380</v>
      </c>
      <c r="VTS656" s="340" t="s">
        <v>380</v>
      </c>
      <c r="VTT656" s="340" t="s">
        <v>380</v>
      </c>
      <c r="VTU656" s="340" t="s">
        <v>380</v>
      </c>
      <c r="VTV656" s="340" t="s">
        <v>380</v>
      </c>
      <c r="VTW656" s="340" t="s">
        <v>380</v>
      </c>
      <c r="VTX656" s="340" t="s">
        <v>380</v>
      </c>
      <c r="VTY656" s="340" t="s">
        <v>380</v>
      </c>
      <c r="VTZ656" s="340" t="s">
        <v>380</v>
      </c>
      <c r="VUA656" s="340" t="s">
        <v>380</v>
      </c>
      <c r="VUB656" s="340" t="s">
        <v>380</v>
      </c>
      <c r="VUC656" s="340" t="s">
        <v>380</v>
      </c>
      <c r="VUD656" s="340" t="s">
        <v>380</v>
      </c>
      <c r="VUE656" s="340" t="s">
        <v>380</v>
      </c>
      <c r="VUF656" s="340" t="s">
        <v>380</v>
      </c>
      <c r="VUG656" s="340" t="s">
        <v>380</v>
      </c>
      <c r="VUH656" s="340" t="s">
        <v>380</v>
      </c>
      <c r="VUI656" s="340" t="s">
        <v>380</v>
      </c>
      <c r="VUJ656" s="340" t="s">
        <v>380</v>
      </c>
      <c r="VUK656" s="340" t="s">
        <v>380</v>
      </c>
      <c r="VUL656" s="340" t="s">
        <v>380</v>
      </c>
      <c r="VUM656" s="340" t="s">
        <v>380</v>
      </c>
      <c r="VUN656" s="340" t="s">
        <v>380</v>
      </c>
      <c r="VUO656" s="340" t="s">
        <v>380</v>
      </c>
      <c r="VUP656" s="340" t="s">
        <v>380</v>
      </c>
      <c r="VUQ656" s="340" t="s">
        <v>380</v>
      </c>
      <c r="VUR656" s="340" t="s">
        <v>380</v>
      </c>
      <c r="VUS656" s="340" t="s">
        <v>380</v>
      </c>
      <c r="VUT656" s="340" t="s">
        <v>380</v>
      </c>
      <c r="VUU656" s="340" t="s">
        <v>380</v>
      </c>
      <c r="VUV656" s="340" t="s">
        <v>380</v>
      </c>
      <c r="VUW656" s="340" t="s">
        <v>380</v>
      </c>
      <c r="VUX656" s="340" t="s">
        <v>380</v>
      </c>
      <c r="VUY656" s="340" t="s">
        <v>380</v>
      </c>
      <c r="VUZ656" s="340" t="s">
        <v>380</v>
      </c>
      <c r="VVA656" s="340" t="s">
        <v>380</v>
      </c>
      <c r="VVB656" s="340" t="s">
        <v>380</v>
      </c>
      <c r="VVC656" s="340" t="s">
        <v>380</v>
      </c>
      <c r="VVD656" s="340" t="s">
        <v>380</v>
      </c>
      <c r="VVE656" s="340" t="s">
        <v>380</v>
      </c>
      <c r="VVF656" s="340" t="s">
        <v>380</v>
      </c>
      <c r="VVG656" s="340" t="s">
        <v>380</v>
      </c>
      <c r="VVH656" s="340" t="s">
        <v>380</v>
      </c>
      <c r="VVI656" s="340" t="s">
        <v>380</v>
      </c>
      <c r="VVJ656" s="340" t="s">
        <v>380</v>
      </c>
      <c r="VVK656" s="340" t="s">
        <v>380</v>
      </c>
      <c r="VVL656" s="340" t="s">
        <v>380</v>
      </c>
      <c r="VVM656" s="340" t="s">
        <v>380</v>
      </c>
      <c r="VVN656" s="340" t="s">
        <v>380</v>
      </c>
      <c r="VVO656" s="340" t="s">
        <v>380</v>
      </c>
      <c r="VVP656" s="340" t="s">
        <v>380</v>
      </c>
      <c r="VVQ656" s="340" t="s">
        <v>380</v>
      </c>
      <c r="VVR656" s="340" t="s">
        <v>380</v>
      </c>
      <c r="VVS656" s="340" t="s">
        <v>380</v>
      </c>
      <c r="VVT656" s="340" t="s">
        <v>380</v>
      </c>
      <c r="VVU656" s="340" t="s">
        <v>380</v>
      </c>
      <c r="VVV656" s="340" t="s">
        <v>380</v>
      </c>
      <c r="VVW656" s="340" t="s">
        <v>380</v>
      </c>
      <c r="VVX656" s="340" t="s">
        <v>380</v>
      </c>
      <c r="VVY656" s="340" t="s">
        <v>380</v>
      </c>
      <c r="VVZ656" s="340" t="s">
        <v>380</v>
      </c>
      <c r="VWA656" s="340" t="s">
        <v>380</v>
      </c>
      <c r="VWB656" s="340" t="s">
        <v>380</v>
      </c>
      <c r="VWC656" s="340" t="s">
        <v>380</v>
      </c>
      <c r="VWD656" s="340" t="s">
        <v>380</v>
      </c>
      <c r="VWE656" s="340" t="s">
        <v>380</v>
      </c>
      <c r="VWF656" s="340" t="s">
        <v>380</v>
      </c>
      <c r="VWG656" s="340" t="s">
        <v>380</v>
      </c>
      <c r="VWH656" s="340" t="s">
        <v>380</v>
      </c>
      <c r="VWI656" s="340" t="s">
        <v>380</v>
      </c>
      <c r="VWJ656" s="340" t="s">
        <v>380</v>
      </c>
      <c r="VWK656" s="340" t="s">
        <v>380</v>
      </c>
      <c r="VWL656" s="340" t="s">
        <v>380</v>
      </c>
      <c r="VWM656" s="340" t="s">
        <v>380</v>
      </c>
      <c r="VWN656" s="340" t="s">
        <v>380</v>
      </c>
      <c r="VWO656" s="340" t="s">
        <v>380</v>
      </c>
      <c r="VWP656" s="340" t="s">
        <v>380</v>
      </c>
      <c r="VWQ656" s="340" t="s">
        <v>380</v>
      </c>
      <c r="VWR656" s="340" t="s">
        <v>380</v>
      </c>
      <c r="VWS656" s="340" t="s">
        <v>380</v>
      </c>
      <c r="VWT656" s="340" t="s">
        <v>380</v>
      </c>
      <c r="VWU656" s="340" t="s">
        <v>380</v>
      </c>
      <c r="VWV656" s="340" t="s">
        <v>380</v>
      </c>
      <c r="VWW656" s="340" t="s">
        <v>380</v>
      </c>
      <c r="VWX656" s="340" t="s">
        <v>380</v>
      </c>
      <c r="VWY656" s="340" t="s">
        <v>380</v>
      </c>
      <c r="VWZ656" s="340" t="s">
        <v>380</v>
      </c>
      <c r="VXA656" s="340" t="s">
        <v>380</v>
      </c>
      <c r="VXB656" s="340" t="s">
        <v>380</v>
      </c>
      <c r="VXC656" s="340" t="s">
        <v>380</v>
      </c>
      <c r="VXD656" s="340" t="s">
        <v>380</v>
      </c>
      <c r="VXE656" s="340" t="s">
        <v>380</v>
      </c>
      <c r="VXF656" s="340" t="s">
        <v>380</v>
      </c>
      <c r="VXG656" s="340" t="s">
        <v>380</v>
      </c>
      <c r="VXH656" s="340" t="s">
        <v>380</v>
      </c>
      <c r="VXI656" s="340" t="s">
        <v>380</v>
      </c>
      <c r="VXJ656" s="340" t="s">
        <v>380</v>
      </c>
      <c r="VXK656" s="340" t="s">
        <v>380</v>
      </c>
      <c r="VXL656" s="340" t="s">
        <v>380</v>
      </c>
      <c r="VXM656" s="340" t="s">
        <v>380</v>
      </c>
      <c r="VXN656" s="340" t="s">
        <v>380</v>
      </c>
      <c r="VXO656" s="340" t="s">
        <v>380</v>
      </c>
      <c r="VXP656" s="340" t="s">
        <v>380</v>
      </c>
      <c r="VXQ656" s="340" t="s">
        <v>380</v>
      </c>
      <c r="VXR656" s="340" t="s">
        <v>380</v>
      </c>
      <c r="VXS656" s="340" t="s">
        <v>380</v>
      </c>
      <c r="VXT656" s="340" t="s">
        <v>380</v>
      </c>
      <c r="VXU656" s="340" t="s">
        <v>380</v>
      </c>
      <c r="VXV656" s="340" t="s">
        <v>380</v>
      </c>
      <c r="VXW656" s="340" t="s">
        <v>380</v>
      </c>
      <c r="VXX656" s="340" t="s">
        <v>380</v>
      </c>
      <c r="VXY656" s="340" t="s">
        <v>380</v>
      </c>
      <c r="VXZ656" s="340" t="s">
        <v>380</v>
      </c>
      <c r="VYA656" s="340" t="s">
        <v>380</v>
      </c>
      <c r="VYB656" s="340" t="s">
        <v>380</v>
      </c>
      <c r="VYC656" s="340" t="s">
        <v>380</v>
      </c>
      <c r="VYD656" s="340" t="s">
        <v>380</v>
      </c>
      <c r="VYE656" s="340" t="s">
        <v>380</v>
      </c>
      <c r="VYF656" s="340" t="s">
        <v>380</v>
      </c>
      <c r="VYG656" s="340" t="s">
        <v>380</v>
      </c>
      <c r="VYH656" s="340" t="s">
        <v>380</v>
      </c>
      <c r="VYI656" s="340" t="s">
        <v>380</v>
      </c>
      <c r="VYJ656" s="340" t="s">
        <v>380</v>
      </c>
      <c r="VYK656" s="340" t="s">
        <v>380</v>
      </c>
      <c r="VYL656" s="340" t="s">
        <v>380</v>
      </c>
      <c r="VYM656" s="340" t="s">
        <v>380</v>
      </c>
      <c r="VYN656" s="340" t="s">
        <v>380</v>
      </c>
      <c r="VYO656" s="340" t="s">
        <v>380</v>
      </c>
      <c r="VYP656" s="340" t="s">
        <v>380</v>
      </c>
      <c r="VYQ656" s="340" t="s">
        <v>380</v>
      </c>
      <c r="VYR656" s="340" t="s">
        <v>380</v>
      </c>
      <c r="VYS656" s="340" t="s">
        <v>380</v>
      </c>
      <c r="VYT656" s="340" t="s">
        <v>380</v>
      </c>
      <c r="VYU656" s="340" t="s">
        <v>380</v>
      </c>
      <c r="VYV656" s="340" t="s">
        <v>380</v>
      </c>
      <c r="VYW656" s="340" t="s">
        <v>380</v>
      </c>
      <c r="VYX656" s="340" t="s">
        <v>380</v>
      </c>
      <c r="VYY656" s="340" t="s">
        <v>380</v>
      </c>
      <c r="VYZ656" s="340" t="s">
        <v>380</v>
      </c>
      <c r="VZA656" s="340" t="s">
        <v>380</v>
      </c>
      <c r="VZB656" s="340" t="s">
        <v>380</v>
      </c>
      <c r="VZC656" s="340" t="s">
        <v>380</v>
      </c>
      <c r="VZD656" s="340" t="s">
        <v>380</v>
      </c>
      <c r="VZE656" s="340" t="s">
        <v>380</v>
      </c>
      <c r="VZF656" s="340" t="s">
        <v>380</v>
      </c>
      <c r="VZG656" s="340" t="s">
        <v>380</v>
      </c>
      <c r="VZH656" s="340" t="s">
        <v>380</v>
      </c>
      <c r="VZI656" s="340" t="s">
        <v>380</v>
      </c>
      <c r="VZJ656" s="340" t="s">
        <v>380</v>
      </c>
      <c r="VZK656" s="340" t="s">
        <v>380</v>
      </c>
      <c r="VZL656" s="340" t="s">
        <v>380</v>
      </c>
      <c r="VZM656" s="340" t="s">
        <v>380</v>
      </c>
      <c r="VZN656" s="340" t="s">
        <v>380</v>
      </c>
      <c r="VZO656" s="340" t="s">
        <v>380</v>
      </c>
      <c r="VZP656" s="340" t="s">
        <v>380</v>
      </c>
      <c r="VZQ656" s="340" t="s">
        <v>380</v>
      </c>
      <c r="VZR656" s="340" t="s">
        <v>380</v>
      </c>
      <c r="VZS656" s="340" t="s">
        <v>380</v>
      </c>
      <c r="VZT656" s="340" t="s">
        <v>380</v>
      </c>
      <c r="VZU656" s="340" t="s">
        <v>380</v>
      </c>
      <c r="VZV656" s="340" t="s">
        <v>380</v>
      </c>
      <c r="VZW656" s="340" t="s">
        <v>380</v>
      </c>
      <c r="VZX656" s="340" t="s">
        <v>380</v>
      </c>
      <c r="VZY656" s="340" t="s">
        <v>380</v>
      </c>
      <c r="VZZ656" s="340" t="s">
        <v>380</v>
      </c>
      <c r="WAA656" s="340" t="s">
        <v>380</v>
      </c>
      <c r="WAB656" s="340" t="s">
        <v>380</v>
      </c>
      <c r="WAC656" s="340" t="s">
        <v>380</v>
      </c>
      <c r="WAD656" s="340" t="s">
        <v>380</v>
      </c>
      <c r="WAE656" s="340" t="s">
        <v>380</v>
      </c>
      <c r="WAF656" s="340" t="s">
        <v>380</v>
      </c>
      <c r="WAG656" s="340" t="s">
        <v>380</v>
      </c>
      <c r="WAH656" s="340" t="s">
        <v>380</v>
      </c>
      <c r="WAI656" s="340" t="s">
        <v>380</v>
      </c>
      <c r="WAJ656" s="340" t="s">
        <v>380</v>
      </c>
      <c r="WAK656" s="340" t="s">
        <v>380</v>
      </c>
      <c r="WAL656" s="340" t="s">
        <v>380</v>
      </c>
      <c r="WAM656" s="340" t="s">
        <v>380</v>
      </c>
      <c r="WAN656" s="340" t="s">
        <v>380</v>
      </c>
      <c r="WAO656" s="340" t="s">
        <v>380</v>
      </c>
      <c r="WAP656" s="340" t="s">
        <v>380</v>
      </c>
      <c r="WAQ656" s="340" t="s">
        <v>380</v>
      </c>
      <c r="WAR656" s="340" t="s">
        <v>380</v>
      </c>
      <c r="WAS656" s="340" t="s">
        <v>380</v>
      </c>
      <c r="WAT656" s="340" t="s">
        <v>380</v>
      </c>
      <c r="WAU656" s="340" t="s">
        <v>380</v>
      </c>
      <c r="WAV656" s="340" t="s">
        <v>380</v>
      </c>
      <c r="WAW656" s="340" t="s">
        <v>380</v>
      </c>
      <c r="WAX656" s="340" t="s">
        <v>380</v>
      </c>
      <c r="WAY656" s="340" t="s">
        <v>380</v>
      </c>
      <c r="WAZ656" s="340" t="s">
        <v>380</v>
      </c>
      <c r="WBA656" s="340" t="s">
        <v>380</v>
      </c>
      <c r="WBB656" s="340" t="s">
        <v>380</v>
      </c>
      <c r="WBC656" s="340" t="s">
        <v>380</v>
      </c>
      <c r="WBD656" s="340" t="s">
        <v>380</v>
      </c>
      <c r="WBE656" s="340" t="s">
        <v>380</v>
      </c>
      <c r="WBF656" s="340" t="s">
        <v>380</v>
      </c>
      <c r="WBG656" s="340" t="s">
        <v>380</v>
      </c>
      <c r="WBH656" s="340" t="s">
        <v>380</v>
      </c>
      <c r="WBI656" s="340" t="s">
        <v>380</v>
      </c>
      <c r="WBJ656" s="340" t="s">
        <v>380</v>
      </c>
      <c r="WBK656" s="340" t="s">
        <v>380</v>
      </c>
      <c r="WBL656" s="340" t="s">
        <v>380</v>
      </c>
      <c r="WBM656" s="340" t="s">
        <v>380</v>
      </c>
      <c r="WBN656" s="340" t="s">
        <v>380</v>
      </c>
      <c r="WBO656" s="340" t="s">
        <v>380</v>
      </c>
      <c r="WBP656" s="340" t="s">
        <v>380</v>
      </c>
      <c r="WBQ656" s="340" t="s">
        <v>380</v>
      </c>
      <c r="WBR656" s="340" t="s">
        <v>380</v>
      </c>
      <c r="WBS656" s="340" t="s">
        <v>380</v>
      </c>
      <c r="WBT656" s="340" t="s">
        <v>380</v>
      </c>
      <c r="WBU656" s="340" t="s">
        <v>380</v>
      </c>
      <c r="WBV656" s="340" t="s">
        <v>380</v>
      </c>
      <c r="WBW656" s="340" t="s">
        <v>380</v>
      </c>
      <c r="WBX656" s="340" t="s">
        <v>380</v>
      </c>
      <c r="WBY656" s="340" t="s">
        <v>380</v>
      </c>
      <c r="WBZ656" s="340" t="s">
        <v>380</v>
      </c>
      <c r="WCA656" s="340" t="s">
        <v>380</v>
      </c>
      <c r="WCB656" s="340" t="s">
        <v>380</v>
      </c>
      <c r="WCC656" s="340" t="s">
        <v>380</v>
      </c>
      <c r="WCD656" s="340" t="s">
        <v>380</v>
      </c>
      <c r="WCE656" s="340" t="s">
        <v>380</v>
      </c>
      <c r="WCF656" s="340" t="s">
        <v>380</v>
      </c>
      <c r="WCG656" s="340" t="s">
        <v>380</v>
      </c>
      <c r="WCH656" s="340" t="s">
        <v>380</v>
      </c>
      <c r="WCI656" s="340" t="s">
        <v>380</v>
      </c>
      <c r="WCJ656" s="340" t="s">
        <v>380</v>
      </c>
      <c r="WCK656" s="340" t="s">
        <v>380</v>
      </c>
      <c r="WCL656" s="340" t="s">
        <v>380</v>
      </c>
      <c r="WCM656" s="340" t="s">
        <v>380</v>
      </c>
      <c r="WCN656" s="340" t="s">
        <v>380</v>
      </c>
      <c r="WCO656" s="340" t="s">
        <v>380</v>
      </c>
      <c r="WCP656" s="340" t="s">
        <v>380</v>
      </c>
      <c r="WCQ656" s="340" t="s">
        <v>380</v>
      </c>
      <c r="WCR656" s="340" t="s">
        <v>380</v>
      </c>
      <c r="WCS656" s="340" t="s">
        <v>380</v>
      </c>
      <c r="WCT656" s="340" t="s">
        <v>380</v>
      </c>
      <c r="WCU656" s="340" t="s">
        <v>380</v>
      </c>
      <c r="WCV656" s="340" t="s">
        <v>380</v>
      </c>
      <c r="WCW656" s="340" t="s">
        <v>380</v>
      </c>
      <c r="WCX656" s="340" t="s">
        <v>380</v>
      </c>
      <c r="WCY656" s="340" t="s">
        <v>380</v>
      </c>
      <c r="WCZ656" s="340" t="s">
        <v>380</v>
      </c>
      <c r="WDA656" s="340" t="s">
        <v>380</v>
      </c>
      <c r="WDB656" s="340" t="s">
        <v>380</v>
      </c>
      <c r="WDC656" s="340" t="s">
        <v>380</v>
      </c>
      <c r="WDD656" s="340" t="s">
        <v>380</v>
      </c>
      <c r="WDE656" s="340" t="s">
        <v>380</v>
      </c>
      <c r="WDF656" s="340" t="s">
        <v>380</v>
      </c>
      <c r="WDG656" s="340" t="s">
        <v>380</v>
      </c>
      <c r="WDH656" s="340" t="s">
        <v>380</v>
      </c>
      <c r="WDI656" s="340" t="s">
        <v>380</v>
      </c>
      <c r="WDJ656" s="340" t="s">
        <v>380</v>
      </c>
      <c r="WDK656" s="340" t="s">
        <v>380</v>
      </c>
      <c r="WDL656" s="340" t="s">
        <v>380</v>
      </c>
      <c r="WDM656" s="340" t="s">
        <v>380</v>
      </c>
      <c r="WDN656" s="340" t="s">
        <v>380</v>
      </c>
      <c r="WDO656" s="340" t="s">
        <v>380</v>
      </c>
      <c r="WDP656" s="340" t="s">
        <v>380</v>
      </c>
      <c r="WDQ656" s="340" t="s">
        <v>380</v>
      </c>
      <c r="WDR656" s="340" t="s">
        <v>380</v>
      </c>
      <c r="WDS656" s="340" t="s">
        <v>380</v>
      </c>
      <c r="WDT656" s="340" t="s">
        <v>380</v>
      </c>
      <c r="WDU656" s="340" t="s">
        <v>380</v>
      </c>
      <c r="WDV656" s="340" t="s">
        <v>380</v>
      </c>
      <c r="WDW656" s="340" t="s">
        <v>380</v>
      </c>
      <c r="WDX656" s="340" t="s">
        <v>380</v>
      </c>
      <c r="WDY656" s="340" t="s">
        <v>380</v>
      </c>
      <c r="WDZ656" s="340" t="s">
        <v>380</v>
      </c>
      <c r="WEA656" s="340" t="s">
        <v>380</v>
      </c>
      <c r="WEB656" s="340" t="s">
        <v>380</v>
      </c>
      <c r="WEC656" s="340" t="s">
        <v>380</v>
      </c>
      <c r="WED656" s="340" t="s">
        <v>380</v>
      </c>
      <c r="WEE656" s="340" t="s">
        <v>380</v>
      </c>
      <c r="WEF656" s="340" t="s">
        <v>380</v>
      </c>
      <c r="WEG656" s="340" t="s">
        <v>380</v>
      </c>
      <c r="WEH656" s="340" t="s">
        <v>380</v>
      </c>
      <c r="WEI656" s="340" t="s">
        <v>380</v>
      </c>
      <c r="WEJ656" s="340" t="s">
        <v>380</v>
      </c>
      <c r="WEK656" s="340" t="s">
        <v>380</v>
      </c>
      <c r="WEL656" s="340" t="s">
        <v>380</v>
      </c>
      <c r="WEM656" s="340" t="s">
        <v>380</v>
      </c>
      <c r="WEN656" s="340" t="s">
        <v>380</v>
      </c>
      <c r="WEO656" s="340" t="s">
        <v>380</v>
      </c>
      <c r="WEP656" s="340" t="s">
        <v>380</v>
      </c>
      <c r="WEQ656" s="340" t="s">
        <v>380</v>
      </c>
      <c r="WER656" s="340" t="s">
        <v>380</v>
      </c>
      <c r="WES656" s="340" t="s">
        <v>380</v>
      </c>
      <c r="WET656" s="340" t="s">
        <v>380</v>
      </c>
      <c r="WEU656" s="340" t="s">
        <v>380</v>
      </c>
      <c r="WEV656" s="340" t="s">
        <v>380</v>
      </c>
      <c r="WEW656" s="340" t="s">
        <v>380</v>
      </c>
      <c r="WEX656" s="340" t="s">
        <v>380</v>
      </c>
      <c r="WEY656" s="340" t="s">
        <v>380</v>
      </c>
      <c r="WEZ656" s="340" t="s">
        <v>380</v>
      </c>
      <c r="WFA656" s="340" t="s">
        <v>380</v>
      </c>
      <c r="WFB656" s="340" t="s">
        <v>380</v>
      </c>
      <c r="WFC656" s="340" t="s">
        <v>380</v>
      </c>
      <c r="WFD656" s="340" t="s">
        <v>380</v>
      </c>
      <c r="WFE656" s="340" t="s">
        <v>380</v>
      </c>
      <c r="WFF656" s="340" t="s">
        <v>380</v>
      </c>
      <c r="WFG656" s="340" t="s">
        <v>380</v>
      </c>
      <c r="WFH656" s="340" t="s">
        <v>380</v>
      </c>
      <c r="WFI656" s="340" t="s">
        <v>380</v>
      </c>
      <c r="WFJ656" s="340" t="s">
        <v>380</v>
      </c>
      <c r="WFK656" s="340" t="s">
        <v>380</v>
      </c>
      <c r="WFL656" s="340" t="s">
        <v>380</v>
      </c>
      <c r="WFM656" s="340" t="s">
        <v>380</v>
      </c>
      <c r="WFN656" s="340" t="s">
        <v>380</v>
      </c>
      <c r="WFO656" s="340" t="s">
        <v>380</v>
      </c>
      <c r="WFP656" s="340" t="s">
        <v>380</v>
      </c>
      <c r="WFQ656" s="340" t="s">
        <v>380</v>
      </c>
      <c r="WFR656" s="340" t="s">
        <v>380</v>
      </c>
      <c r="WFS656" s="340" t="s">
        <v>380</v>
      </c>
      <c r="WFT656" s="340" t="s">
        <v>380</v>
      </c>
      <c r="WFU656" s="340" t="s">
        <v>380</v>
      </c>
      <c r="WFV656" s="340" t="s">
        <v>380</v>
      </c>
      <c r="WFW656" s="340" t="s">
        <v>380</v>
      </c>
      <c r="WFX656" s="340" t="s">
        <v>380</v>
      </c>
      <c r="WFY656" s="340" t="s">
        <v>380</v>
      </c>
      <c r="WFZ656" s="340" t="s">
        <v>380</v>
      </c>
      <c r="WGA656" s="340" t="s">
        <v>380</v>
      </c>
      <c r="WGB656" s="340" t="s">
        <v>380</v>
      </c>
      <c r="WGC656" s="340" t="s">
        <v>380</v>
      </c>
      <c r="WGD656" s="340" t="s">
        <v>380</v>
      </c>
      <c r="WGE656" s="340" t="s">
        <v>380</v>
      </c>
      <c r="WGF656" s="340" t="s">
        <v>380</v>
      </c>
      <c r="WGG656" s="340" t="s">
        <v>380</v>
      </c>
      <c r="WGH656" s="340" t="s">
        <v>380</v>
      </c>
      <c r="WGI656" s="340" t="s">
        <v>380</v>
      </c>
      <c r="WGJ656" s="340" t="s">
        <v>380</v>
      </c>
      <c r="WGK656" s="340" t="s">
        <v>380</v>
      </c>
      <c r="WGL656" s="340" t="s">
        <v>380</v>
      </c>
      <c r="WGM656" s="340" t="s">
        <v>380</v>
      </c>
      <c r="WGN656" s="340" t="s">
        <v>380</v>
      </c>
      <c r="WGO656" s="340" t="s">
        <v>380</v>
      </c>
      <c r="WGP656" s="340" t="s">
        <v>380</v>
      </c>
      <c r="WGQ656" s="340" t="s">
        <v>380</v>
      </c>
      <c r="WGR656" s="340" t="s">
        <v>380</v>
      </c>
      <c r="WGS656" s="340" t="s">
        <v>380</v>
      </c>
      <c r="WGT656" s="340" t="s">
        <v>380</v>
      </c>
      <c r="WGU656" s="340" t="s">
        <v>380</v>
      </c>
      <c r="WGV656" s="340" t="s">
        <v>380</v>
      </c>
      <c r="WGW656" s="340" t="s">
        <v>380</v>
      </c>
      <c r="WGX656" s="340" t="s">
        <v>380</v>
      </c>
      <c r="WGY656" s="340" t="s">
        <v>380</v>
      </c>
      <c r="WGZ656" s="340" t="s">
        <v>380</v>
      </c>
      <c r="WHA656" s="340" t="s">
        <v>380</v>
      </c>
      <c r="WHB656" s="340" t="s">
        <v>380</v>
      </c>
      <c r="WHC656" s="340" t="s">
        <v>380</v>
      </c>
      <c r="WHD656" s="340" t="s">
        <v>380</v>
      </c>
      <c r="WHE656" s="340" t="s">
        <v>380</v>
      </c>
      <c r="WHF656" s="340" t="s">
        <v>380</v>
      </c>
      <c r="WHG656" s="340" t="s">
        <v>380</v>
      </c>
      <c r="WHH656" s="340" t="s">
        <v>380</v>
      </c>
      <c r="WHI656" s="340" t="s">
        <v>380</v>
      </c>
      <c r="WHJ656" s="340" t="s">
        <v>380</v>
      </c>
      <c r="WHK656" s="340" t="s">
        <v>380</v>
      </c>
      <c r="WHL656" s="340" t="s">
        <v>380</v>
      </c>
      <c r="WHM656" s="340" t="s">
        <v>380</v>
      </c>
      <c r="WHN656" s="340" t="s">
        <v>380</v>
      </c>
      <c r="WHO656" s="340" t="s">
        <v>380</v>
      </c>
      <c r="WHP656" s="340" t="s">
        <v>380</v>
      </c>
      <c r="WHQ656" s="340" t="s">
        <v>380</v>
      </c>
      <c r="WHR656" s="340" t="s">
        <v>380</v>
      </c>
      <c r="WHS656" s="340" t="s">
        <v>380</v>
      </c>
      <c r="WHT656" s="340" t="s">
        <v>380</v>
      </c>
      <c r="WHU656" s="340" t="s">
        <v>380</v>
      </c>
      <c r="WHV656" s="340" t="s">
        <v>380</v>
      </c>
      <c r="WHW656" s="340" t="s">
        <v>380</v>
      </c>
      <c r="WHX656" s="340" t="s">
        <v>380</v>
      </c>
      <c r="WHY656" s="340" t="s">
        <v>380</v>
      </c>
      <c r="WHZ656" s="340" t="s">
        <v>380</v>
      </c>
      <c r="WIA656" s="340" t="s">
        <v>380</v>
      </c>
      <c r="WIB656" s="340" t="s">
        <v>380</v>
      </c>
      <c r="WIC656" s="340" t="s">
        <v>380</v>
      </c>
      <c r="WID656" s="340" t="s">
        <v>380</v>
      </c>
      <c r="WIE656" s="340" t="s">
        <v>380</v>
      </c>
      <c r="WIF656" s="340" t="s">
        <v>380</v>
      </c>
      <c r="WIG656" s="340" t="s">
        <v>380</v>
      </c>
      <c r="WIH656" s="340" t="s">
        <v>380</v>
      </c>
      <c r="WII656" s="340" t="s">
        <v>380</v>
      </c>
      <c r="WIJ656" s="340" t="s">
        <v>380</v>
      </c>
      <c r="WIK656" s="340" t="s">
        <v>380</v>
      </c>
      <c r="WIL656" s="340" t="s">
        <v>380</v>
      </c>
      <c r="WIM656" s="340" t="s">
        <v>380</v>
      </c>
      <c r="WIN656" s="340" t="s">
        <v>380</v>
      </c>
      <c r="WIO656" s="340" t="s">
        <v>380</v>
      </c>
      <c r="WIP656" s="340" t="s">
        <v>380</v>
      </c>
      <c r="WIQ656" s="340" t="s">
        <v>380</v>
      </c>
      <c r="WIR656" s="340" t="s">
        <v>380</v>
      </c>
      <c r="WIS656" s="340" t="s">
        <v>380</v>
      </c>
      <c r="WIT656" s="340" t="s">
        <v>380</v>
      </c>
      <c r="WIU656" s="340" t="s">
        <v>380</v>
      </c>
      <c r="WIV656" s="340" t="s">
        <v>380</v>
      </c>
      <c r="WIW656" s="340" t="s">
        <v>380</v>
      </c>
      <c r="WIX656" s="340" t="s">
        <v>380</v>
      </c>
      <c r="WIY656" s="340" t="s">
        <v>380</v>
      </c>
      <c r="WIZ656" s="340" t="s">
        <v>380</v>
      </c>
      <c r="WJA656" s="340" t="s">
        <v>380</v>
      </c>
      <c r="WJB656" s="340" t="s">
        <v>380</v>
      </c>
      <c r="WJC656" s="340" t="s">
        <v>380</v>
      </c>
      <c r="WJD656" s="340" t="s">
        <v>380</v>
      </c>
      <c r="WJE656" s="340" t="s">
        <v>380</v>
      </c>
      <c r="WJF656" s="340" t="s">
        <v>380</v>
      </c>
      <c r="WJG656" s="340" t="s">
        <v>380</v>
      </c>
      <c r="WJH656" s="340" t="s">
        <v>380</v>
      </c>
      <c r="WJI656" s="340" t="s">
        <v>380</v>
      </c>
      <c r="WJJ656" s="340" t="s">
        <v>380</v>
      </c>
      <c r="WJK656" s="340" t="s">
        <v>380</v>
      </c>
      <c r="WJL656" s="340" t="s">
        <v>380</v>
      </c>
      <c r="WJM656" s="340" t="s">
        <v>380</v>
      </c>
      <c r="WJN656" s="340" t="s">
        <v>380</v>
      </c>
      <c r="WJO656" s="340" t="s">
        <v>380</v>
      </c>
      <c r="WJP656" s="340" t="s">
        <v>380</v>
      </c>
      <c r="WJQ656" s="340" t="s">
        <v>380</v>
      </c>
      <c r="WJR656" s="340" t="s">
        <v>380</v>
      </c>
      <c r="WJS656" s="340" t="s">
        <v>380</v>
      </c>
      <c r="WJT656" s="340" t="s">
        <v>380</v>
      </c>
      <c r="WJU656" s="340" t="s">
        <v>380</v>
      </c>
      <c r="WJV656" s="340" t="s">
        <v>380</v>
      </c>
      <c r="WJW656" s="340" t="s">
        <v>380</v>
      </c>
      <c r="WJX656" s="340" t="s">
        <v>380</v>
      </c>
      <c r="WJY656" s="340" t="s">
        <v>380</v>
      </c>
      <c r="WJZ656" s="340" t="s">
        <v>380</v>
      </c>
      <c r="WKA656" s="340" t="s">
        <v>380</v>
      </c>
      <c r="WKB656" s="340" t="s">
        <v>380</v>
      </c>
      <c r="WKC656" s="340" t="s">
        <v>380</v>
      </c>
      <c r="WKD656" s="340" t="s">
        <v>380</v>
      </c>
      <c r="WKE656" s="340" t="s">
        <v>380</v>
      </c>
      <c r="WKF656" s="340" t="s">
        <v>380</v>
      </c>
      <c r="WKG656" s="340" t="s">
        <v>380</v>
      </c>
      <c r="WKH656" s="340" t="s">
        <v>380</v>
      </c>
      <c r="WKI656" s="340" t="s">
        <v>380</v>
      </c>
      <c r="WKJ656" s="340" t="s">
        <v>380</v>
      </c>
      <c r="WKK656" s="340" t="s">
        <v>380</v>
      </c>
      <c r="WKL656" s="340" t="s">
        <v>380</v>
      </c>
      <c r="WKM656" s="340" t="s">
        <v>380</v>
      </c>
      <c r="WKN656" s="340" t="s">
        <v>380</v>
      </c>
      <c r="WKO656" s="340" t="s">
        <v>380</v>
      </c>
      <c r="WKP656" s="340" t="s">
        <v>380</v>
      </c>
      <c r="WKQ656" s="340" t="s">
        <v>380</v>
      </c>
      <c r="WKR656" s="340" t="s">
        <v>380</v>
      </c>
      <c r="WKS656" s="340" t="s">
        <v>380</v>
      </c>
      <c r="WKT656" s="340" t="s">
        <v>380</v>
      </c>
      <c r="WKU656" s="340" t="s">
        <v>380</v>
      </c>
      <c r="WKV656" s="340" t="s">
        <v>380</v>
      </c>
      <c r="WKW656" s="340" t="s">
        <v>380</v>
      </c>
      <c r="WKX656" s="340" t="s">
        <v>380</v>
      </c>
      <c r="WKY656" s="340" t="s">
        <v>380</v>
      </c>
      <c r="WKZ656" s="340" t="s">
        <v>380</v>
      </c>
      <c r="WLA656" s="340" t="s">
        <v>380</v>
      </c>
      <c r="WLB656" s="340" t="s">
        <v>380</v>
      </c>
      <c r="WLC656" s="340" t="s">
        <v>380</v>
      </c>
      <c r="WLD656" s="340" t="s">
        <v>380</v>
      </c>
      <c r="WLE656" s="340" t="s">
        <v>380</v>
      </c>
      <c r="WLF656" s="340" t="s">
        <v>380</v>
      </c>
      <c r="WLG656" s="340" t="s">
        <v>380</v>
      </c>
      <c r="WLH656" s="340" t="s">
        <v>380</v>
      </c>
      <c r="WLI656" s="340" t="s">
        <v>380</v>
      </c>
      <c r="WLJ656" s="340" t="s">
        <v>380</v>
      </c>
      <c r="WLK656" s="340" t="s">
        <v>380</v>
      </c>
      <c r="WLL656" s="340" t="s">
        <v>380</v>
      </c>
      <c r="WLM656" s="340" t="s">
        <v>380</v>
      </c>
      <c r="WLN656" s="340" t="s">
        <v>380</v>
      </c>
      <c r="WLO656" s="340" t="s">
        <v>380</v>
      </c>
      <c r="WLP656" s="340" t="s">
        <v>380</v>
      </c>
      <c r="WLQ656" s="340" t="s">
        <v>380</v>
      </c>
      <c r="WLR656" s="340" t="s">
        <v>380</v>
      </c>
      <c r="WLS656" s="340" t="s">
        <v>380</v>
      </c>
      <c r="WLT656" s="340" t="s">
        <v>380</v>
      </c>
      <c r="WLU656" s="340" t="s">
        <v>380</v>
      </c>
      <c r="WLV656" s="340" t="s">
        <v>380</v>
      </c>
      <c r="WLW656" s="340" t="s">
        <v>380</v>
      </c>
      <c r="WLX656" s="340" t="s">
        <v>380</v>
      </c>
      <c r="WLY656" s="340" t="s">
        <v>380</v>
      </c>
      <c r="WLZ656" s="340" t="s">
        <v>380</v>
      </c>
      <c r="WMA656" s="340" t="s">
        <v>380</v>
      </c>
      <c r="WMB656" s="340" t="s">
        <v>380</v>
      </c>
      <c r="WMC656" s="340" t="s">
        <v>380</v>
      </c>
      <c r="WMD656" s="340" t="s">
        <v>380</v>
      </c>
      <c r="WME656" s="340" t="s">
        <v>380</v>
      </c>
      <c r="WMF656" s="340" t="s">
        <v>380</v>
      </c>
      <c r="WMG656" s="340" t="s">
        <v>380</v>
      </c>
      <c r="WMH656" s="340" t="s">
        <v>380</v>
      </c>
      <c r="WMI656" s="340" t="s">
        <v>380</v>
      </c>
      <c r="WMJ656" s="340" t="s">
        <v>380</v>
      </c>
      <c r="WMK656" s="340" t="s">
        <v>380</v>
      </c>
      <c r="WML656" s="340" t="s">
        <v>380</v>
      </c>
      <c r="WMM656" s="340" t="s">
        <v>380</v>
      </c>
      <c r="WMN656" s="340" t="s">
        <v>380</v>
      </c>
      <c r="WMO656" s="340" t="s">
        <v>380</v>
      </c>
      <c r="WMP656" s="340" t="s">
        <v>380</v>
      </c>
      <c r="WMQ656" s="340" t="s">
        <v>380</v>
      </c>
      <c r="WMR656" s="340" t="s">
        <v>380</v>
      </c>
      <c r="WMS656" s="340" t="s">
        <v>380</v>
      </c>
      <c r="WMT656" s="340" t="s">
        <v>380</v>
      </c>
      <c r="WMU656" s="340" t="s">
        <v>380</v>
      </c>
      <c r="WMV656" s="340" t="s">
        <v>380</v>
      </c>
      <c r="WMW656" s="340" t="s">
        <v>380</v>
      </c>
      <c r="WMX656" s="340" t="s">
        <v>380</v>
      </c>
      <c r="WMY656" s="340" t="s">
        <v>380</v>
      </c>
      <c r="WMZ656" s="340" t="s">
        <v>380</v>
      </c>
      <c r="WNA656" s="340" t="s">
        <v>380</v>
      </c>
      <c r="WNB656" s="340" t="s">
        <v>380</v>
      </c>
      <c r="WNC656" s="340" t="s">
        <v>380</v>
      </c>
      <c r="WND656" s="340" t="s">
        <v>380</v>
      </c>
      <c r="WNE656" s="340" t="s">
        <v>380</v>
      </c>
      <c r="WNF656" s="340" t="s">
        <v>380</v>
      </c>
      <c r="WNG656" s="340" t="s">
        <v>380</v>
      </c>
      <c r="WNH656" s="340" t="s">
        <v>380</v>
      </c>
      <c r="WNI656" s="340" t="s">
        <v>380</v>
      </c>
      <c r="WNJ656" s="340" t="s">
        <v>380</v>
      </c>
      <c r="WNK656" s="340" t="s">
        <v>380</v>
      </c>
      <c r="WNL656" s="340" t="s">
        <v>380</v>
      </c>
      <c r="WNM656" s="340" t="s">
        <v>380</v>
      </c>
      <c r="WNN656" s="340" t="s">
        <v>380</v>
      </c>
      <c r="WNO656" s="340" t="s">
        <v>380</v>
      </c>
      <c r="WNP656" s="340" t="s">
        <v>380</v>
      </c>
      <c r="WNQ656" s="340" t="s">
        <v>380</v>
      </c>
      <c r="WNR656" s="340" t="s">
        <v>380</v>
      </c>
      <c r="WNS656" s="340" t="s">
        <v>380</v>
      </c>
      <c r="WNT656" s="340" t="s">
        <v>380</v>
      </c>
      <c r="WNU656" s="340" t="s">
        <v>380</v>
      </c>
      <c r="WNV656" s="340" t="s">
        <v>380</v>
      </c>
      <c r="WNW656" s="340" t="s">
        <v>380</v>
      </c>
      <c r="WNX656" s="340" t="s">
        <v>380</v>
      </c>
      <c r="WNY656" s="340" t="s">
        <v>380</v>
      </c>
      <c r="WNZ656" s="340" t="s">
        <v>380</v>
      </c>
      <c r="WOA656" s="340" t="s">
        <v>380</v>
      </c>
      <c r="WOB656" s="340" t="s">
        <v>380</v>
      </c>
      <c r="WOC656" s="340" t="s">
        <v>380</v>
      </c>
      <c r="WOD656" s="340" t="s">
        <v>380</v>
      </c>
      <c r="WOE656" s="340" t="s">
        <v>380</v>
      </c>
      <c r="WOF656" s="340" t="s">
        <v>380</v>
      </c>
      <c r="WOG656" s="340" t="s">
        <v>380</v>
      </c>
      <c r="WOH656" s="340" t="s">
        <v>380</v>
      </c>
      <c r="WOI656" s="340" t="s">
        <v>380</v>
      </c>
      <c r="WOJ656" s="340" t="s">
        <v>380</v>
      </c>
      <c r="WOK656" s="340" t="s">
        <v>380</v>
      </c>
      <c r="WOL656" s="340" t="s">
        <v>380</v>
      </c>
      <c r="WOM656" s="340" t="s">
        <v>380</v>
      </c>
      <c r="WON656" s="340" t="s">
        <v>380</v>
      </c>
      <c r="WOO656" s="340" t="s">
        <v>380</v>
      </c>
      <c r="WOP656" s="340" t="s">
        <v>380</v>
      </c>
      <c r="WOQ656" s="340" t="s">
        <v>380</v>
      </c>
      <c r="WOR656" s="340" t="s">
        <v>380</v>
      </c>
      <c r="WOS656" s="340" t="s">
        <v>380</v>
      </c>
      <c r="WOT656" s="340" t="s">
        <v>380</v>
      </c>
      <c r="WOU656" s="340" t="s">
        <v>380</v>
      </c>
      <c r="WOV656" s="340" t="s">
        <v>380</v>
      </c>
      <c r="WOW656" s="340" t="s">
        <v>380</v>
      </c>
      <c r="WOX656" s="340" t="s">
        <v>380</v>
      </c>
      <c r="WOY656" s="340" t="s">
        <v>380</v>
      </c>
      <c r="WOZ656" s="340" t="s">
        <v>380</v>
      </c>
      <c r="WPA656" s="340" t="s">
        <v>380</v>
      </c>
      <c r="WPB656" s="340" t="s">
        <v>380</v>
      </c>
      <c r="WPC656" s="340" t="s">
        <v>380</v>
      </c>
      <c r="WPD656" s="340" t="s">
        <v>380</v>
      </c>
      <c r="WPE656" s="340" t="s">
        <v>380</v>
      </c>
      <c r="WPF656" s="340" t="s">
        <v>380</v>
      </c>
      <c r="WPG656" s="340" t="s">
        <v>380</v>
      </c>
      <c r="WPH656" s="340" t="s">
        <v>380</v>
      </c>
      <c r="WPI656" s="340" t="s">
        <v>380</v>
      </c>
      <c r="WPJ656" s="340" t="s">
        <v>380</v>
      </c>
      <c r="WPK656" s="340" t="s">
        <v>380</v>
      </c>
      <c r="WPL656" s="340" t="s">
        <v>380</v>
      </c>
      <c r="WPM656" s="340" t="s">
        <v>380</v>
      </c>
      <c r="WPN656" s="340" t="s">
        <v>380</v>
      </c>
      <c r="WPO656" s="340" t="s">
        <v>380</v>
      </c>
      <c r="WPP656" s="340" t="s">
        <v>380</v>
      </c>
      <c r="WPQ656" s="340" t="s">
        <v>380</v>
      </c>
      <c r="WPR656" s="340" t="s">
        <v>380</v>
      </c>
      <c r="WPS656" s="340" t="s">
        <v>380</v>
      </c>
      <c r="WPT656" s="340" t="s">
        <v>380</v>
      </c>
      <c r="WPU656" s="340" t="s">
        <v>380</v>
      </c>
      <c r="WPV656" s="340" t="s">
        <v>380</v>
      </c>
      <c r="WPW656" s="340" t="s">
        <v>380</v>
      </c>
      <c r="WPX656" s="340" t="s">
        <v>380</v>
      </c>
      <c r="WPY656" s="340" t="s">
        <v>380</v>
      </c>
      <c r="WPZ656" s="340" t="s">
        <v>380</v>
      </c>
      <c r="WQA656" s="340" t="s">
        <v>380</v>
      </c>
      <c r="WQB656" s="340" t="s">
        <v>380</v>
      </c>
      <c r="WQC656" s="340" t="s">
        <v>380</v>
      </c>
      <c r="WQD656" s="340" t="s">
        <v>380</v>
      </c>
      <c r="WQE656" s="340" t="s">
        <v>380</v>
      </c>
      <c r="WQF656" s="340" t="s">
        <v>380</v>
      </c>
      <c r="WQG656" s="340" t="s">
        <v>380</v>
      </c>
      <c r="WQH656" s="340" t="s">
        <v>380</v>
      </c>
      <c r="WQI656" s="340" t="s">
        <v>380</v>
      </c>
      <c r="WQJ656" s="340" t="s">
        <v>380</v>
      </c>
      <c r="WQK656" s="340" t="s">
        <v>380</v>
      </c>
      <c r="WQL656" s="340" t="s">
        <v>380</v>
      </c>
      <c r="WQM656" s="340" t="s">
        <v>380</v>
      </c>
      <c r="WQN656" s="340" t="s">
        <v>380</v>
      </c>
      <c r="WQO656" s="340" t="s">
        <v>380</v>
      </c>
      <c r="WQP656" s="340" t="s">
        <v>380</v>
      </c>
      <c r="WQQ656" s="340" t="s">
        <v>380</v>
      </c>
      <c r="WQR656" s="340" t="s">
        <v>380</v>
      </c>
      <c r="WQS656" s="340" t="s">
        <v>380</v>
      </c>
      <c r="WQT656" s="340" t="s">
        <v>380</v>
      </c>
      <c r="WQU656" s="340" t="s">
        <v>380</v>
      </c>
      <c r="WQV656" s="340" t="s">
        <v>380</v>
      </c>
      <c r="WQW656" s="340" t="s">
        <v>380</v>
      </c>
      <c r="WQX656" s="340" t="s">
        <v>380</v>
      </c>
      <c r="WQY656" s="340" t="s">
        <v>380</v>
      </c>
      <c r="WQZ656" s="340" t="s">
        <v>380</v>
      </c>
      <c r="WRA656" s="340" t="s">
        <v>380</v>
      </c>
      <c r="WRB656" s="340" t="s">
        <v>380</v>
      </c>
      <c r="WRC656" s="340" t="s">
        <v>380</v>
      </c>
      <c r="WRD656" s="340" t="s">
        <v>380</v>
      </c>
      <c r="WRE656" s="340" t="s">
        <v>380</v>
      </c>
      <c r="WRF656" s="340" t="s">
        <v>380</v>
      </c>
      <c r="WRG656" s="340" t="s">
        <v>380</v>
      </c>
      <c r="WRH656" s="340" t="s">
        <v>380</v>
      </c>
      <c r="WRI656" s="340" t="s">
        <v>380</v>
      </c>
      <c r="WRJ656" s="340" t="s">
        <v>380</v>
      </c>
      <c r="WRK656" s="340" t="s">
        <v>380</v>
      </c>
      <c r="WRL656" s="340" t="s">
        <v>380</v>
      </c>
      <c r="WRM656" s="340" t="s">
        <v>380</v>
      </c>
      <c r="WRN656" s="340" t="s">
        <v>380</v>
      </c>
      <c r="WRO656" s="340" t="s">
        <v>380</v>
      </c>
      <c r="WRP656" s="340" t="s">
        <v>380</v>
      </c>
      <c r="WRQ656" s="340" t="s">
        <v>380</v>
      </c>
      <c r="WRR656" s="340" t="s">
        <v>380</v>
      </c>
      <c r="WRS656" s="340" t="s">
        <v>380</v>
      </c>
      <c r="WRT656" s="340" t="s">
        <v>380</v>
      </c>
      <c r="WRU656" s="340" t="s">
        <v>380</v>
      </c>
      <c r="WRV656" s="340" t="s">
        <v>380</v>
      </c>
      <c r="WRW656" s="340" t="s">
        <v>380</v>
      </c>
      <c r="WRX656" s="340" t="s">
        <v>380</v>
      </c>
      <c r="WRY656" s="340" t="s">
        <v>380</v>
      </c>
      <c r="WRZ656" s="340" t="s">
        <v>380</v>
      </c>
      <c r="WSA656" s="340" t="s">
        <v>380</v>
      </c>
      <c r="WSB656" s="340" t="s">
        <v>380</v>
      </c>
      <c r="WSC656" s="340" t="s">
        <v>380</v>
      </c>
      <c r="WSD656" s="340" t="s">
        <v>380</v>
      </c>
      <c r="WSE656" s="340" t="s">
        <v>380</v>
      </c>
      <c r="WSF656" s="340" t="s">
        <v>380</v>
      </c>
      <c r="WSG656" s="340" t="s">
        <v>380</v>
      </c>
      <c r="WSH656" s="340" t="s">
        <v>380</v>
      </c>
      <c r="WSI656" s="340" t="s">
        <v>380</v>
      </c>
      <c r="WSJ656" s="340" t="s">
        <v>380</v>
      </c>
      <c r="WSK656" s="340" t="s">
        <v>380</v>
      </c>
      <c r="WSL656" s="340" t="s">
        <v>380</v>
      </c>
      <c r="WSM656" s="340" t="s">
        <v>380</v>
      </c>
      <c r="WSN656" s="340" t="s">
        <v>380</v>
      </c>
      <c r="WSO656" s="340" t="s">
        <v>380</v>
      </c>
      <c r="WSP656" s="340" t="s">
        <v>380</v>
      </c>
      <c r="WSQ656" s="340" t="s">
        <v>380</v>
      </c>
      <c r="WSR656" s="340" t="s">
        <v>380</v>
      </c>
      <c r="WSS656" s="340" t="s">
        <v>380</v>
      </c>
      <c r="WST656" s="340" t="s">
        <v>380</v>
      </c>
      <c r="WSU656" s="340" t="s">
        <v>380</v>
      </c>
      <c r="WSV656" s="340" t="s">
        <v>380</v>
      </c>
      <c r="WSW656" s="340" t="s">
        <v>380</v>
      </c>
      <c r="WSX656" s="340" t="s">
        <v>380</v>
      </c>
      <c r="WSY656" s="340" t="s">
        <v>380</v>
      </c>
      <c r="WSZ656" s="340" t="s">
        <v>380</v>
      </c>
      <c r="WTA656" s="340" t="s">
        <v>380</v>
      </c>
      <c r="WTB656" s="340" t="s">
        <v>380</v>
      </c>
      <c r="WTC656" s="340" t="s">
        <v>380</v>
      </c>
      <c r="WTD656" s="340" t="s">
        <v>380</v>
      </c>
      <c r="WTE656" s="340" t="s">
        <v>380</v>
      </c>
      <c r="WTF656" s="340" t="s">
        <v>380</v>
      </c>
      <c r="WTG656" s="340" t="s">
        <v>380</v>
      </c>
      <c r="WTH656" s="340" t="s">
        <v>380</v>
      </c>
      <c r="WTI656" s="340" t="s">
        <v>380</v>
      </c>
      <c r="WTJ656" s="340" t="s">
        <v>380</v>
      </c>
      <c r="WTK656" s="340" t="s">
        <v>380</v>
      </c>
      <c r="WTL656" s="340" t="s">
        <v>380</v>
      </c>
      <c r="WTM656" s="340" t="s">
        <v>380</v>
      </c>
      <c r="WTN656" s="340" t="s">
        <v>380</v>
      </c>
      <c r="WTO656" s="340" t="s">
        <v>380</v>
      </c>
      <c r="WTP656" s="340" t="s">
        <v>380</v>
      </c>
      <c r="WTQ656" s="340" t="s">
        <v>380</v>
      </c>
      <c r="WTR656" s="340" t="s">
        <v>380</v>
      </c>
      <c r="WTS656" s="340" t="s">
        <v>380</v>
      </c>
      <c r="WTT656" s="340" t="s">
        <v>380</v>
      </c>
      <c r="WTU656" s="340" t="s">
        <v>380</v>
      </c>
      <c r="WTV656" s="340" t="s">
        <v>380</v>
      </c>
      <c r="WTW656" s="340" t="s">
        <v>380</v>
      </c>
      <c r="WTX656" s="340" t="s">
        <v>380</v>
      </c>
      <c r="WTY656" s="340" t="s">
        <v>380</v>
      </c>
      <c r="WTZ656" s="340" t="s">
        <v>380</v>
      </c>
      <c r="WUA656" s="340" t="s">
        <v>380</v>
      </c>
      <c r="WUB656" s="340" t="s">
        <v>380</v>
      </c>
      <c r="WUC656" s="340" t="s">
        <v>380</v>
      </c>
      <c r="WUD656" s="340" t="s">
        <v>380</v>
      </c>
      <c r="WUE656" s="340" t="s">
        <v>380</v>
      </c>
      <c r="WUF656" s="340" t="s">
        <v>380</v>
      </c>
      <c r="WUG656" s="340" t="s">
        <v>380</v>
      </c>
      <c r="WUH656" s="340" t="s">
        <v>380</v>
      </c>
      <c r="WUI656" s="340" t="s">
        <v>380</v>
      </c>
      <c r="WUJ656" s="340" t="s">
        <v>380</v>
      </c>
      <c r="WUK656" s="340" t="s">
        <v>380</v>
      </c>
      <c r="WUL656" s="340" t="s">
        <v>380</v>
      </c>
      <c r="WUM656" s="340" t="s">
        <v>380</v>
      </c>
      <c r="WUN656" s="340" t="s">
        <v>380</v>
      </c>
      <c r="WUO656" s="340" t="s">
        <v>380</v>
      </c>
      <c r="WUP656" s="340" t="s">
        <v>380</v>
      </c>
      <c r="WUQ656" s="340" t="s">
        <v>380</v>
      </c>
      <c r="WUR656" s="340" t="s">
        <v>380</v>
      </c>
      <c r="WUS656" s="340" t="s">
        <v>380</v>
      </c>
      <c r="WUT656" s="340" t="s">
        <v>380</v>
      </c>
      <c r="WUU656" s="340" t="s">
        <v>380</v>
      </c>
      <c r="WUV656" s="340" t="s">
        <v>380</v>
      </c>
      <c r="WUW656" s="340" t="s">
        <v>380</v>
      </c>
      <c r="WUX656" s="340" t="s">
        <v>380</v>
      </c>
      <c r="WUY656" s="340" t="s">
        <v>380</v>
      </c>
      <c r="WUZ656" s="340" t="s">
        <v>380</v>
      </c>
      <c r="WVA656" s="340" t="s">
        <v>380</v>
      </c>
      <c r="WVB656" s="340" t="s">
        <v>380</v>
      </c>
      <c r="WVC656" s="340" t="s">
        <v>380</v>
      </c>
      <c r="WVD656" s="340" t="s">
        <v>380</v>
      </c>
      <c r="WVE656" s="340" t="s">
        <v>380</v>
      </c>
      <c r="WVF656" s="340" t="s">
        <v>380</v>
      </c>
      <c r="WVG656" s="340" t="s">
        <v>380</v>
      </c>
      <c r="WVH656" s="340" t="s">
        <v>380</v>
      </c>
      <c r="WVI656" s="340" t="s">
        <v>380</v>
      </c>
      <c r="WVJ656" s="340" t="s">
        <v>380</v>
      </c>
      <c r="WVK656" s="340" t="s">
        <v>380</v>
      </c>
      <c r="WVL656" s="340" t="s">
        <v>380</v>
      </c>
      <c r="WVM656" s="340" t="s">
        <v>380</v>
      </c>
      <c r="WVN656" s="340" t="s">
        <v>380</v>
      </c>
      <c r="WVO656" s="340" t="s">
        <v>380</v>
      </c>
      <c r="WVP656" s="340" t="s">
        <v>380</v>
      </c>
      <c r="WVQ656" s="340" t="s">
        <v>380</v>
      </c>
      <c r="WVR656" s="340" t="s">
        <v>380</v>
      </c>
      <c r="WVS656" s="340" t="s">
        <v>380</v>
      </c>
      <c r="WVT656" s="340" t="s">
        <v>380</v>
      </c>
      <c r="WVU656" s="340" t="s">
        <v>380</v>
      </c>
      <c r="WVV656" s="340" t="s">
        <v>380</v>
      </c>
      <c r="WVW656" s="340" t="s">
        <v>380</v>
      </c>
      <c r="WVX656" s="340" t="s">
        <v>380</v>
      </c>
      <c r="WVY656" s="340" t="s">
        <v>380</v>
      </c>
      <c r="WVZ656" s="340" t="s">
        <v>380</v>
      </c>
      <c r="WWA656" s="340" t="s">
        <v>380</v>
      </c>
      <c r="WWB656" s="340" t="s">
        <v>380</v>
      </c>
      <c r="WWC656" s="340" t="s">
        <v>380</v>
      </c>
      <c r="WWD656" s="340" t="s">
        <v>380</v>
      </c>
      <c r="WWE656" s="340" t="s">
        <v>380</v>
      </c>
      <c r="WWF656" s="340" t="s">
        <v>380</v>
      </c>
      <c r="WWG656" s="340" t="s">
        <v>380</v>
      </c>
      <c r="WWH656" s="340" t="s">
        <v>380</v>
      </c>
      <c r="WWI656" s="340" t="s">
        <v>380</v>
      </c>
      <c r="WWJ656" s="340" t="s">
        <v>380</v>
      </c>
      <c r="WWK656" s="340" t="s">
        <v>380</v>
      </c>
      <c r="WWL656" s="340" t="s">
        <v>380</v>
      </c>
      <c r="WWM656" s="340" t="s">
        <v>380</v>
      </c>
      <c r="WWN656" s="340" t="s">
        <v>380</v>
      </c>
      <c r="WWO656" s="340" t="s">
        <v>380</v>
      </c>
      <c r="WWP656" s="340" t="s">
        <v>380</v>
      </c>
      <c r="WWQ656" s="340" t="s">
        <v>380</v>
      </c>
      <c r="WWR656" s="340" t="s">
        <v>380</v>
      </c>
      <c r="WWS656" s="340" t="s">
        <v>380</v>
      </c>
      <c r="WWT656" s="340" t="s">
        <v>380</v>
      </c>
      <c r="WWU656" s="340" t="s">
        <v>380</v>
      </c>
      <c r="WWV656" s="340" t="s">
        <v>380</v>
      </c>
      <c r="WWW656" s="340" t="s">
        <v>380</v>
      </c>
      <c r="WWX656" s="340" t="s">
        <v>380</v>
      </c>
      <c r="WWY656" s="340" t="s">
        <v>380</v>
      </c>
      <c r="WWZ656" s="340" t="s">
        <v>380</v>
      </c>
      <c r="WXA656" s="340" t="s">
        <v>380</v>
      </c>
      <c r="WXB656" s="340" t="s">
        <v>380</v>
      </c>
      <c r="WXC656" s="340" t="s">
        <v>380</v>
      </c>
      <c r="WXD656" s="340" t="s">
        <v>380</v>
      </c>
      <c r="WXE656" s="340" t="s">
        <v>380</v>
      </c>
      <c r="WXF656" s="340" t="s">
        <v>380</v>
      </c>
      <c r="WXG656" s="340" t="s">
        <v>380</v>
      </c>
      <c r="WXH656" s="340" t="s">
        <v>380</v>
      </c>
      <c r="WXI656" s="340" t="s">
        <v>380</v>
      </c>
      <c r="WXJ656" s="340" t="s">
        <v>380</v>
      </c>
      <c r="WXK656" s="340" t="s">
        <v>380</v>
      </c>
      <c r="WXL656" s="340" t="s">
        <v>380</v>
      </c>
      <c r="WXM656" s="340" t="s">
        <v>380</v>
      </c>
      <c r="WXN656" s="340" t="s">
        <v>380</v>
      </c>
      <c r="WXO656" s="340" t="s">
        <v>380</v>
      </c>
      <c r="WXP656" s="340" t="s">
        <v>380</v>
      </c>
      <c r="WXQ656" s="340" t="s">
        <v>380</v>
      </c>
      <c r="WXR656" s="340" t="s">
        <v>380</v>
      </c>
      <c r="WXS656" s="340" t="s">
        <v>380</v>
      </c>
      <c r="WXT656" s="340" t="s">
        <v>380</v>
      </c>
      <c r="WXU656" s="340" t="s">
        <v>380</v>
      </c>
      <c r="WXV656" s="340" t="s">
        <v>380</v>
      </c>
      <c r="WXW656" s="340" t="s">
        <v>380</v>
      </c>
      <c r="WXX656" s="340" t="s">
        <v>380</v>
      </c>
      <c r="WXY656" s="340" t="s">
        <v>380</v>
      </c>
      <c r="WXZ656" s="340" t="s">
        <v>380</v>
      </c>
      <c r="WYA656" s="340" t="s">
        <v>380</v>
      </c>
      <c r="WYB656" s="340" t="s">
        <v>380</v>
      </c>
      <c r="WYC656" s="340" t="s">
        <v>380</v>
      </c>
      <c r="WYD656" s="340" t="s">
        <v>380</v>
      </c>
      <c r="WYE656" s="340" t="s">
        <v>380</v>
      </c>
      <c r="WYF656" s="340" t="s">
        <v>380</v>
      </c>
      <c r="WYG656" s="340" t="s">
        <v>380</v>
      </c>
      <c r="WYH656" s="340" t="s">
        <v>380</v>
      </c>
      <c r="WYI656" s="340" t="s">
        <v>380</v>
      </c>
      <c r="WYJ656" s="340" t="s">
        <v>380</v>
      </c>
      <c r="WYK656" s="340" t="s">
        <v>380</v>
      </c>
      <c r="WYL656" s="340" t="s">
        <v>380</v>
      </c>
      <c r="WYM656" s="340" t="s">
        <v>380</v>
      </c>
      <c r="WYN656" s="340" t="s">
        <v>380</v>
      </c>
      <c r="WYO656" s="340" t="s">
        <v>380</v>
      </c>
      <c r="WYP656" s="340" t="s">
        <v>380</v>
      </c>
      <c r="WYQ656" s="340" t="s">
        <v>380</v>
      </c>
      <c r="WYR656" s="340" t="s">
        <v>380</v>
      </c>
      <c r="WYS656" s="340" t="s">
        <v>380</v>
      </c>
      <c r="WYT656" s="340" t="s">
        <v>380</v>
      </c>
      <c r="WYU656" s="340" t="s">
        <v>380</v>
      </c>
      <c r="WYV656" s="340" t="s">
        <v>380</v>
      </c>
      <c r="WYW656" s="340" t="s">
        <v>380</v>
      </c>
      <c r="WYX656" s="340" t="s">
        <v>380</v>
      </c>
      <c r="WYY656" s="340" t="s">
        <v>380</v>
      </c>
      <c r="WYZ656" s="340" t="s">
        <v>380</v>
      </c>
      <c r="WZA656" s="340" t="s">
        <v>380</v>
      </c>
      <c r="WZB656" s="340" t="s">
        <v>380</v>
      </c>
      <c r="WZC656" s="340" t="s">
        <v>380</v>
      </c>
      <c r="WZD656" s="340" t="s">
        <v>380</v>
      </c>
      <c r="WZE656" s="340" t="s">
        <v>380</v>
      </c>
      <c r="WZF656" s="340" t="s">
        <v>380</v>
      </c>
      <c r="WZG656" s="340" t="s">
        <v>380</v>
      </c>
      <c r="WZH656" s="340" t="s">
        <v>380</v>
      </c>
      <c r="WZI656" s="340" t="s">
        <v>380</v>
      </c>
      <c r="WZJ656" s="340" t="s">
        <v>380</v>
      </c>
      <c r="WZK656" s="340" t="s">
        <v>380</v>
      </c>
      <c r="WZL656" s="340" t="s">
        <v>380</v>
      </c>
      <c r="WZM656" s="340" t="s">
        <v>380</v>
      </c>
      <c r="WZN656" s="340" t="s">
        <v>380</v>
      </c>
      <c r="WZO656" s="340" t="s">
        <v>380</v>
      </c>
      <c r="WZP656" s="340" t="s">
        <v>380</v>
      </c>
      <c r="WZQ656" s="340" t="s">
        <v>380</v>
      </c>
      <c r="WZR656" s="340" t="s">
        <v>380</v>
      </c>
      <c r="WZS656" s="340" t="s">
        <v>380</v>
      </c>
      <c r="WZT656" s="340" t="s">
        <v>380</v>
      </c>
      <c r="WZU656" s="340" t="s">
        <v>380</v>
      </c>
      <c r="WZV656" s="340" t="s">
        <v>380</v>
      </c>
      <c r="WZW656" s="340" t="s">
        <v>380</v>
      </c>
      <c r="WZX656" s="340" t="s">
        <v>380</v>
      </c>
      <c r="WZY656" s="340" t="s">
        <v>380</v>
      </c>
      <c r="WZZ656" s="340" t="s">
        <v>380</v>
      </c>
      <c r="XAA656" s="340" t="s">
        <v>380</v>
      </c>
      <c r="XAB656" s="340" t="s">
        <v>380</v>
      </c>
      <c r="XAC656" s="340" t="s">
        <v>380</v>
      </c>
      <c r="XAD656" s="340" t="s">
        <v>380</v>
      </c>
      <c r="XAE656" s="340" t="s">
        <v>380</v>
      </c>
      <c r="XAF656" s="340" t="s">
        <v>380</v>
      </c>
      <c r="XAG656" s="340" t="s">
        <v>380</v>
      </c>
      <c r="XAH656" s="340" t="s">
        <v>380</v>
      </c>
      <c r="XAI656" s="340" t="s">
        <v>380</v>
      </c>
      <c r="XAJ656" s="340" t="s">
        <v>380</v>
      </c>
      <c r="XAK656" s="340" t="s">
        <v>380</v>
      </c>
      <c r="XAL656" s="340" t="s">
        <v>380</v>
      </c>
      <c r="XAM656" s="340" t="s">
        <v>380</v>
      </c>
      <c r="XAN656" s="340" t="s">
        <v>380</v>
      </c>
      <c r="XAO656" s="340" t="s">
        <v>380</v>
      </c>
      <c r="XAP656" s="340" t="s">
        <v>380</v>
      </c>
      <c r="XAQ656" s="340" t="s">
        <v>380</v>
      </c>
      <c r="XAR656" s="340" t="s">
        <v>380</v>
      </c>
      <c r="XAS656" s="340" t="s">
        <v>380</v>
      </c>
      <c r="XAT656" s="340" t="s">
        <v>380</v>
      </c>
      <c r="XAU656" s="340" t="s">
        <v>380</v>
      </c>
      <c r="XAV656" s="340" t="s">
        <v>380</v>
      </c>
      <c r="XAW656" s="340" t="s">
        <v>380</v>
      </c>
      <c r="XAX656" s="340" t="s">
        <v>380</v>
      </c>
      <c r="XAY656" s="340" t="s">
        <v>380</v>
      </c>
      <c r="XAZ656" s="340" t="s">
        <v>380</v>
      </c>
      <c r="XBA656" s="340" t="s">
        <v>380</v>
      </c>
      <c r="XBB656" s="340" t="s">
        <v>380</v>
      </c>
      <c r="XBC656" s="340" t="s">
        <v>380</v>
      </c>
      <c r="XBD656" s="340" t="s">
        <v>380</v>
      </c>
      <c r="XBE656" s="340" t="s">
        <v>380</v>
      </c>
      <c r="XBF656" s="340" t="s">
        <v>380</v>
      </c>
      <c r="XBG656" s="340" t="s">
        <v>380</v>
      </c>
      <c r="XBH656" s="340" t="s">
        <v>380</v>
      </c>
      <c r="XBI656" s="340" t="s">
        <v>380</v>
      </c>
      <c r="XBJ656" s="340" t="s">
        <v>380</v>
      </c>
      <c r="XBK656" s="340" t="s">
        <v>380</v>
      </c>
      <c r="XBL656" s="340" t="s">
        <v>380</v>
      </c>
      <c r="XBM656" s="340" t="s">
        <v>380</v>
      </c>
      <c r="XBN656" s="340" t="s">
        <v>380</v>
      </c>
      <c r="XBO656" s="340" t="s">
        <v>380</v>
      </c>
      <c r="XBP656" s="340" t="s">
        <v>380</v>
      </c>
      <c r="XBQ656" s="340" t="s">
        <v>380</v>
      </c>
      <c r="XBR656" s="340" t="s">
        <v>380</v>
      </c>
      <c r="XBS656" s="340" t="s">
        <v>380</v>
      </c>
      <c r="XBT656" s="340" t="s">
        <v>380</v>
      </c>
      <c r="XBU656" s="340" t="s">
        <v>380</v>
      </c>
      <c r="XBV656" s="340" t="s">
        <v>380</v>
      </c>
      <c r="XBW656" s="340" t="s">
        <v>380</v>
      </c>
      <c r="XBX656" s="340" t="s">
        <v>380</v>
      </c>
      <c r="XBY656" s="340" t="s">
        <v>380</v>
      </c>
      <c r="XBZ656" s="340" t="s">
        <v>380</v>
      </c>
      <c r="XCA656" s="340" t="s">
        <v>380</v>
      </c>
      <c r="XCB656" s="340" t="s">
        <v>380</v>
      </c>
      <c r="XCC656" s="340" t="s">
        <v>380</v>
      </c>
      <c r="XCD656" s="340" t="s">
        <v>380</v>
      </c>
      <c r="XCE656" s="340" t="s">
        <v>380</v>
      </c>
      <c r="XCF656" s="340" t="s">
        <v>380</v>
      </c>
      <c r="XCG656" s="340" t="s">
        <v>380</v>
      </c>
      <c r="XCH656" s="340" t="s">
        <v>380</v>
      </c>
      <c r="XCI656" s="340" t="s">
        <v>380</v>
      </c>
      <c r="XCJ656" s="340" t="s">
        <v>380</v>
      </c>
      <c r="XCK656" s="340" t="s">
        <v>380</v>
      </c>
      <c r="XCL656" s="340" t="s">
        <v>380</v>
      </c>
      <c r="XCM656" s="340" t="s">
        <v>380</v>
      </c>
      <c r="XCN656" s="340" t="s">
        <v>380</v>
      </c>
      <c r="XCO656" s="340" t="s">
        <v>380</v>
      </c>
      <c r="XCP656" s="340" t="s">
        <v>380</v>
      </c>
      <c r="XCQ656" s="340" t="s">
        <v>380</v>
      </c>
      <c r="XCR656" s="340" t="s">
        <v>380</v>
      </c>
      <c r="XCS656" s="340" t="s">
        <v>380</v>
      </c>
      <c r="XCT656" s="340" t="s">
        <v>380</v>
      </c>
      <c r="XCU656" s="340" t="s">
        <v>380</v>
      </c>
      <c r="XCV656" s="340" t="s">
        <v>380</v>
      </c>
      <c r="XCW656" s="340" t="s">
        <v>380</v>
      </c>
      <c r="XCX656" s="340" t="s">
        <v>380</v>
      </c>
      <c r="XCY656" s="340" t="s">
        <v>380</v>
      </c>
      <c r="XCZ656" s="340" t="s">
        <v>380</v>
      </c>
      <c r="XDA656" s="340" t="s">
        <v>380</v>
      </c>
      <c r="XDB656" s="340" t="s">
        <v>380</v>
      </c>
      <c r="XDC656" s="340" t="s">
        <v>380</v>
      </c>
      <c r="XDD656" s="340" t="s">
        <v>380</v>
      </c>
      <c r="XDE656" s="340" t="s">
        <v>380</v>
      </c>
      <c r="XDF656" s="340" t="s">
        <v>380</v>
      </c>
      <c r="XDG656" s="340" t="s">
        <v>380</v>
      </c>
      <c r="XDH656" s="340" t="s">
        <v>380</v>
      </c>
      <c r="XDI656" s="340" t="s">
        <v>380</v>
      </c>
      <c r="XDJ656" s="340" t="s">
        <v>380</v>
      </c>
      <c r="XDK656" s="340" t="s">
        <v>380</v>
      </c>
      <c r="XDL656" s="340" t="s">
        <v>380</v>
      </c>
      <c r="XDM656" s="340" t="s">
        <v>380</v>
      </c>
      <c r="XDN656" s="340" t="s">
        <v>380</v>
      </c>
      <c r="XDO656" s="340" t="s">
        <v>380</v>
      </c>
      <c r="XDP656" s="340" t="s">
        <v>380</v>
      </c>
      <c r="XDQ656" s="340" t="s">
        <v>380</v>
      </c>
      <c r="XDR656" s="340" t="s">
        <v>380</v>
      </c>
      <c r="XDS656" s="340" t="s">
        <v>380</v>
      </c>
      <c r="XDT656" s="340" t="s">
        <v>380</v>
      </c>
      <c r="XDU656" s="340" t="s">
        <v>380</v>
      </c>
      <c r="XDV656" s="340" t="s">
        <v>380</v>
      </c>
      <c r="XDW656" s="340" t="s">
        <v>380</v>
      </c>
      <c r="XDX656" s="340" t="s">
        <v>380</v>
      </c>
      <c r="XDY656" s="340" t="s">
        <v>380</v>
      </c>
      <c r="XDZ656" s="340" t="s">
        <v>380</v>
      </c>
      <c r="XEA656" s="340" t="s">
        <v>380</v>
      </c>
      <c r="XEB656" s="340" t="s">
        <v>380</v>
      </c>
      <c r="XEC656" s="340" t="s">
        <v>380</v>
      </c>
      <c r="XED656" s="340" t="s">
        <v>380</v>
      </c>
      <c r="XEE656" s="340" t="s">
        <v>380</v>
      </c>
      <c r="XEF656" s="340" t="s">
        <v>380</v>
      </c>
      <c r="XEG656" s="340" t="s">
        <v>380</v>
      </c>
      <c r="XEH656" s="340" t="s">
        <v>380</v>
      </c>
      <c r="XEI656" s="340" t="s">
        <v>380</v>
      </c>
      <c r="XEJ656" s="340" t="s">
        <v>380</v>
      </c>
      <c r="XEK656" s="340" t="s">
        <v>380</v>
      </c>
      <c r="XEL656" s="340" t="s">
        <v>380</v>
      </c>
      <c r="XEM656" s="340" t="s">
        <v>380</v>
      </c>
      <c r="XEN656" s="340" t="s">
        <v>380</v>
      </c>
      <c r="XEO656" s="340" t="s">
        <v>380</v>
      </c>
      <c r="XEP656" s="340" t="s">
        <v>380</v>
      </c>
      <c r="XEQ656" s="340" t="s">
        <v>380</v>
      </c>
      <c r="XER656" s="340" t="s">
        <v>380</v>
      </c>
      <c r="XES656" s="340" t="s">
        <v>380</v>
      </c>
      <c r="XET656" s="340" t="s">
        <v>380</v>
      </c>
      <c r="XEU656" s="340" t="s">
        <v>380</v>
      </c>
      <c r="XEV656" s="340" t="s">
        <v>380</v>
      </c>
      <c r="XEW656" s="340" t="s">
        <v>380</v>
      </c>
      <c r="XEX656" s="340" t="s">
        <v>380</v>
      </c>
      <c r="XEY656" s="340" t="s">
        <v>380</v>
      </c>
      <c r="XEZ656" s="340" t="s">
        <v>380</v>
      </c>
      <c r="XFA656" s="340" t="s">
        <v>380</v>
      </c>
      <c r="XFB656" s="340" t="s">
        <v>380</v>
      </c>
      <c r="XFC656" s="340" t="s">
        <v>380</v>
      </c>
      <c r="XFD656" s="340" t="s">
        <v>380</v>
      </c>
    </row>
    <row r="657" spans="1:16384" s="340" customFormat="1" x14ac:dyDescent="0.2">
      <c r="A657" s="347" t="s">
        <v>175</v>
      </c>
      <c r="B657" s="348">
        <v>19</v>
      </c>
      <c r="C657" s="348">
        <v>1565</v>
      </c>
      <c r="D657" s="349">
        <v>100</v>
      </c>
      <c r="E657" s="348">
        <v>17</v>
      </c>
      <c r="F657" s="348">
        <v>1575</v>
      </c>
      <c r="G657" s="349">
        <v>100</v>
      </c>
      <c r="H657" s="347" t="s">
        <v>1335</v>
      </c>
    </row>
    <row r="658" spans="1:16384" s="340" customFormat="1" x14ac:dyDescent="0.2">
      <c r="B658" s="400"/>
      <c r="C658" s="400"/>
      <c r="D658" s="399"/>
      <c r="E658" s="400"/>
      <c r="F658" s="400"/>
      <c r="G658" s="399"/>
    </row>
    <row r="659" spans="1:16384" s="340" customFormat="1" x14ac:dyDescent="0.2">
      <c r="A659" s="346" t="s">
        <v>1415</v>
      </c>
      <c r="B659" s="398"/>
      <c r="C659" s="398"/>
      <c r="D659" s="399"/>
      <c r="E659" s="398"/>
      <c r="F659" s="398"/>
      <c r="G659" s="399"/>
    </row>
    <row r="660" spans="1:16384" s="340" customFormat="1" x14ac:dyDescent="0.2">
      <c r="A660" s="340" t="s">
        <v>360</v>
      </c>
      <c r="B660" s="398">
        <v>21</v>
      </c>
      <c r="C660" s="400">
        <v>3381</v>
      </c>
      <c r="D660" s="399">
        <v>52</v>
      </c>
      <c r="E660" s="398">
        <v>21</v>
      </c>
      <c r="F660" s="400">
        <v>3461</v>
      </c>
      <c r="G660" s="399">
        <v>51.8</v>
      </c>
      <c r="H660" s="340" t="s">
        <v>1331</v>
      </c>
    </row>
    <row r="661" spans="1:16384" s="340" customFormat="1" x14ac:dyDescent="0.2">
      <c r="A661" s="340" t="s">
        <v>362</v>
      </c>
      <c r="B661" s="398">
        <v>4</v>
      </c>
      <c r="C661" s="398">
        <v>115</v>
      </c>
      <c r="D661" s="399">
        <v>1.8</v>
      </c>
      <c r="E661" s="398">
        <v>4</v>
      </c>
      <c r="F661" s="398">
        <v>149</v>
      </c>
      <c r="G661" s="399">
        <v>2.2000000000000002</v>
      </c>
      <c r="H661" s="340" t="s">
        <v>1332</v>
      </c>
    </row>
    <row r="662" spans="1:16384" s="340" customFormat="1" x14ac:dyDescent="0.2">
      <c r="A662" s="340" t="s">
        <v>364</v>
      </c>
      <c r="B662" s="398">
        <v>6</v>
      </c>
      <c r="C662" s="398">
        <v>313</v>
      </c>
      <c r="D662" s="399">
        <v>4.8</v>
      </c>
      <c r="E662" s="398">
        <v>7</v>
      </c>
      <c r="F662" s="398">
        <v>325</v>
      </c>
      <c r="G662" s="399">
        <v>4.9000000000000004</v>
      </c>
      <c r="H662" s="340" t="s">
        <v>1333</v>
      </c>
    </row>
    <row r="663" spans="1:16384" s="340" customFormat="1" x14ac:dyDescent="0.2">
      <c r="A663" s="340" t="s">
        <v>318</v>
      </c>
      <c r="B663" s="398">
        <v>5</v>
      </c>
      <c r="C663" s="398">
        <v>523</v>
      </c>
      <c r="D663" s="399">
        <v>8</v>
      </c>
      <c r="E663" s="398">
        <v>5</v>
      </c>
      <c r="F663" s="398">
        <v>469</v>
      </c>
      <c r="G663" s="399">
        <v>7</v>
      </c>
      <c r="H663" s="340" t="s">
        <v>1334</v>
      </c>
    </row>
    <row r="664" spans="1:16384" s="340" customFormat="1" x14ac:dyDescent="0.2">
      <c r="A664" s="340" t="s">
        <v>372</v>
      </c>
      <c r="B664" s="398">
        <v>2</v>
      </c>
      <c r="C664" s="400">
        <v>1760</v>
      </c>
      <c r="D664" s="399">
        <v>27.1</v>
      </c>
      <c r="E664" s="398">
        <v>2</v>
      </c>
      <c r="F664" s="400">
        <v>1860</v>
      </c>
      <c r="G664" s="399">
        <v>27.9</v>
      </c>
      <c r="H664" s="340" t="s">
        <v>1935</v>
      </c>
      <c r="HP664" s="340" t="s">
        <v>372</v>
      </c>
      <c r="HQ664" s="340" t="s">
        <v>372</v>
      </c>
      <c r="HR664" s="340" t="s">
        <v>372</v>
      </c>
      <c r="HS664" s="340" t="s">
        <v>372</v>
      </c>
      <c r="HT664" s="340" t="s">
        <v>372</v>
      </c>
      <c r="HU664" s="340" t="s">
        <v>372</v>
      </c>
      <c r="HV664" s="340" t="s">
        <v>372</v>
      </c>
      <c r="HW664" s="340" t="s">
        <v>372</v>
      </c>
      <c r="HX664" s="340" t="s">
        <v>372</v>
      </c>
      <c r="HY664" s="340" t="s">
        <v>372</v>
      </c>
      <c r="HZ664" s="340" t="s">
        <v>372</v>
      </c>
      <c r="IA664" s="340" t="s">
        <v>372</v>
      </c>
      <c r="IB664" s="340" t="s">
        <v>372</v>
      </c>
      <c r="IC664" s="340" t="s">
        <v>372</v>
      </c>
      <c r="ID664" s="340" t="s">
        <v>372</v>
      </c>
      <c r="IE664" s="340" t="s">
        <v>372</v>
      </c>
      <c r="IF664" s="340" t="s">
        <v>372</v>
      </c>
      <c r="IG664" s="340" t="s">
        <v>372</v>
      </c>
      <c r="IH664" s="340" t="s">
        <v>372</v>
      </c>
      <c r="II664" s="340" t="s">
        <v>372</v>
      </c>
      <c r="IJ664" s="340" t="s">
        <v>372</v>
      </c>
      <c r="IK664" s="340" t="s">
        <v>372</v>
      </c>
      <c r="IL664" s="340" t="s">
        <v>372</v>
      </c>
      <c r="IM664" s="340" t="s">
        <v>372</v>
      </c>
      <c r="IN664" s="340" t="s">
        <v>372</v>
      </c>
      <c r="IO664" s="340" t="s">
        <v>372</v>
      </c>
      <c r="IP664" s="340" t="s">
        <v>372</v>
      </c>
      <c r="IQ664" s="340" t="s">
        <v>372</v>
      </c>
      <c r="IR664" s="340" t="s">
        <v>372</v>
      </c>
      <c r="IS664" s="340" t="s">
        <v>372</v>
      </c>
      <c r="IT664" s="340" t="s">
        <v>372</v>
      </c>
      <c r="IU664" s="340" t="s">
        <v>372</v>
      </c>
      <c r="IV664" s="340" t="s">
        <v>372</v>
      </c>
      <c r="IW664" s="340" t="s">
        <v>372</v>
      </c>
      <c r="IX664" s="340" t="s">
        <v>372</v>
      </c>
      <c r="IY664" s="340" t="s">
        <v>372</v>
      </c>
      <c r="IZ664" s="340" t="s">
        <v>372</v>
      </c>
      <c r="JA664" s="340" t="s">
        <v>372</v>
      </c>
      <c r="JB664" s="340" t="s">
        <v>372</v>
      </c>
      <c r="JC664" s="340" t="s">
        <v>372</v>
      </c>
      <c r="JD664" s="340" t="s">
        <v>372</v>
      </c>
      <c r="JE664" s="340" t="s">
        <v>372</v>
      </c>
      <c r="JF664" s="340" t="s">
        <v>372</v>
      </c>
      <c r="JG664" s="340" t="s">
        <v>372</v>
      </c>
      <c r="JH664" s="340" t="s">
        <v>372</v>
      </c>
      <c r="JI664" s="340" t="s">
        <v>372</v>
      </c>
      <c r="JJ664" s="340" t="s">
        <v>372</v>
      </c>
      <c r="JK664" s="340" t="s">
        <v>372</v>
      </c>
      <c r="JL664" s="340" t="s">
        <v>372</v>
      </c>
      <c r="JM664" s="340" t="s">
        <v>372</v>
      </c>
      <c r="JN664" s="340" t="s">
        <v>372</v>
      </c>
      <c r="JO664" s="340" t="s">
        <v>372</v>
      </c>
      <c r="JP664" s="340" t="s">
        <v>372</v>
      </c>
      <c r="JQ664" s="340" t="s">
        <v>372</v>
      </c>
      <c r="JR664" s="340" t="s">
        <v>372</v>
      </c>
      <c r="JS664" s="340" t="s">
        <v>372</v>
      </c>
      <c r="JT664" s="340" t="s">
        <v>372</v>
      </c>
      <c r="JU664" s="340" t="s">
        <v>372</v>
      </c>
      <c r="JV664" s="340" t="s">
        <v>372</v>
      </c>
      <c r="JW664" s="340" t="s">
        <v>372</v>
      </c>
      <c r="JX664" s="340" t="s">
        <v>372</v>
      </c>
      <c r="JY664" s="340" t="s">
        <v>372</v>
      </c>
      <c r="JZ664" s="340" t="s">
        <v>372</v>
      </c>
      <c r="KA664" s="340" t="s">
        <v>372</v>
      </c>
      <c r="KB664" s="340" t="s">
        <v>372</v>
      </c>
      <c r="KC664" s="340" t="s">
        <v>372</v>
      </c>
      <c r="KD664" s="340" t="s">
        <v>372</v>
      </c>
      <c r="KE664" s="340" t="s">
        <v>372</v>
      </c>
      <c r="KF664" s="340" t="s">
        <v>372</v>
      </c>
      <c r="KG664" s="340" t="s">
        <v>372</v>
      </c>
      <c r="KH664" s="340" t="s">
        <v>372</v>
      </c>
      <c r="KI664" s="340" t="s">
        <v>372</v>
      </c>
      <c r="KJ664" s="340" t="s">
        <v>372</v>
      </c>
      <c r="KK664" s="340" t="s">
        <v>372</v>
      </c>
      <c r="KL664" s="340" t="s">
        <v>372</v>
      </c>
      <c r="KM664" s="340" t="s">
        <v>372</v>
      </c>
      <c r="KN664" s="340" t="s">
        <v>372</v>
      </c>
      <c r="KO664" s="340" t="s">
        <v>372</v>
      </c>
      <c r="KP664" s="340" t="s">
        <v>372</v>
      </c>
      <c r="KQ664" s="340" t="s">
        <v>372</v>
      </c>
      <c r="KR664" s="340" t="s">
        <v>372</v>
      </c>
      <c r="KS664" s="340" t="s">
        <v>372</v>
      </c>
      <c r="KT664" s="340" t="s">
        <v>372</v>
      </c>
      <c r="KU664" s="340" t="s">
        <v>372</v>
      </c>
      <c r="KV664" s="340" t="s">
        <v>372</v>
      </c>
      <c r="KW664" s="340" t="s">
        <v>372</v>
      </c>
      <c r="KX664" s="340" t="s">
        <v>372</v>
      </c>
      <c r="KY664" s="340" t="s">
        <v>372</v>
      </c>
      <c r="KZ664" s="340" t="s">
        <v>372</v>
      </c>
      <c r="LA664" s="340" t="s">
        <v>372</v>
      </c>
      <c r="LB664" s="340" t="s">
        <v>372</v>
      </c>
      <c r="LC664" s="340" t="s">
        <v>372</v>
      </c>
      <c r="LD664" s="340" t="s">
        <v>372</v>
      </c>
      <c r="LE664" s="340" t="s">
        <v>372</v>
      </c>
      <c r="LF664" s="340" t="s">
        <v>372</v>
      </c>
      <c r="LG664" s="340" t="s">
        <v>372</v>
      </c>
      <c r="LH664" s="340" t="s">
        <v>372</v>
      </c>
      <c r="LI664" s="340" t="s">
        <v>372</v>
      </c>
      <c r="LJ664" s="340" t="s">
        <v>372</v>
      </c>
      <c r="LK664" s="340" t="s">
        <v>372</v>
      </c>
      <c r="LL664" s="340" t="s">
        <v>372</v>
      </c>
      <c r="LM664" s="340" t="s">
        <v>372</v>
      </c>
      <c r="LN664" s="340" t="s">
        <v>372</v>
      </c>
      <c r="LO664" s="340" t="s">
        <v>372</v>
      </c>
      <c r="LP664" s="340" t="s">
        <v>372</v>
      </c>
      <c r="LQ664" s="340" t="s">
        <v>372</v>
      </c>
      <c r="LR664" s="340" t="s">
        <v>372</v>
      </c>
      <c r="LS664" s="340" t="s">
        <v>372</v>
      </c>
      <c r="LT664" s="340" t="s">
        <v>372</v>
      </c>
      <c r="LU664" s="340" t="s">
        <v>372</v>
      </c>
      <c r="LV664" s="340" t="s">
        <v>372</v>
      </c>
      <c r="LW664" s="340" t="s">
        <v>372</v>
      </c>
      <c r="LX664" s="340" t="s">
        <v>372</v>
      </c>
      <c r="LY664" s="340" t="s">
        <v>372</v>
      </c>
      <c r="LZ664" s="340" t="s">
        <v>372</v>
      </c>
      <c r="MA664" s="340" t="s">
        <v>372</v>
      </c>
      <c r="MB664" s="340" t="s">
        <v>372</v>
      </c>
      <c r="MC664" s="340" t="s">
        <v>372</v>
      </c>
      <c r="MD664" s="340" t="s">
        <v>372</v>
      </c>
      <c r="ME664" s="340" t="s">
        <v>372</v>
      </c>
      <c r="MF664" s="340" t="s">
        <v>372</v>
      </c>
      <c r="MG664" s="340" t="s">
        <v>372</v>
      </c>
      <c r="MH664" s="340" t="s">
        <v>372</v>
      </c>
      <c r="MI664" s="340" t="s">
        <v>372</v>
      </c>
      <c r="MJ664" s="340" t="s">
        <v>372</v>
      </c>
      <c r="MK664" s="340" t="s">
        <v>372</v>
      </c>
      <c r="ML664" s="340" t="s">
        <v>372</v>
      </c>
      <c r="MM664" s="340" t="s">
        <v>372</v>
      </c>
      <c r="MN664" s="340" t="s">
        <v>372</v>
      </c>
      <c r="MO664" s="340" t="s">
        <v>372</v>
      </c>
      <c r="MP664" s="340" t="s">
        <v>372</v>
      </c>
      <c r="MQ664" s="340" t="s">
        <v>372</v>
      </c>
      <c r="MR664" s="340" t="s">
        <v>372</v>
      </c>
      <c r="MS664" s="340" t="s">
        <v>372</v>
      </c>
      <c r="MT664" s="340" t="s">
        <v>372</v>
      </c>
      <c r="MU664" s="340" t="s">
        <v>372</v>
      </c>
      <c r="MV664" s="340" t="s">
        <v>372</v>
      </c>
      <c r="MW664" s="340" t="s">
        <v>372</v>
      </c>
      <c r="MX664" s="340" t="s">
        <v>372</v>
      </c>
      <c r="MY664" s="340" t="s">
        <v>372</v>
      </c>
      <c r="MZ664" s="340" t="s">
        <v>372</v>
      </c>
      <c r="NA664" s="340" t="s">
        <v>372</v>
      </c>
      <c r="NB664" s="340" t="s">
        <v>372</v>
      </c>
      <c r="NC664" s="340" t="s">
        <v>372</v>
      </c>
      <c r="ND664" s="340" t="s">
        <v>372</v>
      </c>
      <c r="NE664" s="340" t="s">
        <v>372</v>
      </c>
      <c r="NF664" s="340" t="s">
        <v>372</v>
      </c>
      <c r="NG664" s="340" t="s">
        <v>372</v>
      </c>
      <c r="NH664" s="340" t="s">
        <v>372</v>
      </c>
      <c r="NI664" s="340" t="s">
        <v>372</v>
      </c>
      <c r="NJ664" s="340" t="s">
        <v>372</v>
      </c>
      <c r="NK664" s="340" t="s">
        <v>372</v>
      </c>
      <c r="NL664" s="340" t="s">
        <v>372</v>
      </c>
      <c r="NM664" s="340" t="s">
        <v>372</v>
      </c>
      <c r="NN664" s="340" t="s">
        <v>372</v>
      </c>
      <c r="NO664" s="340" t="s">
        <v>372</v>
      </c>
      <c r="NP664" s="340" t="s">
        <v>372</v>
      </c>
      <c r="NQ664" s="340" t="s">
        <v>372</v>
      </c>
      <c r="NR664" s="340" t="s">
        <v>372</v>
      </c>
      <c r="NS664" s="340" t="s">
        <v>372</v>
      </c>
      <c r="NT664" s="340" t="s">
        <v>372</v>
      </c>
      <c r="NU664" s="340" t="s">
        <v>372</v>
      </c>
      <c r="NV664" s="340" t="s">
        <v>372</v>
      </c>
      <c r="NW664" s="340" t="s">
        <v>372</v>
      </c>
      <c r="NX664" s="340" t="s">
        <v>372</v>
      </c>
      <c r="NY664" s="340" t="s">
        <v>372</v>
      </c>
      <c r="NZ664" s="340" t="s">
        <v>372</v>
      </c>
      <c r="OA664" s="340" t="s">
        <v>372</v>
      </c>
      <c r="OB664" s="340" t="s">
        <v>372</v>
      </c>
      <c r="OC664" s="340" t="s">
        <v>372</v>
      </c>
      <c r="OD664" s="340" t="s">
        <v>372</v>
      </c>
      <c r="OE664" s="340" t="s">
        <v>372</v>
      </c>
      <c r="OF664" s="340" t="s">
        <v>372</v>
      </c>
      <c r="OG664" s="340" t="s">
        <v>372</v>
      </c>
      <c r="OH664" s="340" t="s">
        <v>372</v>
      </c>
      <c r="OI664" s="340" t="s">
        <v>372</v>
      </c>
      <c r="OJ664" s="340" t="s">
        <v>372</v>
      </c>
      <c r="OK664" s="340" t="s">
        <v>372</v>
      </c>
      <c r="OL664" s="340" t="s">
        <v>372</v>
      </c>
      <c r="OM664" s="340" t="s">
        <v>372</v>
      </c>
      <c r="ON664" s="340" t="s">
        <v>372</v>
      </c>
      <c r="OO664" s="340" t="s">
        <v>372</v>
      </c>
      <c r="OP664" s="340" t="s">
        <v>372</v>
      </c>
      <c r="OQ664" s="340" t="s">
        <v>372</v>
      </c>
      <c r="OR664" s="340" t="s">
        <v>372</v>
      </c>
      <c r="OS664" s="340" t="s">
        <v>372</v>
      </c>
      <c r="OT664" s="340" t="s">
        <v>372</v>
      </c>
      <c r="OU664" s="340" t="s">
        <v>372</v>
      </c>
      <c r="OV664" s="340" t="s">
        <v>372</v>
      </c>
      <c r="OW664" s="340" t="s">
        <v>372</v>
      </c>
      <c r="OX664" s="340" t="s">
        <v>372</v>
      </c>
      <c r="OY664" s="340" t="s">
        <v>372</v>
      </c>
      <c r="OZ664" s="340" t="s">
        <v>372</v>
      </c>
      <c r="PA664" s="340" t="s">
        <v>372</v>
      </c>
      <c r="PB664" s="340" t="s">
        <v>372</v>
      </c>
      <c r="PC664" s="340" t="s">
        <v>372</v>
      </c>
      <c r="PD664" s="340" t="s">
        <v>372</v>
      </c>
      <c r="PE664" s="340" t="s">
        <v>372</v>
      </c>
      <c r="PF664" s="340" t="s">
        <v>372</v>
      </c>
      <c r="PG664" s="340" t="s">
        <v>372</v>
      </c>
      <c r="PH664" s="340" t="s">
        <v>372</v>
      </c>
      <c r="PI664" s="340" t="s">
        <v>372</v>
      </c>
      <c r="PJ664" s="340" t="s">
        <v>372</v>
      </c>
      <c r="PK664" s="340" t="s">
        <v>372</v>
      </c>
      <c r="PL664" s="340" t="s">
        <v>372</v>
      </c>
      <c r="PM664" s="340" t="s">
        <v>372</v>
      </c>
      <c r="PN664" s="340" t="s">
        <v>372</v>
      </c>
      <c r="PO664" s="340" t="s">
        <v>372</v>
      </c>
      <c r="PP664" s="340" t="s">
        <v>372</v>
      </c>
      <c r="PQ664" s="340" t="s">
        <v>372</v>
      </c>
      <c r="PR664" s="340" t="s">
        <v>372</v>
      </c>
      <c r="PS664" s="340" t="s">
        <v>372</v>
      </c>
      <c r="PT664" s="340" t="s">
        <v>372</v>
      </c>
      <c r="PU664" s="340" t="s">
        <v>372</v>
      </c>
      <c r="PV664" s="340" t="s">
        <v>372</v>
      </c>
      <c r="PW664" s="340" t="s">
        <v>372</v>
      </c>
      <c r="PX664" s="340" t="s">
        <v>372</v>
      </c>
      <c r="PY664" s="340" t="s">
        <v>372</v>
      </c>
      <c r="PZ664" s="340" t="s">
        <v>372</v>
      </c>
      <c r="QA664" s="340" t="s">
        <v>372</v>
      </c>
      <c r="QB664" s="340" t="s">
        <v>372</v>
      </c>
      <c r="QC664" s="340" t="s">
        <v>372</v>
      </c>
      <c r="QD664" s="340" t="s">
        <v>372</v>
      </c>
      <c r="QE664" s="340" t="s">
        <v>372</v>
      </c>
      <c r="QF664" s="340" t="s">
        <v>372</v>
      </c>
      <c r="QG664" s="340" t="s">
        <v>372</v>
      </c>
      <c r="QH664" s="340" t="s">
        <v>372</v>
      </c>
      <c r="QI664" s="340" t="s">
        <v>372</v>
      </c>
      <c r="QJ664" s="340" t="s">
        <v>372</v>
      </c>
      <c r="QK664" s="340" t="s">
        <v>372</v>
      </c>
      <c r="QL664" s="340" t="s">
        <v>372</v>
      </c>
      <c r="QM664" s="340" t="s">
        <v>372</v>
      </c>
      <c r="QN664" s="340" t="s">
        <v>372</v>
      </c>
      <c r="QO664" s="340" t="s">
        <v>372</v>
      </c>
      <c r="QP664" s="340" t="s">
        <v>372</v>
      </c>
      <c r="QQ664" s="340" t="s">
        <v>372</v>
      </c>
      <c r="QR664" s="340" t="s">
        <v>372</v>
      </c>
      <c r="QS664" s="340" t="s">
        <v>372</v>
      </c>
      <c r="QT664" s="340" t="s">
        <v>372</v>
      </c>
      <c r="QU664" s="340" t="s">
        <v>372</v>
      </c>
      <c r="QV664" s="340" t="s">
        <v>372</v>
      </c>
      <c r="QW664" s="340" t="s">
        <v>372</v>
      </c>
      <c r="QX664" s="340" t="s">
        <v>372</v>
      </c>
      <c r="QY664" s="340" t="s">
        <v>372</v>
      </c>
      <c r="QZ664" s="340" t="s">
        <v>372</v>
      </c>
      <c r="RA664" s="340" t="s">
        <v>372</v>
      </c>
      <c r="RB664" s="340" t="s">
        <v>372</v>
      </c>
      <c r="RC664" s="340" t="s">
        <v>372</v>
      </c>
      <c r="RD664" s="340" t="s">
        <v>372</v>
      </c>
      <c r="RE664" s="340" t="s">
        <v>372</v>
      </c>
      <c r="RF664" s="340" t="s">
        <v>372</v>
      </c>
      <c r="RG664" s="340" t="s">
        <v>372</v>
      </c>
      <c r="RH664" s="340" t="s">
        <v>372</v>
      </c>
      <c r="RI664" s="340" t="s">
        <v>372</v>
      </c>
      <c r="RJ664" s="340" t="s">
        <v>372</v>
      </c>
      <c r="RK664" s="340" t="s">
        <v>372</v>
      </c>
      <c r="RL664" s="340" t="s">
        <v>372</v>
      </c>
      <c r="RM664" s="340" t="s">
        <v>372</v>
      </c>
      <c r="RN664" s="340" t="s">
        <v>372</v>
      </c>
      <c r="RO664" s="340" t="s">
        <v>372</v>
      </c>
      <c r="RP664" s="340" t="s">
        <v>372</v>
      </c>
      <c r="RQ664" s="340" t="s">
        <v>372</v>
      </c>
      <c r="RR664" s="340" t="s">
        <v>372</v>
      </c>
      <c r="RS664" s="340" t="s">
        <v>372</v>
      </c>
      <c r="RT664" s="340" t="s">
        <v>372</v>
      </c>
      <c r="RU664" s="340" t="s">
        <v>372</v>
      </c>
      <c r="RV664" s="340" t="s">
        <v>372</v>
      </c>
      <c r="RW664" s="340" t="s">
        <v>372</v>
      </c>
      <c r="RX664" s="340" t="s">
        <v>372</v>
      </c>
      <c r="RY664" s="340" t="s">
        <v>372</v>
      </c>
      <c r="RZ664" s="340" t="s">
        <v>372</v>
      </c>
      <c r="SA664" s="340" t="s">
        <v>372</v>
      </c>
      <c r="SB664" s="340" t="s">
        <v>372</v>
      </c>
      <c r="SC664" s="340" t="s">
        <v>372</v>
      </c>
      <c r="SD664" s="340" t="s">
        <v>372</v>
      </c>
      <c r="SE664" s="340" t="s">
        <v>372</v>
      </c>
      <c r="SF664" s="340" t="s">
        <v>372</v>
      </c>
      <c r="SG664" s="340" t="s">
        <v>372</v>
      </c>
      <c r="SH664" s="340" t="s">
        <v>372</v>
      </c>
      <c r="SI664" s="340" t="s">
        <v>372</v>
      </c>
      <c r="SJ664" s="340" t="s">
        <v>372</v>
      </c>
      <c r="SK664" s="340" t="s">
        <v>372</v>
      </c>
      <c r="SL664" s="340" t="s">
        <v>372</v>
      </c>
      <c r="SM664" s="340" t="s">
        <v>372</v>
      </c>
      <c r="SN664" s="340" t="s">
        <v>372</v>
      </c>
      <c r="SO664" s="340" t="s">
        <v>372</v>
      </c>
      <c r="SP664" s="340" t="s">
        <v>372</v>
      </c>
      <c r="SQ664" s="340" t="s">
        <v>372</v>
      </c>
      <c r="SR664" s="340" t="s">
        <v>372</v>
      </c>
      <c r="SS664" s="340" t="s">
        <v>372</v>
      </c>
      <c r="ST664" s="340" t="s">
        <v>372</v>
      </c>
      <c r="SU664" s="340" t="s">
        <v>372</v>
      </c>
      <c r="SV664" s="340" t="s">
        <v>372</v>
      </c>
      <c r="SW664" s="340" t="s">
        <v>372</v>
      </c>
      <c r="SX664" s="340" t="s">
        <v>372</v>
      </c>
      <c r="SY664" s="340" t="s">
        <v>372</v>
      </c>
      <c r="SZ664" s="340" t="s">
        <v>372</v>
      </c>
      <c r="TA664" s="340" t="s">
        <v>372</v>
      </c>
      <c r="TB664" s="340" t="s">
        <v>372</v>
      </c>
      <c r="TC664" s="340" t="s">
        <v>372</v>
      </c>
      <c r="TD664" s="340" t="s">
        <v>372</v>
      </c>
      <c r="TE664" s="340" t="s">
        <v>372</v>
      </c>
      <c r="TF664" s="340" t="s">
        <v>372</v>
      </c>
      <c r="TG664" s="340" t="s">
        <v>372</v>
      </c>
      <c r="TH664" s="340" t="s">
        <v>372</v>
      </c>
      <c r="TI664" s="340" t="s">
        <v>372</v>
      </c>
      <c r="TJ664" s="340" t="s">
        <v>372</v>
      </c>
      <c r="TK664" s="340" t="s">
        <v>372</v>
      </c>
      <c r="TL664" s="340" t="s">
        <v>372</v>
      </c>
      <c r="TM664" s="340" t="s">
        <v>372</v>
      </c>
      <c r="TN664" s="340" t="s">
        <v>372</v>
      </c>
      <c r="TO664" s="340" t="s">
        <v>372</v>
      </c>
      <c r="TP664" s="340" t="s">
        <v>372</v>
      </c>
      <c r="TQ664" s="340" t="s">
        <v>372</v>
      </c>
      <c r="TR664" s="340" t="s">
        <v>372</v>
      </c>
      <c r="TS664" s="340" t="s">
        <v>372</v>
      </c>
      <c r="TT664" s="340" t="s">
        <v>372</v>
      </c>
      <c r="TU664" s="340" t="s">
        <v>372</v>
      </c>
      <c r="TV664" s="340" t="s">
        <v>372</v>
      </c>
      <c r="TW664" s="340" t="s">
        <v>372</v>
      </c>
      <c r="TX664" s="340" t="s">
        <v>372</v>
      </c>
      <c r="TY664" s="340" t="s">
        <v>372</v>
      </c>
      <c r="TZ664" s="340" t="s">
        <v>372</v>
      </c>
      <c r="UA664" s="340" t="s">
        <v>372</v>
      </c>
      <c r="UB664" s="340" t="s">
        <v>372</v>
      </c>
      <c r="UC664" s="340" t="s">
        <v>372</v>
      </c>
      <c r="UD664" s="340" t="s">
        <v>372</v>
      </c>
      <c r="UE664" s="340" t="s">
        <v>372</v>
      </c>
      <c r="UF664" s="340" t="s">
        <v>372</v>
      </c>
      <c r="UG664" s="340" t="s">
        <v>372</v>
      </c>
      <c r="UH664" s="340" t="s">
        <v>372</v>
      </c>
      <c r="UI664" s="340" t="s">
        <v>372</v>
      </c>
      <c r="UJ664" s="340" t="s">
        <v>372</v>
      </c>
      <c r="UK664" s="340" t="s">
        <v>372</v>
      </c>
      <c r="UL664" s="340" t="s">
        <v>372</v>
      </c>
      <c r="UM664" s="340" t="s">
        <v>372</v>
      </c>
      <c r="UN664" s="340" t="s">
        <v>372</v>
      </c>
      <c r="UO664" s="340" t="s">
        <v>372</v>
      </c>
      <c r="UP664" s="340" t="s">
        <v>372</v>
      </c>
      <c r="UQ664" s="340" t="s">
        <v>372</v>
      </c>
      <c r="UR664" s="340" t="s">
        <v>372</v>
      </c>
      <c r="US664" s="340" t="s">
        <v>372</v>
      </c>
      <c r="UT664" s="340" t="s">
        <v>372</v>
      </c>
      <c r="UU664" s="340" t="s">
        <v>372</v>
      </c>
      <c r="UV664" s="340" t="s">
        <v>372</v>
      </c>
      <c r="UW664" s="340" t="s">
        <v>372</v>
      </c>
      <c r="UX664" s="340" t="s">
        <v>372</v>
      </c>
      <c r="UY664" s="340" t="s">
        <v>372</v>
      </c>
      <c r="UZ664" s="340" t="s">
        <v>372</v>
      </c>
      <c r="VA664" s="340" t="s">
        <v>372</v>
      </c>
      <c r="VB664" s="340" t="s">
        <v>372</v>
      </c>
      <c r="VC664" s="340" t="s">
        <v>372</v>
      </c>
      <c r="VD664" s="340" t="s">
        <v>372</v>
      </c>
      <c r="VE664" s="340" t="s">
        <v>372</v>
      </c>
      <c r="VF664" s="340" t="s">
        <v>372</v>
      </c>
      <c r="VG664" s="340" t="s">
        <v>372</v>
      </c>
      <c r="VH664" s="340" t="s">
        <v>372</v>
      </c>
      <c r="VI664" s="340" t="s">
        <v>372</v>
      </c>
      <c r="VJ664" s="340" t="s">
        <v>372</v>
      </c>
      <c r="VK664" s="340" t="s">
        <v>372</v>
      </c>
      <c r="VL664" s="340" t="s">
        <v>372</v>
      </c>
      <c r="VM664" s="340" t="s">
        <v>372</v>
      </c>
      <c r="VN664" s="340" t="s">
        <v>372</v>
      </c>
      <c r="VO664" s="340" t="s">
        <v>372</v>
      </c>
      <c r="VP664" s="340" t="s">
        <v>372</v>
      </c>
      <c r="VQ664" s="340" t="s">
        <v>372</v>
      </c>
      <c r="VR664" s="340" t="s">
        <v>372</v>
      </c>
      <c r="VS664" s="340" t="s">
        <v>372</v>
      </c>
      <c r="VT664" s="340" t="s">
        <v>372</v>
      </c>
      <c r="VU664" s="340" t="s">
        <v>372</v>
      </c>
      <c r="VV664" s="340" t="s">
        <v>372</v>
      </c>
      <c r="VW664" s="340" t="s">
        <v>372</v>
      </c>
      <c r="VX664" s="340" t="s">
        <v>372</v>
      </c>
      <c r="VY664" s="340" t="s">
        <v>372</v>
      </c>
      <c r="VZ664" s="340" t="s">
        <v>372</v>
      </c>
      <c r="WA664" s="340" t="s">
        <v>372</v>
      </c>
      <c r="WB664" s="340" t="s">
        <v>372</v>
      </c>
      <c r="WC664" s="340" t="s">
        <v>372</v>
      </c>
      <c r="WD664" s="340" t="s">
        <v>372</v>
      </c>
      <c r="WE664" s="340" t="s">
        <v>372</v>
      </c>
      <c r="WF664" s="340" t="s">
        <v>372</v>
      </c>
      <c r="WG664" s="340" t="s">
        <v>372</v>
      </c>
      <c r="WH664" s="340" t="s">
        <v>372</v>
      </c>
      <c r="WI664" s="340" t="s">
        <v>372</v>
      </c>
      <c r="WJ664" s="340" t="s">
        <v>372</v>
      </c>
      <c r="WK664" s="340" t="s">
        <v>372</v>
      </c>
      <c r="WL664" s="340" t="s">
        <v>372</v>
      </c>
      <c r="WM664" s="340" t="s">
        <v>372</v>
      </c>
      <c r="WN664" s="340" t="s">
        <v>372</v>
      </c>
      <c r="WO664" s="340" t="s">
        <v>372</v>
      </c>
      <c r="WP664" s="340" t="s">
        <v>372</v>
      </c>
      <c r="WQ664" s="340" t="s">
        <v>372</v>
      </c>
      <c r="WR664" s="340" t="s">
        <v>372</v>
      </c>
      <c r="WS664" s="340" t="s">
        <v>372</v>
      </c>
      <c r="WT664" s="340" t="s">
        <v>372</v>
      </c>
      <c r="WU664" s="340" t="s">
        <v>372</v>
      </c>
      <c r="WV664" s="340" t="s">
        <v>372</v>
      </c>
      <c r="WW664" s="340" t="s">
        <v>372</v>
      </c>
      <c r="WX664" s="340" t="s">
        <v>372</v>
      </c>
      <c r="WY664" s="340" t="s">
        <v>372</v>
      </c>
      <c r="WZ664" s="340" t="s">
        <v>372</v>
      </c>
      <c r="XA664" s="340" t="s">
        <v>372</v>
      </c>
      <c r="XB664" s="340" t="s">
        <v>372</v>
      </c>
      <c r="XC664" s="340" t="s">
        <v>372</v>
      </c>
      <c r="XD664" s="340" t="s">
        <v>372</v>
      </c>
      <c r="XE664" s="340" t="s">
        <v>372</v>
      </c>
      <c r="XF664" s="340" t="s">
        <v>372</v>
      </c>
      <c r="XG664" s="340" t="s">
        <v>372</v>
      </c>
      <c r="XH664" s="340" t="s">
        <v>372</v>
      </c>
      <c r="XI664" s="340" t="s">
        <v>372</v>
      </c>
      <c r="XJ664" s="340" t="s">
        <v>372</v>
      </c>
      <c r="XK664" s="340" t="s">
        <v>372</v>
      </c>
      <c r="XL664" s="340" t="s">
        <v>372</v>
      </c>
      <c r="XM664" s="340" t="s">
        <v>372</v>
      </c>
      <c r="XN664" s="340" t="s">
        <v>372</v>
      </c>
      <c r="XO664" s="340" t="s">
        <v>372</v>
      </c>
      <c r="XP664" s="340" t="s">
        <v>372</v>
      </c>
      <c r="XQ664" s="340" t="s">
        <v>372</v>
      </c>
      <c r="XR664" s="340" t="s">
        <v>372</v>
      </c>
      <c r="XS664" s="340" t="s">
        <v>372</v>
      </c>
      <c r="XT664" s="340" t="s">
        <v>372</v>
      </c>
      <c r="XU664" s="340" t="s">
        <v>372</v>
      </c>
      <c r="XV664" s="340" t="s">
        <v>372</v>
      </c>
      <c r="XW664" s="340" t="s">
        <v>372</v>
      </c>
      <c r="XX664" s="340" t="s">
        <v>372</v>
      </c>
      <c r="XY664" s="340" t="s">
        <v>372</v>
      </c>
      <c r="XZ664" s="340" t="s">
        <v>372</v>
      </c>
      <c r="YA664" s="340" t="s">
        <v>372</v>
      </c>
      <c r="YB664" s="340" t="s">
        <v>372</v>
      </c>
      <c r="YC664" s="340" t="s">
        <v>372</v>
      </c>
      <c r="YD664" s="340" t="s">
        <v>372</v>
      </c>
      <c r="YE664" s="340" t="s">
        <v>372</v>
      </c>
      <c r="YF664" s="340" t="s">
        <v>372</v>
      </c>
      <c r="YG664" s="340" t="s">
        <v>372</v>
      </c>
      <c r="YH664" s="340" t="s">
        <v>372</v>
      </c>
      <c r="YI664" s="340" t="s">
        <v>372</v>
      </c>
      <c r="YJ664" s="340" t="s">
        <v>372</v>
      </c>
      <c r="YK664" s="340" t="s">
        <v>372</v>
      </c>
      <c r="YL664" s="340" t="s">
        <v>372</v>
      </c>
      <c r="YM664" s="340" t="s">
        <v>372</v>
      </c>
      <c r="YN664" s="340" t="s">
        <v>372</v>
      </c>
      <c r="YO664" s="340" t="s">
        <v>372</v>
      </c>
      <c r="YP664" s="340" t="s">
        <v>372</v>
      </c>
      <c r="YQ664" s="340" t="s">
        <v>372</v>
      </c>
      <c r="YR664" s="340" t="s">
        <v>372</v>
      </c>
      <c r="YS664" s="340" t="s">
        <v>372</v>
      </c>
      <c r="YT664" s="340" t="s">
        <v>372</v>
      </c>
      <c r="YU664" s="340" t="s">
        <v>372</v>
      </c>
      <c r="YV664" s="340" t="s">
        <v>372</v>
      </c>
      <c r="YW664" s="340" t="s">
        <v>372</v>
      </c>
      <c r="YX664" s="340" t="s">
        <v>372</v>
      </c>
      <c r="YY664" s="340" t="s">
        <v>372</v>
      </c>
      <c r="YZ664" s="340" t="s">
        <v>372</v>
      </c>
      <c r="ZA664" s="340" t="s">
        <v>372</v>
      </c>
      <c r="ZB664" s="340" t="s">
        <v>372</v>
      </c>
      <c r="ZC664" s="340" t="s">
        <v>372</v>
      </c>
      <c r="ZD664" s="340" t="s">
        <v>372</v>
      </c>
      <c r="ZE664" s="340" t="s">
        <v>372</v>
      </c>
      <c r="ZF664" s="340" t="s">
        <v>372</v>
      </c>
      <c r="ZG664" s="340" t="s">
        <v>372</v>
      </c>
      <c r="ZH664" s="340" t="s">
        <v>372</v>
      </c>
      <c r="ZI664" s="340" t="s">
        <v>372</v>
      </c>
      <c r="ZJ664" s="340" t="s">
        <v>372</v>
      </c>
      <c r="ZK664" s="340" t="s">
        <v>372</v>
      </c>
      <c r="ZL664" s="340" t="s">
        <v>372</v>
      </c>
      <c r="ZM664" s="340" t="s">
        <v>372</v>
      </c>
      <c r="ZN664" s="340" t="s">
        <v>372</v>
      </c>
      <c r="ZO664" s="340" t="s">
        <v>372</v>
      </c>
      <c r="ZP664" s="340" t="s">
        <v>372</v>
      </c>
      <c r="ZQ664" s="340" t="s">
        <v>372</v>
      </c>
      <c r="ZR664" s="340" t="s">
        <v>372</v>
      </c>
      <c r="ZS664" s="340" t="s">
        <v>372</v>
      </c>
      <c r="ZT664" s="340" t="s">
        <v>372</v>
      </c>
      <c r="ZU664" s="340" t="s">
        <v>372</v>
      </c>
      <c r="ZV664" s="340" t="s">
        <v>372</v>
      </c>
      <c r="ZW664" s="340" t="s">
        <v>372</v>
      </c>
      <c r="ZX664" s="340" t="s">
        <v>372</v>
      </c>
      <c r="ZY664" s="340" t="s">
        <v>372</v>
      </c>
      <c r="ZZ664" s="340" t="s">
        <v>372</v>
      </c>
      <c r="AAA664" s="340" t="s">
        <v>372</v>
      </c>
      <c r="AAB664" s="340" t="s">
        <v>372</v>
      </c>
      <c r="AAC664" s="340" t="s">
        <v>372</v>
      </c>
      <c r="AAD664" s="340" t="s">
        <v>372</v>
      </c>
      <c r="AAE664" s="340" t="s">
        <v>372</v>
      </c>
      <c r="AAF664" s="340" t="s">
        <v>372</v>
      </c>
      <c r="AAG664" s="340" t="s">
        <v>372</v>
      </c>
      <c r="AAH664" s="340" t="s">
        <v>372</v>
      </c>
      <c r="AAI664" s="340" t="s">
        <v>372</v>
      </c>
      <c r="AAJ664" s="340" t="s">
        <v>372</v>
      </c>
      <c r="AAK664" s="340" t="s">
        <v>372</v>
      </c>
      <c r="AAL664" s="340" t="s">
        <v>372</v>
      </c>
      <c r="AAM664" s="340" t="s">
        <v>372</v>
      </c>
      <c r="AAN664" s="340" t="s">
        <v>372</v>
      </c>
      <c r="AAO664" s="340" t="s">
        <v>372</v>
      </c>
      <c r="AAP664" s="340" t="s">
        <v>372</v>
      </c>
      <c r="AAQ664" s="340" t="s">
        <v>372</v>
      </c>
      <c r="AAR664" s="340" t="s">
        <v>372</v>
      </c>
      <c r="AAS664" s="340" t="s">
        <v>372</v>
      </c>
      <c r="AAT664" s="340" t="s">
        <v>372</v>
      </c>
      <c r="AAU664" s="340" t="s">
        <v>372</v>
      </c>
      <c r="AAV664" s="340" t="s">
        <v>372</v>
      </c>
      <c r="AAW664" s="340" t="s">
        <v>372</v>
      </c>
      <c r="AAX664" s="340" t="s">
        <v>372</v>
      </c>
      <c r="AAY664" s="340" t="s">
        <v>372</v>
      </c>
      <c r="AAZ664" s="340" t="s">
        <v>372</v>
      </c>
      <c r="ABA664" s="340" t="s">
        <v>372</v>
      </c>
      <c r="ABB664" s="340" t="s">
        <v>372</v>
      </c>
      <c r="ABC664" s="340" t="s">
        <v>372</v>
      </c>
      <c r="ABD664" s="340" t="s">
        <v>372</v>
      </c>
      <c r="ABE664" s="340" t="s">
        <v>372</v>
      </c>
      <c r="ABF664" s="340" t="s">
        <v>372</v>
      </c>
      <c r="ABG664" s="340" t="s">
        <v>372</v>
      </c>
      <c r="ABH664" s="340" t="s">
        <v>372</v>
      </c>
      <c r="ABI664" s="340" t="s">
        <v>372</v>
      </c>
      <c r="ABJ664" s="340" t="s">
        <v>372</v>
      </c>
      <c r="ABK664" s="340" t="s">
        <v>372</v>
      </c>
      <c r="ABL664" s="340" t="s">
        <v>372</v>
      </c>
      <c r="ABM664" s="340" t="s">
        <v>372</v>
      </c>
      <c r="ABN664" s="340" t="s">
        <v>372</v>
      </c>
      <c r="ABO664" s="340" t="s">
        <v>372</v>
      </c>
      <c r="ABP664" s="340" t="s">
        <v>372</v>
      </c>
      <c r="ABQ664" s="340" t="s">
        <v>372</v>
      </c>
      <c r="ABR664" s="340" t="s">
        <v>372</v>
      </c>
      <c r="ABS664" s="340" t="s">
        <v>372</v>
      </c>
      <c r="ABT664" s="340" t="s">
        <v>372</v>
      </c>
      <c r="ABU664" s="340" t="s">
        <v>372</v>
      </c>
      <c r="ABV664" s="340" t="s">
        <v>372</v>
      </c>
      <c r="ABW664" s="340" t="s">
        <v>372</v>
      </c>
      <c r="ABX664" s="340" t="s">
        <v>372</v>
      </c>
      <c r="ABY664" s="340" t="s">
        <v>372</v>
      </c>
      <c r="ABZ664" s="340" t="s">
        <v>372</v>
      </c>
      <c r="ACA664" s="340" t="s">
        <v>372</v>
      </c>
      <c r="ACB664" s="340" t="s">
        <v>372</v>
      </c>
      <c r="ACC664" s="340" t="s">
        <v>372</v>
      </c>
      <c r="ACD664" s="340" t="s">
        <v>372</v>
      </c>
      <c r="ACE664" s="340" t="s">
        <v>372</v>
      </c>
      <c r="ACF664" s="340" t="s">
        <v>372</v>
      </c>
      <c r="ACG664" s="340" t="s">
        <v>372</v>
      </c>
      <c r="ACH664" s="340" t="s">
        <v>372</v>
      </c>
      <c r="ACI664" s="340" t="s">
        <v>372</v>
      </c>
      <c r="ACJ664" s="340" t="s">
        <v>372</v>
      </c>
      <c r="ACK664" s="340" t="s">
        <v>372</v>
      </c>
      <c r="ACL664" s="340" t="s">
        <v>372</v>
      </c>
      <c r="ACM664" s="340" t="s">
        <v>372</v>
      </c>
      <c r="ACN664" s="340" t="s">
        <v>372</v>
      </c>
      <c r="ACO664" s="340" t="s">
        <v>372</v>
      </c>
      <c r="ACP664" s="340" t="s">
        <v>372</v>
      </c>
      <c r="ACQ664" s="340" t="s">
        <v>372</v>
      </c>
      <c r="ACR664" s="340" t="s">
        <v>372</v>
      </c>
      <c r="ACS664" s="340" t="s">
        <v>372</v>
      </c>
      <c r="ACT664" s="340" t="s">
        <v>372</v>
      </c>
      <c r="ACU664" s="340" t="s">
        <v>372</v>
      </c>
      <c r="ACV664" s="340" t="s">
        <v>372</v>
      </c>
      <c r="ACW664" s="340" t="s">
        <v>372</v>
      </c>
      <c r="ACX664" s="340" t="s">
        <v>372</v>
      </c>
      <c r="ACY664" s="340" t="s">
        <v>372</v>
      </c>
      <c r="ACZ664" s="340" t="s">
        <v>372</v>
      </c>
      <c r="ADA664" s="340" t="s">
        <v>372</v>
      </c>
      <c r="ADB664" s="340" t="s">
        <v>372</v>
      </c>
      <c r="ADC664" s="340" t="s">
        <v>372</v>
      </c>
      <c r="ADD664" s="340" t="s">
        <v>372</v>
      </c>
      <c r="ADE664" s="340" t="s">
        <v>372</v>
      </c>
      <c r="ADF664" s="340" t="s">
        <v>372</v>
      </c>
      <c r="ADG664" s="340" t="s">
        <v>372</v>
      </c>
      <c r="ADH664" s="340" t="s">
        <v>372</v>
      </c>
      <c r="ADI664" s="340" t="s">
        <v>372</v>
      </c>
      <c r="ADJ664" s="340" t="s">
        <v>372</v>
      </c>
      <c r="ADK664" s="340" t="s">
        <v>372</v>
      </c>
      <c r="ADL664" s="340" t="s">
        <v>372</v>
      </c>
      <c r="ADM664" s="340" t="s">
        <v>372</v>
      </c>
      <c r="ADN664" s="340" t="s">
        <v>372</v>
      </c>
      <c r="ADO664" s="340" t="s">
        <v>372</v>
      </c>
      <c r="ADP664" s="340" t="s">
        <v>372</v>
      </c>
      <c r="ADQ664" s="340" t="s">
        <v>372</v>
      </c>
      <c r="ADR664" s="340" t="s">
        <v>372</v>
      </c>
      <c r="ADS664" s="340" t="s">
        <v>372</v>
      </c>
      <c r="ADT664" s="340" t="s">
        <v>372</v>
      </c>
      <c r="ADU664" s="340" t="s">
        <v>372</v>
      </c>
      <c r="ADV664" s="340" t="s">
        <v>372</v>
      </c>
      <c r="ADW664" s="340" t="s">
        <v>372</v>
      </c>
      <c r="ADX664" s="340" t="s">
        <v>372</v>
      </c>
      <c r="ADY664" s="340" t="s">
        <v>372</v>
      </c>
      <c r="ADZ664" s="340" t="s">
        <v>372</v>
      </c>
      <c r="AEA664" s="340" t="s">
        <v>372</v>
      </c>
      <c r="AEB664" s="340" t="s">
        <v>372</v>
      </c>
      <c r="AEC664" s="340" t="s">
        <v>372</v>
      </c>
      <c r="AED664" s="340" t="s">
        <v>372</v>
      </c>
      <c r="AEE664" s="340" t="s">
        <v>372</v>
      </c>
      <c r="AEF664" s="340" t="s">
        <v>372</v>
      </c>
      <c r="AEG664" s="340" t="s">
        <v>372</v>
      </c>
      <c r="AEH664" s="340" t="s">
        <v>372</v>
      </c>
      <c r="AEI664" s="340" t="s">
        <v>372</v>
      </c>
      <c r="AEJ664" s="340" t="s">
        <v>372</v>
      </c>
      <c r="AEK664" s="340" t="s">
        <v>372</v>
      </c>
      <c r="AEL664" s="340" t="s">
        <v>372</v>
      </c>
      <c r="AEM664" s="340" t="s">
        <v>372</v>
      </c>
      <c r="AEN664" s="340" t="s">
        <v>372</v>
      </c>
      <c r="AEO664" s="340" t="s">
        <v>372</v>
      </c>
      <c r="AEP664" s="340" t="s">
        <v>372</v>
      </c>
      <c r="AEQ664" s="340" t="s">
        <v>372</v>
      </c>
      <c r="AER664" s="340" t="s">
        <v>372</v>
      </c>
      <c r="AES664" s="340" t="s">
        <v>372</v>
      </c>
      <c r="AET664" s="340" t="s">
        <v>372</v>
      </c>
      <c r="AEU664" s="340" t="s">
        <v>372</v>
      </c>
      <c r="AEV664" s="340" t="s">
        <v>372</v>
      </c>
      <c r="AEW664" s="340" t="s">
        <v>372</v>
      </c>
      <c r="AEX664" s="340" t="s">
        <v>372</v>
      </c>
      <c r="AEY664" s="340" t="s">
        <v>372</v>
      </c>
      <c r="AEZ664" s="340" t="s">
        <v>372</v>
      </c>
      <c r="AFA664" s="340" t="s">
        <v>372</v>
      </c>
      <c r="AFB664" s="340" t="s">
        <v>372</v>
      </c>
      <c r="AFC664" s="340" t="s">
        <v>372</v>
      </c>
      <c r="AFD664" s="340" t="s">
        <v>372</v>
      </c>
      <c r="AFE664" s="340" t="s">
        <v>372</v>
      </c>
      <c r="AFF664" s="340" t="s">
        <v>372</v>
      </c>
      <c r="AFG664" s="340" t="s">
        <v>372</v>
      </c>
      <c r="AFH664" s="340" t="s">
        <v>372</v>
      </c>
      <c r="AFI664" s="340" t="s">
        <v>372</v>
      </c>
      <c r="AFJ664" s="340" t="s">
        <v>372</v>
      </c>
      <c r="AFK664" s="340" t="s">
        <v>372</v>
      </c>
      <c r="AFL664" s="340" t="s">
        <v>372</v>
      </c>
      <c r="AFM664" s="340" t="s">
        <v>372</v>
      </c>
      <c r="AFN664" s="340" t="s">
        <v>372</v>
      </c>
      <c r="AFO664" s="340" t="s">
        <v>372</v>
      </c>
      <c r="AFP664" s="340" t="s">
        <v>372</v>
      </c>
      <c r="AFQ664" s="340" t="s">
        <v>372</v>
      </c>
      <c r="AFR664" s="340" t="s">
        <v>372</v>
      </c>
      <c r="AFS664" s="340" t="s">
        <v>372</v>
      </c>
      <c r="AFT664" s="340" t="s">
        <v>372</v>
      </c>
      <c r="AFU664" s="340" t="s">
        <v>372</v>
      </c>
      <c r="AFV664" s="340" t="s">
        <v>372</v>
      </c>
      <c r="AFW664" s="340" t="s">
        <v>372</v>
      </c>
      <c r="AFX664" s="340" t="s">
        <v>372</v>
      </c>
      <c r="AFY664" s="340" t="s">
        <v>372</v>
      </c>
      <c r="AFZ664" s="340" t="s">
        <v>372</v>
      </c>
      <c r="AGA664" s="340" t="s">
        <v>372</v>
      </c>
      <c r="AGB664" s="340" t="s">
        <v>372</v>
      </c>
      <c r="AGC664" s="340" t="s">
        <v>372</v>
      </c>
      <c r="AGD664" s="340" t="s">
        <v>372</v>
      </c>
      <c r="AGE664" s="340" t="s">
        <v>372</v>
      </c>
      <c r="AGF664" s="340" t="s">
        <v>372</v>
      </c>
      <c r="AGG664" s="340" t="s">
        <v>372</v>
      </c>
      <c r="AGH664" s="340" t="s">
        <v>372</v>
      </c>
      <c r="AGI664" s="340" t="s">
        <v>372</v>
      </c>
      <c r="AGJ664" s="340" t="s">
        <v>372</v>
      </c>
      <c r="AGK664" s="340" t="s">
        <v>372</v>
      </c>
      <c r="AGL664" s="340" t="s">
        <v>372</v>
      </c>
      <c r="AGM664" s="340" t="s">
        <v>372</v>
      </c>
      <c r="AGN664" s="340" t="s">
        <v>372</v>
      </c>
      <c r="AGO664" s="340" t="s">
        <v>372</v>
      </c>
      <c r="AGP664" s="340" t="s">
        <v>372</v>
      </c>
      <c r="AGQ664" s="340" t="s">
        <v>372</v>
      </c>
      <c r="AGR664" s="340" t="s">
        <v>372</v>
      </c>
      <c r="AGS664" s="340" t="s">
        <v>372</v>
      </c>
      <c r="AGT664" s="340" t="s">
        <v>372</v>
      </c>
      <c r="AGU664" s="340" t="s">
        <v>372</v>
      </c>
      <c r="AGV664" s="340" t="s">
        <v>372</v>
      </c>
      <c r="AGW664" s="340" t="s">
        <v>372</v>
      </c>
      <c r="AGX664" s="340" t="s">
        <v>372</v>
      </c>
      <c r="AGY664" s="340" t="s">
        <v>372</v>
      </c>
      <c r="AGZ664" s="340" t="s">
        <v>372</v>
      </c>
      <c r="AHA664" s="340" t="s">
        <v>372</v>
      </c>
      <c r="AHB664" s="340" t="s">
        <v>372</v>
      </c>
      <c r="AHC664" s="340" t="s">
        <v>372</v>
      </c>
      <c r="AHD664" s="340" t="s">
        <v>372</v>
      </c>
      <c r="AHE664" s="340" t="s">
        <v>372</v>
      </c>
      <c r="AHF664" s="340" t="s">
        <v>372</v>
      </c>
      <c r="AHG664" s="340" t="s">
        <v>372</v>
      </c>
      <c r="AHH664" s="340" t="s">
        <v>372</v>
      </c>
      <c r="AHI664" s="340" t="s">
        <v>372</v>
      </c>
      <c r="AHJ664" s="340" t="s">
        <v>372</v>
      </c>
      <c r="AHK664" s="340" t="s">
        <v>372</v>
      </c>
      <c r="AHL664" s="340" t="s">
        <v>372</v>
      </c>
      <c r="AHM664" s="340" t="s">
        <v>372</v>
      </c>
      <c r="AHN664" s="340" t="s">
        <v>372</v>
      </c>
      <c r="AHO664" s="340" t="s">
        <v>372</v>
      </c>
      <c r="AHP664" s="340" t="s">
        <v>372</v>
      </c>
      <c r="AHQ664" s="340" t="s">
        <v>372</v>
      </c>
      <c r="AHR664" s="340" t="s">
        <v>372</v>
      </c>
      <c r="AHS664" s="340" t="s">
        <v>372</v>
      </c>
      <c r="AHT664" s="340" t="s">
        <v>372</v>
      </c>
      <c r="AHU664" s="340" t="s">
        <v>372</v>
      </c>
      <c r="AHV664" s="340" t="s">
        <v>372</v>
      </c>
      <c r="AHW664" s="340" t="s">
        <v>372</v>
      </c>
      <c r="AHX664" s="340" t="s">
        <v>372</v>
      </c>
      <c r="AHY664" s="340" t="s">
        <v>372</v>
      </c>
      <c r="AHZ664" s="340" t="s">
        <v>372</v>
      </c>
      <c r="AIA664" s="340" t="s">
        <v>372</v>
      </c>
      <c r="AIB664" s="340" t="s">
        <v>372</v>
      </c>
      <c r="AIC664" s="340" t="s">
        <v>372</v>
      </c>
      <c r="AID664" s="340" t="s">
        <v>372</v>
      </c>
      <c r="AIE664" s="340" t="s">
        <v>372</v>
      </c>
      <c r="AIF664" s="340" t="s">
        <v>372</v>
      </c>
      <c r="AIG664" s="340" t="s">
        <v>372</v>
      </c>
      <c r="AIH664" s="340" t="s">
        <v>372</v>
      </c>
      <c r="AII664" s="340" t="s">
        <v>372</v>
      </c>
      <c r="AIJ664" s="340" t="s">
        <v>372</v>
      </c>
      <c r="AIK664" s="340" t="s">
        <v>372</v>
      </c>
      <c r="AIL664" s="340" t="s">
        <v>372</v>
      </c>
      <c r="AIM664" s="340" t="s">
        <v>372</v>
      </c>
      <c r="AIN664" s="340" t="s">
        <v>372</v>
      </c>
      <c r="AIO664" s="340" t="s">
        <v>372</v>
      </c>
      <c r="AIP664" s="340" t="s">
        <v>372</v>
      </c>
      <c r="AIQ664" s="340" t="s">
        <v>372</v>
      </c>
      <c r="AIR664" s="340" t="s">
        <v>372</v>
      </c>
      <c r="AIS664" s="340" t="s">
        <v>372</v>
      </c>
      <c r="AIT664" s="340" t="s">
        <v>372</v>
      </c>
      <c r="AIU664" s="340" t="s">
        <v>372</v>
      </c>
      <c r="AIV664" s="340" t="s">
        <v>372</v>
      </c>
      <c r="AIW664" s="340" t="s">
        <v>372</v>
      </c>
      <c r="AIX664" s="340" t="s">
        <v>372</v>
      </c>
      <c r="AIY664" s="340" t="s">
        <v>372</v>
      </c>
      <c r="AIZ664" s="340" t="s">
        <v>372</v>
      </c>
      <c r="AJA664" s="340" t="s">
        <v>372</v>
      </c>
      <c r="AJB664" s="340" t="s">
        <v>372</v>
      </c>
      <c r="AJC664" s="340" t="s">
        <v>372</v>
      </c>
      <c r="AJD664" s="340" t="s">
        <v>372</v>
      </c>
      <c r="AJE664" s="340" t="s">
        <v>372</v>
      </c>
      <c r="AJF664" s="340" t="s">
        <v>372</v>
      </c>
      <c r="AJG664" s="340" t="s">
        <v>372</v>
      </c>
      <c r="AJH664" s="340" t="s">
        <v>372</v>
      </c>
      <c r="AJI664" s="340" t="s">
        <v>372</v>
      </c>
      <c r="AJJ664" s="340" t="s">
        <v>372</v>
      </c>
      <c r="AJK664" s="340" t="s">
        <v>372</v>
      </c>
      <c r="AJL664" s="340" t="s">
        <v>372</v>
      </c>
      <c r="AJM664" s="340" t="s">
        <v>372</v>
      </c>
      <c r="AJN664" s="340" t="s">
        <v>372</v>
      </c>
      <c r="AJO664" s="340" t="s">
        <v>372</v>
      </c>
      <c r="AJP664" s="340" t="s">
        <v>372</v>
      </c>
      <c r="AJQ664" s="340" t="s">
        <v>372</v>
      </c>
      <c r="AJR664" s="340" t="s">
        <v>372</v>
      </c>
      <c r="AJS664" s="340" t="s">
        <v>372</v>
      </c>
      <c r="AJT664" s="340" t="s">
        <v>372</v>
      </c>
      <c r="AJU664" s="340" t="s">
        <v>372</v>
      </c>
      <c r="AJV664" s="340" t="s">
        <v>372</v>
      </c>
      <c r="AJW664" s="340" t="s">
        <v>372</v>
      </c>
      <c r="AJX664" s="340" t="s">
        <v>372</v>
      </c>
      <c r="AJY664" s="340" t="s">
        <v>372</v>
      </c>
      <c r="AJZ664" s="340" t="s">
        <v>372</v>
      </c>
      <c r="AKA664" s="340" t="s">
        <v>372</v>
      </c>
      <c r="AKB664" s="340" t="s">
        <v>372</v>
      </c>
      <c r="AKC664" s="340" t="s">
        <v>372</v>
      </c>
      <c r="AKD664" s="340" t="s">
        <v>372</v>
      </c>
      <c r="AKE664" s="340" t="s">
        <v>372</v>
      </c>
      <c r="AKF664" s="340" t="s">
        <v>372</v>
      </c>
      <c r="AKG664" s="340" t="s">
        <v>372</v>
      </c>
      <c r="AKH664" s="340" t="s">
        <v>372</v>
      </c>
      <c r="AKI664" s="340" t="s">
        <v>372</v>
      </c>
      <c r="AKJ664" s="340" t="s">
        <v>372</v>
      </c>
      <c r="AKK664" s="340" t="s">
        <v>372</v>
      </c>
      <c r="AKL664" s="340" t="s">
        <v>372</v>
      </c>
      <c r="AKM664" s="340" t="s">
        <v>372</v>
      </c>
      <c r="AKN664" s="340" t="s">
        <v>372</v>
      </c>
      <c r="AKO664" s="340" t="s">
        <v>372</v>
      </c>
      <c r="AKP664" s="340" t="s">
        <v>372</v>
      </c>
      <c r="AKQ664" s="340" t="s">
        <v>372</v>
      </c>
      <c r="AKR664" s="340" t="s">
        <v>372</v>
      </c>
      <c r="AKS664" s="340" t="s">
        <v>372</v>
      </c>
      <c r="AKT664" s="340" t="s">
        <v>372</v>
      </c>
      <c r="AKU664" s="340" t="s">
        <v>372</v>
      </c>
      <c r="AKV664" s="340" t="s">
        <v>372</v>
      </c>
      <c r="AKW664" s="340" t="s">
        <v>372</v>
      </c>
      <c r="AKX664" s="340" t="s">
        <v>372</v>
      </c>
      <c r="AKY664" s="340" t="s">
        <v>372</v>
      </c>
      <c r="AKZ664" s="340" t="s">
        <v>372</v>
      </c>
      <c r="ALA664" s="340" t="s">
        <v>372</v>
      </c>
      <c r="ALB664" s="340" t="s">
        <v>372</v>
      </c>
      <c r="ALC664" s="340" t="s">
        <v>372</v>
      </c>
      <c r="ALD664" s="340" t="s">
        <v>372</v>
      </c>
      <c r="ALE664" s="340" t="s">
        <v>372</v>
      </c>
      <c r="ALF664" s="340" t="s">
        <v>372</v>
      </c>
      <c r="ALG664" s="340" t="s">
        <v>372</v>
      </c>
      <c r="ALH664" s="340" t="s">
        <v>372</v>
      </c>
      <c r="ALI664" s="340" t="s">
        <v>372</v>
      </c>
      <c r="ALJ664" s="340" t="s">
        <v>372</v>
      </c>
      <c r="ALK664" s="340" t="s">
        <v>372</v>
      </c>
      <c r="ALL664" s="340" t="s">
        <v>372</v>
      </c>
      <c r="ALM664" s="340" t="s">
        <v>372</v>
      </c>
      <c r="ALN664" s="340" t="s">
        <v>372</v>
      </c>
      <c r="ALO664" s="340" t="s">
        <v>372</v>
      </c>
      <c r="ALP664" s="340" t="s">
        <v>372</v>
      </c>
      <c r="ALQ664" s="340" t="s">
        <v>372</v>
      </c>
      <c r="ALR664" s="340" t="s">
        <v>372</v>
      </c>
      <c r="ALS664" s="340" t="s">
        <v>372</v>
      </c>
      <c r="ALT664" s="340" t="s">
        <v>372</v>
      </c>
      <c r="ALU664" s="340" t="s">
        <v>372</v>
      </c>
      <c r="ALV664" s="340" t="s">
        <v>372</v>
      </c>
      <c r="ALW664" s="340" t="s">
        <v>372</v>
      </c>
      <c r="ALX664" s="340" t="s">
        <v>372</v>
      </c>
      <c r="ALY664" s="340" t="s">
        <v>372</v>
      </c>
      <c r="ALZ664" s="340" t="s">
        <v>372</v>
      </c>
      <c r="AMA664" s="340" t="s">
        <v>372</v>
      </c>
      <c r="AMB664" s="340" t="s">
        <v>372</v>
      </c>
      <c r="AMC664" s="340" t="s">
        <v>372</v>
      </c>
      <c r="AMD664" s="340" t="s">
        <v>372</v>
      </c>
      <c r="AME664" s="340" t="s">
        <v>372</v>
      </c>
      <c r="AMF664" s="340" t="s">
        <v>372</v>
      </c>
      <c r="AMG664" s="340" t="s">
        <v>372</v>
      </c>
      <c r="AMH664" s="340" t="s">
        <v>372</v>
      </c>
      <c r="AMI664" s="340" t="s">
        <v>372</v>
      </c>
      <c r="AMJ664" s="340" t="s">
        <v>372</v>
      </c>
      <c r="AMK664" s="340" t="s">
        <v>372</v>
      </c>
      <c r="AML664" s="340" t="s">
        <v>372</v>
      </c>
      <c r="AMM664" s="340" t="s">
        <v>372</v>
      </c>
      <c r="AMN664" s="340" t="s">
        <v>372</v>
      </c>
      <c r="AMO664" s="340" t="s">
        <v>372</v>
      </c>
      <c r="AMP664" s="340" t="s">
        <v>372</v>
      </c>
      <c r="AMQ664" s="340" t="s">
        <v>372</v>
      </c>
      <c r="AMR664" s="340" t="s">
        <v>372</v>
      </c>
      <c r="AMS664" s="340" t="s">
        <v>372</v>
      </c>
      <c r="AMT664" s="340" t="s">
        <v>372</v>
      </c>
      <c r="AMU664" s="340" t="s">
        <v>372</v>
      </c>
      <c r="AMV664" s="340" t="s">
        <v>372</v>
      </c>
      <c r="AMW664" s="340" t="s">
        <v>372</v>
      </c>
      <c r="AMX664" s="340" t="s">
        <v>372</v>
      </c>
      <c r="AMY664" s="340" t="s">
        <v>372</v>
      </c>
      <c r="AMZ664" s="340" t="s">
        <v>372</v>
      </c>
      <c r="ANA664" s="340" t="s">
        <v>372</v>
      </c>
      <c r="ANB664" s="340" t="s">
        <v>372</v>
      </c>
      <c r="ANC664" s="340" t="s">
        <v>372</v>
      </c>
      <c r="AND664" s="340" t="s">
        <v>372</v>
      </c>
      <c r="ANE664" s="340" t="s">
        <v>372</v>
      </c>
      <c r="ANF664" s="340" t="s">
        <v>372</v>
      </c>
      <c r="ANG664" s="340" t="s">
        <v>372</v>
      </c>
      <c r="ANH664" s="340" t="s">
        <v>372</v>
      </c>
      <c r="ANI664" s="340" t="s">
        <v>372</v>
      </c>
      <c r="ANJ664" s="340" t="s">
        <v>372</v>
      </c>
      <c r="ANK664" s="340" t="s">
        <v>372</v>
      </c>
      <c r="ANL664" s="340" t="s">
        <v>372</v>
      </c>
      <c r="ANM664" s="340" t="s">
        <v>372</v>
      </c>
      <c r="ANN664" s="340" t="s">
        <v>372</v>
      </c>
      <c r="ANO664" s="340" t="s">
        <v>372</v>
      </c>
      <c r="ANP664" s="340" t="s">
        <v>372</v>
      </c>
      <c r="ANQ664" s="340" t="s">
        <v>372</v>
      </c>
      <c r="ANR664" s="340" t="s">
        <v>372</v>
      </c>
      <c r="ANS664" s="340" t="s">
        <v>372</v>
      </c>
      <c r="ANT664" s="340" t="s">
        <v>372</v>
      </c>
      <c r="ANU664" s="340" t="s">
        <v>372</v>
      </c>
      <c r="ANV664" s="340" t="s">
        <v>372</v>
      </c>
      <c r="ANW664" s="340" t="s">
        <v>372</v>
      </c>
      <c r="ANX664" s="340" t="s">
        <v>372</v>
      </c>
      <c r="ANY664" s="340" t="s">
        <v>372</v>
      </c>
      <c r="ANZ664" s="340" t="s">
        <v>372</v>
      </c>
      <c r="AOA664" s="340" t="s">
        <v>372</v>
      </c>
      <c r="AOB664" s="340" t="s">
        <v>372</v>
      </c>
      <c r="AOC664" s="340" t="s">
        <v>372</v>
      </c>
      <c r="AOD664" s="340" t="s">
        <v>372</v>
      </c>
      <c r="AOE664" s="340" t="s">
        <v>372</v>
      </c>
      <c r="AOF664" s="340" t="s">
        <v>372</v>
      </c>
      <c r="AOG664" s="340" t="s">
        <v>372</v>
      </c>
      <c r="AOH664" s="340" t="s">
        <v>372</v>
      </c>
      <c r="AOI664" s="340" t="s">
        <v>372</v>
      </c>
      <c r="AOJ664" s="340" t="s">
        <v>372</v>
      </c>
      <c r="AOK664" s="340" t="s">
        <v>372</v>
      </c>
      <c r="AOL664" s="340" t="s">
        <v>372</v>
      </c>
      <c r="AOM664" s="340" t="s">
        <v>372</v>
      </c>
      <c r="AON664" s="340" t="s">
        <v>372</v>
      </c>
      <c r="AOO664" s="340" t="s">
        <v>372</v>
      </c>
      <c r="AOP664" s="340" t="s">
        <v>372</v>
      </c>
      <c r="AOQ664" s="340" t="s">
        <v>372</v>
      </c>
      <c r="AOR664" s="340" t="s">
        <v>372</v>
      </c>
      <c r="AOS664" s="340" t="s">
        <v>372</v>
      </c>
      <c r="AOT664" s="340" t="s">
        <v>372</v>
      </c>
      <c r="AOU664" s="340" t="s">
        <v>372</v>
      </c>
      <c r="AOV664" s="340" t="s">
        <v>372</v>
      </c>
      <c r="AOW664" s="340" t="s">
        <v>372</v>
      </c>
      <c r="AOX664" s="340" t="s">
        <v>372</v>
      </c>
      <c r="AOY664" s="340" t="s">
        <v>372</v>
      </c>
      <c r="AOZ664" s="340" t="s">
        <v>372</v>
      </c>
      <c r="APA664" s="340" t="s">
        <v>372</v>
      </c>
      <c r="APB664" s="340" t="s">
        <v>372</v>
      </c>
      <c r="APC664" s="340" t="s">
        <v>372</v>
      </c>
      <c r="APD664" s="340" t="s">
        <v>372</v>
      </c>
      <c r="APE664" s="340" t="s">
        <v>372</v>
      </c>
      <c r="APF664" s="340" t="s">
        <v>372</v>
      </c>
      <c r="APG664" s="340" t="s">
        <v>372</v>
      </c>
      <c r="APH664" s="340" t="s">
        <v>372</v>
      </c>
      <c r="API664" s="340" t="s">
        <v>372</v>
      </c>
      <c r="APJ664" s="340" t="s">
        <v>372</v>
      </c>
      <c r="APK664" s="340" t="s">
        <v>372</v>
      </c>
      <c r="APL664" s="340" t="s">
        <v>372</v>
      </c>
      <c r="APM664" s="340" t="s">
        <v>372</v>
      </c>
      <c r="APN664" s="340" t="s">
        <v>372</v>
      </c>
      <c r="APO664" s="340" t="s">
        <v>372</v>
      </c>
      <c r="APP664" s="340" t="s">
        <v>372</v>
      </c>
      <c r="APQ664" s="340" t="s">
        <v>372</v>
      </c>
      <c r="APR664" s="340" t="s">
        <v>372</v>
      </c>
      <c r="APS664" s="340" t="s">
        <v>372</v>
      </c>
      <c r="APT664" s="340" t="s">
        <v>372</v>
      </c>
      <c r="APU664" s="340" t="s">
        <v>372</v>
      </c>
      <c r="APV664" s="340" t="s">
        <v>372</v>
      </c>
      <c r="APW664" s="340" t="s">
        <v>372</v>
      </c>
      <c r="APX664" s="340" t="s">
        <v>372</v>
      </c>
      <c r="APY664" s="340" t="s">
        <v>372</v>
      </c>
      <c r="APZ664" s="340" t="s">
        <v>372</v>
      </c>
      <c r="AQA664" s="340" t="s">
        <v>372</v>
      </c>
      <c r="AQB664" s="340" t="s">
        <v>372</v>
      </c>
      <c r="AQC664" s="340" t="s">
        <v>372</v>
      </c>
      <c r="AQD664" s="340" t="s">
        <v>372</v>
      </c>
      <c r="AQE664" s="340" t="s">
        <v>372</v>
      </c>
      <c r="AQF664" s="340" t="s">
        <v>372</v>
      </c>
      <c r="AQG664" s="340" t="s">
        <v>372</v>
      </c>
      <c r="AQH664" s="340" t="s">
        <v>372</v>
      </c>
      <c r="AQI664" s="340" t="s">
        <v>372</v>
      </c>
      <c r="AQJ664" s="340" t="s">
        <v>372</v>
      </c>
      <c r="AQK664" s="340" t="s">
        <v>372</v>
      </c>
      <c r="AQL664" s="340" t="s">
        <v>372</v>
      </c>
      <c r="AQM664" s="340" t="s">
        <v>372</v>
      </c>
      <c r="AQN664" s="340" t="s">
        <v>372</v>
      </c>
      <c r="AQO664" s="340" t="s">
        <v>372</v>
      </c>
      <c r="AQP664" s="340" t="s">
        <v>372</v>
      </c>
      <c r="AQQ664" s="340" t="s">
        <v>372</v>
      </c>
      <c r="AQR664" s="340" t="s">
        <v>372</v>
      </c>
      <c r="AQS664" s="340" t="s">
        <v>372</v>
      </c>
      <c r="AQT664" s="340" t="s">
        <v>372</v>
      </c>
      <c r="AQU664" s="340" t="s">
        <v>372</v>
      </c>
      <c r="AQV664" s="340" t="s">
        <v>372</v>
      </c>
      <c r="AQW664" s="340" t="s">
        <v>372</v>
      </c>
      <c r="AQX664" s="340" t="s">
        <v>372</v>
      </c>
      <c r="AQY664" s="340" t="s">
        <v>372</v>
      </c>
      <c r="AQZ664" s="340" t="s">
        <v>372</v>
      </c>
      <c r="ARA664" s="340" t="s">
        <v>372</v>
      </c>
      <c r="ARB664" s="340" t="s">
        <v>372</v>
      </c>
      <c r="ARC664" s="340" t="s">
        <v>372</v>
      </c>
      <c r="ARD664" s="340" t="s">
        <v>372</v>
      </c>
      <c r="ARE664" s="340" t="s">
        <v>372</v>
      </c>
      <c r="ARF664" s="340" t="s">
        <v>372</v>
      </c>
      <c r="ARG664" s="340" t="s">
        <v>372</v>
      </c>
      <c r="ARH664" s="340" t="s">
        <v>372</v>
      </c>
      <c r="ARI664" s="340" t="s">
        <v>372</v>
      </c>
      <c r="ARJ664" s="340" t="s">
        <v>372</v>
      </c>
      <c r="ARK664" s="340" t="s">
        <v>372</v>
      </c>
      <c r="ARL664" s="340" t="s">
        <v>372</v>
      </c>
      <c r="ARM664" s="340" t="s">
        <v>372</v>
      </c>
      <c r="ARN664" s="340" t="s">
        <v>372</v>
      </c>
      <c r="ARO664" s="340" t="s">
        <v>372</v>
      </c>
      <c r="ARP664" s="340" t="s">
        <v>372</v>
      </c>
      <c r="ARQ664" s="340" t="s">
        <v>372</v>
      </c>
      <c r="ARR664" s="340" t="s">
        <v>372</v>
      </c>
      <c r="ARS664" s="340" t="s">
        <v>372</v>
      </c>
      <c r="ART664" s="340" t="s">
        <v>372</v>
      </c>
      <c r="ARU664" s="340" t="s">
        <v>372</v>
      </c>
      <c r="ARV664" s="340" t="s">
        <v>372</v>
      </c>
      <c r="ARW664" s="340" t="s">
        <v>372</v>
      </c>
      <c r="ARX664" s="340" t="s">
        <v>372</v>
      </c>
      <c r="ARY664" s="340" t="s">
        <v>372</v>
      </c>
      <c r="ARZ664" s="340" t="s">
        <v>372</v>
      </c>
      <c r="ASA664" s="340" t="s">
        <v>372</v>
      </c>
      <c r="ASB664" s="340" t="s">
        <v>372</v>
      </c>
      <c r="ASC664" s="340" t="s">
        <v>372</v>
      </c>
      <c r="ASD664" s="340" t="s">
        <v>372</v>
      </c>
      <c r="ASE664" s="340" t="s">
        <v>372</v>
      </c>
      <c r="ASF664" s="340" t="s">
        <v>372</v>
      </c>
      <c r="ASG664" s="340" t="s">
        <v>372</v>
      </c>
      <c r="ASH664" s="340" t="s">
        <v>372</v>
      </c>
      <c r="ASI664" s="340" t="s">
        <v>372</v>
      </c>
      <c r="ASJ664" s="340" t="s">
        <v>372</v>
      </c>
      <c r="ASK664" s="340" t="s">
        <v>372</v>
      </c>
      <c r="ASL664" s="340" t="s">
        <v>372</v>
      </c>
      <c r="ASM664" s="340" t="s">
        <v>372</v>
      </c>
      <c r="ASN664" s="340" t="s">
        <v>372</v>
      </c>
      <c r="ASO664" s="340" t="s">
        <v>372</v>
      </c>
      <c r="ASP664" s="340" t="s">
        <v>372</v>
      </c>
      <c r="ASQ664" s="340" t="s">
        <v>372</v>
      </c>
      <c r="ASR664" s="340" t="s">
        <v>372</v>
      </c>
      <c r="ASS664" s="340" t="s">
        <v>372</v>
      </c>
      <c r="AST664" s="340" t="s">
        <v>372</v>
      </c>
      <c r="ASU664" s="340" t="s">
        <v>372</v>
      </c>
      <c r="ASV664" s="340" t="s">
        <v>372</v>
      </c>
      <c r="ASW664" s="340" t="s">
        <v>372</v>
      </c>
      <c r="ASX664" s="340" t="s">
        <v>372</v>
      </c>
      <c r="ASY664" s="340" t="s">
        <v>372</v>
      </c>
      <c r="ASZ664" s="340" t="s">
        <v>372</v>
      </c>
      <c r="ATA664" s="340" t="s">
        <v>372</v>
      </c>
      <c r="ATB664" s="340" t="s">
        <v>372</v>
      </c>
      <c r="ATC664" s="340" t="s">
        <v>372</v>
      </c>
      <c r="ATD664" s="340" t="s">
        <v>372</v>
      </c>
      <c r="ATE664" s="340" t="s">
        <v>372</v>
      </c>
      <c r="ATF664" s="340" t="s">
        <v>372</v>
      </c>
      <c r="ATG664" s="340" t="s">
        <v>372</v>
      </c>
      <c r="ATH664" s="340" t="s">
        <v>372</v>
      </c>
      <c r="ATI664" s="340" t="s">
        <v>372</v>
      </c>
      <c r="ATJ664" s="340" t="s">
        <v>372</v>
      </c>
      <c r="ATK664" s="340" t="s">
        <v>372</v>
      </c>
      <c r="ATL664" s="340" t="s">
        <v>372</v>
      </c>
      <c r="ATM664" s="340" t="s">
        <v>372</v>
      </c>
      <c r="ATN664" s="340" t="s">
        <v>372</v>
      </c>
      <c r="ATO664" s="340" t="s">
        <v>372</v>
      </c>
      <c r="ATP664" s="340" t="s">
        <v>372</v>
      </c>
      <c r="ATQ664" s="340" t="s">
        <v>372</v>
      </c>
      <c r="ATR664" s="340" t="s">
        <v>372</v>
      </c>
      <c r="ATS664" s="340" t="s">
        <v>372</v>
      </c>
      <c r="ATT664" s="340" t="s">
        <v>372</v>
      </c>
      <c r="ATU664" s="340" t="s">
        <v>372</v>
      </c>
      <c r="ATV664" s="340" t="s">
        <v>372</v>
      </c>
      <c r="ATW664" s="340" t="s">
        <v>372</v>
      </c>
      <c r="ATX664" s="340" t="s">
        <v>372</v>
      </c>
      <c r="ATY664" s="340" t="s">
        <v>372</v>
      </c>
      <c r="ATZ664" s="340" t="s">
        <v>372</v>
      </c>
      <c r="AUA664" s="340" t="s">
        <v>372</v>
      </c>
      <c r="AUB664" s="340" t="s">
        <v>372</v>
      </c>
      <c r="AUC664" s="340" t="s">
        <v>372</v>
      </c>
      <c r="AUD664" s="340" t="s">
        <v>372</v>
      </c>
      <c r="AUE664" s="340" t="s">
        <v>372</v>
      </c>
      <c r="AUF664" s="340" t="s">
        <v>372</v>
      </c>
      <c r="AUG664" s="340" t="s">
        <v>372</v>
      </c>
      <c r="AUH664" s="340" t="s">
        <v>372</v>
      </c>
      <c r="AUI664" s="340" t="s">
        <v>372</v>
      </c>
      <c r="AUJ664" s="340" t="s">
        <v>372</v>
      </c>
      <c r="AUK664" s="340" t="s">
        <v>372</v>
      </c>
      <c r="AUL664" s="340" t="s">
        <v>372</v>
      </c>
      <c r="AUM664" s="340" t="s">
        <v>372</v>
      </c>
      <c r="AUN664" s="340" t="s">
        <v>372</v>
      </c>
      <c r="AUO664" s="340" t="s">
        <v>372</v>
      </c>
      <c r="AUP664" s="340" t="s">
        <v>372</v>
      </c>
      <c r="AUQ664" s="340" t="s">
        <v>372</v>
      </c>
      <c r="AUR664" s="340" t="s">
        <v>372</v>
      </c>
      <c r="AUS664" s="340" t="s">
        <v>372</v>
      </c>
      <c r="AUT664" s="340" t="s">
        <v>372</v>
      </c>
      <c r="AUU664" s="340" t="s">
        <v>372</v>
      </c>
      <c r="AUV664" s="340" t="s">
        <v>372</v>
      </c>
      <c r="AUW664" s="340" t="s">
        <v>372</v>
      </c>
      <c r="AUX664" s="340" t="s">
        <v>372</v>
      </c>
      <c r="AUY664" s="340" t="s">
        <v>372</v>
      </c>
      <c r="AUZ664" s="340" t="s">
        <v>372</v>
      </c>
      <c r="AVA664" s="340" t="s">
        <v>372</v>
      </c>
      <c r="AVB664" s="340" t="s">
        <v>372</v>
      </c>
      <c r="AVC664" s="340" t="s">
        <v>372</v>
      </c>
      <c r="AVD664" s="340" t="s">
        <v>372</v>
      </c>
      <c r="AVE664" s="340" t="s">
        <v>372</v>
      </c>
      <c r="AVF664" s="340" t="s">
        <v>372</v>
      </c>
      <c r="AVG664" s="340" t="s">
        <v>372</v>
      </c>
      <c r="AVH664" s="340" t="s">
        <v>372</v>
      </c>
      <c r="AVI664" s="340" t="s">
        <v>372</v>
      </c>
      <c r="AVJ664" s="340" t="s">
        <v>372</v>
      </c>
      <c r="AVK664" s="340" t="s">
        <v>372</v>
      </c>
      <c r="AVL664" s="340" t="s">
        <v>372</v>
      </c>
      <c r="AVM664" s="340" t="s">
        <v>372</v>
      </c>
      <c r="AVN664" s="340" t="s">
        <v>372</v>
      </c>
      <c r="AVO664" s="340" t="s">
        <v>372</v>
      </c>
      <c r="AVP664" s="340" t="s">
        <v>372</v>
      </c>
      <c r="AVQ664" s="340" t="s">
        <v>372</v>
      </c>
      <c r="AVR664" s="340" t="s">
        <v>372</v>
      </c>
      <c r="AVS664" s="340" t="s">
        <v>372</v>
      </c>
      <c r="AVT664" s="340" t="s">
        <v>372</v>
      </c>
      <c r="AVU664" s="340" t="s">
        <v>372</v>
      </c>
      <c r="AVV664" s="340" t="s">
        <v>372</v>
      </c>
      <c r="AVW664" s="340" t="s">
        <v>372</v>
      </c>
      <c r="AVX664" s="340" t="s">
        <v>372</v>
      </c>
      <c r="AVY664" s="340" t="s">
        <v>372</v>
      </c>
      <c r="AVZ664" s="340" t="s">
        <v>372</v>
      </c>
      <c r="AWA664" s="340" t="s">
        <v>372</v>
      </c>
      <c r="AWB664" s="340" t="s">
        <v>372</v>
      </c>
      <c r="AWC664" s="340" t="s">
        <v>372</v>
      </c>
      <c r="AWD664" s="340" t="s">
        <v>372</v>
      </c>
      <c r="AWE664" s="340" t="s">
        <v>372</v>
      </c>
      <c r="AWF664" s="340" t="s">
        <v>372</v>
      </c>
      <c r="AWG664" s="340" t="s">
        <v>372</v>
      </c>
      <c r="AWH664" s="340" t="s">
        <v>372</v>
      </c>
      <c r="AWI664" s="340" t="s">
        <v>372</v>
      </c>
      <c r="AWJ664" s="340" t="s">
        <v>372</v>
      </c>
      <c r="AWK664" s="340" t="s">
        <v>372</v>
      </c>
      <c r="AWL664" s="340" t="s">
        <v>372</v>
      </c>
      <c r="AWM664" s="340" t="s">
        <v>372</v>
      </c>
      <c r="AWN664" s="340" t="s">
        <v>372</v>
      </c>
      <c r="AWO664" s="340" t="s">
        <v>372</v>
      </c>
      <c r="AWP664" s="340" t="s">
        <v>372</v>
      </c>
      <c r="AWQ664" s="340" t="s">
        <v>372</v>
      </c>
      <c r="AWR664" s="340" t="s">
        <v>372</v>
      </c>
      <c r="AWS664" s="340" t="s">
        <v>372</v>
      </c>
      <c r="AWT664" s="340" t="s">
        <v>372</v>
      </c>
      <c r="AWU664" s="340" t="s">
        <v>372</v>
      </c>
      <c r="AWV664" s="340" t="s">
        <v>372</v>
      </c>
      <c r="AWW664" s="340" t="s">
        <v>372</v>
      </c>
      <c r="AWX664" s="340" t="s">
        <v>372</v>
      </c>
      <c r="AWY664" s="340" t="s">
        <v>372</v>
      </c>
      <c r="AWZ664" s="340" t="s">
        <v>372</v>
      </c>
      <c r="AXA664" s="340" t="s">
        <v>372</v>
      </c>
      <c r="AXB664" s="340" t="s">
        <v>372</v>
      </c>
      <c r="AXC664" s="340" t="s">
        <v>372</v>
      </c>
      <c r="AXD664" s="340" t="s">
        <v>372</v>
      </c>
      <c r="AXE664" s="340" t="s">
        <v>372</v>
      </c>
      <c r="AXF664" s="340" t="s">
        <v>372</v>
      </c>
      <c r="AXG664" s="340" t="s">
        <v>372</v>
      </c>
      <c r="AXH664" s="340" t="s">
        <v>372</v>
      </c>
      <c r="AXI664" s="340" t="s">
        <v>372</v>
      </c>
      <c r="AXJ664" s="340" t="s">
        <v>372</v>
      </c>
      <c r="AXK664" s="340" t="s">
        <v>372</v>
      </c>
      <c r="AXL664" s="340" t="s">
        <v>372</v>
      </c>
      <c r="AXM664" s="340" t="s">
        <v>372</v>
      </c>
      <c r="AXN664" s="340" t="s">
        <v>372</v>
      </c>
      <c r="AXO664" s="340" t="s">
        <v>372</v>
      </c>
      <c r="AXP664" s="340" t="s">
        <v>372</v>
      </c>
      <c r="AXQ664" s="340" t="s">
        <v>372</v>
      </c>
      <c r="AXR664" s="340" t="s">
        <v>372</v>
      </c>
      <c r="AXS664" s="340" t="s">
        <v>372</v>
      </c>
      <c r="AXT664" s="340" t="s">
        <v>372</v>
      </c>
      <c r="AXU664" s="340" t="s">
        <v>372</v>
      </c>
      <c r="AXV664" s="340" t="s">
        <v>372</v>
      </c>
      <c r="AXW664" s="340" t="s">
        <v>372</v>
      </c>
      <c r="AXX664" s="340" t="s">
        <v>372</v>
      </c>
      <c r="AXY664" s="340" t="s">
        <v>372</v>
      </c>
      <c r="AXZ664" s="340" t="s">
        <v>372</v>
      </c>
      <c r="AYA664" s="340" t="s">
        <v>372</v>
      </c>
      <c r="AYB664" s="340" t="s">
        <v>372</v>
      </c>
      <c r="AYC664" s="340" t="s">
        <v>372</v>
      </c>
      <c r="AYD664" s="340" t="s">
        <v>372</v>
      </c>
      <c r="AYE664" s="340" t="s">
        <v>372</v>
      </c>
      <c r="AYF664" s="340" t="s">
        <v>372</v>
      </c>
      <c r="AYG664" s="340" t="s">
        <v>372</v>
      </c>
      <c r="AYH664" s="340" t="s">
        <v>372</v>
      </c>
      <c r="AYI664" s="340" t="s">
        <v>372</v>
      </c>
      <c r="AYJ664" s="340" t="s">
        <v>372</v>
      </c>
      <c r="AYK664" s="340" t="s">
        <v>372</v>
      </c>
      <c r="AYL664" s="340" t="s">
        <v>372</v>
      </c>
      <c r="AYM664" s="340" t="s">
        <v>372</v>
      </c>
      <c r="AYN664" s="340" t="s">
        <v>372</v>
      </c>
      <c r="AYO664" s="340" t="s">
        <v>372</v>
      </c>
      <c r="AYP664" s="340" t="s">
        <v>372</v>
      </c>
      <c r="AYQ664" s="340" t="s">
        <v>372</v>
      </c>
      <c r="AYR664" s="340" t="s">
        <v>372</v>
      </c>
      <c r="AYS664" s="340" t="s">
        <v>372</v>
      </c>
      <c r="AYT664" s="340" t="s">
        <v>372</v>
      </c>
      <c r="AYU664" s="340" t="s">
        <v>372</v>
      </c>
      <c r="AYV664" s="340" t="s">
        <v>372</v>
      </c>
      <c r="AYW664" s="340" t="s">
        <v>372</v>
      </c>
      <c r="AYX664" s="340" t="s">
        <v>372</v>
      </c>
      <c r="AYY664" s="340" t="s">
        <v>372</v>
      </c>
      <c r="AYZ664" s="340" t="s">
        <v>372</v>
      </c>
      <c r="AZA664" s="340" t="s">
        <v>372</v>
      </c>
      <c r="AZB664" s="340" t="s">
        <v>372</v>
      </c>
      <c r="AZC664" s="340" t="s">
        <v>372</v>
      </c>
      <c r="AZD664" s="340" t="s">
        <v>372</v>
      </c>
      <c r="AZE664" s="340" t="s">
        <v>372</v>
      </c>
      <c r="AZF664" s="340" t="s">
        <v>372</v>
      </c>
      <c r="AZG664" s="340" t="s">
        <v>372</v>
      </c>
      <c r="AZH664" s="340" t="s">
        <v>372</v>
      </c>
      <c r="AZI664" s="340" t="s">
        <v>372</v>
      </c>
      <c r="AZJ664" s="340" t="s">
        <v>372</v>
      </c>
      <c r="AZK664" s="340" t="s">
        <v>372</v>
      </c>
      <c r="AZL664" s="340" t="s">
        <v>372</v>
      </c>
      <c r="AZM664" s="340" t="s">
        <v>372</v>
      </c>
      <c r="AZN664" s="340" t="s">
        <v>372</v>
      </c>
      <c r="AZO664" s="340" t="s">
        <v>372</v>
      </c>
      <c r="AZP664" s="340" t="s">
        <v>372</v>
      </c>
      <c r="AZQ664" s="340" t="s">
        <v>372</v>
      </c>
      <c r="AZR664" s="340" t="s">
        <v>372</v>
      </c>
      <c r="AZS664" s="340" t="s">
        <v>372</v>
      </c>
      <c r="AZT664" s="340" t="s">
        <v>372</v>
      </c>
      <c r="AZU664" s="340" t="s">
        <v>372</v>
      </c>
      <c r="AZV664" s="340" t="s">
        <v>372</v>
      </c>
      <c r="AZW664" s="340" t="s">
        <v>372</v>
      </c>
      <c r="AZX664" s="340" t="s">
        <v>372</v>
      </c>
      <c r="AZY664" s="340" t="s">
        <v>372</v>
      </c>
      <c r="AZZ664" s="340" t="s">
        <v>372</v>
      </c>
      <c r="BAA664" s="340" t="s">
        <v>372</v>
      </c>
      <c r="BAB664" s="340" t="s">
        <v>372</v>
      </c>
      <c r="BAC664" s="340" t="s">
        <v>372</v>
      </c>
      <c r="BAD664" s="340" t="s">
        <v>372</v>
      </c>
      <c r="BAE664" s="340" t="s">
        <v>372</v>
      </c>
      <c r="BAF664" s="340" t="s">
        <v>372</v>
      </c>
      <c r="BAG664" s="340" t="s">
        <v>372</v>
      </c>
      <c r="BAH664" s="340" t="s">
        <v>372</v>
      </c>
      <c r="BAI664" s="340" t="s">
        <v>372</v>
      </c>
      <c r="BAJ664" s="340" t="s">
        <v>372</v>
      </c>
      <c r="BAK664" s="340" t="s">
        <v>372</v>
      </c>
      <c r="BAL664" s="340" t="s">
        <v>372</v>
      </c>
      <c r="BAM664" s="340" t="s">
        <v>372</v>
      </c>
      <c r="BAN664" s="340" t="s">
        <v>372</v>
      </c>
      <c r="BAO664" s="340" t="s">
        <v>372</v>
      </c>
      <c r="BAP664" s="340" t="s">
        <v>372</v>
      </c>
      <c r="BAQ664" s="340" t="s">
        <v>372</v>
      </c>
      <c r="BAR664" s="340" t="s">
        <v>372</v>
      </c>
      <c r="BAS664" s="340" t="s">
        <v>372</v>
      </c>
      <c r="BAT664" s="340" t="s">
        <v>372</v>
      </c>
      <c r="BAU664" s="340" t="s">
        <v>372</v>
      </c>
      <c r="BAV664" s="340" t="s">
        <v>372</v>
      </c>
      <c r="BAW664" s="340" t="s">
        <v>372</v>
      </c>
      <c r="BAX664" s="340" t="s">
        <v>372</v>
      </c>
      <c r="BAY664" s="340" t="s">
        <v>372</v>
      </c>
      <c r="BAZ664" s="340" t="s">
        <v>372</v>
      </c>
      <c r="BBA664" s="340" t="s">
        <v>372</v>
      </c>
      <c r="BBB664" s="340" t="s">
        <v>372</v>
      </c>
      <c r="BBC664" s="340" t="s">
        <v>372</v>
      </c>
      <c r="BBD664" s="340" t="s">
        <v>372</v>
      </c>
      <c r="BBE664" s="340" t="s">
        <v>372</v>
      </c>
      <c r="BBF664" s="340" t="s">
        <v>372</v>
      </c>
      <c r="BBG664" s="340" t="s">
        <v>372</v>
      </c>
      <c r="BBH664" s="340" t="s">
        <v>372</v>
      </c>
      <c r="BBI664" s="340" t="s">
        <v>372</v>
      </c>
      <c r="BBJ664" s="340" t="s">
        <v>372</v>
      </c>
      <c r="BBK664" s="340" t="s">
        <v>372</v>
      </c>
      <c r="BBL664" s="340" t="s">
        <v>372</v>
      </c>
      <c r="BBM664" s="340" t="s">
        <v>372</v>
      </c>
      <c r="BBN664" s="340" t="s">
        <v>372</v>
      </c>
      <c r="BBO664" s="340" t="s">
        <v>372</v>
      </c>
      <c r="BBP664" s="340" t="s">
        <v>372</v>
      </c>
      <c r="BBQ664" s="340" t="s">
        <v>372</v>
      </c>
      <c r="BBR664" s="340" t="s">
        <v>372</v>
      </c>
      <c r="BBS664" s="340" t="s">
        <v>372</v>
      </c>
      <c r="BBT664" s="340" t="s">
        <v>372</v>
      </c>
      <c r="BBU664" s="340" t="s">
        <v>372</v>
      </c>
      <c r="BBV664" s="340" t="s">
        <v>372</v>
      </c>
      <c r="BBW664" s="340" t="s">
        <v>372</v>
      </c>
      <c r="BBX664" s="340" t="s">
        <v>372</v>
      </c>
      <c r="BBY664" s="340" t="s">
        <v>372</v>
      </c>
      <c r="BBZ664" s="340" t="s">
        <v>372</v>
      </c>
      <c r="BCA664" s="340" t="s">
        <v>372</v>
      </c>
      <c r="BCB664" s="340" t="s">
        <v>372</v>
      </c>
      <c r="BCC664" s="340" t="s">
        <v>372</v>
      </c>
      <c r="BCD664" s="340" t="s">
        <v>372</v>
      </c>
      <c r="BCE664" s="340" t="s">
        <v>372</v>
      </c>
      <c r="BCF664" s="340" t="s">
        <v>372</v>
      </c>
      <c r="BCG664" s="340" t="s">
        <v>372</v>
      </c>
      <c r="BCH664" s="340" t="s">
        <v>372</v>
      </c>
      <c r="BCI664" s="340" t="s">
        <v>372</v>
      </c>
      <c r="BCJ664" s="340" t="s">
        <v>372</v>
      </c>
      <c r="BCK664" s="340" t="s">
        <v>372</v>
      </c>
      <c r="BCL664" s="340" t="s">
        <v>372</v>
      </c>
      <c r="BCM664" s="340" t="s">
        <v>372</v>
      </c>
      <c r="BCN664" s="340" t="s">
        <v>372</v>
      </c>
      <c r="BCO664" s="340" t="s">
        <v>372</v>
      </c>
      <c r="BCP664" s="340" t="s">
        <v>372</v>
      </c>
      <c r="BCQ664" s="340" t="s">
        <v>372</v>
      </c>
      <c r="BCR664" s="340" t="s">
        <v>372</v>
      </c>
      <c r="BCS664" s="340" t="s">
        <v>372</v>
      </c>
      <c r="BCT664" s="340" t="s">
        <v>372</v>
      </c>
      <c r="BCU664" s="340" t="s">
        <v>372</v>
      </c>
      <c r="BCV664" s="340" t="s">
        <v>372</v>
      </c>
      <c r="BCW664" s="340" t="s">
        <v>372</v>
      </c>
      <c r="BCX664" s="340" t="s">
        <v>372</v>
      </c>
      <c r="BCY664" s="340" t="s">
        <v>372</v>
      </c>
      <c r="BCZ664" s="340" t="s">
        <v>372</v>
      </c>
      <c r="BDA664" s="340" t="s">
        <v>372</v>
      </c>
      <c r="BDB664" s="340" t="s">
        <v>372</v>
      </c>
      <c r="BDC664" s="340" t="s">
        <v>372</v>
      </c>
      <c r="BDD664" s="340" t="s">
        <v>372</v>
      </c>
      <c r="BDE664" s="340" t="s">
        <v>372</v>
      </c>
      <c r="BDF664" s="340" t="s">
        <v>372</v>
      </c>
      <c r="BDG664" s="340" t="s">
        <v>372</v>
      </c>
      <c r="BDH664" s="340" t="s">
        <v>372</v>
      </c>
      <c r="BDI664" s="340" t="s">
        <v>372</v>
      </c>
      <c r="BDJ664" s="340" t="s">
        <v>372</v>
      </c>
      <c r="BDK664" s="340" t="s">
        <v>372</v>
      </c>
      <c r="BDL664" s="340" t="s">
        <v>372</v>
      </c>
      <c r="BDM664" s="340" t="s">
        <v>372</v>
      </c>
      <c r="BDN664" s="340" t="s">
        <v>372</v>
      </c>
      <c r="BDO664" s="340" t="s">
        <v>372</v>
      </c>
      <c r="BDP664" s="340" t="s">
        <v>372</v>
      </c>
      <c r="BDQ664" s="340" t="s">
        <v>372</v>
      </c>
      <c r="BDR664" s="340" t="s">
        <v>372</v>
      </c>
      <c r="BDS664" s="340" t="s">
        <v>372</v>
      </c>
      <c r="BDT664" s="340" t="s">
        <v>372</v>
      </c>
      <c r="BDU664" s="340" t="s">
        <v>372</v>
      </c>
      <c r="BDV664" s="340" t="s">
        <v>372</v>
      </c>
      <c r="BDW664" s="340" t="s">
        <v>372</v>
      </c>
      <c r="BDX664" s="340" t="s">
        <v>372</v>
      </c>
      <c r="BDY664" s="340" t="s">
        <v>372</v>
      </c>
      <c r="BDZ664" s="340" t="s">
        <v>372</v>
      </c>
      <c r="BEA664" s="340" t="s">
        <v>372</v>
      </c>
      <c r="BEB664" s="340" t="s">
        <v>372</v>
      </c>
      <c r="BEC664" s="340" t="s">
        <v>372</v>
      </c>
      <c r="BED664" s="340" t="s">
        <v>372</v>
      </c>
      <c r="BEE664" s="340" t="s">
        <v>372</v>
      </c>
      <c r="BEF664" s="340" t="s">
        <v>372</v>
      </c>
      <c r="BEG664" s="340" t="s">
        <v>372</v>
      </c>
      <c r="BEH664" s="340" t="s">
        <v>372</v>
      </c>
      <c r="BEI664" s="340" t="s">
        <v>372</v>
      </c>
      <c r="BEJ664" s="340" t="s">
        <v>372</v>
      </c>
      <c r="BEK664" s="340" t="s">
        <v>372</v>
      </c>
      <c r="BEL664" s="340" t="s">
        <v>372</v>
      </c>
      <c r="BEM664" s="340" t="s">
        <v>372</v>
      </c>
      <c r="BEN664" s="340" t="s">
        <v>372</v>
      </c>
      <c r="BEO664" s="340" t="s">
        <v>372</v>
      </c>
      <c r="BEP664" s="340" t="s">
        <v>372</v>
      </c>
      <c r="BEQ664" s="340" t="s">
        <v>372</v>
      </c>
      <c r="BER664" s="340" t="s">
        <v>372</v>
      </c>
      <c r="BES664" s="340" t="s">
        <v>372</v>
      </c>
      <c r="BET664" s="340" t="s">
        <v>372</v>
      </c>
      <c r="BEU664" s="340" t="s">
        <v>372</v>
      </c>
      <c r="BEV664" s="340" t="s">
        <v>372</v>
      </c>
      <c r="BEW664" s="340" t="s">
        <v>372</v>
      </c>
      <c r="BEX664" s="340" t="s">
        <v>372</v>
      </c>
      <c r="BEY664" s="340" t="s">
        <v>372</v>
      </c>
      <c r="BEZ664" s="340" t="s">
        <v>372</v>
      </c>
      <c r="BFA664" s="340" t="s">
        <v>372</v>
      </c>
      <c r="BFB664" s="340" t="s">
        <v>372</v>
      </c>
      <c r="BFC664" s="340" t="s">
        <v>372</v>
      </c>
      <c r="BFD664" s="340" t="s">
        <v>372</v>
      </c>
      <c r="BFE664" s="340" t="s">
        <v>372</v>
      </c>
      <c r="BFF664" s="340" t="s">
        <v>372</v>
      </c>
      <c r="BFG664" s="340" t="s">
        <v>372</v>
      </c>
      <c r="BFH664" s="340" t="s">
        <v>372</v>
      </c>
      <c r="BFI664" s="340" t="s">
        <v>372</v>
      </c>
      <c r="BFJ664" s="340" t="s">
        <v>372</v>
      </c>
      <c r="BFK664" s="340" t="s">
        <v>372</v>
      </c>
      <c r="BFL664" s="340" t="s">
        <v>372</v>
      </c>
      <c r="BFM664" s="340" t="s">
        <v>372</v>
      </c>
      <c r="BFN664" s="340" t="s">
        <v>372</v>
      </c>
      <c r="BFO664" s="340" t="s">
        <v>372</v>
      </c>
      <c r="BFP664" s="340" t="s">
        <v>372</v>
      </c>
      <c r="BFQ664" s="340" t="s">
        <v>372</v>
      </c>
      <c r="BFR664" s="340" t="s">
        <v>372</v>
      </c>
      <c r="BFS664" s="340" t="s">
        <v>372</v>
      </c>
      <c r="BFT664" s="340" t="s">
        <v>372</v>
      </c>
      <c r="BFU664" s="340" t="s">
        <v>372</v>
      </c>
      <c r="BFV664" s="340" t="s">
        <v>372</v>
      </c>
      <c r="BFW664" s="340" t="s">
        <v>372</v>
      </c>
      <c r="BFX664" s="340" t="s">
        <v>372</v>
      </c>
      <c r="BFY664" s="340" t="s">
        <v>372</v>
      </c>
      <c r="BFZ664" s="340" t="s">
        <v>372</v>
      </c>
      <c r="BGA664" s="340" t="s">
        <v>372</v>
      </c>
      <c r="BGB664" s="340" t="s">
        <v>372</v>
      </c>
      <c r="BGC664" s="340" t="s">
        <v>372</v>
      </c>
      <c r="BGD664" s="340" t="s">
        <v>372</v>
      </c>
      <c r="BGE664" s="340" t="s">
        <v>372</v>
      </c>
      <c r="BGF664" s="340" t="s">
        <v>372</v>
      </c>
      <c r="BGG664" s="340" t="s">
        <v>372</v>
      </c>
      <c r="BGH664" s="340" t="s">
        <v>372</v>
      </c>
      <c r="BGI664" s="340" t="s">
        <v>372</v>
      </c>
      <c r="BGJ664" s="340" t="s">
        <v>372</v>
      </c>
      <c r="BGK664" s="340" t="s">
        <v>372</v>
      </c>
      <c r="BGL664" s="340" t="s">
        <v>372</v>
      </c>
      <c r="BGM664" s="340" t="s">
        <v>372</v>
      </c>
      <c r="BGN664" s="340" t="s">
        <v>372</v>
      </c>
      <c r="BGO664" s="340" t="s">
        <v>372</v>
      </c>
      <c r="BGP664" s="340" t="s">
        <v>372</v>
      </c>
      <c r="BGQ664" s="340" t="s">
        <v>372</v>
      </c>
      <c r="BGR664" s="340" t="s">
        <v>372</v>
      </c>
      <c r="BGS664" s="340" t="s">
        <v>372</v>
      </c>
      <c r="BGT664" s="340" t="s">
        <v>372</v>
      </c>
      <c r="BGU664" s="340" t="s">
        <v>372</v>
      </c>
      <c r="BGV664" s="340" t="s">
        <v>372</v>
      </c>
      <c r="BGW664" s="340" t="s">
        <v>372</v>
      </c>
      <c r="BGX664" s="340" t="s">
        <v>372</v>
      </c>
      <c r="BGY664" s="340" t="s">
        <v>372</v>
      </c>
      <c r="BGZ664" s="340" t="s">
        <v>372</v>
      </c>
      <c r="BHA664" s="340" t="s">
        <v>372</v>
      </c>
      <c r="BHB664" s="340" t="s">
        <v>372</v>
      </c>
      <c r="BHC664" s="340" t="s">
        <v>372</v>
      </c>
      <c r="BHD664" s="340" t="s">
        <v>372</v>
      </c>
      <c r="BHE664" s="340" t="s">
        <v>372</v>
      </c>
      <c r="BHF664" s="340" t="s">
        <v>372</v>
      </c>
      <c r="BHG664" s="340" t="s">
        <v>372</v>
      </c>
      <c r="BHH664" s="340" t="s">
        <v>372</v>
      </c>
      <c r="BHI664" s="340" t="s">
        <v>372</v>
      </c>
      <c r="BHJ664" s="340" t="s">
        <v>372</v>
      </c>
      <c r="BHK664" s="340" t="s">
        <v>372</v>
      </c>
      <c r="BHL664" s="340" t="s">
        <v>372</v>
      </c>
      <c r="BHM664" s="340" t="s">
        <v>372</v>
      </c>
      <c r="BHN664" s="340" t="s">
        <v>372</v>
      </c>
      <c r="BHO664" s="340" t="s">
        <v>372</v>
      </c>
      <c r="BHP664" s="340" t="s">
        <v>372</v>
      </c>
      <c r="BHQ664" s="340" t="s">
        <v>372</v>
      </c>
      <c r="BHR664" s="340" t="s">
        <v>372</v>
      </c>
      <c r="BHS664" s="340" t="s">
        <v>372</v>
      </c>
      <c r="BHT664" s="340" t="s">
        <v>372</v>
      </c>
      <c r="BHU664" s="340" t="s">
        <v>372</v>
      </c>
      <c r="BHV664" s="340" t="s">
        <v>372</v>
      </c>
      <c r="BHW664" s="340" t="s">
        <v>372</v>
      </c>
      <c r="BHX664" s="340" t="s">
        <v>372</v>
      </c>
      <c r="BHY664" s="340" t="s">
        <v>372</v>
      </c>
      <c r="BHZ664" s="340" t="s">
        <v>372</v>
      </c>
      <c r="BIA664" s="340" t="s">
        <v>372</v>
      </c>
      <c r="BIB664" s="340" t="s">
        <v>372</v>
      </c>
      <c r="BIC664" s="340" t="s">
        <v>372</v>
      </c>
      <c r="BID664" s="340" t="s">
        <v>372</v>
      </c>
      <c r="BIE664" s="340" t="s">
        <v>372</v>
      </c>
      <c r="BIF664" s="340" t="s">
        <v>372</v>
      </c>
      <c r="BIG664" s="340" t="s">
        <v>372</v>
      </c>
      <c r="BIH664" s="340" t="s">
        <v>372</v>
      </c>
      <c r="BII664" s="340" t="s">
        <v>372</v>
      </c>
      <c r="BIJ664" s="340" t="s">
        <v>372</v>
      </c>
      <c r="BIK664" s="340" t="s">
        <v>372</v>
      </c>
      <c r="BIL664" s="340" t="s">
        <v>372</v>
      </c>
      <c r="BIM664" s="340" t="s">
        <v>372</v>
      </c>
      <c r="BIN664" s="340" t="s">
        <v>372</v>
      </c>
      <c r="BIO664" s="340" t="s">
        <v>372</v>
      </c>
      <c r="BIP664" s="340" t="s">
        <v>372</v>
      </c>
      <c r="BIQ664" s="340" t="s">
        <v>372</v>
      </c>
      <c r="BIR664" s="340" t="s">
        <v>372</v>
      </c>
      <c r="BIS664" s="340" t="s">
        <v>372</v>
      </c>
      <c r="BIT664" s="340" t="s">
        <v>372</v>
      </c>
      <c r="BIU664" s="340" t="s">
        <v>372</v>
      </c>
      <c r="BIV664" s="340" t="s">
        <v>372</v>
      </c>
      <c r="BIW664" s="340" t="s">
        <v>372</v>
      </c>
      <c r="BIX664" s="340" t="s">
        <v>372</v>
      </c>
      <c r="BIY664" s="340" t="s">
        <v>372</v>
      </c>
      <c r="BIZ664" s="340" t="s">
        <v>372</v>
      </c>
      <c r="BJA664" s="340" t="s">
        <v>372</v>
      </c>
      <c r="BJB664" s="340" t="s">
        <v>372</v>
      </c>
      <c r="BJC664" s="340" t="s">
        <v>372</v>
      </c>
      <c r="BJD664" s="340" t="s">
        <v>372</v>
      </c>
      <c r="BJE664" s="340" t="s">
        <v>372</v>
      </c>
      <c r="BJF664" s="340" t="s">
        <v>372</v>
      </c>
      <c r="BJG664" s="340" t="s">
        <v>372</v>
      </c>
      <c r="BJH664" s="340" t="s">
        <v>372</v>
      </c>
      <c r="BJI664" s="340" t="s">
        <v>372</v>
      </c>
      <c r="BJJ664" s="340" t="s">
        <v>372</v>
      </c>
      <c r="BJK664" s="340" t="s">
        <v>372</v>
      </c>
      <c r="BJL664" s="340" t="s">
        <v>372</v>
      </c>
      <c r="BJM664" s="340" t="s">
        <v>372</v>
      </c>
      <c r="BJN664" s="340" t="s">
        <v>372</v>
      </c>
      <c r="BJO664" s="340" t="s">
        <v>372</v>
      </c>
      <c r="BJP664" s="340" t="s">
        <v>372</v>
      </c>
      <c r="BJQ664" s="340" t="s">
        <v>372</v>
      </c>
      <c r="BJR664" s="340" t="s">
        <v>372</v>
      </c>
      <c r="BJS664" s="340" t="s">
        <v>372</v>
      </c>
      <c r="BJT664" s="340" t="s">
        <v>372</v>
      </c>
      <c r="BJU664" s="340" t="s">
        <v>372</v>
      </c>
      <c r="BJV664" s="340" t="s">
        <v>372</v>
      </c>
      <c r="BJW664" s="340" t="s">
        <v>372</v>
      </c>
      <c r="BJX664" s="340" t="s">
        <v>372</v>
      </c>
      <c r="BJY664" s="340" t="s">
        <v>372</v>
      </c>
      <c r="BJZ664" s="340" t="s">
        <v>372</v>
      </c>
      <c r="BKA664" s="340" t="s">
        <v>372</v>
      </c>
      <c r="BKB664" s="340" t="s">
        <v>372</v>
      </c>
      <c r="BKC664" s="340" t="s">
        <v>372</v>
      </c>
      <c r="BKD664" s="340" t="s">
        <v>372</v>
      </c>
      <c r="BKE664" s="340" t="s">
        <v>372</v>
      </c>
      <c r="BKF664" s="340" t="s">
        <v>372</v>
      </c>
      <c r="BKG664" s="340" t="s">
        <v>372</v>
      </c>
      <c r="BKH664" s="340" t="s">
        <v>372</v>
      </c>
      <c r="BKI664" s="340" t="s">
        <v>372</v>
      </c>
      <c r="BKJ664" s="340" t="s">
        <v>372</v>
      </c>
      <c r="BKK664" s="340" t="s">
        <v>372</v>
      </c>
      <c r="BKL664" s="340" t="s">
        <v>372</v>
      </c>
      <c r="BKM664" s="340" t="s">
        <v>372</v>
      </c>
      <c r="BKN664" s="340" t="s">
        <v>372</v>
      </c>
      <c r="BKO664" s="340" t="s">
        <v>372</v>
      </c>
      <c r="BKP664" s="340" t="s">
        <v>372</v>
      </c>
      <c r="BKQ664" s="340" t="s">
        <v>372</v>
      </c>
      <c r="BKR664" s="340" t="s">
        <v>372</v>
      </c>
      <c r="BKS664" s="340" t="s">
        <v>372</v>
      </c>
      <c r="BKT664" s="340" t="s">
        <v>372</v>
      </c>
      <c r="BKU664" s="340" t="s">
        <v>372</v>
      </c>
      <c r="BKV664" s="340" t="s">
        <v>372</v>
      </c>
      <c r="BKW664" s="340" t="s">
        <v>372</v>
      </c>
      <c r="BKX664" s="340" t="s">
        <v>372</v>
      </c>
      <c r="BKY664" s="340" t="s">
        <v>372</v>
      </c>
      <c r="BKZ664" s="340" t="s">
        <v>372</v>
      </c>
      <c r="BLA664" s="340" t="s">
        <v>372</v>
      </c>
      <c r="BLB664" s="340" t="s">
        <v>372</v>
      </c>
      <c r="BLC664" s="340" t="s">
        <v>372</v>
      </c>
      <c r="BLD664" s="340" t="s">
        <v>372</v>
      </c>
      <c r="BLE664" s="340" t="s">
        <v>372</v>
      </c>
      <c r="BLF664" s="340" t="s">
        <v>372</v>
      </c>
      <c r="BLG664" s="340" t="s">
        <v>372</v>
      </c>
      <c r="BLH664" s="340" t="s">
        <v>372</v>
      </c>
      <c r="BLI664" s="340" t="s">
        <v>372</v>
      </c>
      <c r="BLJ664" s="340" t="s">
        <v>372</v>
      </c>
      <c r="BLK664" s="340" t="s">
        <v>372</v>
      </c>
      <c r="BLL664" s="340" t="s">
        <v>372</v>
      </c>
      <c r="BLM664" s="340" t="s">
        <v>372</v>
      </c>
      <c r="BLN664" s="340" t="s">
        <v>372</v>
      </c>
      <c r="BLO664" s="340" t="s">
        <v>372</v>
      </c>
      <c r="BLP664" s="340" t="s">
        <v>372</v>
      </c>
      <c r="BLQ664" s="340" t="s">
        <v>372</v>
      </c>
      <c r="BLR664" s="340" t="s">
        <v>372</v>
      </c>
      <c r="BLS664" s="340" t="s">
        <v>372</v>
      </c>
      <c r="BLT664" s="340" t="s">
        <v>372</v>
      </c>
      <c r="BLU664" s="340" t="s">
        <v>372</v>
      </c>
      <c r="BLV664" s="340" t="s">
        <v>372</v>
      </c>
      <c r="BLW664" s="340" t="s">
        <v>372</v>
      </c>
      <c r="BLX664" s="340" t="s">
        <v>372</v>
      </c>
      <c r="BLY664" s="340" t="s">
        <v>372</v>
      </c>
      <c r="BLZ664" s="340" t="s">
        <v>372</v>
      </c>
      <c r="BMA664" s="340" t="s">
        <v>372</v>
      </c>
      <c r="BMB664" s="340" t="s">
        <v>372</v>
      </c>
      <c r="BMC664" s="340" t="s">
        <v>372</v>
      </c>
      <c r="BMD664" s="340" t="s">
        <v>372</v>
      </c>
      <c r="BME664" s="340" t="s">
        <v>372</v>
      </c>
      <c r="BMF664" s="340" t="s">
        <v>372</v>
      </c>
      <c r="BMG664" s="340" t="s">
        <v>372</v>
      </c>
      <c r="BMH664" s="340" t="s">
        <v>372</v>
      </c>
      <c r="BMI664" s="340" t="s">
        <v>372</v>
      </c>
      <c r="BMJ664" s="340" t="s">
        <v>372</v>
      </c>
      <c r="BMK664" s="340" t="s">
        <v>372</v>
      </c>
      <c r="BML664" s="340" t="s">
        <v>372</v>
      </c>
      <c r="BMM664" s="340" t="s">
        <v>372</v>
      </c>
      <c r="BMN664" s="340" t="s">
        <v>372</v>
      </c>
      <c r="BMO664" s="340" t="s">
        <v>372</v>
      </c>
      <c r="BMP664" s="340" t="s">
        <v>372</v>
      </c>
      <c r="BMQ664" s="340" t="s">
        <v>372</v>
      </c>
      <c r="BMR664" s="340" t="s">
        <v>372</v>
      </c>
      <c r="BMS664" s="340" t="s">
        <v>372</v>
      </c>
      <c r="BMT664" s="340" t="s">
        <v>372</v>
      </c>
      <c r="BMU664" s="340" t="s">
        <v>372</v>
      </c>
      <c r="BMV664" s="340" t="s">
        <v>372</v>
      </c>
      <c r="BMW664" s="340" t="s">
        <v>372</v>
      </c>
      <c r="BMX664" s="340" t="s">
        <v>372</v>
      </c>
      <c r="BMY664" s="340" t="s">
        <v>372</v>
      </c>
      <c r="BMZ664" s="340" t="s">
        <v>372</v>
      </c>
      <c r="BNA664" s="340" t="s">
        <v>372</v>
      </c>
      <c r="BNB664" s="340" t="s">
        <v>372</v>
      </c>
      <c r="BNC664" s="340" t="s">
        <v>372</v>
      </c>
      <c r="BND664" s="340" t="s">
        <v>372</v>
      </c>
      <c r="BNE664" s="340" t="s">
        <v>372</v>
      </c>
      <c r="BNF664" s="340" t="s">
        <v>372</v>
      </c>
      <c r="BNG664" s="340" t="s">
        <v>372</v>
      </c>
      <c r="BNH664" s="340" t="s">
        <v>372</v>
      </c>
      <c r="BNI664" s="340" t="s">
        <v>372</v>
      </c>
      <c r="BNJ664" s="340" t="s">
        <v>372</v>
      </c>
      <c r="BNK664" s="340" t="s">
        <v>372</v>
      </c>
      <c r="BNL664" s="340" t="s">
        <v>372</v>
      </c>
      <c r="BNM664" s="340" t="s">
        <v>372</v>
      </c>
      <c r="BNN664" s="340" t="s">
        <v>372</v>
      </c>
      <c r="BNO664" s="340" t="s">
        <v>372</v>
      </c>
      <c r="BNP664" s="340" t="s">
        <v>372</v>
      </c>
      <c r="BNQ664" s="340" t="s">
        <v>372</v>
      </c>
      <c r="BNR664" s="340" t="s">
        <v>372</v>
      </c>
      <c r="BNS664" s="340" t="s">
        <v>372</v>
      </c>
      <c r="BNT664" s="340" t="s">
        <v>372</v>
      </c>
      <c r="BNU664" s="340" t="s">
        <v>372</v>
      </c>
      <c r="BNV664" s="340" t="s">
        <v>372</v>
      </c>
      <c r="BNW664" s="340" t="s">
        <v>372</v>
      </c>
      <c r="BNX664" s="340" t="s">
        <v>372</v>
      </c>
      <c r="BNY664" s="340" t="s">
        <v>372</v>
      </c>
      <c r="BNZ664" s="340" t="s">
        <v>372</v>
      </c>
      <c r="BOA664" s="340" t="s">
        <v>372</v>
      </c>
      <c r="BOB664" s="340" t="s">
        <v>372</v>
      </c>
      <c r="BOC664" s="340" t="s">
        <v>372</v>
      </c>
      <c r="BOD664" s="340" t="s">
        <v>372</v>
      </c>
      <c r="BOE664" s="340" t="s">
        <v>372</v>
      </c>
      <c r="BOF664" s="340" t="s">
        <v>372</v>
      </c>
      <c r="BOG664" s="340" t="s">
        <v>372</v>
      </c>
      <c r="BOH664" s="340" t="s">
        <v>372</v>
      </c>
      <c r="BOI664" s="340" t="s">
        <v>372</v>
      </c>
      <c r="BOJ664" s="340" t="s">
        <v>372</v>
      </c>
      <c r="BOK664" s="340" t="s">
        <v>372</v>
      </c>
      <c r="BOL664" s="340" t="s">
        <v>372</v>
      </c>
      <c r="BOM664" s="340" t="s">
        <v>372</v>
      </c>
      <c r="BON664" s="340" t="s">
        <v>372</v>
      </c>
      <c r="BOO664" s="340" t="s">
        <v>372</v>
      </c>
      <c r="BOP664" s="340" t="s">
        <v>372</v>
      </c>
      <c r="BOQ664" s="340" t="s">
        <v>372</v>
      </c>
      <c r="BOR664" s="340" t="s">
        <v>372</v>
      </c>
      <c r="BOS664" s="340" t="s">
        <v>372</v>
      </c>
      <c r="BOT664" s="340" t="s">
        <v>372</v>
      </c>
      <c r="BOU664" s="340" t="s">
        <v>372</v>
      </c>
      <c r="BOV664" s="340" t="s">
        <v>372</v>
      </c>
      <c r="BOW664" s="340" t="s">
        <v>372</v>
      </c>
      <c r="BOX664" s="340" t="s">
        <v>372</v>
      </c>
      <c r="BOY664" s="340" t="s">
        <v>372</v>
      </c>
      <c r="BOZ664" s="340" t="s">
        <v>372</v>
      </c>
      <c r="BPA664" s="340" t="s">
        <v>372</v>
      </c>
      <c r="BPB664" s="340" t="s">
        <v>372</v>
      </c>
      <c r="BPC664" s="340" t="s">
        <v>372</v>
      </c>
      <c r="BPD664" s="340" t="s">
        <v>372</v>
      </c>
      <c r="BPE664" s="340" t="s">
        <v>372</v>
      </c>
      <c r="BPF664" s="340" t="s">
        <v>372</v>
      </c>
      <c r="BPG664" s="340" t="s">
        <v>372</v>
      </c>
      <c r="BPH664" s="340" t="s">
        <v>372</v>
      </c>
      <c r="BPI664" s="340" t="s">
        <v>372</v>
      </c>
      <c r="BPJ664" s="340" t="s">
        <v>372</v>
      </c>
      <c r="BPK664" s="340" t="s">
        <v>372</v>
      </c>
      <c r="BPL664" s="340" t="s">
        <v>372</v>
      </c>
      <c r="BPM664" s="340" t="s">
        <v>372</v>
      </c>
      <c r="BPN664" s="340" t="s">
        <v>372</v>
      </c>
      <c r="BPO664" s="340" t="s">
        <v>372</v>
      </c>
      <c r="BPP664" s="340" t="s">
        <v>372</v>
      </c>
      <c r="BPQ664" s="340" t="s">
        <v>372</v>
      </c>
      <c r="BPR664" s="340" t="s">
        <v>372</v>
      </c>
      <c r="BPS664" s="340" t="s">
        <v>372</v>
      </c>
      <c r="BPT664" s="340" t="s">
        <v>372</v>
      </c>
      <c r="BPU664" s="340" t="s">
        <v>372</v>
      </c>
      <c r="BPV664" s="340" t="s">
        <v>372</v>
      </c>
      <c r="BPW664" s="340" t="s">
        <v>372</v>
      </c>
      <c r="BPX664" s="340" t="s">
        <v>372</v>
      </c>
      <c r="BPY664" s="340" t="s">
        <v>372</v>
      </c>
      <c r="BPZ664" s="340" t="s">
        <v>372</v>
      </c>
      <c r="BQA664" s="340" t="s">
        <v>372</v>
      </c>
      <c r="BQB664" s="340" t="s">
        <v>372</v>
      </c>
      <c r="BQC664" s="340" t="s">
        <v>372</v>
      </c>
      <c r="BQD664" s="340" t="s">
        <v>372</v>
      </c>
      <c r="BQE664" s="340" t="s">
        <v>372</v>
      </c>
      <c r="BQF664" s="340" t="s">
        <v>372</v>
      </c>
      <c r="BQG664" s="340" t="s">
        <v>372</v>
      </c>
      <c r="BQH664" s="340" t="s">
        <v>372</v>
      </c>
      <c r="BQI664" s="340" t="s">
        <v>372</v>
      </c>
      <c r="BQJ664" s="340" t="s">
        <v>372</v>
      </c>
      <c r="BQK664" s="340" t="s">
        <v>372</v>
      </c>
      <c r="BQL664" s="340" t="s">
        <v>372</v>
      </c>
      <c r="BQM664" s="340" t="s">
        <v>372</v>
      </c>
      <c r="BQN664" s="340" t="s">
        <v>372</v>
      </c>
      <c r="BQO664" s="340" t="s">
        <v>372</v>
      </c>
      <c r="BQP664" s="340" t="s">
        <v>372</v>
      </c>
      <c r="BQQ664" s="340" t="s">
        <v>372</v>
      </c>
      <c r="BQR664" s="340" t="s">
        <v>372</v>
      </c>
      <c r="BQS664" s="340" t="s">
        <v>372</v>
      </c>
      <c r="BQT664" s="340" t="s">
        <v>372</v>
      </c>
      <c r="BQU664" s="340" t="s">
        <v>372</v>
      </c>
      <c r="BQV664" s="340" t="s">
        <v>372</v>
      </c>
      <c r="BQW664" s="340" t="s">
        <v>372</v>
      </c>
      <c r="BQX664" s="340" t="s">
        <v>372</v>
      </c>
      <c r="BQY664" s="340" t="s">
        <v>372</v>
      </c>
      <c r="BQZ664" s="340" t="s">
        <v>372</v>
      </c>
      <c r="BRA664" s="340" t="s">
        <v>372</v>
      </c>
      <c r="BRB664" s="340" t="s">
        <v>372</v>
      </c>
      <c r="BRC664" s="340" t="s">
        <v>372</v>
      </c>
      <c r="BRD664" s="340" t="s">
        <v>372</v>
      </c>
      <c r="BRE664" s="340" t="s">
        <v>372</v>
      </c>
      <c r="BRF664" s="340" t="s">
        <v>372</v>
      </c>
      <c r="BRG664" s="340" t="s">
        <v>372</v>
      </c>
      <c r="BRH664" s="340" t="s">
        <v>372</v>
      </c>
      <c r="BRI664" s="340" t="s">
        <v>372</v>
      </c>
      <c r="BRJ664" s="340" t="s">
        <v>372</v>
      </c>
      <c r="BRK664" s="340" t="s">
        <v>372</v>
      </c>
      <c r="BRL664" s="340" t="s">
        <v>372</v>
      </c>
      <c r="BRM664" s="340" t="s">
        <v>372</v>
      </c>
      <c r="BRN664" s="340" t="s">
        <v>372</v>
      </c>
      <c r="BRO664" s="340" t="s">
        <v>372</v>
      </c>
      <c r="BRP664" s="340" t="s">
        <v>372</v>
      </c>
      <c r="BRQ664" s="340" t="s">
        <v>372</v>
      </c>
      <c r="BRR664" s="340" t="s">
        <v>372</v>
      </c>
      <c r="BRS664" s="340" t="s">
        <v>372</v>
      </c>
      <c r="BRT664" s="340" t="s">
        <v>372</v>
      </c>
      <c r="BRU664" s="340" t="s">
        <v>372</v>
      </c>
      <c r="BRV664" s="340" t="s">
        <v>372</v>
      </c>
      <c r="BRW664" s="340" t="s">
        <v>372</v>
      </c>
      <c r="BRX664" s="340" t="s">
        <v>372</v>
      </c>
      <c r="BRY664" s="340" t="s">
        <v>372</v>
      </c>
      <c r="BRZ664" s="340" t="s">
        <v>372</v>
      </c>
      <c r="BSA664" s="340" t="s">
        <v>372</v>
      </c>
      <c r="BSB664" s="340" t="s">
        <v>372</v>
      </c>
      <c r="BSC664" s="340" t="s">
        <v>372</v>
      </c>
      <c r="BSD664" s="340" t="s">
        <v>372</v>
      </c>
      <c r="BSE664" s="340" t="s">
        <v>372</v>
      </c>
      <c r="BSF664" s="340" t="s">
        <v>372</v>
      </c>
      <c r="BSG664" s="340" t="s">
        <v>372</v>
      </c>
      <c r="BSH664" s="340" t="s">
        <v>372</v>
      </c>
      <c r="BSI664" s="340" t="s">
        <v>372</v>
      </c>
      <c r="BSJ664" s="340" t="s">
        <v>372</v>
      </c>
      <c r="BSK664" s="340" t="s">
        <v>372</v>
      </c>
      <c r="BSL664" s="340" t="s">
        <v>372</v>
      </c>
      <c r="BSM664" s="340" t="s">
        <v>372</v>
      </c>
      <c r="BSN664" s="340" t="s">
        <v>372</v>
      </c>
      <c r="BSO664" s="340" t="s">
        <v>372</v>
      </c>
      <c r="BSP664" s="340" t="s">
        <v>372</v>
      </c>
      <c r="BSQ664" s="340" t="s">
        <v>372</v>
      </c>
      <c r="BSR664" s="340" t="s">
        <v>372</v>
      </c>
      <c r="BSS664" s="340" t="s">
        <v>372</v>
      </c>
      <c r="BST664" s="340" t="s">
        <v>372</v>
      </c>
      <c r="BSU664" s="340" t="s">
        <v>372</v>
      </c>
      <c r="BSV664" s="340" t="s">
        <v>372</v>
      </c>
      <c r="BSW664" s="340" t="s">
        <v>372</v>
      </c>
      <c r="BSX664" s="340" t="s">
        <v>372</v>
      </c>
      <c r="BSY664" s="340" t="s">
        <v>372</v>
      </c>
      <c r="BSZ664" s="340" t="s">
        <v>372</v>
      </c>
      <c r="BTA664" s="340" t="s">
        <v>372</v>
      </c>
      <c r="BTB664" s="340" t="s">
        <v>372</v>
      </c>
      <c r="BTC664" s="340" t="s">
        <v>372</v>
      </c>
      <c r="BTD664" s="340" t="s">
        <v>372</v>
      </c>
      <c r="BTE664" s="340" t="s">
        <v>372</v>
      </c>
      <c r="BTF664" s="340" t="s">
        <v>372</v>
      </c>
      <c r="BTG664" s="340" t="s">
        <v>372</v>
      </c>
      <c r="BTH664" s="340" t="s">
        <v>372</v>
      </c>
      <c r="BTI664" s="340" t="s">
        <v>372</v>
      </c>
      <c r="BTJ664" s="340" t="s">
        <v>372</v>
      </c>
      <c r="BTK664" s="340" t="s">
        <v>372</v>
      </c>
      <c r="BTL664" s="340" t="s">
        <v>372</v>
      </c>
      <c r="BTM664" s="340" t="s">
        <v>372</v>
      </c>
      <c r="BTN664" s="340" t="s">
        <v>372</v>
      </c>
      <c r="BTO664" s="340" t="s">
        <v>372</v>
      </c>
      <c r="BTP664" s="340" t="s">
        <v>372</v>
      </c>
      <c r="BTQ664" s="340" t="s">
        <v>372</v>
      </c>
      <c r="BTR664" s="340" t="s">
        <v>372</v>
      </c>
      <c r="BTS664" s="340" t="s">
        <v>372</v>
      </c>
      <c r="BTT664" s="340" t="s">
        <v>372</v>
      </c>
      <c r="BTU664" s="340" t="s">
        <v>372</v>
      </c>
      <c r="BTV664" s="340" t="s">
        <v>372</v>
      </c>
      <c r="BTW664" s="340" t="s">
        <v>372</v>
      </c>
      <c r="BTX664" s="340" t="s">
        <v>372</v>
      </c>
      <c r="BTY664" s="340" t="s">
        <v>372</v>
      </c>
      <c r="BTZ664" s="340" t="s">
        <v>372</v>
      </c>
      <c r="BUA664" s="340" t="s">
        <v>372</v>
      </c>
      <c r="BUB664" s="340" t="s">
        <v>372</v>
      </c>
      <c r="BUC664" s="340" t="s">
        <v>372</v>
      </c>
      <c r="BUD664" s="340" t="s">
        <v>372</v>
      </c>
      <c r="BUE664" s="340" t="s">
        <v>372</v>
      </c>
      <c r="BUF664" s="340" t="s">
        <v>372</v>
      </c>
      <c r="BUG664" s="340" t="s">
        <v>372</v>
      </c>
      <c r="BUH664" s="340" t="s">
        <v>372</v>
      </c>
      <c r="BUI664" s="340" t="s">
        <v>372</v>
      </c>
      <c r="BUJ664" s="340" t="s">
        <v>372</v>
      </c>
      <c r="BUK664" s="340" t="s">
        <v>372</v>
      </c>
      <c r="BUL664" s="340" t="s">
        <v>372</v>
      </c>
      <c r="BUM664" s="340" t="s">
        <v>372</v>
      </c>
      <c r="BUN664" s="340" t="s">
        <v>372</v>
      </c>
      <c r="BUO664" s="340" t="s">
        <v>372</v>
      </c>
      <c r="BUP664" s="340" t="s">
        <v>372</v>
      </c>
      <c r="BUQ664" s="340" t="s">
        <v>372</v>
      </c>
      <c r="BUR664" s="340" t="s">
        <v>372</v>
      </c>
      <c r="BUS664" s="340" t="s">
        <v>372</v>
      </c>
      <c r="BUT664" s="340" t="s">
        <v>372</v>
      </c>
      <c r="BUU664" s="340" t="s">
        <v>372</v>
      </c>
      <c r="BUV664" s="340" t="s">
        <v>372</v>
      </c>
      <c r="BUW664" s="340" t="s">
        <v>372</v>
      </c>
      <c r="BUX664" s="340" t="s">
        <v>372</v>
      </c>
      <c r="BUY664" s="340" t="s">
        <v>372</v>
      </c>
      <c r="BUZ664" s="340" t="s">
        <v>372</v>
      </c>
      <c r="BVA664" s="340" t="s">
        <v>372</v>
      </c>
      <c r="BVB664" s="340" t="s">
        <v>372</v>
      </c>
      <c r="BVC664" s="340" t="s">
        <v>372</v>
      </c>
      <c r="BVD664" s="340" t="s">
        <v>372</v>
      </c>
      <c r="BVE664" s="340" t="s">
        <v>372</v>
      </c>
      <c r="BVF664" s="340" t="s">
        <v>372</v>
      </c>
      <c r="BVG664" s="340" t="s">
        <v>372</v>
      </c>
      <c r="BVH664" s="340" t="s">
        <v>372</v>
      </c>
      <c r="BVI664" s="340" t="s">
        <v>372</v>
      </c>
      <c r="BVJ664" s="340" t="s">
        <v>372</v>
      </c>
      <c r="BVK664" s="340" t="s">
        <v>372</v>
      </c>
      <c r="BVL664" s="340" t="s">
        <v>372</v>
      </c>
      <c r="BVM664" s="340" t="s">
        <v>372</v>
      </c>
      <c r="BVN664" s="340" t="s">
        <v>372</v>
      </c>
      <c r="BVO664" s="340" t="s">
        <v>372</v>
      </c>
      <c r="BVP664" s="340" t="s">
        <v>372</v>
      </c>
      <c r="BVQ664" s="340" t="s">
        <v>372</v>
      </c>
      <c r="BVR664" s="340" t="s">
        <v>372</v>
      </c>
      <c r="BVS664" s="340" t="s">
        <v>372</v>
      </c>
      <c r="BVT664" s="340" t="s">
        <v>372</v>
      </c>
      <c r="BVU664" s="340" t="s">
        <v>372</v>
      </c>
      <c r="BVV664" s="340" t="s">
        <v>372</v>
      </c>
      <c r="BVW664" s="340" t="s">
        <v>372</v>
      </c>
      <c r="BVX664" s="340" t="s">
        <v>372</v>
      </c>
      <c r="BVY664" s="340" t="s">
        <v>372</v>
      </c>
      <c r="BVZ664" s="340" t="s">
        <v>372</v>
      </c>
      <c r="BWA664" s="340" t="s">
        <v>372</v>
      </c>
      <c r="BWB664" s="340" t="s">
        <v>372</v>
      </c>
      <c r="BWC664" s="340" t="s">
        <v>372</v>
      </c>
      <c r="BWD664" s="340" t="s">
        <v>372</v>
      </c>
      <c r="BWE664" s="340" t="s">
        <v>372</v>
      </c>
      <c r="BWF664" s="340" t="s">
        <v>372</v>
      </c>
      <c r="BWG664" s="340" t="s">
        <v>372</v>
      </c>
      <c r="BWH664" s="340" t="s">
        <v>372</v>
      </c>
      <c r="BWI664" s="340" t="s">
        <v>372</v>
      </c>
      <c r="BWJ664" s="340" t="s">
        <v>372</v>
      </c>
      <c r="BWK664" s="340" t="s">
        <v>372</v>
      </c>
      <c r="BWL664" s="340" t="s">
        <v>372</v>
      </c>
      <c r="BWM664" s="340" t="s">
        <v>372</v>
      </c>
      <c r="BWN664" s="340" t="s">
        <v>372</v>
      </c>
      <c r="BWO664" s="340" t="s">
        <v>372</v>
      </c>
      <c r="BWP664" s="340" t="s">
        <v>372</v>
      </c>
      <c r="BWQ664" s="340" t="s">
        <v>372</v>
      </c>
      <c r="BWR664" s="340" t="s">
        <v>372</v>
      </c>
      <c r="BWS664" s="340" t="s">
        <v>372</v>
      </c>
      <c r="BWT664" s="340" t="s">
        <v>372</v>
      </c>
      <c r="BWU664" s="340" t="s">
        <v>372</v>
      </c>
      <c r="BWV664" s="340" t="s">
        <v>372</v>
      </c>
      <c r="BWW664" s="340" t="s">
        <v>372</v>
      </c>
      <c r="BWX664" s="340" t="s">
        <v>372</v>
      </c>
      <c r="BWY664" s="340" t="s">
        <v>372</v>
      </c>
      <c r="BWZ664" s="340" t="s">
        <v>372</v>
      </c>
      <c r="BXA664" s="340" t="s">
        <v>372</v>
      </c>
      <c r="BXB664" s="340" t="s">
        <v>372</v>
      </c>
      <c r="BXC664" s="340" t="s">
        <v>372</v>
      </c>
      <c r="BXD664" s="340" t="s">
        <v>372</v>
      </c>
      <c r="BXE664" s="340" t="s">
        <v>372</v>
      </c>
      <c r="BXF664" s="340" t="s">
        <v>372</v>
      </c>
      <c r="BXG664" s="340" t="s">
        <v>372</v>
      </c>
      <c r="BXH664" s="340" t="s">
        <v>372</v>
      </c>
      <c r="BXI664" s="340" t="s">
        <v>372</v>
      </c>
      <c r="BXJ664" s="340" t="s">
        <v>372</v>
      </c>
      <c r="BXK664" s="340" t="s">
        <v>372</v>
      </c>
      <c r="BXL664" s="340" t="s">
        <v>372</v>
      </c>
      <c r="BXM664" s="340" t="s">
        <v>372</v>
      </c>
      <c r="BXN664" s="340" t="s">
        <v>372</v>
      </c>
      <c r="BXO664" s="340" t="s">
        <v>372</v>
      </c>
      <c r="BXP664" s="340" t="s">
        <v>372</v>
      </c>
      <c r="BXQ664" s="340" t="s">
        <v>372</v>
      </c>
      <c r="BXR664" s="340" t="s">
        <v>372</v>
      </c>
      <c r="BXS664" s="340" t="s">
        <v>372</v>
      </c>
      <c r="BXT664" s="340" t="s">
        <v>372</v>
      </c>
      <c r="BXU664" s="340" t="s">
        <v>372</v>
      </c>
      <c r="BXV664" s="340" t="s">
        <v>372</v>
      </c>
      <c r="BXW664" s="340" t="s">
        <v>372</v>
      </c>
      <c r="BXX664" s="340" t="s">
        <v>372</v>
      </c>
      <c r="BXY664" s="340" t="s">
        <v>372</v>
      </c>
      <c r="BXZ664" s="340" t="s">
        <v>372</v>
      </c>
      <c r="BYA664" s="340" t="s">
        <v>372</v>
      </c>
      <c r="BYB664" s="340" t="s">
        <v>372</v>
      </c>
      <c r="BYC664" s="340" t="s">
        <v>372</v>
      </c>
      <c r="BYD664" s="340" t="s">
        <v>372</v>
      </c>
      <c r="BYE664" s="340" t="s">
        <v>372</v>
      </c>
      <c r="BYF664" s="340" t="s">
        <v>372</v>
      </c>
      <c r="BYG664" s="340" t="s">
        <v>372</v>
      </c>
      <c r="BYH664" s="340" t="s">
        <v>372</v>
      </c>
      <c r="BYI664" s="340" t="s">
        <v>372</v>
      </c>
      <c r="BYJ664" s="340" t="s">
        <v>372</v>
      </c>
      <c r="BYK664" s="340" t="s">
        <v>372</v>
      </c>
      <c r="BYL664" s="340" t="s">
        <v>372</v>
      </c>
      <c r="BYM664" s="340" t="s">
        <v>372</v>
      </c>
      <c r="BYN664" s="340" t="s">
        <v>372</v>
      </c>
      <c r="BYO664" s="340" t="s">
        <v>372</v>
      </c>
      <c r="BYP664" s="340" t="s">
        <v>372</v>
      </c>
      <c r="BYQ664" s="340" t="s">
        <v>372</v>
      </c>
      <c r="BYR664" s="340" t="s">
        <v>372</v>
      </c>
      <c r="BYS664" s="340" t="s">
        <v>372</v>
      </c>
      <c r="BYT664" s="340" t="s">
        <v>372</v>
      </c>
      <c r="BYU664" s="340" t="s">
        <v>372</v>
      </c>
      <c r="BYV664" s="340" t="s">
        <v>372</v>
      </c>
      <c r="BYW664" s="340" t="s">
        <v>372</v>
      </c>
      <c r="BYX664" s="340" t="s">
        <v>372</v>
      </c>
      <c r="BYY664" s="340" t="s">
        <v>372</v>
      </c>
      <c r="BYZ664" s="340" t="s">
        <v>372</v>
      </c>
      <c r="BZA664" s="340" t="s">
        <v>372</v>
      </c>
      <c r="BZB664" s="340" t="s">
        <v>372</v>
      </c>
      <c r="BZC664" s="340" t="s">
        <v>372</v>
      </c>
      <c r="BZD664" s="340" t="s">
        <v>372</v>
      </c>
      <c r="BZE664" s="340" t="s">
        <v>372</v>
      </c>
      <c r="BZF664" s="340" t="s">
        <v>372</v>
      </c>
      <c r="BZG664" s="340" t="s">
        <v>372</v>
      </c>
      <c r="BZH664" s="340" t="s">
        <v>372</v>
      </c>
      <c r="BZI664" s="340" t="s">
        <v>372</v>
      </c>
      <c r="BZJ664" s="340" t="s">
        <v>372</v>
      </c>
      <c r="BZK664" s="340" t="s">
        <v>372</v>
      </c>
      <c r="BZL664" s="340" t="s">
        <v>372</v>
      </c>
      <c r="BZM664" s="340" t="s">
        <v>372</v>
      </c>
      <c r="BZN664" s="340" t="s">
        <v>372</v>
      </c>
      <c r="BZO664" s="340" t="s">
        <v>372</v>
      </c>
      <c r="BZP664" s="340" t="s">
        <v>372</v>
      </c>
      <c r="BZQ664" s="340" t="s">
        <v>372</v>
      </c>
      <c r="BZR664" s="340" t="s">
        <v>372</v>
      </c>
      <c r="BZS664" s="340" t="s">
        <v>372</v>
      </c>
      <c r="BZT664" s="340" t="s">
        <v>372</v>
      </c>
      <c r="BZU664" s="340" t="s">
        <v>372</v>
      </c>
      <c r="BZV664" s="340" t="s">
        <v>372</v>
      </c>
      <c r="BZW664" s="340" t="s">
        <v>372</v>
      </c>
      <c r="BZX664" s="340" t="s">
        <v>372</v>
      </c>
      <c r="BZY664" s="340" t="s">
        <v>372</v>
      </c>
      <c r="BZZ664" s="340" t="s">
        <v>372</v>
      </c>
      <c r="CAA664" s="340" t="s">
        <v>372</v>
      </c>
      <c r="CAB664" s="340" t="s">
        <v>372</v>
      </c>
      <c r="CAC664" s="340" t="s">
        <v>372</v>
      </c>
      <c r="CAD664" s="340" t="s">
        <v>372</v>
      </c>
      <c r="CAE664" s="340" t="s">
        <v>372</v>
      </c>
      <c r="CAF664" s="340" t="s">
        <v>372</v>
      </c>
      <c r="CAG664" s="340" t="s">
        <v>372</v>
      </c>
      <c r="CAH664" s="340" t="s">
        <v>372</v>
      </c>
      <c r="CAI664" s="340" t="s">
        <v>372</v>
      </c>
      <c r="CAJ664" s="340" t="s">
        <v>372</v>
      </c>
      <c r="CAK664" s="340" t="s">
        <v>372</v>
      </c>
      <c r="CAL664" s="340" t="s">
        <v>372</v>
      </c>
      <c r="CAM664" s="340" t="s">
        <v>372</v>
      </c>
      <c r="CAN664" s="340" t="s">
        <v>372</v>
      </c>
      <c r="CAO664" s="340" t="s">
        <v>372</v>
      </c>
      <c r="CAP664" s="340" t="s">
        <v>372</v>
      </c>
      <c r="CAQ664" s="340" t="s">
        <v>372</v>
      </c>
      <c r="CAR664" s="340" t="s">
        <v>372</v>
      </c>
      <c r="CAS664" s="340" t="s">
        <v>372</v>
      </c>
      <c r="CAT664" s="340" t="s">
        <v>372</v>
      </c>
      <c r="CAU664" s="340" t="s">
        <v>372</v>
      </c>
      <c r="CAV664" s="340" t="s">
        <v>372</v>
      </c>
      <c r="CAW664" s="340" t="s">
        <v>372</v>
      </c>
      <c r="CAX664" s="340" t="s">
        <v>372</v>
      </c>
      <c r="CAY664" s="340" t="s">
        <v>372</v>
      </c>
      <c r="CAZ664" s="340" t="s">
        <v>372</v>
      </c>
      <c r="CBA664" s="340" t="s">
        <v>372</v>
      </c>
      <c r="CBB664" s="340" t="s">
        <v>372</v>
      </c>
      <c r="CBC664" s="340" t="s">
        <v>372</v>
      </c>
      <c r="CBD664" s="340" t="s">
        <v>372</v>
      </c>
      <c r="CBE664" s="340" t="s">
        <v>372</v>
      </c>
      <c r="CBF664" s="340" t="s">
        <v>372</v>
      </c>
      <c r="CBG664" s="340" t="s">
        <v>372</v>
      </c>
      <c r="CBH664" s="340" t="s">
        <v>372</v>
      </c>
      <c r="CBI664" s="340" t="s">
        <v>372</v>
      </c>
      <c r="CBJ664" s="340" t="s">
        <v>372</v>
      </c>
      <c r="CBK664" s="340" t="s">
        <v>372</v>
      </c>
      <c r="CBL664" s="340" t="s">
        <v>372</v>
      </c>
      <c r="CBM664" s="340" t="s">
        <v>372</v>
      </c>
      <c r="CBN664" s="340" t="s">
        <v>372</v>
      </c>
      <c r="CBO664" s="340" t="s">
        <v>372</v>
      </c>
      <c r="CBP664" s="340" t="s">
        <v>372</v>
      </c>
      <c r="CBQ664" s="340" t="s">
        <v>372</v>
      </c>
      <c r="CBR664" s="340" t="s">
        <v>372</v>
      </c>
      <c r="CBS664" s="340" t="s">
        <v>372</v>
      </c>
      <c r="CBT664" s="340" t="s">
        <v>372</v>
      </c>
      <c r="CBU664" s="340" t="s">
        <v>372</v>
      </c>
      <c r="CBV664" s="340" t="s">
        <v>372</v>
      </c>
      <c r="CBW664" s="340" t="s">
        <v>372</v>
      </c>
      <c r="CBX664" s="340" t="s">
        <v>372</v>
      </c>
      <c r="CBY664" s="340" t="s">
        <v>372</v>
      </c>
      <c r="CBZ664" s="340" t="s">
        <v>372</v>
      </c>
      <c r="CCA664" s="340" t="s">
        <v>372</v>
      </c>
      <c r="CCB664" s="340" t="s">
        <v>372</v>
      </c>
      <c r="CCC664" s="340" t="s">
        <v>372</v>
      </c>
      <c r="CCD664" s="340" t="s">
        <v>372</v>
      </c>
      <c r="CCE664" s="340" t="s">
        <v>372</v>
      </c>
      <c r="CCF664" s="340" t="s">
        <v>372</v>
      </c>
      <c r="CCG664" s="340" t="s">
        <v>372</v>
      </c>
      <c r="CCH664" s="340" t="s">
        <v>372</v>
      </c>
      <c r="CCI664" s="340" t="s">
        <v>372</v>
      </c>
      <c r="CCJ664" s="340" t="s">
        <v>372</v>
      </c>
      <c r="CCK664" s="340" t="s">
        <v>372</v>
      </c>
      <c r="CCL664" s="340" t="s">
        <v>372</v>
      </c>
      <c r="CCM664" s="340" t="s">
        <v>372</v>
      </c>
      <c r="CCN664" s="340" t="s">
        <v>372</v>
      </c>
      <c r="CCO664" s="340" t="s">
        <v>372</v>
      </c>
      <c r="CCP664" s="340" t="s">
        <v>372</v>
      </c>
      <c r="CCQ664" s="340" t="s">
        <v>372</v>
      </c>
      <c r="CCR664" s="340" t="s">
        <v>372</v>
      </c>
      <c r="CCS664" s="340" t="s">
        <v>372</v>
      </c>
      <c r="CCT664" s="340" t="s">
        <v>372</v>
      </c>
      <c r="CCU664" s="340" t="s">
        <v>372</v>
      </c>
      <c r="CCV664" s="340" t="s">
        <v>372</v>
      </c>
      <c r="CCW664" s="340" t="s">
        <v>372</v>
      </c>
      <c r="CCX664" s="340" t="s">
        <v>372</v>
      </c>
      <c r="CCY664" s="340" t="s">
        <v>372</v>
      </c>
      <c r="CCZ664" s="340" t="s">
        <v>372</v>
      </c>
      <c r="CDA664" s="340" t="s">
        <v>372</v>
      </c>
      <c r="CDB664" s="340" t="s">
        <v>372</v>
      </c>
      <c r="CDC664" s="340" t="s">
        <v>372</v>
      </c>
      <c r="CDD664" s="340" t="s">
        <v>372</v>
      </c>
      <c r="CDE664" s="340" t="s">
        <v>372</v>
      </c>
      <c r="CDF664" s="340" t="s">
        <v>372</v>
      </c>
      <c r="CDG664" s="340" t="s">
        <v>372</v>
      </c>
      <c r="CDH664" s="340" t="s">
        <v>372</v>
      </c>
      <c r="CDI664" s="340" t="s">
        <v>372</v>
      </c>
      <c r="CDJ664" s="340" t="s">
        <v>372</v>
      </c>
      <c r="CDK664" s="340" t="s">
        <v>372</v>
      </c>
      <c r="CDL664" s="340" t="s">
        <v>372</v>
      </c>
      <c r="CDM664" s="340" t="s">
        <v>372</v>
      </c>
      <c r="CDN664" s="340" t="s">
        <v>372</v>
      </c>
      <c r="CDO664" s="340" t="s">
        <v>372</v>
      </c>
      <c r="CDP664" s="340" t="s">
        <v>372</v>
      </c>
      <c r="CDQ664" s="340" t="s">
        <v>372</v>
      </c>
      <c r="CDR664" s="340" t="s">
        <v>372</v>
      </c>
      <c r="CDS664" s="340" t="s">
        <v>372</v>
      </c>
      <c r="CDT664" s="340" t="s">
        <v>372</v>
      </c>
      <c r="CDU664" s="340" t="s">
        <v>372</v>
      </c>
      <c r="CDV664" s="340" t="s">
        <v>372</v>
      </c>
      <c r="CDW664" s="340" t="s">
        <v>372</v>
      </c>
      <c r="CDX664" s="340" t="s">
        <v>372</v>
      </c>
      <c r="CDY664" s="340" t="s">
        <v>372</v>
      </c>
      <c r="CDZ664" s="340" t="s">
        <v>372</v>
      </c>
      <c r="CEA664" s="340" t="s">
        <v>372</v>
      </c>
      <c r="CEB664" s="340" t="s">
        <v>372</v>
      </c>
      <c r="CEC664" s="340" t="s">
        <v>372</v>
      </c>
      <c r="CED664" s="340" t="s">
        <v>372</v>
      </c>
      <c r="CEE664" s="340" t="s">
        <v>372</v>
      </c>
      <c r="CEF664" s="340" t="s">
        <v>372</v>
      </c>
      <c r="CEG664" s="340" t="s">
        <v>372</v>
      </c>
      <c r="CEH664" s="340" t="s">
        <v>372</v>
      </c>
      <c r="CEI664" s="340" t="s">
        <v>372</v>
      </c>
      <c r="CEJ664" s="340" t="s">
        <v>372</v>
      </c>
      <c r="CEK664" s="340" t="s">
        <v>372</v>
      </c>
      <c r="CEL664" s="340" t="s">
        <v>372</v>
      </c>
      <c r="CEM664" s="340" t="s">
        <v>372</v>
      </c>
      <c r="CEN664" s="340" t="s">
        <v>372</v>
      </c>
      <c r="CEO664" s="340" t="s">
        <v>372</v>
      </c>
      <c r="CEP664" s="340" t="s">
        <v>372</v>
      </c>
      <c r="CEQ664" s="340" t="s">
        <v>372</v>
      </c>
      <c r="CER664" s="340" t="s">
        <v>372</v>
      </c>
      <c r="CES664" s="340" t="s">
        <v>372</v>
      </c>
      <c r="CET664" s="340" t="s">
        <v>372</v>
      </c>
      <c r="CEU664" s="340" t="s">
        <v>372</v>
      </c>
      <c r="CEV664" s="340" t="s">
        <v>372</v>
      </c>
      <c r="CEW664" s="340" t="s">
        <v>372</v>
      </c>
      <c r="CEX664" s="340" t="s">
        <v>372</v>
      </c>
      <c r="CEY664" s="340" t="s">
        <v>372</v>
      </c>
      <c r="CEZ664" s="340" t="s">
        <v>372</v>
      </c>
      <c r="CFA664" s="340" t="s">
        <v>372</v>
      </c>
      <c r="CFB664" s="340" t="s">
        <v>372</v>
      </c>
      <c r="CFC664" s="340" t="s">
        <v>372</v>
      </c>
      <c r="CFD664" s="340" t="s">
        <v>372</v>
      </c>
      <c r="CFE664" s="340" t="s">
        <v>372</v>
      </c>
      <c r="CFF664" s="340" t="s">
        <v>372</v>
      </c>
      <c r="CFG664" s="340" t="s">
        <v>372</v>
      </c>
      <c r="CFH664" s="340" t="s">
        <v>372</v>
      </c>
      <c r="CFI664" s="340" t="s">
        <v>372</v>
      </c>
      <c r="CFJ664" s="340" t="s">
        <v>372</v>
      </c>
      <c r="CFK664" s="340" t="s">
        <v>372</v>
      </c>
      <c r="CFL664" s="340" t="s">
        <v>372</v>
      </c>
      <c r="CFM664" s="340" t="s">
        <v>372</v>
      </c>
      <c r="CFN664" s="340" t="s">
        <v>372</v>
      </c>
      <c r="CFO664" s="340" t="s">
        <v>372</v>
      </c>
      <c r="CFP664" s="340" t="s">
        <v>372</v>
      </c>
      <c r="CFQ664" s="340" t="s">
        <v>372</v>
      </c>
      <c r="CFR664" s="340" t="s">
        <v>372</v>
      </c>
      <c r="CFS664" s="340" t="s">
        <v>372</v>
      </c>
      <c r="CFT664" s="340" t="s">
        <v>372</v>
      </c>
      <c r="CFU664" s="340" t="s">
        <v>372</v>
      </c>
      <c r="CFV664" s="340" t="s">
        <v>372</v>
      </c>
      <c r="CFW664" s="340" t="s">
        <v>372</v>
      </c>
      <c r="CFX664" s="340" t="s">
        <v>372</v>
      </c>
      <c r="CFY664" s="340" t="s">
        <v>372</v>
      </c>
      <c r="CFZ664" s="340" t="s">
        <v>372</v>
      </c>
      <c r="CGA664" s="340" t="s">
        <v>372</v>
      </c>
      <c r="CGB664" s="340" t="s">
        <v>372</v>
      </c>
      <c r="CGC664" s="340" t="s">
        <v>372</v>
      </c>
      <c r="CGD664" s="340" t="s">
        <v>372</v>
      </c>
      <c r="CGE664" s="340" t="s">
        <v>372</v>
      </c>
      <c r="CGF664" s="340" t="s">
        <v>372</v>
      </c>
      <c r="CGG664" s="340" t="s">
        <v>372</v>
      </c>
      <c r="CGH664" s="340" t="s">
        <v>372</v>
      </c>
      <c r="CGI664" s="340" t="s">
        <v>372</v>
      </c>
      <c r="CGJ664" s="340" t="s">
        <v>372</v>
      </c>
      <c r="CGK664" s="340" t="s">
        <v>372</v>
      </c>
      <c r="CGL664" s="340" t="s">
        <v>372</v>
      </c>
      <c r="CGM664" s="340" t="s">
        <v>372</v>
      </c>
      <c r="CGN664" s="340" t="s">
        <v>372</v>
      </c>
      <c r="CGO664" s="340" t="s">
        <v>372</v>
      </c>
      <c r="CGP664" s="340" t="s">
        <v>372</v>
      </c>
      <c r="CGQ664" s="340" t="s">
        <v>372</v>
      </c>
      <c r="CGR664" s="340" t="s">
        <v>372</v>
      </c>
      <c r="CGS664" s="340" t="s">
        <v>372</v>
      </c>
      <c r="CGT664" s="340" t="s">
        <v>372</v>
      </c>
      <c r="CGU664" s="340" t="s">
        <v>372</v>
      </c>
      <c r="CGV664" s="340" t="s">
        <v>372</v>
      </c>
      <c r="CGW664" s="340" t="s">
        <v>372</v>
      </c>
      <c r="CGX664" s="340" t="s">
        <v>372</v>
      </c>
      <c r="CGY664" s="340" t="s">
        <v>372</v>
      </c>
      <c r="CGZ664" s="340" t="s">
        <v>372</v>
      </c>
      <c r="CHA664" s="340" t="s">
        <v>372</v>
      </c>
      <c r="CHB664" s="340" t="s">
        <v>372</v>
      </c>
      <c r="CHC664" s="340" t="s">
        <v>372</v>
      </c>
      <c r="CHD664" s="340" t="s">
        <v>372</v>
      </c>
      <c r="CHE664" s="340" t="s">
        <v>372</v>
      </c>
      <c r="CHF664" s="340" t="s">
        <v>372</v>
      </c>
      <c r="CHG664" s="340" t="s">
        <v>372</v>
      </c>
      <c r="CHH664" s="340" t="s">
        <v>372</v>
      </c>
      <c r="CHI664" s="340" t="s">
        <v>372</v>
      </c>
      <c r="CHJ664" s="340" t="s">
        <v>372</v>
      </c>
      <c r="CHK664" s="340" t="s">
        <v>372</v>
      </c>
      <c r="CHL664" s="340" t="s">
        <v>372</v>
      </c>
      <c r="CHM664" s="340" t="s">
        <v>372</v>
      </c>
      <c r="CHN664" s="340" t="s">
        <v>372</v>
      </c>
      <c r="CHO664" s="340" t="s">
        <v>372</v>
      </c>
      <c r="CHP664" s="340" t="s">
        <v>372</v>
      </c>
      <c r="CHQ664" s="340" t="s">
        <v>372</v>
      </c>
      <c r="CHR664" s="340" t="s">
        <v>372</v>
      </c>
      <c r="CHS664" s="340" t="s">
        <v>372</v>
      </c>
      <c r="CHT664" s="340" t="s">
        <v>372</v>
      </c>
      <c r="CHU664" s="340" t="s">
        <v>372</v>
      </c>
      <c r="CHV664" s="340" t="s">
        <v>372</v>
      </c>
      <c r="CHW664" s="340" t="s">
        <v>372</v>
      </c>
      <c r="CHX664" s="340" t="s">
        <v>372</v>
      </c>
      <c r="CHY664" s="340" t="s">
        <v>372</v>
      </c>
      <c r="CHZ664" s="340" t="s">
        <v>372</v>
      </c>
      <c r="CIA664" s="340" t="s">
        <v>372</v>
      </c>
      <c r="CIB664" s="340" t="s">
        <v>372</v>
      </c>
      <c r="CIC664" s="340" t="s">
        <v>372</v>
      </c>
      <c r="CID664" s="340" t="s">
        <v>372</v>
      </c>
      <c r="CIE664" s="340" t="s">
        <v>372</v>
      </c>
      <c r="CIF664" s="340" t="s">
        <v>372</v>
      </c>
      <c r="CIG664" s="340" t="s">
        <v>372</v>
      </c>
      <c r="CIH664" s="340" t="s">
        <v>372</v>
      </c>
      <c r="CII664" s="340" t="s">
        <v>372</v>
      </c>
      <c r="CIJ664" s="340" t="s">
        <v>372</v>
      </c>
      <c r="CIK664" s="340" t="s">
        <v>372</v>
      </c>
      <c r="CIL664" s="340" t="s">
        <v>372</v>
      </c>
      <c r="CIM664" s="340" t="s">
        <v>372</v>
      </c>
      <c r="CIN664" s="340" t="s">
        <v>372</v>
      </c>
      <c r="CIO664" s="340" t="s">
        <v>372</v>
      </c>
      <c r="CIP664" s="340" t="s">
        <v>372</v>
      </c>
      <c r="CIQ664" s="340" t="s">
        <v>372</v>
      </c>
      <c r="CIR664" s="340" t="s">
        <v>372</v>
      </c>
      <c r="CIS664" s="340" t="s">
        <v>372</v>
      </c>
      <c r="CIT664" s="340" t="s">
        <v>372</v>
      </c>
      <c r="CIU664" s="340" t="s">
        <v>372</v>
      </c>
      <c r="CIV664" s="340" t="s">
        <v>372</v>
      </c>
      <c r="CIW664" s="340" t="s">
        <v>372</v>
      </c>
      <c r="CIX664" s="340" t="s">
        <v>372</v>
      </c>
      <c r="CIY664" s="340" t="s">
        <v>372</v>
      </c>
      <c r="CIZ664" s="340" t="s">
        <v>372</v>
      </c>
      <c r="CJA664" s="340" t="s">
        <v>372</v>
      </c>
      <c r="CJB664" s="340" t="s">
        <v>372</v>
      </c>
      <c r="CJC664" s="340" t="s">
        <v>372</v>
      </c>
      <c r="CJD664" s="340" t="s">
        <v>372</v>
      </c>
      <c r="CJE664" s="340" t="s">
        <v>372</v>
      </c>
      <c r="CJF664" s="340" t="s">
        <v>372</v>
      </c>
      <c r="CJG664" s="340" t="s">
        <v>372</v>
      </c>
      <c r="CJH664" s="340" t="s">
        <v>372</v>
      </c>
      <c r="CJI664" s="340" t="s">
        <v>372</v>
      </c>
      <c r="CJJ664" s="340" t="s">
        <v>372</v>
      </c>
      <c r="CJK664" s="340" t="s">
        <v>372</v>
      </c>
      <c r="CJL664" s="340" t="s">
        <v>372</v>
      </c>
      <c r="CJM664" s="340" t="s">
        <v>372</v>
      </c>
      <c r="CJN664" s="340" t="s">
        <v>372</v>
      </c>
      <c r="CJO664" s="340" t="s">
        <v>372</v>
      </c>
      <c r="CJP664" s="340" t="s">
        <v>372</v>
      </c>
      <c r="CJQ664" s="340" t="s">
        <v>372</v>
      </c>
      <c r="CJR664" s="340" t="s">
        <v>372</v>
      </c>
      <c r="CJS664" s="340" t="s">
        <v>372</v>
      </c>
      <c r="CJT664" s="340" t="s">
        <v>372</v>
      </c>
      <c r="CJU664" s="340" t="s">
        <v>372</v>
      </c>
      <c r="CJV664" s="340" t="s">
        <v>372</v>
      </c>
      <c r="CJW664" s="340" t="s">
        <v>372</v>
      </c>
      <c r="CJX664" s="340" t="s">
        <v>372</v>
      </c>
      <c r="CJY664" s="340" t="s">
        <v>372</v>
      </c>
      <c r="CJZ664" s="340" t="s">
        <v>372</v>
      </c>
      <c r="CKA664" s="340" t="s">
        <v>372</v>
      </c>
      <c r="CKB664" s="340" t="s">
        <v>372</v>
      </c>
      <c r="CKC664" s="340" t="s">
        <v>372</v>
      </c>
      <c r="CKD664" s="340" t="s">
        <v>372</v>
      </c>
      <c r="CKE664" s="340" t="s">
        <v>372</v>
      </c>
      <c r="CKF664" s="340" t="s">
        <v>372</v>
      </c>
      <c r="CKG664" s="340" t="s">
        <v>372</v>
      </c>
      <c r="CKH664" s="340" t="s">
        <v>372</v>
      </c>
      <c r="CKI664" s="340" t="s">
        <v>372</v>
      </c>
      <c r="CKJ664" s="340" t="s">
        <v>372</v>
      </c>
      <c r="CKK664" s="340" t="s">
        <v>372</v>
      </c>
      <c r="CKL664" s="340" t="s">
        <v>372</v>
      </c>
      <c r="CKM664" s="340" t="s">
        <v>372</v>
      </c>
      <c r="CKN664" s="340" t="s">
        <v>372</v>
      </c>
      <c r="CKO664" s="340" t="s">
        <v>372</v>
      </c>
      <c r="CKP664" s="340" t="s">
        <v>372</v>
      </c>
      <c r="CKQ664" s="340" t="s">
        <v>372</v>
      </c>
      <c r="CKR664" s="340" t="s">
        <v>372</v>
      </c>
      <c r="CKS664" s="340" t="s">
        <v>372</v>
      </c>
      <c r="CKT664" s="340" t="s">
        <v>372</v>
      </c>
      <c r="CKU664" s="340" t="s">
        <v>372</v>
      </c>
      <c r="CKV664" s="340" t="s">
        <v>372</v>
      </c>
      <c r="CKW664" s="340" t="s">
        <v>372</v>
      </c>
      <c r="CKX664" s="340" t="s">
        <v>372</v>
      </c>
      <c r="CKY664" s="340" t="s">
        <v>372</v>
      </c>
      <c r="CKZ664" s="340" t="s">
        <v>372</v>
      </c>
      <c r="CLA664" s="340" t="s">
        <v>372</v>
      </c>
      <c r="CLB664" s="340" t="s">
        <v>372</v>
      </c>
      <c r="CLC664" s="340" t="s">
        <v>372</v>
      </c>
      <c r="CLD664" s="340" t="s">
        <v>372</v>
      </c>
      <c r="CLE664" s="340" t="s">
        <v>372</v>
      </c>
      <c r="CLF664" s="340" t="s">
        <v>372</v>
      </c>
      <c r="CLG664" s="340" t="s">
        <v>372</v>
      </c>
      <c r="CLH664" s="340" t="s">
        <v>372</v>
      </c>
      <c r="CLI664" s="340" t="s">
        <v>372</v>
      </c>
      <c r="CLJ664" s="340" t="s">
        <v>372</v>
      </c>
      <c r="CLK664" s="340" t="s">
        <v>372</v>
      </c>
      <c r="CLL664" s="340" t="s">
        <v>372</v>
      </c>
      <c r="CLM664" s="340" t="s">
        <v>372</v>
      </c>
      <c r="CLN664" s="340" t="s">
        <v>372</v>
      </c>
      <c r="CLO664" s="340" t="s">
        <v>372</v>
      </c>
      <c r="CLP664" s="340" t="s">
        <v>372</v>
      </c>
      <c r="CLQ664" s="340" t="s">
        <v>372</v>
      </c>
      <c r="CLR664" s="340" t="s">
        <v>372</v>
      </c>
      <c r="CLS664" s="340" t="s">
        <v>372</v>
      </c>
      <c r="CLT664" s="340" t="s">
        <v>372</v>
      </c>
      <c r="CLU664" s="340" t="s">
        <v>372</v>
      </c>
      <c r="CLV664" s="340" t="s">
        <v>372</v>
      </c>
      <c r="CLW664" s="340" t="s">
        <v>372</v>
      </c>
      <c r="CLX664" s="340" t="s">
        <v>372</v>
      </c>
      <c r="CLY664" s="340" t="s">
        <v>372</v>
      </c>
      <c r="CLZ664" s="340" t="s">
        <v>372</v>
      </c>
      <c r="CMA664" s="340" t="s">
        <v>372</v>
      </c>
      <c r="CMB664" s="340" t="s">
        <v>372</v>
      </c>
      <c r="CMC664" s="340" t="s">
        <v>372</v>
      </c>
      <c r="CMD664" s="340" t="s">
        <v>372</v>
      </c>
      <c r="CME664" s="340" t="s">
        <v>372</v>
      </c>
      <c r="CMF664" s="340" t="s">
        <v>372</v>
      </c>
      <c r="CMG664" s="340" t="s">
        <v>372</v>
      </c>
      <c r="CMH664" s="340" t="s">
        <v>372</v>
      </c>
      <c r="CMI664" s="340" t="s">
        <v>372</v>
      </c>
      <c r="CMJ664" s="340" t="s">
        <v>372</v>
      </c>
      <c r="CMK664" s="340" t="s">
        <v>372</v>
      </c>
      <c r="CML664" s="340" t="s">
        <v>372</v>
      </c>
      <c r="CMM664" s="340" t="s">
        <v>372</v>
      </c>
      <c r="CMN664" s="340" t="s">
        <v>372</v>
      </c>
      <c r="CMO664" s="340" t="s">
        <v>372</v>
      </c>
      <c r="CMP664" s="340" t="s">
        <v>372</v>
      </c>
      <c r="CMQ664" s="340" t="s">
        <v>372</v>
      </c>
      <c r="CMR664" s="340" t="s">
        <v>372</v>
      </c>
      <c r="CMS664" s="340" t="s">
        <v>372</v>
      </c>
      <c r="CMT664" s="340" t="s">
        <v>372</v>
      </c>
      <c r="CMU664" s="340" t="s">
        <v>372</v>
      </c>
      <c r="CMV664" s="340" t="s">
        <v>372</v>
      </c>
      <c r="CMW664" s="340" t="s">
        <v>372</v>
      </c>
      <c r="CMX664" s="340" t="s">
        <v>372</v>
      </c>
      <c r="CMY664" s="340" t="s">
        <v>372</v>
      </c>
      <c r="CMZ664" s="340" t="s">
        <v>372</v>
      </c>
      <c r="CNA664" s="340" t="s">
        <v>372</v>
      </c>
      <c r="CNB664" s="340" t="s">
        <v>372</v>
      </c>
      <c r="CNC664" s="340" t="s">
        <v>372</v>
      </c>
      <c r="CND664" s="340" t="s">
        <v>372</v>
      </c>
      <c r="CNE664" s="340" t="s">
        <v>372</v>
      </c>
      <c r="CNF664" s="340" t="s">
        <v>372</v>
      </c>
      <c r="CNG664" s="340" t="s">
        <v>372</v>
      </c>
      <c r="CNH664" s="340" t="s">
        <v>372</v>
      </c>
      <c r="CNI664" s="340" t="s">
        <v>372</v>
      </c>
      <c r="CNJ664" s="340" t="s">
        <v>372</v>
      </c>
      <c r="CNK664" s="340" t="s">
        <v>372</v>
      </c>
      <c r="CNL664" s="340" t="s">
        <v>372</v>
      </c>
      <c r="CNM664" s="340" t="s">
        <v>372</v>
      </c>
      <c r="CNN664" s="340" t="s">
        <v>372</v>
      </c>
      <c r="CNO664" s="340" t="s">
        <v>372</v>
      </c>
      <c r="CNP664" s="340" t="s">
        <v>372</v>
      </c>
      <c r="CNQ664" s="340" t="s">
        <v>372</v>
      </c>
      <c r="CNR664" s="340" t="s">
        <v>372</v>
      </c>
      <c r="CNS664" s="340" t="s">
        <v>372</v>
      </c>
      <c r="CNT664" s="340" t="s">
        <v>372</v>
      </c>
      <c r="CNU664" s="340" t="s">
        <v>372</v>
      </c>
      <c r="CNV664" s="340" t="s">
        <v>372</v>
      </c>
      <c r="CNW664" s="340" t="s">
        <v>372</v>
      </c>
      <c r="CNX664" s="340" t="s">
        <v>372</v>
      </c>
      <c r="CNY664" s="340" t="s">
        <v>372</v>
      </c>
      <c r="CNZ664" s="340" t="s">
        <v>372</v>
      </c>
      <c r="COA664" s="340" t="s">
        <v>372</v>
      </c>
      <c r="COB664" s="340" t="s">
        <v>372</v>
      </c>
      <c r="COC664" s="340" t="s">
        <v>372</v>
      </c>
      <c r="COD664" s="340" t="s">
        <v>372</v>
      </c>
      <c r="COE664" s="340" t="s">
        <v>372</v>
      </c>
      <c r="COF664" s="340" t="s">
        <v>372</v>
      </c>
      <c r="COG664" s="340" t="s">
        <v>372</v>
      </c>
      <c r="COH664" s="340" t="s">
        <v>372</v>
      </c>
      <c r="COI664" s="340" t="s">
        <v>372</v>
      </c>
      <c r="COJ664" s="340" t="s">
        <v>372</v>
      </c>
      <c r="COK664" s="340" t="s">
        <v>372</v>
      </c>
      <c r="COL664" s="340" t="s">
        <v>372</v>
      </c>
      <c r="COM664" s="340" t="s">
        <v>372</v>
      </c>
      <c r="CON664" s="340" t="s">
        <v>372</v>
      </c>
      <c r="COO664" s="340" t="s">
        <v>372</v>
      </c>
      <c r="COP664" s="340" t="s">
        <v>372</v>
      </c>
      <c r="COQ664" s="340" t="s">
        <v>372</v>
      </c>
      <c r="COR664" s="340" t="s">
        <v>372</v>
      </c>
      <c r="COS664" s="340" t="s">
        <v>372</v>
      </c>
      <c r="COT664" s="340" t="s">
        <v>372</v>
      </c>
      <c r="COU664" s="340" t="s">
        <v>372</v>
      </c>
      <c r="COV664" s="340" t="s">
        <v>372</v>
      </c>
      <c r="COW664" s="340" t="s">
        <v>372</v>
      </c>
      <c r="COX664" s="340" t="s">
        <v>372</v>
      </c>
      <c r="COY664" s="340" t="s">
        <v>372</v>
      </c>
      <c r="COZ664" s="340" t="s">
        <v>372</v>
      </c>
      <c r="CPA664" s="340" t="s">
        <v>372</v>
      </c>
      <c r="CPB664" s="340" t="s">
        <v>372</v>
      </c>
      <c r="CPC664" s="340" t="s">
        <v>372</v>
      </c>
      <c r="CPD664" s="340" t="s">
        <v>372</v>
      </c>
      <c r="CPE664" s="340" t="s">
        <v>372</v>
      </c>
      <c r="CPF664" s="340" t="s">
        <v>372</v>
      </c>
      <c r="CPG664" s="340" t="s">
        <v>372</v>
      </c>
      <c r="CPH664" s="340" t="s">
        <v>372</v>
      </c>
      <c r="CPI664" s="340" t="s">
        <v>372</v>
      </c>
      <c r="CPJ664" s="340" t="s">
        <v>372</v>
      </c>
      <c r="CPK664" s="340" t="s">
        <v>372</v>
      </c>
      <c r="CPL664" s="340" t="s">
        <v>372</v>
      </c>
      <c r="CPM664" s="340" t="s">
        <v>372</v>
      </c>
      <c r="CPN664" s="340" t="s">
        <v>372</v>
      </c>
      <c r="CPO664" s="340" t="s">
        <v>372</v>
      </c>
      <c r="CPP664" s="340" t="s">
        <v>372</v>
      </c>
      <c r="CPQ664" s="340" t="s">
        <v>372</v>
      </c>
      <c r="CPR664" s="340" t="s">
        <v>372</v>
      </c>
      <c r="CPS664" s="340" t="s">
        <v>372</v>
      </c>
      <c r="CPT664" s="340" t="s">
        <v>372</v>
      </c>
      <c r="CPU664" s="340" t="s">
        <v>372</v>
      </c>
      <c r="CPV664" s="340" t="s">
        <v>372</v>
      </c>
      <c r="CPW664" s="340" t="s">
        <v>372</v>
      </c>
      <c r="CPX664" s="340" t="s">
        <v>372</v>
      </c>
      <c r="CPY664" s="340" t="s">
        <v>372</v>
      </c>
      <c r="CPZ664" s="340" t="s">
        <v>372</v>
      </c>
      <c r="CQA664" s="340" t="s">
        <v>372</v>
      </c>
      <c r="CQB664" s="340" t="s">
        <v>372</v>
      </c>
      <c r="CQC664" s="340" t="s">
        <v>372</v>
      </c>
      <c r="CQD664" s="340" t="s">
        <v>372</v>
      </c>
      <c r="CQE664" s="340" t="s">
        <v>372</v>
      </c>
      <c r="CQF664" s="340" t="s">
        <v>372</v>
      </c>
      <c r="CQG664" s="340" t="s">
        <v>372</v>
      </c>
      <c r="CQH664" s="340" t="s">
        <v>372</v>
      </c>
      <c r="CQI664" s="340" t="s">
        <v>372</v>
      </c>
      <c r="CQJ664" s="340" t="s">
        <v>372</v>
      </c>
      <c r="CQK664" s="340" t="s">
        <v>372</v>
      </c>
      <c r="CQL664" s="340" t="s">
        <v>372</v>
      </c>
      <c r="CQM664" s="340" t="s">
        <v>372</v>
      </c>
      <c r="CQN664" s="340" t="s">
        <v>372</v>
      </c>
      <c r="CQO664" s="340" t="s">
        <v>372</v>
      </c>
      <c r="CQP664" s="340" t="s">
        <v>372</v>
      </c>
      <c r="CQQ664" s="340" t="s">
        <v>372</v>
      </c>
      <c r="CQR664" s="340" t="s">
        <v>372</v>
      </c>
      <c r="CQS664" s="340" t="s">
        <v>372</v>
      </c>
      <c r="CQT664" s="340" t="s">
        <v>372</v>
      </c>
      <c r="CQU664" s="340" t="s">
        <v>372</v>
      </c>
      <c r="CQV664" s="340" t="s">
        <v>372</v>
      </c>
      <c r="CQW664" s="340" t="s">
        <v>372</v>
      </c>
      <c r="CQX664" s="340" t="s">
        <v>372</v>
      </c>
      <c r="CQY664" s="340" t="s">
        <v>372</v>
      </c>
      <c r="CQZ664" s="340" t="s">
        <v>372</v>
      </c>
      <c r="CRA664" s="340" t="s">
        <v>372</v>
      </c>
      <c r="CRB664" s="340" t="s">
        <v>372</v>
      </c>
      <c r="CRC664" s="340" t="s">
        <v>372</v>
      </c>
      <c r="CRD664" s="340" t="s">
        <v>372</v>
      </c>
      <c r="CRE664" s="340" t="s">
        <v>372</v>
      </c>
      <c r="CRF664" s="340" t="s">
        <v>372</v>
      </c>
      <c r="CRG664" s="340" t="s">
        <v>372</v>
      </c>
      <c r="CRH664" s="340" t="s">
        <v>372</v>
      </c>
      <c r="CRI664" s="340" t="s">
        <v>372</v>
      </c>
      <c r="CRJ664" s="340" t="s">
        <v>372</v>
      </c>
      <c r="CRK664" s="340" t="s">
        <v>372</v>
      </c>
      <c r="CRL664" s="340" t="s">
        <v>372</v>
      </c>
      <c r="CRM664" s="340" t="s">
        <v>372</v>
      </c>
      <c r="CRN664" s="340" t="s">
        <v>372</v>
      </c>
      <c r="CRO664" s="340" t="s">
        <v>372</v>
      </c>
      <c r="CRP664" s="340" t="s">
        <v>372</v>
      </c>
      <c r="CRQ664" s="340" t="s">
        <v>372</v>
      </c>
      <c r="CRR664" s="340" t="s">
        <v>372</v>
      </c>
      <c r="CRS664" s="340" t="s">
        <v>372</v>
      </c>
      <c r="CRT664" s="340" t="s">
        <v>372</v>
      </c>
      <c r="CRU664" s="340" t="s">
        <v>372</v>
      </c>
      <c r="CRV664" s="340" t="s">
        <v>372</v>
      </c>
      <c r="CRW664" s="340" t="s">
        <v>372</v>
      </c>
      <c r="CRX664" s="340" t="s">
        <v>372</v>
      </c>
      <c r="CRY664" s="340" t="s">
        <v>372</v>
      </c>
      <c r="CRZ664" s="340" t="s">
        <v>372</v>
      </c>
      <c r="CSA664" s="340" t="s">
        <v>372</v>
      </c>
      <c r="CSB664" s="340" t="s">
        <v>372</v>
      </c>
      <c r="CSC664" s="340" t="s">
        <v>372</v>
      </c>
      <c r="CSD664" s="340" t="s">
        <v>372</v>
      </c>
      <c r="CSE664" s="340" t="s">
        <v>372</v>
      </c>
      <c r="CSF664" s="340" t="s">
        <v>372</v>
      </c>
      <c r="CSG664" s="340" t="s">
        <v>372</v>
      </c>
      <c r="CSH664" s="340" t="s">
        <v>372</v>
      </c>
      <c r="CSI664" s="340" t="s">
        <v>372</v>
      </c>
      <c r="CSJ664" s="340" t="s">
        <v>372</v>
      </c>
      <c r="CSK664" s="340" t="s">
        <v>372</v>
      </c>
      <c r="CSL664" s="340" t="s">
        <v>372</v>
      </c>
      <c r="CSM664" s="340" t="s">
        <v>372</v>
      </c>
      <c r="CSN664" s="340" t="s">
        <v>372</v>
      </c>
      <c r="CSO664" s="340" t="s">
        <v>372</v>
      </c>
      <c r="CSP664" s="340" t="s">
        <v>372</v>
      </c>
      <c r="CSQ664" s="340" t="s">
        <v>372</v>
      </c>
      <c r="CSR664" s="340" t="s">
        <v>372</v>
      </c>
      <c r="CSS664" s="340" t="s">
        <v>372</v>
      </c>
      <c r="CST664" s="340" t="s">
        <v>372</v>
      </c>
      <c r="CSU664" s="340" t="s">
        <v>372</v>
      </c>
      <c r="CSV664" s="340" t="s">
        <v>372</v>
      </c>
      <c r="CSW664" s="340" t="s">
        <v>372</v>
      </c>
      <c r="CSX664" s="340" t="s">
        <v>372</v>
      </c>
      <c r="CSY664" s="340" t="s">
        <v>372</v>
      </c>
      <c r="CSZ664" s="340" t="s">
        <v>372</v>
      </c>
      <c r="CTA664" s="340" t="s">
        <v>372</v>
      </c>
      <c r="CTB664" s="340" t="s">
        <v>372</v>
      </c>
      <c r="CTC664" s="340" t="s">
        <v>372</v>
      </c>
      <c r="CTD664" s="340" t="s">
        <v>372</v>
      </c>
      <c r="CTE664" s="340" t="s">
        <v>372</v>
      </c>
      <c r="CTF664" s="340" t="s">
        <v>372</v>
      </c>
      <c r="CTG664" s="340" t="s">
        <v>372</v>
      </c>
      <c r="CTH664" s="340" t="s">
        <v>372</v>
      </c>
      <c r="CTI664" s="340" t="s">
        <v>372</v>
      </c>
      <c r="CTJ664" s="340" t="s">
        <v>372</v>
      </c>
      <c r="CTK664" s="340" t="s">
        <v>372</v>
      </c>
      <c r="CTL664" s="340" t="s">
        <v>372</v>
      </c>
      <c r="CTM664" s="340" t="s">
        <v>372</v>
      </c>
      <c r="CTN664" s="340" t="s">
        <v>372</v>
      </c>
      <c r="CTO664" s="340" t="s">
        <v>372</v>
      </c>
      <c r="CTP664" s="340" t="s">
        <v>372</v>
      </c>
      <c r="CTQ664" s="340" t="s">
        <v>372</v>
      </c>
      <c r="CTR664" s="340" t="s">
        <v>372</v>
      </c>
      <c r="CTS664" s="340" t="s">
        <v>372</v>
      </c>
      <c r="CTT664" s="340" t="s">
        <v>372</v>
      </c>
      <c r="CTU664" s="340" t="s">
        <v>372</v>
      </c>
      <c r="CTV664" s="340" t="s">
        <v>372</v>
      </c>
      <c r="CTW664" s="340" t="s">
        <v>372</v>
      </c>
      <c r="CTX664" s="340" t="s">
        <v>372</v>
      </c>
      <c r="CTY664" s="340" t="s">
        <v>372</v>
      </c>
      <c r="CTZ664" s="340" t="s">
        <v>372</v>
      </c>
      <c r="CUA664" s="340" t="s">
        <v>372</v>
      </c>
      <c r="CUB664" s="340" t="s">
        <v>372</v>
      </c>
      <c r="CUC664" s="340" t="s">
        <v>372</v>
      </c>
      <c r="CUD664" s="340" t="s">
        <v>372</v>
      </c>
      <c r="CUE664" s="340" t="s">
        <v>372</v>
      </c>
      <c r="CUF664" s="340" t="s">
        <v>372</v>
      </c>
      <c r="CUG664" s="340" t="s">
        <v>372</v>
      </c>
      <c r="CUH664" s="340" t="s">
        <v>372</v>
      </c>
      <c r="CUI664" s="340" t="s">
        <v>372</v>
      </c>
      <c r="CUJ664" s="340" t="s">
        <v>372</v>
      </c>
      <c r="CUK664" s="340" t="s">
        <v>372</v>
      </c>
      <c r="CUL664" s="340" t="s">
        <v>372</v>
      </c>
      <c r="CUM664" s="340" t="s">
        <v>372</v>
      </c>
      <c r="CUN664" s="340" t="s">
        <v>372</v>
      </c>
      <c r="CUO664" s="340" t="s">
        <v>372</v>
      </c>
      <c r="CUP664" s="340" t="s">
        <v>372</v>
      </c>
      <c r="CUQ664" s="340" t="s">
        <v>372</v>
      </c>
      <c r="CUR664" s="340" t="s">
        <v>372</v>
      </c>
      <c r="CUS664" s="340" t="s">
        <v>372</v>
      </c>
      <c r="CUT664" s="340" t="s">
        <v>372</v>
      </c>
      <c r="CUU664" s="340" t="s">
        <v>372</v>
      </c>
      <c r="CUV664" s="340" t="s">
        <v>372</v>
      </c>
      <c r="CUW664" s="340" t="s">
        <v>372</v>
      </c>
      <c r="CUX664" s="340" t="s">
        <v>372</v>
      </c>
      <c r="CUY664" s="340" t="s">
        <v>372</v>
      </c>
      <c r="CUZ664" s="340" t="s">
        <v>372</v>
      </c>
      <c r="CVA664" s="340" t="s">
        <v>372</v>
      </c>
      <c r="CVB664" s="340" t="s">
        <v>372</v>
      </c>
      <c r="CVC664" s="340" t="s">
        <v>372</v>
      </c>
      <c r="CVD664" s="340" t="s">
        <v>372</v>
      </c>
      <c r="CVE664" s="340" t="s">
        <v>372</v>
      </c>
      <c r="CVF664" s="340" t="s">
        <v>372</v>
      </c>
      <c r="CVG664" s="340" t="s">
        <v>372</v>
      </c>
      <c r="CVH664" s="340" t="s">
        <v>372</v>
      </c>
      <c r="CVI664" s="340" t="s">
        <v>372</v>
      </c>
      <c r="CVJ664" s="340" t="s">
        <v>372</v>
      </c>
      <c r="CVK664" s="340" t="s">
        <v>372</v>
      </c>
      <c r="CVL664" s="340" t="s">
        <v>372</v>
      </c>
      <c r="CVM664" s="340" t="s">
        <v>372</v>
      </c>
      <c r="CVN664" s="340" t="s">
        <v>372</v>
      </c>
      <c r="CVO664" s="340" t="s">
        <v>372</v>
      </c>
      <c r="CVP664" s="340" t="s">
        <v>372</v>
      </c>
      <c r="CVQ664" s="340" t="s">
        <v>372</v>
      </c>
      <c r="CVR664" s="340" t="s">
        <v>372</v>
      </c>
      <c r="CVS664" s="340" t="s">
        <v>372</v>
      </c>
      <c r="CVT664" s="340" t="s">
        <v>372</v>
      </c>
      <c r="CVU664" s="340" t="s">
        <v>372</v>
      </c>
      <c r="CVV664" s="340" t="s">
        <v>372</v>
      </c>
      <c r="CVW664" s="340" t="s">
        <v>372</v>
      </c>
      <c r="CVX664" s="340" t="s">
        <v>372</v>
      </c>
      <c r="CVY664" s="340" t="s">
        <v>372</v>
      </c>
      <c r="CVZ664" s="340" t="s">
        <v>372</v>
      </c>
      <c r="CWA664" s="340" t="s">
        <v>372</v>
      </c>
      <c r="CWB664" s="340" t="s">
        <v>372</v>
      </c>
      <c r="CWC664" s="340" t="s">
        <v>372</v>
      </c>
      <c r="CWD664" s="340" t="s">
        <v>372</v>
      </c>
      <c r="CWE664" s="340" t="s">
        <v>372</v>
      </c>
      <c r="CWF664" s="340" t="s">
        <v>372</v>
      </c>
      <c r="CWG664" s="340" t="s">
        <v>372</v>
      </c>
      <c r="CWH664" s="340" t="s">
        <v>372</v>
      </c>
      <c r="CWI664" s="340" t="s">
        <v>372</v>
      </c>
      <c r="CWJ664" s="340" t="s">
        <v>372</v>
      </c>
      <c r="CWK664" s="340" t="s">
        <v>372</v>
      </c>
      <c r="CWL664" s="340" t="s">
        <v>372</v>
      </c>
      <c r="CWM664" s="340" t="s">
        <v>372</v>
      </c>
      <c r="CWN664" s="340" t="s">
        <v>372</v>
      </c>
      <c r="CWO664" s="340" t="s">
        <v>372</v>
      </c>
      <c r="CWP664" s="340" t="s">
        <v>372</v>
      </c>
      <c r="CWQ664" s="340" t="s">
        <v>372</v>
      </c>
      <c r="CWR664" s="340" t="s">
        <v>372</v>
      </c>
      <c r="CWS664" s="340" t="s">
        <v>372</v>
      </c>
      <c r="CWT664" s="340" t="s">
        <v>372</v>
      </c>
      <c r="CWU664" s="340" t="s">
        <v>372</v>
      </c>
      <c r="CWV664" s="340" t="s">
        <v>372</v>
      </c>
      <c r="CWW664" s="340" t="s">
        <v>372</v>
      </c>
      <c r="CWX664" s="340" t="s">
        <v>372</v>
      </c>
      <c r="CWY664" s="340" t="s">
        <v>372</v>
      </c>
      <c r="CWZ664" s="340" t="s">
        <v>372</v>
      </c>
      <c r="CXA664" s="340" t="s">
        <v>372</v>
      </c>
      <c r="CXB664" s="340" t="s">
        <v>372</v>
      </c>
      <c r="CXC664" s="340" t="s">
        <v>372</v>
      </c>
      <c r="CXD664" s="340" t="s">
        <v>372</v>
      </c>
      <c r="CXE664" s="340" t="s">
        <v>372</v>
      </c>
      <c r="CXF664" s="340" t="s">
        <v>372</v>
      </c>
      <c r="CXG664" s="340" t="s">
        <v>372</v>
      </c>
      <c r="CXH664" s="340" t="s">
        <v>372</v>
      </c>
      <c r="CXI664" s="340" t="s">
        <v>372</v>
      </c>
      <c r="CXJ664" s="340" t="s">
        <v>372</v>
      </c>
      <c r="CXK664" s="340" t="s">
        <v>372</v>
      </c>
      <c r="CXL664" s="340" t="s">
        <v>372</v>
      </c>
      <c r="CXM664" s="340" t="s">
        <v>372</v>
      </c>
      <c r="CXN664" s="340" t="s">
        <v>372</v>
      </c>
      <c r="CXO664" s="340" t="s">
        <v>372</v>
      </c>
      <c r="CXP664" s="340" t="s">
        <v>372</v>
      </c>
      <c r="CXQ664" s="340" t="s">
        <v>372</v>
      </c>
      <c r="CXR664" s="340" t="s">
        <v>372</v>
      </c>
      <c r="CXS664" s="340" t="s">
        <v>372</v>
      </c>
      <c r="CXT664" s="340" t="s">
        <v>372</v>
      </c>
      <c r="CXU664" s="340" t="s">
        <v>372</v>
      </c>
      <c r="CXV664" s="340" t="s">
        <v>372</v>
      </c>
      <c r="CXW664" s="340" t="s">
        <v>372</v>
      </c>
      <c r="CXX664" s="340" t="s">
        <v>372</v>
      </c>
      <c r="CXY664" s="340" t="s">
        <v>372</v>
      </c>
      <c r="CXZ664" s="340" t="s">
        <v>372</v>
      </c>
      <c r="CYA664" s="340" t="s">
        <v>372</v>
      </c>
      <c r="CYB664" s="340" t="s">
        <v>372</v>
      </c>
      <c r="CYC664" s="340" t="s">
        <v>372</v>
      </c>
      <c r="CYD664" s="340" t="s">
        <v>372</v>
      </c>
      <c r="CYE664" s="340" t="s">
        <v>372</v>
      </c>
      <c r="CYF664" s="340" t="s">
        <v>372</v>
      </c>
      <c r="CYG664" s="340" t="s">
        <v>372</v>
      </c>
      <c r="CYH664" s="340" t="s">
        <v>372</v>
      </c>
      <c r="CYI664" s="340" t="s">
        <v>372</v>
      </c>
      <c r="CYJ664" s="340" t="s">
        <v>372</v>
      </c>
      <c r="CYK664" s="340" t="s">
        <v>372</v>
      </c>
      <c r="CYL664" s="340" t="s">
        <v>372</v>
      </c>
      <c r="CYM664" s="340" t="s">
        <v>372</v>
      </c>
      <c r="CYN664" s="340" t="s">
        <v>372</v>
      </c>
      <c r="CYO664" s="340" t="s">
        <v>372</v>
      </c>
      <c r="CYP664" s="340" t="s">
        <v>372</v>
      </c>
      <c r="CYQ664" s="340" t="s">
        <v>372</v>
      </c>
      <c r="CYR664" s="340" t="s">
        <v>372</v>
      </c>
      <c r="CYS664" s="340" t="s">
        <v>372</v>
      </c>
      <c r="CYT664" s="340" t="s">
        <v>372</v>
      </c>
      <c r="CYU664" s="340" t="s">
        <v>372</v>
      </c>
      <c r="CYV664" s="340" t="s">
        <v>372</v>
      </c>
      <c r="CYW664" s="340" t="s">
        <v>372</v>
      </c>
      <c r="CYX664" s="340" t="s">
        <v>372</v>
      </c>
      <c r="CYY664" s="340" t="s">
        <v>372</v>
      </c>
      <c r="CYZ664" s="340" t="s">
        <v>372</v>
      </c>
      <c r="CZA664" s="340" t="s">
        <v>372</v>
      </c>
      <c r="CZB664" s="340" t="s">
        <v>372</v>
      </c>
      <c r="CZC664" s="340" t="s">
        <v>372</v>
      </c>
      <c r="CZD664" s="340" t="s">
        <v>372</v>
      </c>
      <c r="CZE664" s="340" t="s">
        <v>372</v>
      </c>
      <c r="CZF664" s="340" t="s">
        <v>372</v>
      </c>
      <c r="CZG664" s="340" t="s">
        <v>372</v>
      </c>
      <c r="CZH664" s="340" t="s">
        <v>372</v>
      </c>
      <c r="CZI664" s="340" t="s">
        <v>372</v>
      </c>
      <c r="CZJ664" s="340" t="s">
        <v>372</v>
      </c>
      <c r="CZK664" s="340" t="s">
        <v>372</v>
      </c>
      <c r="CZL664" s="340" t="s">
        <v>372</v>
      </c>
      <c r="CZM664" s="340" t="s">
        <v>372</v>
      </c>
      <c r="CZN664" s="340" t="s">
        <v>372</v>
      </c>
      <c r="CZO664" s="340" t="s">
        <v>372</v>
      </c>
      <c r="CZP664" s="340" t="s">
        <v>372</v>
      </c>
      <c r="CZQ664" s="340" t="s">
        <v>372</v>
      </c>
      <c r="CZR664" s="340" t="s">
        <v>372</v>
      </c>
      <c r="CZS664" s="340" t="s">
        <v>372</v>
      </c>
      <c r="CZT664" s="340" t="s">
        <v>372</v>
      </c>
      <c r="CZU664" s="340" t="s">
        <v>372</v>
      </c>
      <c r="CZV664" s="340" t="s">
        <v>372</v>
      </c>
      <c r="CZW664" s="340" t="s">
        <v>372</v>
      </c>
      <c r="CZX664" s="340" t="s">
        <v>372</v>
      </c>
      <c r="CZY664" s="340" t="s">
        <v>372</v>
      </c>
      <c r="CZZ664" s="340" t="s">
        <v>372</v>
      </c>
      <c r="DAA664" s="340" t="s">
        <v>372</v>
      </c>
      <c r="DAB664" s="340" t="s">
        <v>372</v>
      </c>
      <c r="DAC664" s="340" t="s">
        <v>372</v>
      </c>
      <c r="DAD664" s="340" t="s">
        <v>372</v>
      </c>
      <c r="DAE664" s="340" t="s">
        <v>372</v>
      </c>
      <c r="DAF664" s="340" t="s">
        <v>372</v>
      </c>
      <c r="DAG664" s="340" t="s">
        <v>372</v>
      </c>
      <c r="DAH664" s="340" t="s">
        <v>372</v>
      </c>
      <c r="DAI664" s="340" t="s">
        <v>372</v>
      </c>
      <c r="DAJ664" s="340" t="s">
        <v>372</v>
      </c>
      <c r="DAK664" s="340" t="s">
        <v>372</v>
      </c>
      <c r="DAL664" s="340" t="s">
        <v>372</v>
      </c>
      <c r="DAM664" s="340" t="s">
        <v>372</v>
      </c>
      <c r="DAN664" s="340" t="s">
        <v>372</v>
      </c>
      <c r="DAO664" s="340" t="s">
        <v>372</v>
      </c>
      <c r="DAP664" s="340" t="s">
        <v>372</v>
      </c>
      <c r="DAQ664" s="340" t="s">
        <v>372</v>
      </c>
      <c r="DAR664" s="340" t="s">
        <v>372</v>
      </c>
      <c r="DAS664" s="340" t="s">
        <v>372</v>
      </c>
      <c r="DAT664" s="340" t="s">
        <v>372</v>
      </c>
      <c r="DAU664" s="340" t="s">
        <v>372</v>
      </c>
      <c r="DAV664" s="340" t="s">
        <v>372</v>
      </c>
      <c r="DAW664" s="340" t="s">
        <v>372</v>
      </c>
      <c r="DAX664" s="340" t="s">
        <v>372</v>
      </c>
      <c r="DAY664" s="340" t="s">
        <v>372</v>
      </c>
      <c r="DAZ664" s="340" t="s">
        <v>372</v>
      </c>
      <c r="DBA664" s="340" t="s">
        <v>372</v>
      </c>
      <c r="DBB664" s="340" t="s">
        <v>372</v>
      </c>
      <c r="DBC664" s="340" t="s">
        <v>372</v>
      </c>
      <c r="DBD664" s="340" t="s">
        <v>372</v>
      </c>
      <c r="DBE664" s="340" t="s">
        <v>372</v>
      </c>
      <c r="DBF664" s="340" t="s">
        <v>372</v>
      </c>
      <c r="DBG664" s="340" t="s">
        <v>372</v>
      </c>
      <c r="DBH664" s="340" t="s">
        <v>372</v>
      </c>
      <c r="DBI664" s="340" t="s">
        <v>372</v>
      </c>
      <c r="DBJ664" s="340" t="s">
        <v>372</v>
      </c>
      <c r="DBK664" s="340" t="s">
        <v>372</v>
      </c>
      <c r="DBL664" s="340" t="s">
        <v>372</v>
      </c>
      <c r="DBM664" s="340" t="s">
        <v>372</v>
      </c>
      <c r="DBN664" s="340" t="s">
        <v>372</v>
      </c>
      <c r="DBO664" s="340" t="s">
        <v>372</v>
      </c>
      <c r="DBP664" s="340" t="s">
        <v>372</v>
      </c>
      <c r="DBQ664" s="340" t="s">
        <v>372</v>
      </c>
      <c r="DBR664" s="340" t="s">
        <v>372</v>
      </c>
      <c r="DBS664" s="340" t="s">
        <v>372</v>
      </c>
      <c r="DBT664" s="340" t="s">
        <v>372</v>
      </c>
      <c r="DBU664" s="340" t="s">
        <v>372</v>
      </c>
      <c r="DBV664" s="340" t="s">
        <v>372</v>
      </c>
      <c r="DBW664" s="340" t="s">
        <v>372</v>
      </c>
      <c r="DBX664" s="340" t="s">
        <v>372</v>
      </c>
      <c r="DBY664" s="340" t="s">
        <v>372</v>
      </c>
      <c r="DBZ664" s="340" t="s">
        <v>372</v>
      </c>
      <c r="DCA664" s="340" t="s">
        <v>372</v>
      </c>
      <c r="DCB664" s="340" t="s">
        <v>372</v>
      </c>
      <c r="DCC664" s="340" t="s">
        <v>372</v>
      </c>
      <c r="DCD664" s="340" t="s">
        <v>372</v>
      </c>
      <c r="DCE664" s="340" t="s">
        <v>372</v>
      </c>
      <c r="DCF664" s="340" t="s">
        <v>372</v>
      </c>
      <c r="DCG664" s="340" t="s">
        <v>372</v>
      </c>
      <c r="DCH664" s="340" t="s">
        <v>372</v>
      </c>
      <c r="DCI664" s="340" t="s">
        <v>372</v>
      </c>
      <c r="DCJ664" s="340" t="s">
        <v>372</v>
      </c>
      <c r="DCK664" s="340" t="s">
        <v>372</v>
      </c>
      <c r="DCL664" s="340" t="s">
        <v>372</v>
      </c>
      <c r="DCM664" s="340" t="s">
        <v>372</v>
      </c>
      <c r="DCN664" s="340" t="s">
        <v>372</v>
      </c>
      <c r="DCO664" s="340" t="s">
        <v>372</v>
      </c>
      <c r="DCP664" s="340" t="s">
        <v>372</v>
      </c>
      <c r="DCQ664" s="340" t="s">
        <v>372</v>
      </c>
      <c r="DCR664" s="340" t="s">
        <v>372</v>
      </c>
      <c r="DCS664" s="340" t="s">
        <v>372</v>
      </c>
      <c r="DCT664" s="340" t="s">
        <v>372</v>
      </c>
      <c r="DCU664" s="340" t="s">
        <v>372</v>
      </c>
      <c r="DCV664" s="340" t="s">
        <v>372</v>
      </c>
      <c r="DCW664" s="340" t="s">
        <v>372</v>
      </c>
      <c r="DCX664" s="340" t="s">
        <v>372</v>
      </c>
      <c r="DCY664" s="340" t="s">
        <v>372</v>
      </c>
      <c r="DCZ664" s="340" t="s">
        <v>372</v>
      </c>
      <c r="DDA664" s="340" t="s">
        <v>372</v>
      </c>
      <c r="DDB664" s="340" t="s">
        <v>372</v>
      </c>
      <c r="DDC664" s="340" t="s">
        <v>372</v>
      </c>
      <c r="DDD664" s="340" t="s">
        <v>372</v>
      </c>
      <c r="DDE664" s="340" t="s">
        <v>372</v>
      </c>
      <c r="DDF664" s="340" t="s">
        <v>372</v>
      </c>
      <c r="DDG664" s="340" t="s">
        <v>372</v>
      </c>
      <c r="DDH664" s="340" t="s">
        <v>372</v>
      </c>
      <c r="DDI664" s="340" t="s">
        <v>372</v>
      </c>
      <c r="DDJ664" s="340" t="s">
        <v>372</v>
      </c>
      <c r="DDK664" s="340" t="s">
        <v>372</v>
      </c>
      <c r="DDL664" s="340" t="s">
        <v>372</v>
      </c>
      <c r="DDM664" s="340" t="s">
        <v>372</v>
      </c>
      <c r="DDN664" s="340" t="s">
        <v>372</v>
      </c>
      <c r="DDO664" s="340" t="s">
        <v>372</v>
      </c>
      <c r="DDP664" s="340" t="s">
        <v>372</v>
      </c>
      <c r="DDQ664" s="340" t="s">
        <v>372</v>
      </c>
      <c r="DDR664" s="340" t="s">
        <v>372</v>
      </c>
      <c r="DDS664" s="340" t="s">
        <v>372</v>
      </c>
      <c r="DDT664" s="340" t="s">
        <v>372</v>
      </c>
      <c r="DDU664" s="340" t="s">
        <v>372</v>
      </c>
      <c r="DDV664" s="340" t="s">
        <v>372</v>
      </c>
      <c r="DDW664" s="340" t="s">
        <v>372</v>
      </c>
      <c r="DDX664" s="340" t="s">
        <v>372</v>
      </c>
      <c r="DDY664" s="340" t="s">
        <v>372</v>
      </c>
      <c r="DDZ664" s="340" t="s">
        <v>372</v>
      </c>
      <c r="DEA664" s="340" t="s">
        <v>372</v>
      </c>
      <c r="DEB664" s="340" t="s">
        <v>372</v>
      </c>
      <c r="DEC664" s="340" t="s">
        <v>372</v>
      </c>
      <c r="DED664" s="340" t="s">
        <v>372</v>
      </c>
      <c r="DEE664" s="340" t="s">
        <v>372</v>
      </c>
      <c r="DEF664" s="340" t="s">
        <v>372</v>
      </c>
      <c r="DEG664" s="340" t="s">
        <v>372</v>
      </c>
      <c r="DEH664" s="340" t="s">
        <v>372</v>
      </c>
      <c r="DEI664" s="340" t="s">
        <v>372</v>
      </c>
      <c r="DEJ664" s="340" t="s">
        <v>372</v>
      </c>
      <c r="DEK664" s="340" t="s">
        <v>372</v>
      </c>
      <c r="DEL664" s="340" t="s">
        <v>372</v>
      </c>
      <c r="DEM664" s="340" t="s">
        <v>372</v>
      </c>
      <c r="DEN664" s="340" t="s">
        <v>372</v>
      </c>
      <c r="DEO664" s="340" t="s">
        <v>372</v>
      </c>
      <c r="DEP664" s="340" t="s">
        <v>372</v>
      </c>
      <c r="DEQ664" s="340" t="s">
        <v>372</v>
      </c>
      <c r="DER664" s="340" t="s">
        <v>372</v>
      </c>
      <c r="DES664" s="340" t="s">
        <v>372</v>
      </c>
      <c r="DET664" s="340" t="s">
        <v>372</v>
      </c>
      <c r="DEU664" s="340" t="s">
        <v>372</v>
      </c>
      <c r="DEV664" s="340" t="s">
        <v>372</v>
      </c>
      <c r="DEW664" s="340" t="s">
        <v>372</v>
      </c>
      <c r="DEX664" s="340" t="s">
        <v>372</v>
      </c>
      <c r="DEY664" s="340" t="s">
        <v>372</v>
      </c>
      <c r="DEZ664" s="340" t="s">
        <v>372</v>
      </c>
      <c r="DFA664" s="340" t="s">
        <v>372</v>
      </c>
      <c r="DFB664" s="340" t="s">
        <v>372</v>
      </c>
      <c r="DFC664" s="340" t="s">
        <v>372</v>
      </c>
      <c r="DFD664" s="340" t="s">
        <v>372</v>
      </c>
      <c r="DFE664" s="340" t="s">
        <v>372</v>
      </c>
      <c r="DFF664" s="340" t="s">
        <v>372</v>
      </c>
      <c r="DFG664" s="340" t="s">
        <v>372</v>
      </c>
      <c r="DFH664" s="340" t="s">
        <v>372</v>
      </c>
      <c r="DFI664" s="340" t="s">
        <v>372</v>
      </c>
      <c r="DFJ664" s="340" t="s">
        <v>372</v>
      </c>
      <c r="DFK664" s="340" t="s">
        <v>372</v>
      </c>
      <c r="DFL664" s="340" t="s">
        <v>372</v>
      </c>
      <c r="DFM664" s="340" t="s">
        <v>372</v>
      </c>
      <c r="DFN664" s="340" t="s">
        <v>372</v>
      </c>
      <c r="DFO664" s="340" t="s">
        <v>372</v>
      </c>
      <c r="DFP664" s="340" t="s">
        <v>372</v>
      </c>
      <c r="DFQ664" s="340" t="s">
        <v>372</v>
      </c>
      <c r="DFR664" s="340" t="s">
        <v>372</v>
      </c>
      <c r="DFS664" s="340" t="s">
        <v>372</v>
      </c>
      <c r="DFT664" s="340" t="s">
        <v>372</v>
      </c>
      <c r="DFU664" s="340" t="s">
        <v>372</v>
      </c>
      <c r="DFV664" s="340" t="s">
        <v>372</v>
      </c>
      <c r="DFW664" s="340" t="s">
        <v>372</v>
      </c>
      <c r="DFX664" s="340" t="s">
        <v>372</v>
      </c>
      <c r="DFY664" s="340" t="s">
        <v>372</v>
      </c>
      <c r="DFZ664" s="340" t="s">
        <v>372</v>
      </c>
      <c r="DGA664" s="340" t="s">
        <v>372</v>
      </c>
      <c r="DGB664" s="340" t="s">
        <v>372</v>
      </c>
      <c r="DGC664" s="340" t="s">
        <v>372</v>
      </c>
      <c r="DGD664" s="340" t="s">
        <v>372</v>
      </c>
      <c r="DGE664" s="340" t="s">
        <v>372</v>
      </c>
      <c r="DGF664" s="340" t="s">
        <v>372</v>
      </c>
      <c r="DGG664" s="340" t="s">
        <v>372</v>
      </c>
      <c r="DGH664" s="340" t="s">
        <v>372</v>
      </c>
      <c r="DGI664" s="340" t="s">
        <v>372</v>
      </c>
      <c r="DGJ664" s="340" t="s">
        <v>372</v>
      </c>
      <c r="DGK664" s="340" t="s">
        <v>372</v>
      </c>
      <c r="DGL664" s="340" t="s">
        <v>372</v>
      </c>
      <c r="DGM664" s="340" t="s">
        <v>372</v>
      </c>
      <c r="DGN664" s="340" t="s">
        <v>372</v>
      </c>
      <c r="DGO664" s="340" t="s">
        <v>372</v>
      </c>
      <c r="DGP664" s="340" t="s">
        <v>372</v>
      </c>
      <c r="DGQ664" s="340" t="s">
        <v>372</v>
      </c>
      <c r="DGR664" s="340" t="s">
        <v>372</v>
      </c>
      <c r="DGS664" s="340" t="s">
        <v>372</v>
      </c>
      <c r="DGT664" s="340" t="s">
        <v>372</v>
      </c>
      <c r="DGU664" s="340" t="s">
        <v>372</v>
      </c>
      <c r="DGV664" s="340" t="s">
        <v>372</v>
      </c>
      <c r="DGW664" s="340" t="s">
        <v>372</v>
      </c>
      <c r="DGX664" s="340" t="s">
        <v>372</v>
      </c>
      <c r="DGY664" s="340" t="s">
        <v>372</v>
      </c>
      <c r="DGZ664" s="340" t="s">
        <v>372</v>
      </c>
      <c r="DHA664" s="340" t="s">
        <v>372</v>
      </c>
      <c r="DHB664" s="340" t="s">
        <v>372</v>
      </c>
      <c r="DHC664" s="340" t="s">
        <v>372</v>
      </c>
      <c r="DHD664" s="340" t="s">
        <v>372</v>
      </c>
      <c r="DHE664" s="340" t="s">
        <v>372</v>
      </c>
      <c r="DHF664" s="340" t="s">
        <v>372</v>
      </c>
      <c r="DHG664" s="340" t="s">
        <v>372</v>
      </c>
      <c r="DHH664" s="340" t="s">
        <v>372</v>
      </c>
      <c r="DHI664" s="340" t="s">
        <v>372</v>
      </c>
      <c r="DHJ664" s="340" t="s">
        <v>372</v>
      </c>
      <c r="DHK664" s="340" t="s">
        <v>372</v>
      </c>
      <c r="DHL664" s="340" t="s">
        <v>372</v>
      </c>
      <c r="DHM664" s="340" t="s">
        <v>372</v>
      </c>
      <c r="DHN664" s="340" t="s">
        <v>372</v>
      </c>
      <c r="DHO664" s="340" t="s">
        <v>372</v>
      </c>
      <c r="DHP664" s="340" t="s">
        <v>372</v>
      </c>
      <c r="DHQ664" s="340" t="s">
        <v>372</v>
      </c>
      <c r="DHR664" s="340" t="s">
        <v>372</v>
      </c>
      <c r="DHS664" s="340" t="s">
        <v>372</v>
      </c>
      <c r="DHT664" s="340" t="s">
        <v>372</v>
      </c>
      <c r="DHU664" s="340" t="s">
        <v>372</v>
      </c>
      <c r="DHV664" s="340" t="s">
        <v>372</v>
      </c>
      <c r="DHW664" s="340" t="s">
        <v>372</v>
      </c>
      <c r="DHX664" s="340" t="s">
        <v>372</v>
      </c>
      <c r="DHY664" s="340" t="s">
        <v>372</v>
      </c>
      <c r="DHZ664" s="340" t="s">
        <v>372</v>
      </c>
      <c r="DIA664" s="340" t="s">
        <v>372</v>
      </c>
      <c r="DIB664" s="340" t="s">
        <v>372</v>
      </c>
      <c r="DIC664" s="340" t="s">
        <v>372</v>
      </c>
      <c r="DID664" s="340" t="s">
        <v>372</v>
      </c>
      <c r="DIE664" s="340" t="s">
        <v>372</v>
      </c>
      <c r="DIF664" s="340" t="s">
        <v>372</v>
      </c>
      <c r="DIG664" s="340" t="s">
        <v>372</v>
      </c>
      <c r="DIH664" s="340" t="s">
        <v>372</v>
      </c>
      <c r="DII664" s="340" t="s">
        <v>372</v>
      </c>
      <c r="DIJ664" s="340" t="s">
        <v>372</v>
      </c>
      <c r="DIK664" s="340" t="s">
        <v>372</v>
      </c>
      <c r="DIL664" s="340" t="s">
        <v>372</v>
      </c>
      <c r="DIM664" s="340" t="s">
        <v>372</v>
      </c>
      <c r="DIN664" s="340" t="s">
        <v>372</v>
      </c>
      <c r="DIO664" s="340" t="s">
        <v>372</v>
      </c>
      <c r="DIP664" s="340" t="s">
        <v>372</v>
      </c>
      <c r="DIQ664" s="340" t="s">
        <v>372</v>
      </c>
      <c r="DIR664" s="340" t="s">
        <v>372</v>
      </c>
      <c r="DIS664" s="340" t="s">
        <v>372</v>
      </c>
      <c r="DIT664" s="340" t="s">
        <v>372</v>
      </c>
      <c r="DIU664" s="340" t="s">
        <v>372</v>
      </c>
      <c r="DIV664" s="340" t="s">
        <v>372</v>
      </c>
      <c r="DIW664" s="340" t="s">
        <v>372</v>
      </c>
      <c r="DIX664" s="340" t="s">
        <v>372</v>
      </c>
      <c r="DIY664" s="340" t="s">
        <v>372</v>
      </c>
      <c r="DIZ664" s="340" t="s">
        <v>372</v>
      </c>
      <c r="DJA664" s="340" t="s">
        <v>372</v>
      </c>
      <c r="DJB664" s="340" t="s">
        <v>372</v>
      </c>
      <c r="DJC664" s="340" t="s">
        <v>372</v>
      </c>
      <c r="DJD664" s="340" t="s">
        <v>372</v>
      </c>
      <c r="DJE664" s="340" t="s">
        <v>372</v>
      </c>
      <c r="DJF664" s="340" t="s">
        <v>372</v>
      </c>
      <c r="DJG664" s="340" t="s">
        <v>372</v>
      </c>
      <c r="DJH664" s="340" t="s">
        <v>372</v>
      </c>
      <c r="DJI664" s="340" t="s">
        <v>372</v>
      </c>
      <c r="DJJ664" s="340" t="s">
        <v>372</v>
      </c>
      <c r="DJK664" s="340" t="s">
        <v>372</v>
      </c>
      <c r="DJL664" s="340" t="s">
        <v>372</v>
      </c>
      <c r="DJM664" s="340" t="s">
        <v>372</v>
      </c>
      <c r="DJN664" s="340" t="s">
        <v>372</v>
      </c>
      <c r="DJO664" s="340" t="s">
        <v>372</v>
      </c>
      <c r="DJP664" s="340" t="s">
        <v>372</v>
      </c>
      <c r="DJQ664" s="340" t="s">
        <v>372</v>
      </c>
      <c r="DJR664" s="340" t="s">
        <v>372</v>
      </c>
      <c r="DJS664" s="340" t="s">
        <v>372</v>
      </c>
      <c r="DJT664" s="340" t="s">
        <v>372</v>
      </c>
      <c r="DJU664" s="340" t="s">
        <v>372</v>
      </c>
      <c r="DJV664" s="340" t="s">
        <v>372</v>
      </c>
      <c r="DJW664" s="340" t="s">
        <v>372</v>
      </c>
      <c r="DJX664" s="340" t="s">
        <v>372</v>
      </c>
      <c r="DJY664" s="340" t="s">
        <v>372</v>
      </c>
      <c r="DJZ664" s="340" t="s">
        <v>372</v>
      </c>
      <c r="DKA664" s="340" t="s">
        <v>372</v>
      </c>
      <c r="DKB664" s="340" t="s">
        <v>372</v>
      </c>
      <c r="DKC664" s="340" t="s">
        <v>372</v>
      </c>
      <c r="DKD664" s="340" t="s">
        <v>372</v>
      </c>
      <c r="DKE664" s="340" t="s">
        <v>372</v>
      </c>
      <c r="DKF664" s="340" t="s">
        <v>372</v>
      </c>
      <c r="DKG664" s="340" t="s">
        <v>372</v>
      </c>
      <c r="DKH664" s="340" t="s">
        <v>372</v>
      </c>
      <c r="DKI664" s="340" t="s">
        <v>372</v>
      </c>
      <c r="DKJ664" s="340" t="s">
        <v>372</v>
      </c>
      <c r="DKK664" s="340" t="s">
        <v>372</v>
      </c>
      <c r="DKL664" s="340" t="s">
        <v>372</v>
      </c>
      <c r="DKM664" s="340" t="s">
        <v>372</v>
      </c>
      <c r="DKN664" s="340" t="s">
        <v>372</v>
      </c>
      <c r="DKO664" s="340" t="s">
        <v>372</v>
      </c>
      <c r="DKP664" s="340" t="s">
        <v>372</v>
      </c>
      <c r="DKQ664" s="340" t="s">
        <v>372</v>
      </c>
      <c r="DKR664" s="340" t="s">
        <v>372</v>
      </c>
      <c r="DKS664" s="340" t="s">
        <v>372</v>
      </c>
      <c r="DKT664" s="340" t="s">
        <v>372</v>
      </c>
      <c r="DKU664" s="340" t="s">
        <v>372</v>
      </c>
      <c r="DKV664" s="340" t="s">
        <v>372</v>
      </c>
      <c r="DKW664" s="340" t="s">
        <v>372</v>
      </c>
      <c r="DKX664" s="340" t="s">
        <v>372</v>
      </c>
      <c r="DKY664" s="340" t="s">
        <v>372</v>
      </c>
      <c r="DKZ664" s="340" t="s">
        <v>372</v>
      </c>
      <c r="DLA664" s="340" t="s">
        <v>372</v>
      </c>
      <c r="DLB664" s="340" t="s">
        <v>372</v>
      </c>
      <c r="DLC664" s="340" t="s">
        <v>372</v>
      </c>
      <c r="DLD664" s="340" t="s">
        <v>372</v>
      </c>
      <c r="DLE664" s="340" t="s">
        <v>372</v>
      </c>
      <c r="DLF664" s="340" t="s">
        <v>372</v>
      </c>
      <c r="DLG664" s="340" t="s">
        <v>372</v>
      </c>
      <c r="DLH664" s="340" t="s">
        <v>372</v>
      </c>
      <c r="DLI664" s="340" t="s">
        <v>372</v>
      </c>
      <c r="DLJ664" s="340" t="s">
        <v>372</v>
      </c>
      <c r="DLK664" s="340" t="s">
        <v>372</v>
      </c>
      <c r="DLL664" s="340" t="s">
        <v>372</v>
      </c>
      <c r="DLM664" s="340" t="s">
        <v>372</v>
      </c>
      <c r="DLN664" s="340" t="s">
        <v>372</v>
      </c>
      <c r="DLO664" s="340" t="s">
        <v>372</v>
      </c>
      <c r="DLP664" s="340" t="s">
        <v>372</v>
      </c>
      <c r="DLQ664" s="340" t="s">
        <v>372</v>
      </c>
      <c r="DLR664" s="340" t="s">
        <v>372</v>
      </c>
      <c r="DLS664" s="340" t="s">
        <v>372</v>
      </c>
      <c r="DLT664" s="340" t="s">
        <v>372</v>
      </c>
      <c r="DLU664" s="340" t="s">
        <v>372</v>
      </c>
      <c r="DLV664" s="340" t="s">
        <v>372</v>
      </c>
      <c r="DLW664" s="340" t="s">
        <v>372</v>
      </c>
      <c r="DLX664" s="340" t="s">
        <v>372</v>
      </c>
      <c r="DLY664" s="340" t="s">
        <v>372</v>
      </c>
      <c r="DLZ664" s="340" t="s">
        <v>372</v>
      </c>
      <c r="DMA664" s="340" t="s">
        <v>372</v>
      </c>
      <c r="DMB664" s="340" t="s">
        <v>372</v>
      </c>
      <c r="DMC664" s="340" t="s">
        <v>372</v>
      </c>
      <c r="DMD664" s="340" t="s">
        <v>372</v>
      </c>
      <c r="DME664" s="340" t="s">
        <v>372</v>
      </c>
      <c r="DMF664" s="340" t="s">
        <v>372</v>
      </c>
      <c r="DMG664" s="340" t="s">
        <v>372</v>
      </c>
      <c r="DMH664" s="340" t="s">
        <v>372</v>
      </c>
      <c r="DMI664" s="340" t="s">
        <v>372</v>
      </c>
      <c r="DMJ664" s="340" t="s">
        <v>372</v>
      </c>
      <c r="DMK664" s="340" t="s">
        <v>372</v>
      </c>
      <c r="DML664" s="340" t="s">
        <v>372</v>
      </c>
      <c r="DMM664" s="340" t="s">
        <v>372</v>
      </c>
      <c r="DMN664" s="340" t="s">
        <v>372</v>
      </c>
      <c r="DMO664" s="340" t="s">
        <v>372</v>
      </c>
      <c r="DMP664" s="340" t="s">
        <v>372</v>
      </c>
      <c r="DMQ664" s="340" t="s">
        <v>372</v>
      </c>
      <c r="DMR664" s="340" t="s">
        <v>372</v>
      </c>
      <c r="DMS664" s="340" t="s">
        <v>372</v>
      </c>
      <c r="DMT664" s="340" t="s">
        <v>372</v>
      </c>
      <c r="DMU664" s="340" t="s">
        <v>372</v>
      </c>
      <c r="DMV664" s="340" t="s">
        <v>372</v>
      </c>
      <c r="DMW664" s="340" t="s">
        <v>372</v>
      </c>
      <c r="DMX664" s="340" t="s">
        <v>372</v>
      </c>
      <c r="DMY664" s="340" t="s">
        <v>372</v>
      </c>
      <c r="DMZ664" s="340" t="s">
        <v>372</v>
      </c>
      <c r="DNA664" s="340" t="s">
        <v>372</v>
      </c>
      <c r="DNB664" s="340" t="s">
        <v>372</v>
      </c>
      <c r="DNC664" s="340" t="s">
        <v>372</v>
      </c>
      <c r="DND664" s="340" t="s">
        <v>372</v>
      </c>
      <c r="DNE664" s="340" t="s">
        <v>372</v>
      </c>
      <c r="DNF664" s="340" t="s">
        <v>372</v>
      </c>
      <c r="DNG664" s="340" t="s">
        <v>372</v>
      </c>
      <c r="DNH664" s="340" t="s">
        <v>372</v>
      </c>
      <c r="DNI664" s="340" t="s">
        <v>372</v>
      </c>
      <c r="DNJ664" s="340" t="s">
        <v>372</v>
      </c>
      <c r="DNK664" s="340" t="s">
        <v>372</v>
      </c>
      <c r="DNL664" s="340" t="s">
        <v>372</v>
      </c>
      <c r="DNM664" s="340" t="s">
        <v>372</v>
      </c>
      <c r="DNN664" s="340" t="s">
        <v>372</v>
      </c>
      <c r="DNO664" s="340" t="s">
        <v>372</v>
      </c>
      <c r="DNP664" s="340" t="s">
        <v>372</v>
      </c>
      <c r="DNQ664" s="340" t="s">
        <v>372</v>
      </c>
      <c r="DNR664" s="340" t="s">
        <v>372</v>
      </c>
      <c r="DNS664" s="340" t="s">
        <v>372</v>
      </c>
      <c r="DNT664" s="340" t="s">
        <v>372</v>
      </c>
      <c r="DNU664" s="340" t="s">
        <v>372</v>
      </c>
      <c r="DNV664" s="340" t="s">
        <v>372</v>
      </c>
      <c r="DNW664" s="340" t="s">
        <v>372</v>
      </c>
      <c r="DNX664" s="340" t="s">
        <v>372</v>
      </c>
      <c r="DNY664" s="340" t="s">
        <v>372</v>
      </c>
      <c r="DNZ664" s="340" t="s">
        <v>372</v>
      </c>
      <c r="DOA664" s="340" t="s">
        <v>372</v>
      </c>
      <c r="DOB664" s="340" t="s">
        <v>372</v>
      </c>
      <c r="DOC664" s="340" t="s">
        <v>372</v>
      </c>
      <c r="DOD664" s="340" t="s">
        <v>372</v>
      </c>
      <c r="DOE664" s="340" t="s">
        <v>372</v>
      </c>
      <c r="DOF664" s="340" t="s">
        <v>372</v>
      </c>
      <c r="DOG664" s="340" t="s">
        <v>372</v>
      </c>
      <c r="DOH664" s="340" t="s">
        <v>372</v>
      </c>
      <c r="DOI664" s="340" t="s">
        <v>372</v>
      </c>
      <c r="DOJ664" s="340" t="s">
        <v>372</v>
      </c>
      <c r="DOK664" s="340" t="s">
        <v>372</v>
      </c>
      <c r="DOL664" s="340" t="s">
        <v>372</v>
      </c>
      <c r="DOM664" s="340" t="s">
        <v>372</v>
      </c>
      <c r="DON664" s="340" t="s">
        <v>372</v>
      </c>
      <c r="DOO664" s="340" t="s">
        <v>372</v>
      </c>
      <c r="DOP664" s="340" t="s">
        <v>372</v>
      </c>
      <c r="DOQ664" s="340" t="s">
        <v>372</v>
      </c>
      <c r="DOR664" s="340" t="s">
        <v>372</v>
      </c>
      <c r="DOS664" s="340" t="s">
        <v>372</v>
      </c>
      <c r="DOT664" s="340" t="s">
        <v>372</v>
      </c>
      <c r="DOU664" s="340" t="s">
        <v>372</v>
      </c>
      <c r="DOV664" s="340" t="s">
        <v>372</v>
      </c>
      <c r="DOW664" s="340" t="s">
        <v>372</v>
      </c>
      <c r="DOX664" s="340" t="s">
        <v>372</v>
      </c>
      <c r="DOY664" s="340" t="s">
        <v>372</v>
      </c>
      <c r="DOZ664" s="340" t="s">
        <v>372</v>
      </c>
      <c r="DPA664" s="340" t="s">
        <v>372</v>
      </c>
      <c r="DPB664" s="340" t="s">
        <v>372</v>
      </c>
      <c r="DPC664" s="340" t="s">
        <v>372</v>
      </c>
      <c r="DPD664" s="340" t="s">
        <v>372</v>
      </c>
      <c r="DPE664" s="340" t="s">
        <v>372</v>
      </c>
      <c r="DPF664" s="340" t="s">
        <v>372</v>
      </c>
      <c r="DPG664" s="340" t="s">
        <v>372</v>
      </c>
      <c r="DPH664" s="340" t="s">
        <v>372</v>
      </c>
      <c r="DPI664" s="340" t="s">
        <v>372</v>
      </c>
      <c r="DPJ664" s="340" t="s">
        <v>372</v>
      </c>
      <c r="DPK664" s="340" t="s">
        <v>372</v>
      </c>
      <c r="DPL664" s="340" t="s">
        <v>372</v>
      </c>
      <c r="DPM664" s="340" t="s">
        <v>372</v>
      </c>
      <c r="DPN664" s="340" t="s">
        <v>372</v>
      </c>
      <c r="DPO664" s="340" t="s">
        <v>372</v>
      </c>
      <c r="DPP664" s="340" t="s">
        <v>372</v>
      </c>
      <c r="DPQ664" s="340" t="s">
        <v>372</v>
      </c>
      <c r="DPR664" s="340" t="s">
        <v>372</v>
      </c>
      <c r="DPS664" s="340" t="s">
        <v>372</v>
      </c>
      <c r="DPT664" s="340" t="s">
        <v>372</v>
      </c>
      <c r="DPU664" s="340" t="s">
        <v>372</v>
      </c>
      <c r="DPV664" s="340" t="s">
        <v>372</v>
      </c>
      <c r="DPW664" s="340" t="s">
        <v>372</v>
      </c>
      <c r="DPX664" s="340" t="s">
        <v>372</v>
      </c>
      <c r="DPY664" s="340" t="s">
        <v>372</v>
      </c>
      <c r="DPZ664" s="340" t="s">
        <v>372</v>
      </c>
      <c r="DQA664" s="340" t="s">
        <v>372</v>
      </c>
      <c r="DQB664" s="340" t="s">
        <v>372</v>
      </c>
      <c r="DQC664" s="340" t="s">
        <v>372</v>
      </c>
      <c r="DQD664" s="340" t="s">
        <v>372</v>
      </c>
      <c r="DQE664" s="340" t="s">
        <v>372</v>
      </c>
      <c r="DQF664" s="340" t="s">
        <v>372</v>
      </c>
      <c r="DQG664" s="340" t="s">
        <v>372</v>
      </c>
      <c r="DQH664" s="340" t="s">
        <v>372</v>
      </c>
      <c r="DQI664" s="340" t="s">
        <v>372</v>
      </c>
      <c r="DQJ664" s="340" t="s">
        <v>372</v>
      </c>
      <c r="DQK664" s="340" t="s">
        <v>372</v>
      </c>
      <c r="DQL664" s="340" t="s">
        <v>372</v>
      </c>
      <c r="DQM664" s="340" t="s">
        <v>372</v>
      </c>
      <c r="DQN664" s="340" t="s">
        <v>372</v>
      </c>
      <c r="DQO664" s="340" t="s">
        <v>372</v>
      </c>
      <c r="DQP664" s="340" t="s">
        <v>372</v>
      </c>
      <c r="DQQ664" s="340" t="s">
        <v>372</v>
      </c>
      <c r="DQR664" s="340" t="s">
        <v>372</v>
      </c>
      <c r="DQS664" s="340" t="s">
        <v>372</v>
      </c>
      <c r="DQT664" s="340" t="s">
        <v>372</v>
      </c>
      <c r="DQU664" s="340" t="s">
        <v>372</v>
      </c>
      <c r="DQV664" s="340" t="s">
        <v>372</v>
      </c>
      <c r="DQW664" s="340" t="s">
        <v>372</v>
      </c>
      <c r="DQX664" s="340" t="s">
        <v>372</v>
      </c>
      <c r="DQY664" s="340" t="s">
        <v>372</v>
      </c>
      <c r="DQZ664" s="340" t="s">
        <v>372</v>
      </c>
      <c r="DRA664" s="340" t="s">
        <v>372</v>
      </c>
      <c r="DRB664" s="340" t="s">
        <v>372</v>
      </c>
      <c r="DRC664" s="340" t="s">
        <v>372</v>
      </c>
      <c r="DRD664" s="340" t="s">
        <v>372</v>
      </c>
      <c r="DRE664" s="340" t="s">
        <v>372</v>
      </c>
      <c r="DRF664" s="340" t="s">
        <v>372</v>
      </c>
      <c r="DRG664" s="340" t="s">
        <v>372</v>
      </c>
      <c r="DRH664" s="340" t="s">
        <v>372</v>
      </c>
      <c r="DRI664" s="340" t="s">
        <v>372</v>
      </c>
      <c r="DRJ664" s="340" t="s">
        <v>372</v>
      </c>
      <c r="DRK664" s="340" t="s">
        <v>372</v>
      </c>
      <c r="DRL664" s="340" t="s">
        <v>372</v>
      </c>
      <c r="DRM664" s="340" t="s">
        <v>372</v>
      </c>
      <c r="DRN664" s="340" t="s">
        <v>372</v>
      </c>
      <c r="DRO664" s="340" t="s">
        <v>372</v>
      </c>
      <c r="DRP664" s="340" t="s">
        <v>372</v>
      </c>
      <c r="DRQ664" s="340" t="s">
        <v>372</v>
      </c>
      <c r="DRR664" s="340" t="s">
        <v>372</v>
      </c>
      <c r="DRS664" s="340" t="s">
        <v>372</v>
      </c>
      <c r="DRT664" s="340" t="s">
        <v>372</v>
      </c>
      <c r="DRU664" s="340" t="s">
        <v>372</v>
      </c>
      <c r="DRV664" s="340" t="s">
        <v>372</v>
      </c>
      <c r="DRW664" s="340" t="s">
        <v>372</v>
      </c>
      <c r="DRX664" s="340" t="s">
        <v>372</v>
      </c>
      <c r="DRY664" s="340" t="s">
        <v>372</v>
      </c>
      <c r="DRZ664" s="340" t="s">
        <v>372</v>
      </c>
      <c r="DSA664" s="340" t="s">
        <v>372</v>
      </c>
      <c r="DSB664" s="340" t="s">
        <v>372</v>
      </c>
      <c r="DSC664" s="340" t="s">
        <v>372</v>
      </c>
      <c r="DSD664" s="340" t="s">
        <v>372</v>
      </c>
      <c r="DSE664" s="340" t="s">
        <v>372</v>
      </c>
      <c r="DSF664" s="340" t="s">
        <v>372</v>
      </c>
      <c r="DSG664" s="340" t="s">
        <v>372</v>
      </c>
      <c r="DSH664" s="340" t="s">
        <v>372</v>
      </c>
      <c r="DSI664" s="340" t="s">
        <v>372</v>
      </c>
      <c r="DSJ664" s="340" t="s">
        <v>372</v>
      </c>
      <c r="DSK664" s="340" t="s">
        <v>372</v>
      </c>
      <c r="DSL664" s="340" t="s">
        <v>372</v>
      </c>
      <c r="DSM664" s="340" t="s">
        <v>372</v>
      </c>
      <c r="DSN664" s="340" t="s">
        <v>372</v>
      </c>
      <c r="DSO664" s="340" t="s">
        <v>372</v>
      </c>
      <c r="DSP664" s="340" t="s">
        <v>372</v>
      </c>
      <c r="DSQ664" s="340" t="s">
        <v>372</v>
      </c>
      <c r="DSR664" s="340" t="s">
        <v>372</v>
      </c>
      <c r="DSS664" s="340" t="s">
        <v>372</v>
      </c>
      <c r="DST664" s="340" t="s">
        <v>372</v>
      </c>
      <c r="DSU664" s="340" t="s">
        <v>372</v>
      </c>
      <c r="DSV664" s="340" t="s">
        <v>372</v>
      </c>
      <c r="DSW664" s="340" t="s">
        <v>372</v>
      </c>
      <c r="DSX664" s="340" t="s">
        <v>372</v>
      </c>
      <c r="DSY664" s="340" t="s">
        <v>372</v>
      </c>
      <c r="DSZ664" s="340" t="s">
        <v>372</v>
      </c>
      <c r="DTA664" s="340" t="s">
        <v>372</v>
      </c>
      <c r="DTB664" s="340" t="s">
        <v>372</v>
      </c>
      <c r="DTC664" s="340" t="s">
        <v>372</v>
      </c>
      <c r="DTD664" s="340" t="s">
        <v>372</v>
      </c>
      <c r="DTE664" s="340" t="s">
        <v>372</v>
      </c>
      <c r="DTF664" s="340" t="s">
        <v>372</v>
      </c>
      <c r="DTG664" s="340" t="s">
        <v>372</v>
      </c>
      <c r="DTH664" s="340" t="s">
        <v>372</v>
      </c>
      <c r="DTI664" s="340" t="s">
        <v>372</v>
      </c>
      <c r="DTJ664" s="340" t="s">
        <v>372</v>
      </c>
      <c r="DTK664" s="340" t="s">
        <v>372</v>
      </c>
      <c r="DTL664" s="340" t="s">
        <v>372</v>
      </c>
      <c r="DTM664" s="340" t="s">
        <v>372</v>
      </c>
      <c r="DTN664" s="340" t="s">
        <v>372</v>
      </c>
      <c r="DTO664" s="340" t="s">
        <v>372</v>
      </c>
      <c r="DTP664" s="340" t="s">
        <v>372</v>
      </c>
      <c r="DTQ664" s="340" t="s">
        <v>372</v>
      </c>
      <c r="DTR664" s="340" t="s">
        <v>372</v>
      </c>
      <c r="DTS664" s="340" t="s">
        <v>372</v>
      </c>
      <c r="DTT664" s="340" t="s">
        <v>372</v>
      </c>
      <c r="DTU664" s="340" t="s">
        <v>372</v>
      </c>
      <c r="DTV664" s="340" t="s">
        <v>372</v>
      </c>
      <c r="DTW664" s="340" t="s">
        <v>372</v>
      </c>
      <c r="DTX664" s="340" t="s">
        <v>372</v>
      </c>
      <c r="DTY664" s="340" t="s">
        <v>372</v>
      </c>
      <c r="DTZ664" s="340" t="s">
        <v>372</v>
      </c>
      <c r="DUA664" s="340" t="s">
        <v>372</v>
      </c>
      <c r="DUB664" s="340" t="s">
        <v>372</v>
      </c>
      <c r="DUC664" s="340" t="s">
        <v>372</v>
      </c>
      <c r="DUD664" s="340" t="s">
        <v>372</v>
      </c>
      <c r="DUE664" s="340" t="s">
        <v>372</v>
      </c>
      <c r="DUF664" s="340" t="s">
        <v>372</v>
      </c>
      <c r="DUG664" s="340" t="s">
        <v>372</v>
      </c>
      <c r="DUH664" s="340" t="s">
        <v>372</v>
      </c>
      <c r="DUI664" s="340" t="s">
        <v>372</v>
      </c>
      <c r="DUJ664" s="340" t="s">
        <v>372</v>
      </c>
      <c r="DUK664" s="340" t="s">
        <v>372</v>
      </c>
      <c r="DUL664" s="340" t="s">
        <v>372</v>
      </c>
      <c r="DUM664" s="340" t="s">
        <v>372</v>
      </c>
      <c r="DUN664" s="340" t="s">
        <v>372</v>
      </c>
      <c r="DUO664" s="340" t="s">
        <v>372</v>
      </c>
      <c r="DUP664" s="340" t="s">
        <v>372</v>
      </c>
      <c r="DUQ664" s="340" t="s">
        <v>372</v>
      </c>
      <c r="DUR664" s="340" t="s">
        <v>372</v>
      </c>
      <c r="DUS664" s="340" t="s">
        <v>372</v>
      </c>
      <c r="DUT664" s="340" t="s">
        <v>372</v>
      </c>
      <c r="DUU664" s="340" t="s">
        <v>372</v>
      </c>
      <c r="DUV664" s="340" t="s">
        <v>372</v>
      </c>
      <c r="DUW664" s="340" t="s">
        <v>372</v>
      </c>
      <c r="DUX664" s="340" t="s">
        <v>372</v>
      </c>
      <c r="DUY664" s="340" t="s">
        <v>372</v>
      </c>
      <c r="DUZ664" s="340" t="s">
        <v>372</v>
      </c>
      <c r="DVA664" s="340" t="s">
        <v>372</v>
      </c>
      <c r="DVB664" s="340" t="s">
        <v>372</v>
      </c>
      <c r="DVC664" s="340" t="s">
        <v>372</v>
      </c>
      <c r="DVD664" s="340" t="s">
        <v>372</v>
      </c>
      <c r="DVE664" s="340" t="s">
        <v>372</v>
      </c>
      <c r="DVF664" s="340" t="s">
        <v>372</v>
      </c>
      <c r="DVG664" s="340" t="s">
        <v>372</v>
      </c>
      <c r="DVH664" s="340" t="s">
        <v>372</v>
      </c>
      <c r="DVI664" s="340" t="s">
        <v>372</v>
      </c>
      <c r="DVJ664" s="340" t="s">
        <v>372</v>
      </c>
      <c r="DVK664" s="340" t="s">
        <v>372</v>
      </c>
      <c r="DVL664" s="340" t="s">
        <v>372</v>
      </c>
      <c r="DVM664" s="340" t="s">
        <v>372</v>
      </c>
      <c r="DVN664" s="340" t="s">
        <v>372</v>
      </c>
      <c r="DVO664" s="340" t="s">
        <v>372</v>
      </c>
      <c r="DVP664" s="340" t="s">
        <v>372</v>
      </c>
      <c r="DVQ664" s="340" t="s">
        <v>372</v>
      </c>
      <c r="DVR664" s="340" t="s">
        <v>372</v>
      </c>
      <c r="DVS664" s="340" t="s">
        <v>372</v>
      </c>
      <c r="DVT664" s="340" t="s">
        <v>372</v>
      </c>
      <c r="DVU664" s="340" t="s">
        <v>372</v>
      </c>
      <c r="DVV664" s="340" t="s">
        <v>372</v>
      </c>
      <c r="DVW664" s="340" t="s">
        <v>372</v>
      </c>
      <c r="DVX664" s="340" t="s">
        <v>372</v>
      </c>
      <c r="DVY664" s="340" t="s">
        <v>372</v>
      </c>
      <c r="DVZ664" s="340" t="s">
        <v>372</v>
      </c>
      <c r="DWA664" s="340" t="s">
        <v>372</v>
      </c>
      <c r="DWB664" s="340" t="s">
        <v>372</v>
      </c>
      <c r="DWC664" s="340" t="s">
        <v>372</v>
      </c>
      <c r="DWD664" s="340" t="s">
        <v>372</v>
      </c>
      <c r="DWE664" s="340" t="s">
        <v>372</v>
      </c>
      <c r="DWF664" s="340" t="s">
        <v>372</v>
      </c>
      <c r="DWG664" s="340" t="s">
        <v>372</v>
      </c>
      <c r="DWH664" s="340" t="s">
        <v>372</v>
      </c>
      <c r="DWI664" s="340" t="s">
        <v>372</v>
      </c>
      <c r="DWJ664" s="340" t="s">
        <v>372</v>
      </c>
      <c r="DWK664" s="340" t="s">
        <v>372</v>
      </c>
      <c r="DWL664" s="340" t="s">
        <v>372</v>
      </c>
      <c r="DWM664" s="340" t="s">
        <v>372</v>
      </c>
      <c r="DWN664" s="340" t="s">
        <v>372</v>
      </c>
      <c r="DWO664" s="340" t="s">
        <v>372</v>
      </c>
      <c r="DWP664" s="340" t="s">
        <v>372</v>
      </c>
      <c r="DWQ664" s="340" t="s">
        <v>372</v>
      </c>
      <c r="DWR664" s="340" t="s">
        <v>372</v>
      </c>
      <c r="DWS664" s="340" t="s">
        <v>372</v>
      </c>
      <c r="DWT664" s="340" t="s">
        <v>372</v>
      </c>
      <c r="DWU664" s="340" t="s">
        <v>372</v>
      </c>
      <c r="DWV664" s="340" t="s">
        <v>372</v>
      </c>
      <c r="DWW664" s="340" t="s">
        <v>372</v>
      </c>
      <c r="DWX664" s="340" t="s">
        <v>372</v>
      </c>
      <c r="DWY664" s="340" t="s">
        <v>372</v>
      </c>
      <c r="DWZ664" s="340" t="s">
        <v>372</v>
      </c>
      <c r="DXA664" s="340" t="s">
        <v>372</v>
      </c>
      <c r="DXB664" s="340" t="s">
        <v>372</v>
      </c>
      <c r="DXC664" s="340" t="s">
        <v>372</v>
      </c>
      <c r="DXD664" s="340" t="s">
        <v>372</v>
      </c>
      <c r="DXE664" s="340" t="s">
        <v>372</v>
      </c>
      <c r="DXF664" s="340" t="s">
        <v>372</v>
      </c>
      <c r="DXG664" s="340" t="s">
        <v>372</v>
      </c>
      <c r="DXH664" s="340" t="s">
        <v>372</v>
      </c>
      <c r="DXI664" s="340" t="s">
        <v>372</v>
      </c>
      <c r="DXJ664" s="340" t="s">
        <v>372</v>
      </c>
      <c r="DXK664" s="340" t="s">
        <v>372</v>
      </c>
      <c r="DXL664" s="340" t="s">
        <v>372</v>
      </c>
      <c r="DXM664" s="340" t="s">
        <v>372</v>
      </c>
      <c r="DXN664" s="340" t="s">
        <v>372</v>
      </c>
      <c r="DXO664" s="340" t="s">
        <v>372</v>
      </c>
      <c r="DXP664" s="340" t="s">
        <v>372</v>
      </c>
      <c r="DXQ664" s="340" t="s">
        <v>372</v>
      </c>
      <c r="DXR664" s="340" t="s">
        <v>372</v>
      </c>
      <c r="DXS664" s="340" t="s">
        <v>372</v>
      </c>
      <c r="DXT664" s="340" t="s">
        <v>372</v>
      </c>
      <c r="DXU664" s="340" t="s">
        <v>372</v>
      </c>
      <c r="DXV664" s="340" t="s">
        <v>372</v>
      </c>
      <c r="DXW664" s="340" t="s">
        <v>372</v>
      </c>
      <c r="DXX664" s="340" t="s">
        <v>372</v>
      </c>
      <c r="DXY664" s="340" t="s">
        <v>372</v>
      </c>
      <c r="DXZ664" s="340" t="s">
        <v>372</v>
      </c>
      <c r="DYA664" s="340" t="s">
        <v>372</v>
      </c>
      <c r="DYB664" s="340" t="s">
        <v>372</v>
      </c>
      <c r="DYC664" s="340" t="s">
        <v>372</v>
      </c>
      <c r="DYD664" s="340" t="s">
        <v>372</v>
      </c>
      <c r="DYE664" s="340" t="s">
        <v>372</v>
      </c>
      <c r="DYF664" s="340" t="s">
        <v>372</v>
      </c>
      <c r="DYG664" s="340" t="s">
        <v>372</v>
      </c>
      <c r="DYH664" s="340" t="s">
        <v>372</v>
      </c>
      <c r="DYI664" s="340" t="s">
        <v>372</v>
      </c>
      <c r="DYJ664" s="340" t="s">
        <v>372</v>
      </c>
      <c r="DYK664" s="340" t="s">
        <v>372</v>
      </c>
      <c r="DYL664" s="340" t="s">
        <v>372</v>
      </c>
      <c r="DYM664" s="340" t="s">
        <v>372</v>
      </c>
      <c r="DYN664" s="340" t="s">
        <v>372</v>
      </c>
      <c r="DYO664" s="340" t="s">
        <v>372</v>
      </c>
      <c r="DYP664" s="340" t="s">
        <v>372</v>
      </c>
      <c r="DYQ664" s="340" t="s">
        <v>372</v>
      </c>
      <c r="DYR664" s="340" t="s">
        <v>372</v>
      </c>
      <c r="DYS664" s="340" t="s">
        <v>372</v>
      </c>
      <c r="DYT664" s="340" t="s">
        <v>372</v>
      </c>
      <c r="DYU664" s="340" t="s">
        <v>372</v>
      </c>
      <c r="DYV664" s="340" t="s">
        <v>372</v>
      </c>
      <c r="DYW664" s="340" t="s">
        <v>372</v>
      </c>
      <c r="DYX664" s="340" t="s">
        <v>372</v>
      </c>
      <c r="DYY664" s="340" t="s">
        <v>372</v>
      </c>
      <c r="DYZ664" s="340" t="s">
        <v>372</v>
      </c>
      <c r="DZA664" s="340" t="s">
        <v>372</v>
      </c>
      <c r="DZB664" s="340" t="s">
        <v>372</v>
      </c>
      <c r="DZC664" s="340" t="s">
        <v>372</v>
      </c>
      <c r="DZD664" s="340" t="s">
        <v>372</v>
      </c>
      <c r="DZE664" s="340" t="s">
        <v>372</v>
      </c>
      <c r="DZF664" s="340" t="s">
        <v>372</v>
      </c>
      <c r="DZG664" s="340" t="s">
        <v>372</v>
      </c>
      <c r="DZH664" s="340" t="s">
        <v>372</v>
      </c>
      <c r="DZI664" s="340" t="s">
        <v>372</v>
      </c>
      <c r="DZJ664" s="340" t="s">
        <v>372</v>
      </c>
      <c r="DZK664" s="340" t="s">
        <v>372</v>
      </c>
      <c r="DZL664" s="340" t="s">
        <v>372</v>
      </c>
      <c r="DZM664" s="340" t="s">
        <v>372</v>
      </c>
      <c r="DZN664" s="340" t="s">
        <v>372</v>
      </c>
      <c r="DZO664" s="340" t="s">
        <v>372</v>
      </c>
      <c r="DZP664" s="340" t="s">
        <v>372</v>
      </c>
      <c r="DZQ664" s="340" t="s">
        <v>372</v>
      </c>
      <c r="DZR664" s="340" t="s">
        <v>372</v>
      </c>
      <c r="DZS664" s="340" t="s">
        <v>372</v>
      </c>
      <c r="DZT664" s="340" t="s">
        <v>372</v>
      </c>
      <c r="DZU664" s="340" t="s">
        <v>372</v>
      </c>
      <c r="DZV664" s="340" t="s">
        <v>372</v>
      </c>
      <c r="DZW664" s="340" t="s">
        <v>372</v>
      </c>
      <c r="DZX664" s="340" t="s">
        <v>372</v>
      </c>
      <c r="DZY664" s="340" t="s">
        <v>372</v>
      </c>
      <c r="DZZ664" s="340" t="s">
        <v>372</v>
      </c>
      <c r="EAA664" s="340" t="s">
        <v>372</v>
      </c>
      <c r="EAB664" s="340" t="s">
        <v>372</v>
      </c>
      <c r="EAC664" s="340" t="s">
        <v>372</v>
      </c>
      <c r="EAD664" s="340" t="s">
        <v>372</v>
      </c>
      <c r="EAE664" s="340" t="s">
        <v>372</v>
      </c>
      <c r="EAF664" s="340" t="s">
        <v>372</v>
      </c>
      <c r="EAG664" s="340" t="s">
        <v>372</v>
      </c>
      <c r="EAH664" s="340" t="s">
        <v>372</v>
      </c>
      <c r="EAI664" s="340" t="s">
        <v>372</v>
      </c>
      <c r="EAJ664" s="340" t="s">
        <v>372</v>
      </c>
      <c r="EAK664" s="340" t="s">
        <v>372</v>
      </c>
      <c r="EAL664" s="340" t="s">
        <v>372</v>
      </c>
      <c r="EAM664" s="340" t="s">
        <v>372</v>
      </c>
      <c r="EAN664" s="340" t="s">
        <v>372</v>
      </c>
      <c r="EAO664" s="340" t="s">
        <v>372</v>
      </c>
      <c r="EAP664" s="340" t="s">
        <v>372</v>
      </c>
      <c r="EAQ664" s="340" t="s">
        <v>372</v>
      </c>
      <c r="EAR664" s="340" t="s">
        <v>372</v>
      </c>
      <c r="EAS664" s="340" t="s">
        <v>372</v>
      </c>
      <c r="EAT664" s="340" t="s">
        <v>372</v>
      </c>
      <c r="EAU664" s="340" t="s">
        <v>372</v>
      </c>
      <c r="EAV664" s="340" t="s">
        <v>372</v>
      </c>
      <c r="EAW664" s="340" t="s">
        <v>372</v>
      </c>
      <c r="EAX664" s="340" t="s">
        <v>372</v>
      </c>
      <c r="EAY664" s="340" t="s">
        <v>372</v>
      </c>
      <c r="EAZ664" s="340" t="s">
        <v>372</v>
      </c>
      <c r="EBA664" s="340" t="s">
        <v>372</v>
      </c>
      <c r="EBB664" s="340" t="s">
        <v>372</v>
      </c>
      <c r="EBC664" s="340" t="s">
        <v>372</v>
      </c>
      <c r="EBD664" s="340" t="s">
        <v>372</v>
      </c>
      <c r="EBE664" s="340" t="s">
        <v>372</v>
      </c>
      <c r="EBF664" s="340" t="s">
        <v>372</v>
      </c>
      <c r="EBG664" s="340" t="s">
        <v>372</v>
      </c>
      <c r="EBH664" s="340" t="s">
        <v>372</v>
      </c>
      <c r="EBI664" s="340" t="s">
        <v>372</v>
      </c>
      <c r="EBJ664" s="340" t="s">
        <v>372</v>
      </c>
      <c r="EBK664" s="340" t="s">
        <v>372</v>
      </c>
      <c r="EBL664" s="340" t="s">
        <v>372</v>
      </c>
      <c r="EBM664" s="340" t="s">
        <v>372</v>
      </c>
      <c r="EBN664" s="340" t="s">
        <v>372</v>
      </c>
      <c r="EBO664" s="340" t="s">
        <v>372</v>
      </c>
      <c r="EBP664" s="340" t="s">
        <v>372</v>
      </c>
      <c r="EBQ664" s="340" t="s">
        <v>372</v>
      </c>
      <c r="EBR664" s="340" t="s">
        <v>372</v>
      </c>
      <c r="EBS664" s="340" t="s">
        <v>372</v>
      </c>
      <c r="EBT664" s="340" t="s">
        <v>372</v>
      </c>
      <c r="EBU664" s="340" t="s">
        <v>372</v>
      </c>
      <c r="EBV664" s="340" t="s">
        <v>372</v>
      </c>
      <c r="EBW664" s="340" t="s">
        <v>372</v>
      </c>
      <c r="EBX664" s="340" t="s">
        <v>372</v>
      </c>
      <c r="EBY664" s="340" t="s">
        <v>372</v>
      </c>
      <c r="EBZ664" s="340" t="s">
        <v>372</v>
      </c>
      <c r="ECA664" s="340" t="s">
        <v>372</v>
      </c>
      <c r="ECB664" s="340" t="s">
        <v>372</v>
      </c>
      <c r="ECC664" s="340" t="s">
        <v>372</v>
      </c>
      <c r="ECD664" s="340" t="s">
        <v>372</v>
      </c>
      <c r="ECE664" s="340" t="s">
        <v>372</v>
      </c>
      <c r="ECF664" s="340" t="s">
        <v>372</v>
      </c>
      <c r="ECG664" s="340" t="s">
        <v>372</v>
      </c>
      <c r="ECH664" s="340" t="s">
        <v>372</v>
      </c>
      <c r="ECI664" s="340" t="s">
        <v>372</v>
      </c>
      <c r="ECJ664" s="340" t="s">
        <v>372</v>
      </c>
      <c r="ECK664" s="340" t="s">
        <v>372</v>
      </c>
      <c r="ECL664" s="340" t="s">
        <v>372</v>
      </c>
      <c r="ECM664" s="340" t="s">
        <v>372</v>
      </c>
      <c r="ECN664" s="340" t="s">
        <v>372</v>
      </c>
      <c r="ECO664" s="340" t="s">
        <v>372</v>
      </c>
      <c r="ECP664" s="340" t="s">
        <v>372</v>
      </c>
      <c r="ECQ664" s="340" t="s">
        <v>372</v>
      </c>
      <c r="ECR664" s="340" t="s">
        <v>372</v>
      </c>
      <c r="ECS664" s="340" t="s">
        <v>372</v>
      </c>
      <c r="ECT664" s="340" t="s">
        <v>372</v>
      </c>
      <c r="ECU664" s="340" t="s">
        <v>372</v>
      </c>
      <c r="ECV664" s="340" t="s">
        <v>372</v>
      </c>
      <c r="ECW664" s="340" t="s">
        <v>372</v>
      </c>
      <c r="ECX664" s="340" t="s">
        <v>372</v>
      </c>
      <c r="ECY664" s="340" t="s">
        <v>372</v>
      </c>
      <c r="ECZ664" s="340" t="s">
        <v>372</v>
      </c>
      <c r="EDA664" s="340" t="s">
        <v>372</v>
      </c>
      <c r="EDB664" s="340" t="s">
        <v>372</v>
      </c>
      <c r="EDC664" s="340" t="s">
        <v>372</v>
      </c>
      <c r="EDD664" s="340" t="s">
        <v>372</v>
      </c>
      <c r="EDE664" s="340" t="s">
        <v>372</v>
      </c>
      <c r="EDF664" s="340" t="s">
        <v>372</v>
      </c>
      <c r="EDG664" s="340" t="s">
        <v>372</v>
      </c>
      <c r="EDH664" s="340" t="s">
        <v>372</v>
      </c>
      <c r="EDI664" s="340" t="s">
        <v>372</v>
      </c>
      <c r="EDJ664" s="340" t="s">
        <v>372</v>
      </c>
      <c r="EDK664" s="340" t="s">
        <v>372</v>
      </c>
      <c r="EDL664" s="340" t="s">
        <v>372</v>
      </c>
      <c r="EDM664" s="340" t="s">
        <v>372</v>
      </c>
      <c r="EDN664" s="340" t="s">
        <v>372</v>
      </c>
      <c r="EDO664" s="340" t="s">
        <v>372</v>
      </c>
      <c r="EDP664" s="340" t="s">
        <v>372</v>
      </c>
      <c r="EDQ664" s="340" t="s">
        <v>372</v>
      </c>
      <c r="EDR664" s="340" t="s">
        <v>372</v>
      </c>
      <c r="EDS664" s="340" t="s">
        <v>372</v>
      </c>
      <c r="EDT664" s="340" t="s">
        <v>372</v>
      </c>
      <c r="EDU664" s="340" t="s">
        <v>372</v>
      </c>
      <c r="EDV664" s="340" t="s">
        <v>372</v>
      </c>
      <c r="EDW664" s="340" t="s">
        <v>372</v>
      </c>
      <c r="EDX664" s="340" t="s">
        <v>372</v>
      </c>
      <c r="EDY664" s="340" t="s">
        <v>372</v>
      </c>
      <c r="EDZ664" s="340" t="s">
        <v>372</v>
      </c>
      <c r="EEA664" s="340" t="s">
        <v>372</v>
      </c>
      <c r="EEB664" s="340" t="s">
        <v>372</v>
      </c>
      <c r="EEC664" s="340" t="s">
        <v>372</v>
      </c>
      <c r="EED664" s="340" t="s">
        <v>372</v>
      </c>
      <c r="EEE664" s="340" t="s">
        <v>372</v>
      </c>
      <c r="EEF664" s="340" t="s">
        <v>372</v>
      </c>
      <c r="EEG664" s="340" t="s">
        <v>372</v>
      </c>
      <c r="EEH664" s="340" t="s">
        <v>372</v>
      </c>
      <c r="EEI664" s="340" t="s">
        <v>372</v>
      </c>
      <c r="EEJ664" s="340" t="s">
        <v>372</v>
      </c>
      <c r="EEK664" s="340" t="s">
        <v>372</v>
      </c>
      <c r="EEL664" s="340" t="s">
        <v>372</v>
      </c>
      <c r="EEM664" s="340" t="s">
        <v>372</v>
      </c>
      <c r="EEN664" s="340" t="s">
        <v>372</v>
      </c>
      <c r="EEO664" s="340" t="s">
        <v>372</v>
      </c>
      <c r="EEP664" s="340" t="s">
        <v>372</v>
      </c>
      <c r="EEQ664" s="340" t="s">
        <v>372</v>
      </c>
      <c r="EER664" s="340" t="s">
        <v>372</v>
      </c>
      <c r="EES664" s="340" t="s">
        <v>372</v>
      </c>
      <c r="EET664" s="340" t="s">
        <v>372</v>
      </c>
      <c r="EEU664" s="340" t="s">
        <v>372</v>
      </c>
      <c r="EEV664" s="340" t="s">
        <v>372</v>
      </c>
      <c r="EEW664" s="340" t="s">
        <v>372</v>
      </c>
      <c r="EEX664" s="340" t="s">
        <v>372</v>
      </c>
      <c r="EEY664" s="340" t="s">
        <v>372</v>
      </c>
      <c r="EEZ664" s="340" t="s">
        <v>372</v>
      </c>
      <c r="EFA664" s="340" t="s">
        <v>372</v>
      </c>
      <c r="EFB664" s="340" t="s">
        <v>372</v>
      </c>
      <c r="EFC664" s="340" t="s">
        <v>372</v>
      </c>
      <c r="EFD664" s="340" t="s">
        <v>372</v>
      </c>
      <c r="EFE664" s="340" t="s">
        <v>372</v>
      </c>
      <c r="EFF664" s="340" t="s">
        <v>372</v>
      </c>
      <c r="EFG664" s="340" t="s">
        <v>372</v>
      </c>
      <c r="EFH664" s="340" t="s">
        <v>372</v>
      </c>
      <c r="EFI664" s="340" t="s">
        <v>372</v>
      </c>
      <c r="EFJ664" s="340" t="s">
        <v>372</v>
      </c>
      <c r="EFK664" s="340" t="s">
        <v>372</v>
      </c>
      <c r="EFL664" s="340" t="s">
        <v>372</v>
      </c>
      <c r="EFM664" s="340" t="s">
        <v>372</v>
      </c>
      <c r="EFN664" s="340" t="s">
        <v>372</v>
      </c>
      <c r="EFO664" s="340" t="s">
        <v>372</v>
      </c>
      <c r="EFP664" s="340" t="s">
        <v>372</v>
      </c>
      <c r="EFQ664" s="340" t="s">
        <v>372</v>
      </c>
      <c r="EFR664" s="340" t="s">
        <v>372</v>
      </c>
      <c r="EFS664" s="340" t="s">
        <v>372</v>
      </c>
      <c r="EFT664" s="340" t="s">
        <v>372</v>
      </c>
      <c r="EFU664" s="340" t="s">
        <v>372</v>
      </c>
      <c r="EFV664" s="340" t="s">
        <v>372</v>
      </c>
      <c r="EFW664" s="340" t="s">
        <v>372</v>
      </c>
      <c r="EFX664" s="340" t="s">
        <v>372</v>
      </c>
      <c r="EFY664" s="340" t="s">
        <v>372</v>
      </c>
      <c r="EFZ664" s="340" t="s">
        <v>372</v>
      </c>
      <c r="EGA664" s="340" t="s">
        <v>372</v>
      </c>
      <c r="EGB664" s="340" t="s">
        <v>372</v>
      </c>
      <c r="EGC664" s="340" t="s">
        <v>372</v>
      </c>
      <c r="EGD664" s="340" t="s">
        <v>372</v>
      </c>
      <c r="EGE664" s="340" t="s">
        <v>372</v>
      </c>
      <c r="EGF664" s="340" t="s">
        <v>372</v>
      </c>
      <c r="EGG664" s="340" t="s">
        <v>372</v>
      </c>
      <c r="EGH664" s="340" t="s">
        <v>372</v>
      </c>
      <c r="EGI664" s="340" t="s">
        <v>372</v>
      </c>
      <c r="EGJ664" s="340" t="s">
        <v>372</v>
      </c>
      <c r="EGK664" s="340" t="s">
        <v>372</v>
      </c>
      <c r="EGL664" s="340" t="s">
        <v>372</v>
      </c>
      <c r="EGM664" s="340" t="s">
        <v>372</v>
      </c>
      <c r="EGN664" s="340" t="s">
        <v>372</v>
      </c>
      <c r="EGO664" s="340" t="s">
        <v>372</v>
      </c>
      <c r="EGP664" s="340" t="s">
        <v>372</v>
      </c>
      <c r="EGQ664" s="340" t="s">
        <v>372</v>
      </c>
      <c r="EGR664" s="340" t="s">
        <v>372</v>
      </c>
      <c r="EGS664" s="340" t="s">
        <v>372</v>
      </c>
      <c r="EGT664" s="340" t="s">
        <v>372</v>
      </c>
      <c r="EGU664" s="340" t="s">
        <v>372</v>
      </c>
      <c r="EGV664" s="340" t="s">
        <v>372</v>
      </c>
      <c r="EGW664" s="340" t="s">
        <v>372</v>
      </c>
      <c r="EGX664" s="340" t="s">
        <v>372</v>
      </c>
      <c r="EGY664" s="340" t="s">
        <v>372</v>
      </c>
      <c r="EGZ664" s="340" t="s">
        <v>372</v>
      </c>
      <c r="EHA664" s="340" t="s">
        <v>372</v>
      </c>
      <c r="EHB664" s="340" t="s">
        <v>372</v>
      </c>
      <c r="EHC664" s="340" t="s">
        <v>372</v>
      </c>
      <c r="EHD664" s="340" t="s">
        <v>372</v>
      </c>
      <c r="EHE664" s="340" t="s">
        <v>372</v>
      </c>
      <c r="EHF664" s="340" t="s">
        <v>372</v>
      </c>
      <c r="EHG664" s="340" t="s">
        <v>372</v>
      </c>
      <c r="EHH664" s="340" t="s">
        <v>372</v>
      </c>
      <c r="EHI664" s="340" t="s">
        <v>372</v>
      </c>
      <c r="EHJ664" s="340" t="s">
        <v>372</v>
      </c>
      <c r="EHK664" s="340" t="s">
        <v>372</v>
      </c>
      <c r="EHL664" s="340" t="s">
        <v>372</v>
      </c>
      <c r="EHM664" s="340" t="s">
        <v>372</v>
      </c>
      <c r="EHN664" s="340" t="s">
        <v>372</v>
      </c>
      <c r="EHO664" s="340" t="s">
        <v>372</v>
      </c>
      <c r="EHP664" s="340" t="s">
        <v>372</v>
      </c>
      <c r="EHQ664" s="340" t="s">
        <v>372</v>
      </c>
      <c r="EHR664" s="340" t="s">
        <v>372</v>
      </c>
      <c r="EHS664" s="340" t="s">
        <v>372</v>
      </c>
      <c r="EHT664" s="340" t="s">
        <v>372</v>
      </c>
      <c r="EHU664" s="340" t="s">
        <v>372</v>
      </c>
      <c r="EHV664" s="340" t="s">
        <v>372</v>
      </c>
      <c r="EHW664" s="340" t="s">
        <v>372</v>
      </c>
      <c r="EHX664" s="340" t="s">
        <v>372</v>
      </c>
      <c r="EHY664" s="340" t="s">
        <v>372</v>
      </c>
      <c r="EHZ664" s="340" t="s">
        <v>372</v>
      </c>
      <c r="EIA664" s="340" t="s">
        <v>372</v>
      </c>
      <c r="EIB664" s="340" t="s">
        <v>372</v>
      </c>
      <c r="EIC664" s="340" t="s">
        <v>372</v>
      </c>
      <c r="EID664" s="340" t="s">
        <v>372</v>
      </c>
      <c r="EIE664" s="340" t="s">
        <v>372</v>
      </c>
      <c r="EIF664" s="340" t="s">
        <v>372</v>
      </c>
      <c r="EIG664" s="340" t="s">
        <v>372</v>
      </c>
      <c r="EIH664" s="340" t="s">
        <v>372</v>
      </c>
      <c r="EII664" s="340" t="s">
        <v>372</v>
      </c>
      <c r="EIJ664" s="340" t="s">
        <v>372</v>
      </c>
      <c r="EIK664" s="340" t="s">
        <v>372</v>
      </c>
      <c r="EIL664" s="340" t="s">
        <v>372</v>
      </c>
      <c r="EIM664" s="340" t="s">
        <v>372</v>
      </c>
      <c r="EIN664" s="340" t="s">
        <v>372</v>
      </c>
      <c r="EIO664" s="340" t="s">
        <v>372</v>
      </c>
      <c r="EIP664" s="340" t="s">
        <v>372</v>
      </c>
      <c r="EIQ664" s="340" t="s">
        <v>372</v>
      </c>
      <c r="EIR664" s="340" t="s">
        <v>372</v>
      </c>
      <c r="EIS664" s="340" t="s">
        <v>372</v>
      </c>
      <c r="EIT664" s="340" t="s">
        <v>372</v>
      </c>
      <c r="EIU664" s="340" t="s">
        <v>372</v>
      </c>
      <c r="EIV664" s="340" t="s">
        <v>372</v>
      </c>
      <c r="EIW664" s="340" t="s">
        <v>372</v>
      </c>
      <c r="EIX664" s="340" t="s">
        <v>372</v>
      </c>
      <c r="EIY664" s="340" t="s">
        <v>372</v>
      </c>
      <c r="EIZ664" s="340" t="s">
        <v>372</v>
      </c>
      <c r="EJA664" s="340" t="s">
        <v>372</v>
      </c>
      <c r="EJB664" s="340" t="s">
        <v>372</v>
      </c>
      <c r="EJC664" s="340" t="s">
        <v>372</v>
      </c>
      <c r="EJD664" s="340" t="s">
        <v>372</v>
      </c>
      <c r="EJE664" s="340" t="s">
        <v>372</v>
      </c>
      <c r="EJF664" s="340" t="s">
        <v>372</v>
      </c>
      <c r="EJG664" s="340" t="s">
        <v>372</v>
      </c>
      <c r="EJH664" s="340" t="s">
        <v>372</v>
      </c>
      <c r="EJI664" s="340" t="s">
        <v>372</v>
      </c>
      <c r="EJJ664" s="340" t="s">
        <v>372</v>
      </c>
      <c r="EJK664" s="340" t="s">
        <v>372</v>
      </c>
      <c r="EJL664" s="340" t="s">
        <v>372</v>
      </c>
      <c r="EJM664" s="340" t="s">
        <v>372</v>
      </c>
      <c r="EJN664" s="340" t="s">
        <v>372</v>
      </c>
      <c r="EJO664" s="340" t="s">
        <v>372</v>
      </c>
      <c r="EJP664" s="340" t="s">
        <v>372</v>
      </c>
      <c r="EJQ664" s="340" t="s">
        <v>372</v>
      </c>
      <c r="EJR664" s="340" t="s">
        <v>372</v>
      </c>
      <c r="EJS664" s="340" t="s">
        <v>372</v>
      </c>
      <c r="EJT664" s="340" t="s">
        <v>372</v>
      </c>
      <c r="EJU664" s="340" t="s">
        <v>372</v>
      </c>
      <c r="EJV664" s="340" t="s">
        <v>372</v>
      </c>
      <c r="EJW664" s="340" t="s">
        <v>372</v>
      </c>
      <c r="EJX664" s="340" t="s">
        <v>372</v>
      </c>
      <c r="EJY664" s="340" t="s">
        <v>372</v>
      </c>
      <c r="EJZ664" s="340" t="s">
        <v>372</v>
      </c>
      <c r="EKA664" s="340" t="s">
        <v>372</v>
      </c>
      <c r="EKB664" s="340" t="s">
        <v>372</v>
      </c>
      <c r="EKC664" s="340" t="s">
        <v>372</v>
      </c>
      <c r="EKD664" s="340" t="s">
        <v>372</v>
      </c>
      <c r="EKE664" s="340" t="s">
        <v>372</v>
      </c>
      <c r="EKF664" s="340" t="s">
        <v>372</v>
      </c>
      <c r="EKG664" s="340" t="s">
        <v>372</v>
      </c>
      <c r="EKH664" s="340" t="s">
        <v>372</v>
      </c>
      <c r="EKI664" s="340" t="s">
        <v>372</v>
      </c>
      <c r="EKJ664" s="340" t="s">
        <v>372</v>
      </c>
      <c r="EKK664" s="340" t="s">
        <v>372</v>
      </c>
      <c r="EKL664" s="340" t="s">
        <v>372</v>
      </c>
      <c r="EKM664" s="340" t="s">
        <v>372</v>
      </c>
      <c r="EKN664" s="340" t="s">
        <v>372</v>
      </c>
      <c r="EKO664" s="340" t="s">
        <v>372</v>
      </c>
      <c r="EKP664" s="340" t="s">
        <v>372</v>
      </c>
      <c r="EKQ664" s="340" t="s">
        <v>372</v>
      </c>
      <c r="EKR664" s="340" t="s">
        <v>372</v>
      </c>
      <c r="EKS664" s="340" t="s">
        <v>372</v>
      </c>
      <c r="EKT664" s="340" t="s">
        <v>372</v>
      </c>
      <c r="EKU664" s="340" t="s">
        <v>372</v>
      </c>
      <c r="EKV664" s="340" t="s">
        <v>372</v>
      </c>
      <c r="EKW664" s="340" t="s">
        <v>372</v>
      </c>
      <c r="EKX664" s="340" t="s">
        <v>372</v>
      </c>
      <c r="EKY664" s="340" t="s">
        <v>372</v>
      </c>
      <c r="EKZ664" s="340" t="s">
        <v>372</v>
      </c>
      <c r="ELA664" s="340" t="s">
        <v>372</v>
      </c>
      <c r="ELB664" s="340" t="s">
        <v>372</v>
      </c>
      <c r="ELC664" s="340" t="s">
        <v>372</v>
      </c>
      <c r="ELD664" s="340" t="s">
        <v>372</v>
      </c>
      <c r="ELE664" s="340" t="s">
        <v>372</v>
      </c>
      <c r="ELF664" s="340" t="s">
        <v>372</v>
      </c>
      <c r="ELG664" s="340" t="s">
        <v>372</v>
      </c>
      <c r="ELH664" s="340" t="s">
        <v>372</v>
      </c>
      <c r="ELI664" s="340" t="s">
        <v>372</v>
      </c>
      <c r="ELJ664" s="340" t="s">
        <v>372</v>
      </c>
      <c r="ELK664" s="340" t="s">
        <v>372</v>
      </c>
      <c r="ELL664" s="340" t="s">
        <v>372</v>
      </c>
      <c r="ELM664" s="340" t="s">
        <v>372</v>
      </c>
      <c r="ELN664" s="340" t="s">
        <v>372</v>
      </c>
      <c r="ELO664" s="340" t="s">
        <v>372</v>
      </c>
      <c r="ELP664" s="340" t="s">
        <v>372</v>
      </c>
      <c r="ELQ664" s="340" t="s">
        <v>372</v>
      </c>
      <c r="ELR664" s="340" t="s">
        <v>372</v>
      </c>
      <c r="ELS664" s="340" t="s">
        <v>372</v>
      </c>
      <c r="ELT664" s="340" t="s">
        <v>372</v>
      </c>
      <c r="ELU664" s="340" t="s">
        <v>372</v>
      </c>
      <c r="ELV664" s="340" t="s">
        <v>372</v>
      </c>
      <c r="ELW664" s="340" t="s">
        <v>372</v>
      </c>
      <c r="ELX664" s="340" t="s">
        <v>372</v>
      </c>
      <c r="ELY664" s="340" t="s">
        <v>372</v>
      </c>
      <c r="ELZ664" s="340" t="s">
        <v>372</v>
      </c>
      <c r="EMA664" s="340" t="s">
        <v>372</v>
      </c>
      <c r="EMB664" s="340" t="s">
        <v>372</v>
      </c>
      <c r="EMC664" s="340" t="s">
        <v>372</v>
      </c>
      <c r="EMD664" s="340" t="s">
        <v>372</v>
      </c>
      <c r="EME664" s="340" t="s">
        <v>372</v>
      </c>
      <c r="EMF664" s="340" t="s">
        <v>372</v>
      </c>
      <c r="EMG664" s="340" t="s">
        <v>372</v>
      </c>
      <c r="EMH664" s="340" t="s">
        <v>372</v>
      </c>
      <c r="EMI664" s="340" t="s">
        <v>372</v>
      </c>
      <c r="EMJ664" s="340" t="s">
        <v>372</v>
      </c>
      <c r="EMK664" s="340" t="s">
        <v>372</v>
      </c>
      <c r="EML664" s="340" t="s">
        <v>372</v>
      </c>
      <c r="EMM664" s="340" t="s">
        <v>372</v>
      </c>
      <c r="EMN664" s="340" t="s">
        <v>372</v>
      </c>
      <c r="EMO664" s="340" t="s">
        <v>372</v>
      </c>
      <c r="EMP664" s="340" t="s">
        <v>372</v>
      </c>
      <c r="EMQ664" s="340" t="s">
        <v>372</v>
      </c>
      <c r="EMR664" s="340" t="s">
        <v>372</v>
      </c>
      <c r="EMS664" s="340" t="s">
        <v>372</v>
      </c>
      <c r="EMT664" s="340" t="s">
        <v>372</v>
      </c>
      <c r="EMU664" s="340" t="s">
        <v>372</v>
      </c>
      <c r="EMV664" s="340" t="s">
        <v>372</v>
      </c>
      <c r="EMW664" s="340" t="s">
        <v>372</v>
      </c>
      <c r="EMX664" s="340" t="s">
        <v>372</v>
      </c>
      <c r="EMY664" s="340" t="s">
        <v>372</v>
      </c>
      <c r="EMZ664" s="340" t="s">
        <v>372</v>
      </c>
      <c r="ENA664" s="340" t="s">
        <v>372</v>
      </c>
      <c r="ENB664" s="340" t="s">
        <v>372</v>
      </c>
      <c r="ENC664" s="340" t="s">
        <v>372</v>
      </c>
      <c r="END664" s="340" t="s">
        <v>372</v>
      </c>
      <c r="ENE664" s="340" t="s">
        <v>372</v>
      </c>
      <c r="ENF664" s="340" t="s">
        <v>372</v>
      </c>
      <c r="ENG664" s="340" t="s">
        <v>372</v>
      </c>
      <c r="ENH664" s="340" t="s">
        <v>372</v>
      </c>
      <c r="ENI664" s="340" t="s">
        <v>372</v>
      </c>
      <c r="ENJ664" s="340" t="s">
        <v>372</v>
      </c>
      <c r="ENK664" s="340" t="s">
        <v>372</v>
      </c>
      <c r="ENL664" s="340" t="s">
        <v>372</v>
      </c>
      <c r="ENM664" s="340" t="s">
        <v>372</v>
      </c>
      <c r="ENN664" s="340" t="s">
        <v>372</v>
      </c>
      <c r="ENO664" s="340" t="s">
        <v>372</v>
      </c>
      <c r="ENP664" s="340" t="s">
        <v>372</v>
      </c>
      <c r="ENQ664" s="340" t="s">
        <v>372</v>
      </c>
      <c r="ENR664" s="340" t="s">
        <v>372</v>
      </c>
      <c r="ENS664" s="340" t="s">
        <v>372</v>
      </c>
      <c r="ENT664" s="340" t="s">
        <v>372</v>
      </c>
      <c r="ENU664" s="340" t="s">
        <v>372</v>
      </c>
      <c r="ENV664" s="340" t="s">
        <v>372</v>
      </c>
      <c r="ENW664" s="340" t="s">
        <v>372</v>
      </c>
      <c r="ENX664" s="340" t="s">
        <v>372</v>
      </c>
      <c r="ENY664" s="340" t="s">
        <v>372</v>
      </c>
      <c r="ENZ664" s="340" t="s">
        <v>372</v>
      </c>
      <c r="EOA664" s="340" t="s">
        <v>372</v>
      </c>
      <c r="EOB664" s="340" t="s">
        <v>372</v>
      </c>
      <c r="EOC664" s="340" t="s">
        <v>372</v>
      </c>
      <c r="EOD664" s="340" t="s">
        <v>372</v>
      </c>
      <c r="EOE664" s="340" t="s">
        <v>372</v>
      </c>
      <c r="EOF664" s="340" t="s">
        <v>372</v>
      </c>
      <c r="EOG664" s="340" t="s">
        <v>372</v>
      </c>
      <c r="EOH664" s="340" t="s">
        <v>372</v>
      </c>
      <c r="EOI664" s="340" t="s">
        <v>372</v>
      </c>
      <c r="EOJ664" s="340" t="s">
        <v>372</v>
      </c>
      <c r="EOK664" s="340" t="s">
        <v>372</v>
      </c>
      <c r="EOL664" s="340" t="s">
        <v>372</v>
      </c>
      <c r="EOM664" s="340" t="s">
        <v>372</v>
      </c>
      <c r="EON664" s="340" t="s">
        <v>372</v>
      </c>
      <c r="EOO664" s="340" t="s">
        <v>372</v>
      </c>
      <c r="EOP664" s="340" t="s">
        <v>372</v>
      </c>
      <c r="EOQ664" s="340" t="s">
        <v>372</v>
      </c>
      <c r="EOR664" s="340" t="s">
        <v>372</v>
      </c>
      <c r="EOS664" s="340" t="s">
        <v>372</v>
      </c>
      <c r="EOT664" s="340" t="s">
        <v>372</v>
      </c>
      <c r="EOU664" s="340" t="s">
        <v>372</v>
      </c>
      <c r="EOV664" s="340" t="s">
        <v>372</v>
      </c>
      <c r="EOW664" s="340" t="s">
        <v>372</v>
      </c>
      <c r="EOX664" s="340" t="s">
        <v>372</v>
      </c>
      <c r="EOY664" s="340" t="s">
        <v>372</v>
      </c>
      <c r="EOZ664" s="340" t="s">
        <v>372</v>
      </c>
      <c r="EPA664" s="340" t="s">
        <v>372</v>
      </c>
      <c r="EPB664" s="340" t="s">
        <v>372</v>
      </c>
      <c r="EPC664" s="340" t="s">
        <v>372</v>
      </c>
      <c r="EPD664" s="340" t="s">
        <v>372</v>
      </c>
      <c r="EPE664" s="340" t="s">
        <v>372</v>
      </c>
      <c r="EPF664" s="340" t="s">
        <v>372</v>
      </c>
      <c r="EPG664" s="340" t="s">
        <v>372</v>
      </c>
      <c r="EPH664" s="340" t="s">
        <v>372</v>
      </c>
      <c r="EPI664" s="340" t="s">
        <v>372</v>
      </c>
      <c r="EPJ664" s="340" t="s">
        <v>372</v>
      </c>
      <c r="EPK664" s="340" t="s">
        <v>372</v>
      </c>
      <c r="EPL664" s="340" t="s">
        <v>372</v>
      </c>
      <c r="EPM664" s="340" t="s">
        <v>372</v>
      </c>
      <c r="EPN664" s="340" t="s">
        <v>372</v>
      </c>
      <c r="EPO664" s="340" t="s">
        <v>372</v>
      </c>
      <c r="EPP664" s="340" t="s">
        <v>372</v>
      </c>
      <c r="EPQ664" s="340" t="s">
        <v>372</v>
      </c>
      <c r="EPR664" s="340" t="s">
        <v>372</v>
      </c>
      <c r="EPS664" s="340" t="s">
        <v>372</v>
      </c>
      <c r="EPT664" s="340" t="s">
        <v>372</v>
      </c>
      <c r="EPU664" s="340" t="s">
        <v>372</v>
      </c>
      <c r="EPV664" s="340" t="s">
        <v>372</v>
      </c>
      <c r="EPW664" s="340" t="s">
        <v>372</v>
      </c>
      <c r="EPX664" s="340" t="s">
        <v>372</v>
      </c>
      <c r="EPY664" s="340" t="s">
        <v>372</v>
      </c>
      <c r="EPZ664" s="340" t="s">
        <v>372</v>
      </c>
      <c r="EQA664" s="340" t="s">
        <v>372</v>
      </c>
      <c r="EQB664" s="340" t="s">
        <v>372</v>
      </c>
      <c r="EQC664" s="340" t="s">
        <v>372</v>
      </c>
      <c r="EQD664" s="340" t="s">
        <v>372</v>
      </c>
      <c r="EQE664" s="340" t="s">
        <v>372</v>
      </c>
      <c r="EQF664" s="340" t="s">
        <v>372</v>
      </c>
      <c r="EQG664" s="340" t="s">
        <v>372</v>
      </c>
      <c r="EQH664" s="340" t="s">
        <v>372</v>
      </c>
      <c r="EQI664" s="340" t="s">
        <v>372</v>
      </c>
      <c r="EQJ664" s="340" t="s">
        <v>372</v>
      </c>
      <c r="EQK664" s="340" t="s">
        <v>372</v>
      </c>
      <c r="EQL664" s="340" t="s">
        <v>372</v>
      </c>
      <c r="EQM664" s="340" t="s">
        <v>372</v>
      </c>
      <c r="EQN664" s="340" t="s">
        <v>372</v>
      </c>
      <c r="EQO664" s="340" t="s">
        <v>372</v>
      </c>
      <c r="EQP664" s="340" t="s">
        <v>372</v>
      </c>
      <c r="EQQ664" s="340" t="s">
        <v>372</v>
      </c>
      <c r="EQR664" s="340" t="s">
        <v>372</v>
      </c>
      <c r="EQS664" s="340" t="s">
        <v>372</v>
      </c>
      <c r="EQT664" s="340" t="s">
        <v>372</v>
      </c>
      <c r="EQU664" s="340" t="s">
        <v>372</v>
      </c>
      <c r="EQV664" s="340" t="s">
        <v>372</v>
      </c>
      <c r="EQW664" s="340" t="s">
        <v>372</v>
      </c>
      <c r="EQX664" s="340" t="s">
        <v>372</v>
      </c>
      <c r="EQY664" s="340" t="s">
        <v>372</v>
      </c>
      <c r="EQZ664" s="340" t="s">
        <v>372</v>
      </c>
      <c r="ERA664" s="340" t="s">
        <v>372</v>
      </c>
      <c r="ERB664" s="340" t="s">
        <v>372</v>
      </c>
      <c r="ERC664" s="340" t="s">
        <v>372</v>
      </c>
      <c r="ERD664" s="340" t="s">
        <v>372</v>
      </c>
      <c r="ERE664" s="340" t="s">
        <v>372</v>
      </c>
      <c r="ERF664" s="340" t="s">
        <v>372</v>
      </c>
      <c r="ERG664" s="340" t="s">
        <v>372</v>
      </c>
      <c r="ERH664" s="340" t="s">
        <v>372</v>
      </c>
      <c r="ERI664" s="340" t="s">
        <v>372</v>
      </c>
      <c r="ERJ664" s="340" t="s">
        <v>372</v>
      </c>
      <c r="ERK664" s="340" t="s">
        <v>372</v>
      </c>
      <c r="ERL664" s="340" t="s">
        <v>372</v>
      </c>
      <c r="ERM664" s="340" t="s">
        <v>372</v>
      </c>
      <c r="ERN664" s="340" t="s">
        <v>372</v>
      </c>
      <c r="ERO664" s="340" t="s">
        <v>372</v>
      </c>
      <c r="ERP664" s="340" t="s">
        <v>372</v>
      </c>
      <c r="ERQ664" s="340" t="s">
        <v>372</v>
      </c>
      <c r="ERR664" s="340" t="s">
        <v>372</v>
      </c>
      <c r="ERS664" s="340" t="s">
        <v>372</v>
      </c>
      <c r="ERT664" s="340" t="s">
        <v>372</v>
      </c>
      <c r="ERU664" s="340" t="s">
        <v>372</v>
      </c>
      <c r="ERV664" s="340" t="s">
        <v>372</v>
      </c>
      <c r="ERW664" s="340" t="s">
        <v>372</v>
      </c>
      <c r="ERX664" s="340" t="s">
        <v>372</v>
      </c>
      <c r="ERY664" s="340" t="s">
        <v>372</v>
      </c>
      <c r="ERZ664" s="340" t="s">
        <v>372</v>
      </c>
      <c r="ESA664" s="340" t="s">
        <v>372</v>
      </c>
      <c r="ESB664" s="340" t="s">
        <v>372</v>
      </c>
      <c r="ESC664" s="340" t="s">
        <v>372</v>
      </c>
      <c r="ESD664" s="340" t="s">
        <v>372</v>
      </c>
      <c r="ESE664" s="340" t="s">
        <v>372</v>
      </c>
      <c r="ESF664" s="340" t="s">
        <v>372</v>
      </c>
      <c r="ESG664" s="340" t="s">
        <v>372</v>
      </c>
      <c r="ESH664" s="340" t="s">
        <v>372</v>
      </c>
      <c r="ESI664" s="340" t="s">
        <v>372</v>
      </c>
      <c r="ESJ664" s="340" t="s">
        <v>372</v>
      </c>
      <c r="ESK664" s="340" t="s">
        <v>372</v>
      </c>
      <c r="ESL664" s="340" t="s">
        <v>372</v>
      </c>
      <c r="ESM664" s="340" t="s">
        <v>372</v>
      </c>
      <c r="ESN664" s="340" t="s">
        <v>372</v>
      </c>
      <c r="ESO664" s="340" t="s">
        <v>372</v>
      </c>
      <c r="ESP664" s="340" t="s">
        <v>372</v>
      </c>
      <c r="ESQ664" s="340" t="s">
        <v>372</v>
      </c>
      <c r="ESR664" s="340" t="s">
        <v>372</v>
      </c>
      <c r="ESS664" s="340" t="s">
        <v>372</v>
      </c>
      <c r="EST664" s="340" t="s">
        <v>372</v>
      </c>
      <c r="ESU664" s="340" t="s">
        <v>372</v>
      </c>
      <c r="ESV664" s="340" t="s">
        <v>372</v>
      </c>
      <c r="ESW664" s="340" t="s">
        <v>372</v>
      </c>
      <c r="ESX664" s="340" t="s">
        <v>372</v>
      </c>
      <c r="ESY664" s="340" t="s">
        <v>372</v>
      </c>
      <c r="ESZ664" s="340" t="s">
        <v>372</v>
      </c>
      <c r="ETA664" s="340" t="s">
        <v>372</v>
      </c>
      <c r="ETB664" s="340" t="s">
        <v>372</v>
      </c>
      <c r="ETC664" s="340" t="s">
        <v>372</v>
      </c>
      <c r="ETD664" s="340" t="s">
        <v>372</v>
      </c>
      <c r="ETE664" s="340" t="s">
        <v>372</v>
      </c>
      <c r="ETF664" s="340" t="s">
        <v>372</v>
      </c>
      <c r="ETG664" s="340" t="s">
        <v>372</v>
      </c>
      <c r="ETH664" s="340" t="s">
        <v>372</v>
      </c>
      <c r="ETI664" s="340" t="s">
        <v>372</v>
      </c>
      <c r="ETJ664" s="340" t="s">
        <v>372</v>
      </c>
      <c r="ETK664" s="340" t="s">
        <v>372</v>
      </c>
      <c r="ETL664" s="340" t="s">
        <v>372</v>
      </c>
      <c r="ETM664" s="340" t="s">
        <v>372</v>
      </c>
      <c r="ETN664" s="340" t="s">
        <v>372</v>
      </c>
      <c r="ETO664" s="340" t="s">
        <v>372</v>
      </c>
      <c r="ETP664" s="340" t="s">
        <v>372</v>
      </c>
      <c r="ETQ664" s="340" t="s">
        <v>372</v>
      </c>
      <c r="ETR664" s="340" t="s">
        <v>372</v>
      </c>
      <c r="ETS664" s="340" t="s">
        <v>372</v>
      </c>
      <c r="ETT664" s="340" t="s">
        <v>372</v>
      </c>
      <c r="ETU664" s="340" t="s">
        <v>372</v>
      </c>
      <c r="ETV664" s="340" t="s">
        <v>372</v>
      </c>
      <c r="ETW664" s="340" t="s">
        <v>372</v>
      </c>
      <c r="ETX664" s="340" t="s">
        <v>372</v>
      </c>
      <c r="ETY664" s="340" t="s">
        <v>372</v>
      </c>
      <c r="ETZ664" s="340" t="s">
        <v>372</v>
      </c>
      <c r="EUA664" s="340" t="s">
        <v>372</v>
      </c>
      <c r="EUB664" s="340" t="s">
        <v>372</v>
      </c>
      <c r="EUC664" s="340" t="s">
        <v>372</v>
      </c>
      <c r="EUD664" s="340" t="s">
        <v>372</v>
      </c>
      <c r="EUE664" s="340" t="s">
        <v>372</v>
      </c>
      <c r="EUF664" s="340" t="s">
        <v>372</v>
      </c>
      <c r="EUG664" s="340" t="s">
        <v>372</v>
      </c>
      <c r="EUH664" s="340" t="s">
        <v>372</v>
      </c>
      <c r="EUI664" s="340" t="s">
        <v>372</v>
      </c>
      <c r="EUJ664" s="340" t="s">
        <v>372</v>
      </c>
      <c r="EUK664" s="340" t="s">
        <v>372</v>
      </c>
      <c r="EUL664" s="340" t="s">
        <v>372</v>
      </c>
      <c r="EUM664" s="340" t="s">
        <v>372</v>
      </c>
      <c r="EUN664" s="340" t="s">
        <v>372</v>
      </c>
      <c r="EUO664" s="340" t="s">
        <v>372</v>
      </c>
      <c r="EUP664" s="340" t="s">
        <v>372</v>
      </c>
      <c r="EUQ664" s="340" t="s">
        <v>372</v>
      </c>
      <c r="EUR664" s="340" t="s">
        <v>372</v>
      </c>
      <c r="EUS664" s="340" t="s">
        <v>372</v>
      </c>
      <c r="EUT664" s="340" t="s">
        <v>372</v>
      </c>
      <c r="EUU664" s="340" t="s">
        <v>372</v>
      </c>
      <c r="EUV664" s="340" t="s">
        <v>372</v>
      </c>
      <c r="EUW664" s="340" t="s">
        <v>372</v>
      </c>
      <c r="EUX664" s="340" t="s">
        <v>372</v>
      </c>
      <c r="EUY664" s="340" t="s">
        <v>372</v>
      </c>
      <c r="EUZ664" s="340" t="s">
        <v>372</v>
      </c>
      <c r="EVA664" s="340" t="s">
        <v>372</v>
      </c>
      <c r="EVB664" s="340" t="s">
        <v>372</v>
      </c>
      <c r="EVC664" s="340" t="s">
        <v>372</v>
      </c>
      <c r="EVD664" s="340" t="s">
        <v>372</v>
      </c>
      <c r="EVE664" s="340" t="s">
        <v>372</v>
      </c>
      <c r="EVF664" s="340" t="s">
        <v>372</v>
      </c>
      <c r="EVG664" s="340" t="s">
        <v>372</v>
      </c>
      <c r="EVH664" s="340" t="s">
        <v>372</v>
      </c>
      <c r="EVI664" s="340" t="s">
        <v>372</v>
      </c>
      <c r="EVJ664" s="340" t="s">
        <v>372</v>
      </c>
      <c r="EVK664" s="340" t="s">
        <v>372</v>
      </c>
      <c r="EVL664" s="340" t="s">
        <v>372</v>
      </c>
      <c r="EVM664" s="340" t="s">
        <v>372</v>
      </c>
      <c r="EVN664" s="340" t="s">
        <v>372</v>
      </c>
      <c r="EVO664" s="340" t="s">
        <v>372</v>
      </c>
      <c r="EVP664" s="340" t="s">
        <v>372</v>
      </c>
      <c r="EVQ664" s="340" t="s">
        <v>372</v>
      </c>
      <c r="EVR664" s="340" t="s">
        <v>372</v>
      </c>
      <c r="EVS664" s="340" t="s">
        <v>372</v>
      </c>
      <c r="EVT664" s="340" t="s">
        <v>372</v>
      </c>
      <c r="EVU664" s="340" t="s">
        <v>372</v>
      </c>
      <c r="EVV664" s="340" t="s">
        <v>372</v>
      </c>
      <c r="EVW664" s="340" t="s">
        <v>372</v>
      </c>
      <c r="EVX664" s="340" t="s">
        <v>372</v>
      </c>
      <c r="EVY664" s="340" t="s">
        <v>372</v>
      </c>
      <c r="EVZ664" s="340" t="s">
        <v>372</v>
      </c>
      <c r="EWA664" s="340" t="s">
        <v>372</v>
      </c>
      <c r="EWB664" s="340" t="s">
        <v>372</v>
      </c>
      <c r="EWC664" s="340" t="s">
        <v>372</v>
      </c>
      <c r="EWD664" s="340" t="s">
        <v>372</v>
      </c>
      <c r="EWE664" s="340" t="s">
        <v>372</v>
      </c>
      <c r="EWF664" s="340" t="s">
        <v>372</v>
      </c>
      <c r="EWG664" s="340" t="s">
        <v>372</v>
      </c>
      <c r="EWH664" s="340" t="s">
        <v>372</v>
      </c>
      <c r="EWI664" s="340" t="s">
        <v>372</v>
      </c>
      <c r="EWJ664" s="340" t="s">
        <v>372</v>
      </c>
      <c r="EWK664" s="340" t="s">
        <v>372</v>
      </c>
      <c r="EWL664" s="340" t="s">
        <v>372</v>
      </c>
      <c r="EWM664" s="340" t="s">
        <v>372</v>
      </c>
      <c r="EWN664" s="340" t="s">
        <v>372</v>
      </c>
      <c r="EWO664" s="340" t="s">
        <v>372</v>
      </c>
      <c r="EWP664" s="340" t="s">
        <v>372</v>
      </c>
      <c r="EWQ664" s="340" t="s">
        <v>372</v>
      </c>
      <c r="EWR664" s="340" t="s">
        <v>372</v>
      </c>
      <c r="EWS664" s="340" t="s">
        <v>372</v>
      </c>
      <c r="EWT664" s="340" t="s">
        <v>372</v>
      </c>
      <c r="EWU664" s="340" t="s">
        <v>372</v>
      </c>
      <c r="EWV664" s="340" t="s">
        <v>372</v>
      </c>
      <c r="EWW664" s="340" t="s">
        <v>372</v>
      </c>
      <c r="EWX664" s="340" t="s">
        <v>372</v>
      </c>
      <c r="EWY664" s="340" t="s">
        <v>372</v>
      </c>
      <c r="EWZ664" s="340" t="s">
        <v>372</v>
      </c>
      <c r="EXA664" s="340" t="s">
        <v>372</v>
      </c>
      <c r="EXB664" s="340" t="s">
        <v>372</v>
      </c>
      <c r="EXC664" s="340" t="s">
        <v>372</v>
      </c>
      <c r="EXD664" s="340" t="s">
        <v>372</v>
      </c>
      <c r="EXE664" s="340" t="s">
        <v>372</v>
      </c>
      <c r="EXF664" s="340" t="s">
        <v>372</v>
      </c>
      <c r="EXG664" s="340" t="s">
        <v>372</v>
      </c>
      <c r="EXH664" s="340" t="s">
        <v>372</v>
      </c>
      <c r="EXI664" s="340" t="s">
        <v>372</v>
      </c>
      <c r="EXJ664" s="340" t="s">
        <v>372</v>
      </c>
      <c r="EXK664" s="340" t="s">
        <v>372</v>
      </c>
      <c r="EXL664" s="340" t="s">
        <v>372</v>
      </c>
      <c r="EXM664" s="340" t="s">
        <v>372</v>
      </c>
      <c r="EXN664" s="340" t="s">
        <v>372</v>
      </c>
      <c r="EXO664" s="340" t="s">
        <v>372</v>
      </c>
      <c r="EXP664" s="340" t="s">
        <v>372</v>
      </c>
      <c r="EXQ664" s="340" t="s">
        <v>372</v>
      </c>
      <c r="EXR664" s="340" t="s">
        <v>372</v>
      </c>
      <c r="EXS664" s="340" t="s">
        <v>372</v>
      </c>
      <c r="EXT664" s="340" t="s">
        <v>372</v>
      </c>
      <c r="EXU664" s="340" t="s">
        <v>372</v>
      </c>
      <c r="EXV664" s="340" t="s">
        <v>372</v>
      </c>
      <c r="EXW664" s="340" t="s">
        <v>372</v>
      </c>
      <c r="EXX664" s="340" t="s">
        <v>372</v>
      </c>
      <c r="EXY664" s="340" t="s">
        <v>372</v>
      </c>
      <c r="EXZ664" s="340" t="s">
        <v>372</v>
      </c>
      <c r="EYA664" s="340" t="s">
        <v>372</v>
      </c>
      <c r="EYB664" s="340" t="s">
        <v>372</v>
      </c>
      <c r="EYC664" s="340" t="s">
        <v>372</v>
      </c>
      <c r="EYD664" s="340" t="s">
        <v>372</v>
      </c>
      <c r="EYE664" s="340" t="s">
        <v>372</v>
      </c>
      <c r="EYF664" s="340" t="s">
        <v>372</v>
      </c>
      <c r="EYG664" s="340" t="s">
        <v>372</v>
      </c>
      <c r="EYH664" s="340" t="s">
        <v>372</v>
      </c>
      <c r="EYI664" s="340" t="s">
        <v>372</v>
      </c>
      <c r="EYJ664" s="340" t="s">
        <v>372</v>
      </c>
      <c r="EYK664" s="340" t="s">
        <v>372</v>
      </c>
      <c r="EYL664" s="340" t="s">
        <v>372</v>
      </c>
      <c r="EYM664" s="340" t="s">
        <v>372</v>
      </c>
      <c r="EYN664" s="340" t="s">
        <v>372</v>
      </c>
      <c r="EYO664" s="340" t="s">
        <v>372</v>
      </c>
      <c r="EYP664" s="340" t="s">
        <v>372</v>
      </c>
      <c r="EYQ664" s="340" t="s">
        <v>372</v>
      </c>
      <c r="EYR664" s="340" t="s">
        <v>372</v>
      </c>
      <c r="EYS664" s="340" t="s">
        <v>372</v>
      </c>
      <c r="EYT664" s="340" t="s">
        <v>372</v>
      </c>
      <c r="EYU664" s="340" t="s">
        <v>372</v>
      </c>
      <c r="EYV664" s="340" t="s">
        <v>372</v>
      </c>
      <c r="EYW664" s="340" t="s">
        <v>372</v>
      </c>
      <c r="EYX664" s="340" t="s">
        <v>372</v>
      </c>
      <c r="EYY664" s="340" t="s">
        <v>372</v>
      </c>
      <c r="EYZ664" s="340" t="s">
        <v>372</v>
      </c>
      <c r="EZA664" s="340" t="s">
        <v>372</v>
      </c>
      <c r="EZB664" s="340" t="s">
        <v>372</v>
      </c>
      <c r="EZC664" s="340" t="s">
        <v>372</v>
      </c>
      <c r="EZD664" s="340" t="s">
        <v>372</v>
      </c>
      <c r="EZE664" s="340" t="s">
        <v>372</v>
      </c>
      <c r="EZF664" s="340" t="s">
        <v>372</v>
      </c>
      <c r="EZG664" s="340" t="s">
        <v>372</v>
      </c>
      <c r="EZH664" s="340" t="s">
        <v>372</v>
      </c>
      <c r="EZI664" s="340" t="s">
        <v>372</v>
      </c>
      <c r="EZJ664" s="340" t="s">
        <v>372</v>
      </c>
      <c r="EZK664" s="340" t="s">
        <v>372</v>
      </c>
      <c r="EZL664" s="340" t="s">
        <v>372</v>
      </c>
      <c r="EZM664" s="340" t="s">
        <v>372</v>
      </c>
      <c r="EZN664" s="340" t="s">
        <v>372</v>
      </c>
      <c r="EZO664" s="340" t="s">
        <v>372</v>
      </c>
      <c r="EZP664" s="340" t="s">
        <v>372</v>
      </c>
      <c r="EZQ664" s="340" t="s">
        <v>372</v>
      </c>
      <c r="EZR664" s="340" t="s">
        <v>372</v>
      </c>
      <c r="EZS664" s="340" t="s">
        <v>372</v>
      </c>
      <c r="EZT664" s="340" t="s">
        <v>372</v>
      </c>
      <c r="EZU664" s="340" t="s">
        <v>372</v>
      </c>
      <c r="EZV664" s="340" t="s">
        <v>372</v>
      </c>
      <c r="EZW664" s="340" t="s">
        <v>372</v>
      </c>
      <c r="EZX664" s="340" t="s">
        <v>372</v>
      </c>
      <c r="EZY664" s="340" t="s">
        <v>372</v>
      </c>
      <c r="EZZ664" s="340" t="s">
        <v>372</v>
      </c>
      <c r="FAA664" s="340" t="s">
        <v>372</v>
      </c>
      <c r="FAB664" s="340" t="s">
        <v>372</v>
      </c>
      <c r="FAC664" s="340" t="s">
        <v>372</v>
      </c>
      <c r="FAD664" s="340" t="s">
        <v>372</v>
      </c>
      <c r="FAE664" s="340" t="s">
        <v>372</v>
      </c>
      <c r="FAF664" s="340" t="s">
        <v>372</v>
      </c>
      <c r="FAG664" s="340" t="s">
        <v>372</v>
      </c>
      <c r="FAH664" s="340" t="s">
        <v>372</v>
      </c>
      <c r="FAI664" s="340" t="s">
        <v>372</v>
      </c>
      <c r="FAJ664" s="340" t="s">
        <v>372</v>
      </c>
      <c r="FAK664" s="340" t="s">
        <v>372</v>
      </c>
      <c r="FAL664" s="340" t="s">
        <v>372</v>
      </c>
      <c r="FAM664" s="340" t="s">
        <v>372</v>
      </c>
      <c r="FAN664" s="340" t="s">
        <v>372</v>
      </c>
      <c r="FAO664" s="340" t="s">
        <v>372</v>
      </c>
      <c r="FAP664" s="340" t="s">
        <v>372</v>
      </c>
      <c r="FAQ664" s="340" t="s">
        <v>372</v>
      </c>
      <c r="FAR664" s="340" t="s">
        <v>372</v>
      </c>
      <c r="FAS664" s="340" t="s">
        <v>372</v>
      </c>
      <c r="FAT664" s="340" t="s">
        <v>372</v>
      </c>
      <c r="FAU664" s="340" t="s">
        <v>372</v>
      </c>
      <c r="FAV664" s="340" t="s">
        <v>372</v>
      </c>
      <c r="FAW664" s="340" t="s">
        <v>372</v>
      </c>
      <c r="FAX664" s="340" t="s">
        <v>372</v>
      </c>
      <c r="FAY664" s="340" t="s">
        <v>372</v>
      </c>
      <c r="FAZ664" s="340" t="s">
        <v>372</v>
      </c>
      <c r="FBA664" s="340" t="s">
        <v>372</v>
      </c>
      <c r="FBB664" s="340" t="s">
        <v>372</v>
      </c>
      <c r="FBC664" s="340" t="s">
        <v>372</v>
      </c>
      <c r="FBD664" s="340" t="s">
        <v>372</v>
      </c>
      <c r="FBE664" s="340" t="s">
        <v>372</v>
      </c>
      <c r="FBF664" s="340" t="s">
        <v>372</v>
      </c>
      <c r="FBG664" s="340" t="s">
        <v>372</v>
      </c>
      <c r="FBH664" s="340" t="s">
        <v>372</v>
      </c>
      <c r="FBI664" s="340" t="s">
        <v>372</v>
      </c>
      <c r="FBJ664" s="340" t="s">
        <v>372</v>
      </c>
      <c r="FBK664" s="340" t="s">
        <v>372</v>
      </c>
      <c r="FBL664" s="340" t="s">
        <v>372</v>
      </c>
      <c r="FBM664" s="340" t="s">
        <v>372</v>
      </c>
      <c r="FBN664" s="340" t="s">
        <v>372</v>
      </c>
      <c r="FBO664" s="340" t="s">
        <v>372</v>
      </c>
      <c r="FBP664" s="340" t="s">
        <v>372</v>
      </c>
      <c r="FBQ664" s="340" t="s">
        <v>372</v>
      </c>
      <c r="FBR664" s="340" t="s">
        <v>372</v>
      </c>
      <c r="FBS664" s="340" t="s">
        <v>372</v>
      </c>
      <c r="FBT664" s="340" t="s">
        <v>372</v>
      </c>
      <c r="FBU664" s="340" t="s">
        <v>372</v>
      </c>
      <c r="FBV664" s="340" t="s">
        <v>372</v>
      </c>
      <c r="FBW664" s="340" t="s">
        <v>372</v>
      </c>
      <c r="FBX664" s="340" t="s">
        <v>372</v>
      </c>
      <c r="FBY664" s="340" t="s">
        <v>372</v>
      </c>
      <c r="FBZ664" s="340" t="s">
        <v>372</v>
      </c>
      <c r="FCA664" s="340" t="s">
        <v>372</v>
      </c>
      <c r="FCB664" s="340" t="s">
        <v>372</v>
      </c>
      <c r="FCC664" s="340" t="s">
        <v>372</v>
      </c>
      <c r="FCD664" s="340" t="s">
        <v>372</v>
      </c>
      <c r="FCE664" s="340" t="s">
        <v>372</v>
      </c>
      <c r="FCF664" s="340" t="s">
        <v>372</v>
      </c>
      <c r="FCG664" s="340" t="s">
        <v>372</v>
      </c>
      <c r="FCH664" s="340" t="s">
        <v>372</v>
      </c>
      <c r="FCI664" s="340" t="s">
        <v>372</v>
      </c>
      <c r="FCJ664" s="340" t="s">
        <v>372</v>
      </c>
      <c r="FCK664" s="340" t="s">
        <v>372</v>
      </c>
      <c r="FCL664" s="340" t="s">
        <v>372</v>
      </c>
      <c r="FCM664" s="340" t="s">
        <v>372</v>
      </c>
      <c r="FCN664" s="340" t="s">
        <v>372</v>
      </c>
      <c r="FCO664" s="340" t="s">
        <v>372</v>
      </c>
      <c r="FCP664" s="340" t="s">
        <v>372</v>
      </c>
      <c r="FCQ664" s="340" t="s">
        <v>372</v>
      </c>
      <c r="FCR664" s="340" t="s">
        <v>372</v>
      </c>
      <c r="FCS664" s="340" t="s">
        <v>372</v>
      </c>
      <c r="FCT664" s="340" t="s">
        <v>372</v>
      </c>
      <c r="FCU664" s="340" t="s">
        <v>372</v>
      </c>
      <c r="FCV664" s="340" t="s">
        <v>372</v>
      </c>
      <c r="FCW664" s="340" t="s">
        <v>372</v>
      </c>
      <c r="FCX664" s="340" t="s">
        <v>372</v>
      </c>
      <c r="FCY664" s="340" t="s">
        <v>372</v>
      </c>
      <c r="FCZ664" s="340" t="s">
        <v>372</v>
      </c>
      <c r="FDA664" s="340" t="s">
        <v>372</v>
      </c>
      <c r="FDB664" s="340" t="s">
        <v>372</v>
      </c>
      <c r="FDC664" s="340" t="s">
        <v>372</v>
      </c>
      <c r="FDD664" s="340" t="s">
        <v>372</v>
      </c>
      <c r="FDE664" s="340" t="s">
        <v>372</v>
      </c>
      <c r="FDF664" s="340" t="s">
        <v>372</v>
      </c>
      <c r="FDG664" s="340" t="s">
        <v>372</v>
      </c>
      <c r="FDH664" s="340" t="s">
        <v>372</v>
      </c>
      <c r="FDI664" s="340" t="s">
        <v>372</v>
      </c>
      <c r="FDJ664" s="340" t="s">
        <v>372</v>
      </c>
      <c r="FDK664" s="340" t="s">
        <v>372</v>
      </c>
      <c r="FDL664" s="340" t="s">
        <v>372</v>
      </c>
      <c r="FDM664" s="340" t="s">
        <v>372</v>
      </c>
      <c r="FDN664" s="340" t="s">
        <v>372</v>
      </c>
      <c r="FDO664" s="340" t="s">
        <v>372</v>
      </c>
      <c r="FDP664" s="340" t="s">
        <v>372</v>
      </c>
      <c r="FDQ664" s="340" t="s">
        <v>372</v>
      </c>
      <c r="FDR664" s="340" t="s">
        <v>372</v>
      </c>
      <c r="FDS664" s="340" t="s">
        <v>372</v>
      </c>
      <c r="FDT664" s="340" t="s">
        <v>372</v>
      </c>
      <c r="FDU664" s="340" t="s">
        <v>372</v>
      </c>
      <c r="FDV664" s="340" t="s">
        <v>372</v>
      </c>
      <c r="FDW664" s="340" t="s">
        <v>372</v>
      </c>
      <c r="FDX664" s="340" t="s">
        <v>372</v>
      </c>
      <c r="FDY664" s="340" t="s">
        <v>372</v>
      </c>
      <c r="FDZ664" s="340" t="s">
        <v>372</v>
      </c>
      <c r="FEA664" s="340" t="s">
        <v>372</v>
      </c>
      <c r="FEB664" s="340" t="s">
        <v>372</v>
      </c>
      <c r="FEC664" s="340" t="s">
        <v>372</v>
      </c>
      <c r="FED664" s="340" t="s">
        <v>372</v>
      </c>
      <c r="FEE664" s="340" t="s">
        <v>372</v>
      </c>
      <c r="FEF664" s="340" t="s">
        <v>372</v>
      </c>
      <c r="FEG664" s="340" t="s">
        <v>372</v>
      </c>
      <c r="FEH664" s="340" t="s">
        <v>372</v>
      </c>
      <c r="FEI664" s="340" t="s">
        <v>372</v>
      </c>
      <c r="FEJ664" s="340" t="s">
        <v>372</v>
      </c>
      <c r="FEK664" s="340" t="s">
        <v>372</v>
      </c>
      <c r="FEL664" s="340" t="s">
        <v>372</v>
      </c>
      <c r="FEM664" s="340" t="s">
        <v>372</v>
      </c>
      <c r="FEN664" s="340" t="s">
        <v>372</v>
      </c>
      <c r="FEO664" s="340" t="s">
        <v>372</v>
      </c>
      <c r="FEP664" s="340" t="s">
        <v>372</v>
      </c>
      <c r="FEQ664" s="340" t="s">
        <v>372</v>
      </c>
      <c r="FER664" s="340" t="s">
        <v>372</v>
      </c>
      <c r="FES664" s="340" t="s">
        <v>372</v>
      </c>
      <c r="FET664" s="340" t="s">
        <v>372</v>
      </c>
      <c r="FEU664" s="340" t="s">
        <v>372</v>
      </c>
      <c r="FEV664" s="340" t="s">
        <v>372</v>
      </c>
      <c r="FEW664" s="340" t="s">
        <v>372</v>
      </c>
      <c r="FEX664" s="340" t="s">
        <v>372</v>
      </c>
      <c r="FEY664" s="340" t="s">
        <v>372</v>
      </c>
      <c r="FEZ664" s="340" t="s">
        <v>372</v>
      </c>
      <c r="FFA664" s="340" t="s">
        <v>372</v>
      </c>
      <c r="FFB664" s="340" t="s">
        <v>372</v>
      </c>
      <c r="FFC664" s="340" t="s">
        <v>372</v>
      </c>
      <c r="FFD664" s="340" t="s">
        <v>372</v>
      </c>
      <c r="FFE664" s="340" t="s">
        <v>372</v>
      </c>
      <c r="FFF664" s="340" t="s">
        <v>372</v>
      </c>
      <c r="FFG664" s="340" t="s">
        <v>372</v>
      </c>
      <c r="FFH664" s="340" t="s">
        <v>372</v>
      </c>
      <c r="FFI664" s="340" t="s">
        <v>372</v>
      </c>
      <c r="FFJ664" s="340" t="s">
        <v>372</v>
      </c>
      <c r="FFK664" s="340" t="s">
        <v>372</v>
      </c>
      <c r="FFL664" s="340" t="s">
        <v>372</v>
      </c>
      <c r="FFM664" s="340" t="s">
        <v>372</v>
      </c>
      <c r="FFN664" s="340" t="s">
        <v>372</v>
      </c>
      <c r="FFO664" s="340" t="s">
        <v>372</v>
      </c>
      <c r="FFP664" s="340" t="s">
        <v>372</v>
      </c>
      <c r="FFQ664" s="340" t="s">
        <v>372</v>
      </c>
      <c r="FFR664" s="340" t="s">
        <v>372</v>
      </c>
      <c r="FFS664" s="340" t="s">
        <v>372</v>
      </c>
      <c r="FFT664" s="340" t="s">
        <v>372</v>
      </c>
      <c r="FFU664" s="340" t="s">
        <v>372</v>
      </c>
      <c r="FFV664" s="340" t="s">
        <v>372</v>
      </c>
      <c r="FFW664" s="340" t="s">
        <v>372</v>
      </c>
      <c r="FFX664" s="340" t="s">
        <v>372</v>
      </c>
      <c r="FFY664" s="340" t="s">
        <v>372</v>
      </c>
      <c r="FFZ664" s="340" t="s">
        <v>372</v>
      </c>
      <c r="FGA664" s="340" t="s">
        <v>372</v>
      </c>
      <c r="FGB664" s="340" t="s">
        <v>372</v>
      </c>
      <c r="FGC664" s="340" t="s">
        <v>372</v>
      </c>
      <c r="FGD664" s="340" t="s">
        <v>372</v>
      </c>
      <c r="FGE664" s="340" t="s">
        <v>372</v>
      </c>
      <c r="FGF664" s="340" t="s">
        <v>372</v>
      </c>
      <c r="FGG664" s="340" t="s">
        <v>372</v>
      </c>
      <c r="FGH664" s="340" t="s">
        <v>372</v>
      </c>
      <c r="FGI664" s="340" t="s">
        <v>372</v>
      </c>
      <c r="FGJ664" s="340" t="s">
        <v>372</v>
      </c>
      <c r="FGK664" s="340" t="s">
        <v>372</v>
      </c>
      <c r="FGL664" s="340" t="s">
        <v>372</v>
      </c>
      <c r="FGM664" s="340" t="s">
        <v>372</v>
      </c>
      <c r="FGN664" s="340" t="s">
        <v>372</v>
      </c>
      <c r="FGO664" s="340" t="s">
        <v>372</v>
      </c>
      <c r="FGP664" s="340" t="s">
        <v>372</v>
      </c>
      <c r="FGQ664" s="340" t="s">
        <v>372</v>
      </c>
      <c r="FGR664" s="340" t="s">
        <v>372</v>
      </c>
      <c r="FGS664" s="340" t="s">
        <v>372</v>
      </c>
      <c r="FGT664" s="340" t="s">
        <v>372</v>
      </c>
      <c r="FGU664" s="340" t="s">
        <v>372</v>
      </c>
      <c r="FGV664" s="340" t="s">
        <v>372</v>
      </c>
      <c r="FGW664" s="340" t="s">
        <v>372</v>
      </c>
      <c r="FGX664" s="340" t="s">
        <v>372</v>
      </c>
      <c r="FGY664" s="340" t="s">
        <v>372</v>
      </c>
      <c r="FGZ664" s="340" t="s">
        <v>372</v>
      </c>
      <c r="FHA664" s="340" t="s">
        <v>372</v>
      </c>
      <c r="FHB664" s="340" t="s">
        <v>372</v>
      </c>
      <c r="FHC664" s="340" t="s">
        <v>372</v>
      </c>
      <c r="FHD664" s="340" t="s">
        <v>372</v>
      </c>
      <c r="FHE664" s="340" t="s">
        <v>372</v>
      </c>
      <c r="FHF664" s="340" t="s">
        <v>372</v>
      </c>
      <c r="FHG664" s="340" t="s">
        <v>372</v>
      </c>
      <c r="FHH664" s="340" t="s">
        <v>372</v>
      </c>
      <c r="FHI664" s="340" t="s">
        <v>372</v>
      </c>
      <c r="FHJ664" s="340" t="s">
        <v>372</v>
      </c>
      <c r="FHK664" s="340" t="s">
        <v>372</v>
      </c>
      <c r="FHL664" s="340" t="s">
        <v>372</v>
      </c>
      <c r="FHM664" s="340" t="s">
        <v>372</v>
      </c>
      <c r="FHN664" s="340" t="s">
        <v>372</v>
      </c>
      <c r="FHO664" s="340" t="s">
        <v>372</v>
      </c>
      <c r="FHP664" s="340" t="s">
        <v>372</v>
      </c>
      <c r="FHQ664" s="340" t="s">
        <v>372</v>
      </c>
      <c r="FHR664" s="340" t="s">
        <v>372</v>
      </c>
      <c r="FHS664" s="340" t="s">
        <v>372</v>
      </c>
      <c r="FHT664" s="340" t="s">
        <v>372</v>
      </c>
      <c r="FHU664" s="340" t="s">
        <v>372</v>
      </c>
      <c r="FHV664" s="340" t="s">
        <v>372</v>
      </c>
      <c r="FHW664" s="340" t="s">
        <v>372</v>
      </c>
      <c r="FHX664" s="340" t="s">
        <v>372</v>
      </c>
      <c r="FHY664" s="340" t="s">
        <v>372</v>
      </c>
      <c r="FHZ664" s="340" t="s">
        <v>372</v>
      </c>
      <c r="FIA664" s="340" t="s">
        <v>372</v>
      </c>
      <c r="FIB664" s="340" t="s">
        <v>372</v>
      </c>
      <c r="FIC664" s="340" t="s">
        <v>372</v>
      </c>
      <c r="FID664" s="340" t="s">
        <v>372</v>
      </c>
      <c r="FIE664" s="340" t="s">
        <v>372</v>
      </c>
      <c r="FIF664" s="340" t="s">
        <v>372</v>
      </c>
      <c r="FIG664" s="340" t="s">
        <v>372</v>
      </c>
      <c r="FIH664" s="340" t="s">
        <v>372</v>
      </c>
      <c r="FII664" s="340" t="s">
        <v>372</v>
      </c>
      <c r="FIJ664" s="340" t="s">
        <v>372</v>
      </c>
      <c r="FIK664" s="340" t="s">
        <v>372</v>
      </c>
      <c r="FIL664" s="340" t="s">
        <v>372</v>
      </c>
      <c r="FIM664" s="340" t="s">
        <v>372</v>
      </c>
      <c r="FIN664" s="340" t="s">
        <v>372</v>
      </c>
      <c r="FIO664" s="340" t="s">
        <v>372</v>
      </c>
      <c r="FIP664" s="340" t="s">
        <v>372</v>
      </c>
      <c r="FIQ664" s="340" t="s">
        <v>372</v>
      </c>
      <c r="FIR664" s="340" t="s">
        <v>372</v>
      </c>
      <c r="FIS664" s="340" t="s">
        <v>372</v>
      </c>
      <c r="FIT664" s="340" t="s">
        <v>372</v>
      </c>
      <c r="FIU664" s="340" t="s">
        <v>372</v>
      </c>
      <c r="FIV664" s="340" t="s">
        <v>372</v>
      </c>
      <c r="FIW664" s="340" t="s">
        <v>372</v>
      </c>
      <c r="FIX664" s="340" t="s">
        <v>372</v>
      </c>
      <c r="FIY664" s="340" t="s">
        <v>372</v>
      </c>
      <c r="FIZ664" s="340" t="s">
        <v>372</v>
      </c>
      <c r="FJA664" s="340" t="s">
        <v>372</v>
      </c>
      <c r="FJB664" s="340" t="s">
        <v>372</v>
      </c>
      <c r="FJC664" s="340" t="s">
        <v>372</v>
      </c>
      <c r="FJD664" s="340" t="s">
        <v>372</v>
      </c>
      <c r="FJE664" s="340" t="s">
        <v>372</v>
      </c>
      <c r="FJF664" s="340" t="s">
        <v>372</v>
      </c>
      <c r="FJG664" s="340" t="s">
        <v>372</v>
      </c>
      <c r="FJH664" s="340" t="s">
        <v>372</v>
      </c>
      <c r="FJI664" s="340" t="s">
        <v>372</v>
      </c>
      <c r="FJJ664" s="340" t="s">
        <v>372</v>
      </c>
      <c r="FJK664" s="340" t="s">
        <v>372</v>
      </c>
      <c r="FJL664" s="340" t="s">
        <v>372</v>
      </c>
      <c r="FJM664" s="340" t="s">
        <v>372</v>
      </c>
      <c r="FJN664" s="340" t="s">
        <v>372</v>
      </c>
      <c r="FJO664" s="340" t="s">
        <v>372</v>
      </c>
      <c r="FJP664" s="340" t="s">
        <v>372</v>
      </c>
      <c r="FJQ664" s="340" t="s">
        <v>372</v>
      </c>
      <c r="FJR664" s="340" t="s">
        <v>372</v>
      </c>
      <c r="FJS664" s="340" t="s">
        <v>372</v>
      </c>
      <c r="FJT664" s="340" t="s">
        <v>372</v>
      </c>
      <c r="FJU664" s="340" t="s">
        <v>372</v>
      </c>
      <c r="FJV664" s="340" t="s">
        <v>372</v>
      </c>
      <c r="FJW664" s="340" t="s">
        <v>372</v>
      </c>
      <c r="FJX664" s="340" t="s">
        <v>372</v>
      </c>
      <c r="FJY664" s="340" t="s">
        <v>372</v>
      </c>
      <c r="FJZ664" s="340" t="s">
        <v>372</v>
      </c>
      <c r="FKA664" s="340" t="s">
        <v>372</v>
      </c>
      <c r="FKB664" s="340" t="s">
        <v>372</v>
      </c>
      <c r="FKC664" s="340" t="s">
        <v>372</v>
      </c>
      <c r="FKD664" s="340" t="s">
        <v>372</v>
      </c>
      <c r="FKE664" s="340" t="s">
        <v>372</v>
      </c>
      <c r="FKF664" s="340" t="s">
        <v>372</v>
      </c>
      <c r="FKG664" s="340" t="s">
        <v>372</v>
      </c>
      <c r="FKH664" s="340" t="s">
        <v>372</v>
      </c>
      <c r="FKI664" s="340" t="s">
        <v>372</v>
      </c>
      <c r="FKJ664" s="340" t="s">
        <v>372</v>
      </c>
      <c r="FKK664" s="340" t="s">
        <v>372</v>
      </c>
      <c r="FKL664" s="340" t="s">
        <v>372</v>
      </c>
      <c r="FKM664" s="340" t="s">
        <v>372</v>
      </c>
      <c r="FKN664" s="340" t="s">
        <v>372</v>
      </c>
      <c r="FKO664" s="340" t="s">
        <v>372</v>
      </c>
      <c r="FKP664" s="340" t="s">
        <v>372</v>
      </c>
      <c r="FKQ664" s="340" t="s">
        <v>372</v>
      </c>
      <c r="FKR664" s="340" t="s">
        <v>372</v>
      </c>
      <c r="FKS664" s="340" t="s">
        <v>372</v>
      </c>
      <c r="FKT664" s="340" t="s">
        <v>372</v>
      </c>
      <c r="FKU664" s="340" t="s">
        <v>372</v>
      </c>
      <c r="FKV664" s="340" t="s">
        <v>372</v>
      </c>
      <c r="FKW664" s="340" t="s">
        <v>372</v>
      </c>
      <c r="FKX664" s="340" t="s">
        <v>372</v>
      </c>
      <c r="FKY664" s="340" t="s">
        <v>372</v>
      </c>
      <c r="FKZ664" s="340" t="s">
        <v>372</v>
      </c>
      <c r="FLA664" s="340" t="s">
        <v>372</v>
      </c>
      <c r="FLB664" s="340" t="s">
        <v>372</v>
      </c>
      <c r="FLC664" s="340" t="s">
        <v>372</v>
      </c>
      <c r="FLD664" s="340" t="s">
        <v>372</v>
      </c>
      <c r="FLE664" s="340" t="s">
        <v>372</v>
      </c>
      <c r="FLF664" s="340" t="s">
        <v>372</v>
      </c>
      <c r="FLG664" s="340" t="s">
        <v>372</v>
      </c>
      <c r="FLH664" s="340" t="s">
        <v>372</v>
      </c>
      <c r="FLI664" s="340" t="s">
        <v>372</v>
      </c>
      <c r="FLJ664" s="340" t="s">
        <v>372</v>
      </c>
      <c r="FLK664" s="340" t="s">
        <v>372</v>
      </c>
      <c r="FLL664" s="340" t="s">
        <v>372</v>
      </c>
      <c r="FLM664" s="340" t="s">
        <v>372</v>
      </c>
      <c r="FLN664" s="340" t="s">
        <v>372</v>
      </c>
      <c r="FLO664" s="340" t="s">
        <v>372</v>
      </c>
      <c r="FLP664" s="340" t="s">
        <v>372</v>
      </c>
      <c r="FLQ664" s="340" t="s">
        <v>372</v>
      </c>
      <c r="FLR664" s="340" t="s">
        <v>372</v>
      </c>
      <c r="FLS664" s="340" t="s">
        <v>372</v>
      </c>
      <c r="FLT664" s="340" t="s">
        <v>372</v>
      </c>
      <c r="FLU664" s="340" t="s">
        <v>372</v>
      </c>
      <c r="FLV664" s="340" t="s">
        <v>372</v>
      </c>
      <c r="FLW664" s="340" t="s">
        <v>372</v>
      </c>
      <c r="FLX664" s="340" t="s">
        <v>372</v>
      </c>
      <c r="FLY664" s="340" t="s">
        <v>372</v>
      </c>
      <c r="FLZ664" s="340" t="s">
        <v>372</v>
      </c>
      <c r="FMA664" s="340" t="s">
        <v>372</v>
      </c>
      <c r="FMB664" s="340" t="s">
        <v>372</v>
      </c>
      <c r="FMC664" s="340" t="s">
        <v>372</v>
      </c>
      <c r="FMD664" s="340" t="s">
        <v>372</v>
      </c>
      <c r="FME664" s="340" t="s">
        <v>372</v>
      </c>
      <c r="FMF664" s="340" t="s">
        <v>372</v>
      </c>
      <c r="FMG664" s="340" t="s">
        <v>372</v>
      </c>
      <c r="FMH664" s="340" t="s">
        <v>372</v>
      </c>
      <c r="FMI664" s="340" t="s">
        <v>372</v>
      </c>
      <c r="FMJ664" s="340" t="s">
        <v>372</v>
      </c>
      <c r="FMK664" s="340" t="s">
        <v>372</v>
      </c>
      <c r="FML664" s="340" t="s">
        <v>372</v>
      </c>
      <c r="FMM664" s="340" t="s">
        <v>372</v>
      </c>
      <c r="FMN664" s="340" t="s">
        <v>372</v>
      </c>
      <c r="FMO664" s="340" t="s">
        <v>372</v>
      </c>
      <c r="FMP664" s="340" t="s">
        <v>372</v>
      </c>
      <c r="FMQ664" s="340" t="s">
        <v>372</v>
      </c>
      <c r="FMR664" s="340" t="s">
        <v>372</v>
      </c>
      <c r="FMS664" s="340" t="s">
        <v>372</v>
      </c>
      <c r="FMT664" s="340" t="s">
        <v>372</v>
      </c>
      <c r="FMU664" s="340" t="s">
        <v>372</v>
      </c>
      <c r="FMV664" s="340" t="s">
        <v>372</v>
      </c>
      <c r="FMW664" s="340" t="s">
        <v>372</v>
      </c>
      <c r="FMX664" s="340" t="s">
        <v>372</v>
      </c>
      <c r="FMY664" s="340" t="s">
        <v>372</v>
      </c>
      <c r="FMZ664" s="340" t="s">
        <v>372</v>
      </c>
      <c r="FNA664" s="340" t="s">
        <v>372</v>
      </c>
      <c r="FNB664" s="340" t="s">
        <v>372</v>
      </c>
      <c r="FNC664" s="340" t="s">
        <v>372</v>
      </c>
      <c r="FND664" s="340" t="s">
        <v>372</v>
      </c>
      <c r="FNE664" s="340" t="s">
        <v>372</v>
      </c>
      <c r="FNF664" s="340" t="s">
        <v>372</v>
      </c>
      <c r="FNG664" s="340" t="s">
        <v>372</v>
      </c>
      <c r="FNH664" s="340" t="s">
        <v>372</v>
      </c>
      <c r="FNI664" s="340" t="s">
        <v>372</v>
      </c>
      <c r="FNJ664" s="340" t="s">
        <v>372</v>
      </c>
      <c r="FNK664" s="340" t="s">
        <v>372</v>
      </c>
      <c r="FNL664" s="340" t="s">
        <v>372</v>
      </c>
      <c r="FNM664" s="340" t="s">
        <v>372</v>
      </c>
      <c r="FNN664" s="340" t="s">
        <v>372</v>
      </c>
      <c r="FNO664" s="340" t="s">
        <v>372</v>
      </c>
      <c r="FNP664" s="340" t="s">
        <v>372</v>
      </c>
      <c r="FNQ664" s="340" t="s">
        <v>372</v>
      </c>
      <c r="FNR664" s="340" t="s">
        <v>372</v>
      </c>
      <c r="FNS664" s="340" t="s">
        <v>372</v>
      </c>
      <c r="FNT664" s="340" t="s">
        <v>372</v>
      </c>
      <c r="FNU664" s="340" t="s">
        <v>372</v>
      </c>
      <c r="FNV664" s="340" t="s">
        <v>372</v>
      </c>
      <c r="FNW664" s="340" t="s">
        <v>372</v>
      </c>
      <c r="FNX664" s="340" t="s">
        <v>372</v>
      </c>
      <c r="FNY664" s="340" t="s">
        <v>372</v>
      </c>
      <c r="FNZ664" s="340" t="s">
        <v>372</v>
      </c>
      <c r="FOA664" s="340" t="s">
        <v>372</v>
      </c>
      <c r="FOB664" s="340" t="s">
        <v>372</v>
      </c>
      <c r="FOC664" s="340" t="s">
        <v>372</v>
      </c>
      <c r="FOD664" s="340" t="s">
        <v>372</v>
      </c>
      <c r="FOE664" s="340" t="s">
        <v>372</v>
      </c>
      <c r="FOF664" s="340" t="s">
        <v>372</v>
      </c>
      <c r="FOG664" s="340" t="s">
        <v>372</v>
      </c>
      <c r="FOH664" s="340" t="s">
        <v>372</v>
      </c>
      <c r="FOI664" s="340" t="s">
        <v>372</v>
      </c>
      <c r="FOJ664" s="340" t="s">
        <v>372</v>
      </c>
      <c r="FOK664" s="340" t="s">
        <v>372</v>
      </c>
      <c r="FOL664" s="340" t="s">
        <v>372</v>
      </c>
      <c r="FOM664" s="340" t="s">
        <v>372</v>
      </c>
      <c r="FON664" s="340" t="s">
        <v>372</v>
      </c>
      <c r="FOO664" s="340" t="s">
        <v>372</v>
      </c>
      <c r="FOP664" s="340" t="s">
        <v>372</v>
      </c>
      <c r="FOQ664" s="340" t="s">
        <v>372</v>
      </c>
      <c r="FOR664" s="340" t="s">
        <v>372</v>
      </c>
      <c r="FOS664" s="340" t="s">
        <v>372</v>
      </c>
      <c r="FOT664" s="340" t="s">
        <v>372</v>
      </c>
      <c r="FOU664" s="340" t="s">
        <v>372</v>
      </c>
      <c r="FOV664" s="340" t="s">
        <v>372</v>
      </c>
      <c r="FOW664" s="340" t="s">
        <v>372</v>
      </c>
      <c r="FOX664" s="340" t="s">
        <v>372</v>
      </c>
      <c r="FOY664" s="340" t="s">
        <v>372</v>
      </c>
      <c r="FOZ664" s="340" t="s">
        <v>372</v>
      </c>
      <c r="FPA664" s="340" t="s">
        <v>372</v>
      </c>
      <c r="FPB664" s="340" t="s">
        <v>372</v>
      </c>
      <c r="FPC664" s="340" t="s">
        <v>372</v>
      </c>
      <c r="FPD664" s="340" t="s">
        <v>372</v>
      </c>
      <c r="FPE664" s="340" t="s">
        <v>372</v>
      </c>
      <c r="FPF664" s="340" t="s">
        <v>372</v>
      </c>
      <c r="FPG664" s="340" t="s">
        <v>372</v>
      </c>
      <c r="FPH664" s="340" t="s">
        <v>372</v>
      </c>
      <c r="FPI664" s="340" t="s">
        <v>372</v>
      </c>
      <c r="FPJ664" s="340" t="s">
        <v>372</v>
      </c>
      <c r="FPK664" s="340" t="s">
        <v>372</v>
      </c>
      <c r="FPL664" s="340" t="s">
        <v>372</v>
      </c>
      <c r="FPM664" s="340" t="s">
        <v>372</v>
      </c>
      <c r="FPN664" s="340" t="s">
        <v>372</v>
      </c>
      <c r="FPO664" s="340" t="s">
        <v>372</v>
      </c>
      <c r="FPP664" s="340" t="s">
        <v>372</v>
      </c>
      <c r="FPQ664" s="340" t="s">
        <v>372</v>
      </c>
      <c r="FPR664" s="340" t="s">
        <v>372</v>
      </c>
      <c r="FPS664" s="340" t="s">
        <v>372</v>
      </c>
      <c r="FPT664" s="340" t="s">
        <v>372</v>
      </c>
      <c r="FPU664" s="340" t="s">
        <v>372</v>
      </c>
      <c r="FPV664" s="340" t="s">
        <v>372</v>
      </c>
      <c r="FPW664" s="340" t="s">
        <v>372</v>
      </c>
      <c r="FPX664" s="340" t="s">
        <v>372</v>
      </c>
      <c r="FPY664" s="340" t="s">
        <v>372</v>
      </c>
      <c r="FPZ664" s="340" t="s">
        <v>372</v>
      </c>
      <c r="FQA664" s="340" t="s">
        <v>372</v>
      </c>
      <c r="FQB664" s="340" t="s">
        <v>372</v>
      </c>
      <c r="FQC664" s="340" t="s">
        <v>372</v>
      </c>
      <c r="FQD664" s="340" t="s">
        <v>372</v>
      </c>
      <c r="FQE664" s="340" t="s">
        <v>372</v>
      </c>
      <c r="FQF664" s="340" t="s">
        <v>372</v>
      </c>
      <c r="FQG664" s="340" t="s">
        <v>372</v>
      </c>
      <c r="FQH664" s="340" t="s">
        <v>372</v>
      </c>
      <c r="FQI664" s="340" t="s">
        <v>372</v>
      </c>
      <c r="FQJ664" s="340" t="s">
        <v>372</v>
      </c>
      <c r="FQK664" s="340" t="s">
        <v>372</v>
      </c>
      <c r="FQL664" s="340" t="s">
        <v>372</v>
      </c>
      <c r="FQM664" s="340" t="s">
        <v>372</v>
      </c>
      <c r="FQN664" s="340" t="s">
        <v>372</v>
      </c>
      <c r="FQO664" s="340" t="s">
        <v>372</v>
      </c>
      <c r="FQP664" s="340" t="s">
        <v>372</v>
      </c>
      <c r="FQQ664" s="340" t="s">
        <v>372</v>
      </c>
      <c r="FQR664" s="340" t="s">
        <v>372</v>
      </c>
      <c r="FQS664" s="340" t="s">
        <v>372</v>
      </c>
      <c r="FQT664" s="340" t="s">
        <v>372</v>
      </c>
      <c r="FQU664" s="340" t="s">
        <v>372</v>
      </c>
      <c r="FQV664" s="340" t="s">
        <v>372</v>
      </c>
      <c r="FQW664" s="340" t="s">
        <v>372</v>
      </c>
      <c r="FQX664" s="340" t="s">
        <v>372</v>
      </c>
      <c r="FQY664" s="340" t="s">
        <v>372</v>
      </c>
      <c r="FQZ664" s="340" t="s">
        <v>372</v>
      </c>
      <c r="FRA664" s="340" t="s">
        <v>372</v>
      </c>
      <c r="FRB664" s="340" t="s">
        <v>372</v>
      </c>
      <c r="FRC664" s="340" t="s">
        <v>372</v>
      </c>
      <c r="FRD664" s="340" t="s">
        <v>372</v>
      </c>
      <c r="FRE664" s="340" t="s">
        <v>372</v>
      </c>
      <c r="FRF664" s="340" t="s">
        <v>372</v>
      </c>
      <c r="FRG664" s="340" t="s">
        <v>372</v>
      </c>
      <c r="FRH664" s="340" t="s">
        <v>372</v>
      </c>
      <c r="FRI664" s="340" t="s">
        <v>372</v>
      </c>
      <c r="FRJ664" s="340" t="s">
        <v>372</v>
      </c>
      <c r="FRK664" s="340" t="s">
        <v>372</v>
      </c>
      <c r="FRL664" s="340" t="s">
        <v>372</v>
      </c>
      <c r="FRM664" s="340" t="s">
        <v>372</v>
      </c>
      <c r="FRN664" s="340" t="s">
        <v>372</v>
      </c>
      <c r="FRO664" s="340" t="s">
        <v>372</v>
      </c>
      <c r="FRP664" s="340" t="s">
        <v>372</v>
      </c>
      <c r="FRQ664" s="340" t="s">
        <v>372</v>
      </c>
      <c r="FRR664" s="340" t="s">
        <v>372</v>
      </c>
      <c r="FRS664" s="340" t="s">
        <v>372</v>
      </c>
      <c r="FRT664" s="340" t="s">
        <v>372</v>
      </c>
      <c r="FRU664" s="340" t="s">
        <v>372</v>
      </c>
      <c r="FRV664" s="340" t="s">
        <v>372</v>
      </c>
      <c r="FRW664" s="340" t="s">
        <v>372</v>
      </c>
      <c r="FRX664" s="340" t="s">
        <v>372</v>
      </c>
      <c r="FRY664" s="340" t="s">
        <v>372</v>
      </c>
      <c r="FRZ664" s="340" t="s">
        <v>372</v>
      </c>
      <c r="FSA664" s="340" t="s">
        <v>372</v>
      </c>
      <c r="FSB664" s="340" t="s">
        <v>372</v>
      </c>
      <c r="FSC664" s="340" t="s">
        <v>372</v>
      </c>
      <c r="FSD664" s="340" t="s">
        <v>372</v>
      </c>
      <c r="FSE664" s="340" t="s">
        <v>372</v>
      </c>
      <c r="FSF664" s="340" t="s">
        <v>372</v>
      </c>
      <c r="FSG664" s="340" t="s">
        <v>372</v>
      </c>
      <c r="FSH664" s="340" t="s">
        <v>372</v>
      </c>
      <c r="FSI664" s="340" t="s">
        <v>372</v>
      </c>
      <c r="FSJ664" s="340" t="s">
        <v>372</v>
      </c>
      <c r="FSK664" s="340" t="s">
        <v>372</v>
      </c>
      <c r="FSL664" s="340" t="s">
        <v>372</v>
      </c>
      <c r="FSM664" s="340" t="s">
        <v>372</v>
      </c>
      <c r="FSN664" s="340" t="s">
        <v>372</v>
      </c>
      <c r="FSO664" s="340" t="s">
        <v>372</v>
      </c>
      <c r="FSP664" s="340" t="s">
        <v>372</v>
      </c>
      <c r="FSQ664" s="340" t="s">
        <v>372</v>
      </c>
      <c r="FSR664" s="340" t="s">
        <v>372</v>
      </c>
      <c r="FSS664" s="340" t="s">
        <v>372</v>
      </c>
      <c r="FST664" s="340" t="s">
        <v>372</v>
      </c>
      <c r="FSU664" s="340" t="s">
        <v>372</v>
      </c>
      <c r="FSV664" s="340" t="s">
        <v>372</v>
      </c>
      <c r="FSW664" s="340" t="s">
        <v>372</v>
      </c>
      <c r="FSX664" s="340" t="s">
        <v>372</v>
      </c>
      <c r="FSY664" s="340" t="s">
        <v>372</v>
      </c>
      <c r="FSZ664" s="340" t="s">
        <v>372</v>
      </c>
      <c r="FTA664" s="340" t="s">
        <v>372</v>
      </c>
      <c r="FTB664" s="340" t="s">
        <v>372</v>
      </c>
      <c r="FTC664" s="340" t="s">
        <v>372</v>
      </c>
      <c r="FTD664" s="340" t="s">
        <v>372</v>
      </c>
      <c r="FTE664" s="340" t="s">
        <v>372</v>
      </c>
      <c r="FTF664" s="340" t="s">
        <v>372</v>
      </c>
      <c r="FTG664" s="340" t="s">
        <v>372</v>
      </c>
      <c r="FTH664" s="340" t="s">
        <v>372</v>
      </c>
      <c r="FTI664" s="340" t="s">
        <v>372</v>
      </c>
      <c r="FTJ664" s="340" t="s">
        <v>372</v>
      </c>
      <c r="FTK664" s="340" t="s">
        <v>372</v>
      </c>
      <c r="FTL664" s="340" t="s">
        <v>372</v>
      </c>
      <c r="FTM664" s="340" t="s">
        <v>372</v>
      </c>
      <c r="FTN664" s="340" t="s">
        <v>372</v>
      </c>
      <c r="FTO664" s="340" t="s">
        <v>372</v>
      </c>
      <c r="FTP664" s="340" t="s">
        <v>372</v>
      </c>
      <c r="FTQ664" s="340" t="s">
        <v>372</v>
      </c>
      <c r="FTR664" s="340" t="s">
        <v>372</v>
      </c>
      <c r="FTS664" s="340" t="s">
        <v>372</v>
      </c>
      <c r="FTT664" s="340" t="s">
        <v>372</v>
      </c>
      <c r="FTU664" s="340" t="s">
        <v>372</v>
      </c>
      <c r="FTV664" s="340" t="s">
        <v>372</v>
      </c>
      <c r="FTW664" s="340" t="s">
        <v>372</v>
      </c>
      <c r="FTX664" s="340" t="s">
        <v>372</v>
      </c>
      <c r="FTY664" s="340" t="s">
        <v>372</v>
      </c>
      <c r="FTZ664" s="340" t="s">
        <v>372</v>
      </c>
      <c r="FUA664" s="340" t="s">
        <v>372</v>
      </c>
      <c r="FUB664" s="340" t="s">
        <v>372</v>
      </c>
      <c r="FUC664" s="340" t="s">
        <v>372</v>
      </c>
      <c r="FUD664" s="340" t="s">
        <v>372</v>
      </c>
      <c r="FUE664" s="340" t="s">
        <v>372</v>
      </c>
      <c r="FUF664" s="340" t="s">
        <v>372</v>
      </c>
      <c r="FUG664" s="340" t="s">
        <v>372</v>
      </c>
      <c r="FUH664" s="340" t="s">
        <v>372</v>
      </c>
      <c r="FUI664" s="340" t="s">
        <v>372</v>
      </c>
      <c r="FUJ664" s="340" t="s">
        <v>372</v>
      </c>
      <c r="FUK664" s="340" t="s">
        <v>372</v>
      </c>
      <c r="FUL664" s="340" t="s">
        <v>372</v>
      </c>
      <c r="FUM664" s="340" t="s">
        <v>372</v>
      </c>
      <c r="FUN664" s="340" t="s">
        <v>372</v>
      </c>
      <c r="FUO664" s="340" t="s">
        <v>372</v>
      </c>
      <c r="FUP664" s="340" t="s">
        <v>372</v>
      </c>
      <c r="FUQ664" s="340" t="s">
        <v>372</v>
      </c>
      <c r="FUR664" s="340" t="s">
        <v>372</v>
      </c>
      <c r="FUS664" s="340" t="s">
        <v>372</v>
      </c>
      <c r="FUT664" s="340" t="s">
        <v>372</v>
      </c>
      <c r="FUU664" s="340" t="s">
        <v>372</v>
      </c>
      <c r="FUV664" s="340" t="s">
        <v>372</v>
      </c>
      <c r="FUW664" s="340" t="s">
        <v>372</v>
      </c>
      <c r="FUX664" s="340" t="s">
        <v>372</v>
      </c>
      <c r="FUY664" s="340" t="s">
        <v>372</v>
      </c>
      <c r="FUZ664" s="340" t="s">
        <v>372</v>
      </c>
      <c r="FVA664" s="340" t="s">
        <v>372</v>
      </c>
      <c r="FVB664" s="340" t="s">
        <v>372</v>
      </c>
      <c r="FVC664" s="340" t="s">
        <v>372</v>
      </c>
      <c r="FVD664" s="340" t="s">
        <v>372</v>
      </c>
      <c r="FVE664" s="340" t="s">
        <v>372</v>
      </c>
      <c r="FVF664" s="340" t="s">
        <v>372</v>
      </c>
      <c r="FVG664" s="340" t="s">
        <v>372</v>
      </c>
      <c r="FVH664" s="340" t="s">
        <v>372</v>
      </c>
      <c r="FVI664" s="340" t="s">
        <v>372</v>
      </c>
      <c r="FVJ664" s="340" t="s">
        <v>372</v>
      </c>
      <c r="FVK664" s="340" t="s">
        <v>372</v>
      </c>
      <c r="FVL664" s="340" t="s">
        <v>372</v>
      </c>
      <c r="FVM664" s="340" t="s">
        <v>372</v>
      </c>
      <c r="FVN664" s="340" t="s">
        <v>372</v>
      </c>
      <c r="FVO664" s="340" t="s">
        <v>372</v>
      </c>
      <c r="FVP664" s="340" t="s">
        <v>372</v>
      </c>
      <c r="FVQ664" s="340" t="s">
        <v>372</v>
      </c>
      <c r="FVR664" s="340" t="s">
        <v>372</v>
      </c>
      <c r="FVS664" s="340" t="s">
        <v>372</v>
      </c>
      <c r="FVT664" s="340" t="s">
        <v>372</v>
      </c>
      <c r="FVU664" s="340" t="s">
        <v>372</v>
      </c>
      <c r="FVV664" s="340" t="s">
        <v>372</v>
      </c>
      <c r="FVW664" s="340" t="s">
        <v>372</v>
      </c>
      <c r="FVX664" s="340" t="s">
        <v>372</v>
      </c>
      <c r="FVY664" s="340" t="s">
        <v>372</v>
      </c>
      <c r="FVZ664" s="340" t="s">
        <v>372</v>
      </c>
      <c r="FWA664" s="340" t="s">
        <v>372</v>
      </c>
      <c r="FWB664" s="340" t="s">
        <v>372</v>
      </c>
      <c r="FWC664" s="340" t="s">
        <v>372</v>
      </c>
      <c r="FWD664" s="340" t="s">
        <v>372</v>
      </c>
      <c r="FWE664" s="340" t="s">
        <v>372</v>
      </c>
      <c r="FWF664" s="340" t="s">
        <v>372</v>
      </c>
      <c r="FWG664" s="340" t="s">
        <v>372</v>
      </c>
      <c r="FWH664" s="340" t="s">
        <v>372</v>
      </c>
      <c r="FWI664" s="340" t="s">
        <v>372</v>
      </c>
      <c r="FWJ664" s="340" t="s">
        <v>372</v>
      </c>
      <c r="FWK664" s="340" t="s">
        <v>372</v>
      </c>
      <c r="FWL664" s="340" t="s">
        <v>372</v>
      </c>
      <c r="FWM664" s="340" t="s">
        <v>372</v>
      </c>
      <c r="FWN664" s="340" t="s">
        <v>372</v>
      </c>
      <c r="FWO664" s="340" t="s">
        <v>372</v>
      </c>
      <c r="FWP664" s="340" t="s">
        <v>372</v>
      </c>
      <c r="FWQ664" s="340" t="s">
        <v>372</v>
      </c>
      <c r="FWR664" s="340" t="s">
        <v>372</v>
      </c>
      <c r="FWS664" s="340" t="s">
        <v>372</v>
      </c>
      <c r="FWT664" s="340" t="s">
        <v>372</v>
      </c>
      <c r="FWU664" s="340" t="s">
        <v>372</v>
      </c>
      <c r="FWV664" s="340" t="s">
        <v>372</v>
      </c>
      <c r="FWW664" s="340" t="s">
        <v>372</v>
      </c>
      <c r="FWX664" s="340" t="s">
        <v>372</v>
      </c>
      <c r="FWY664" s="340" t="s">
        <v>372</v>
      </c>
      <c r="FWZ664" s="340" t="s">
        <v>372</v>
      </c>
      <c r="FXA664" s="340" t="s">
        <v>372</v>
      </c>
      <c r="FXB664" s="340" t="s">
        <v>372</v>
      </c>
      <c r="FXC664" s="340" t="s">
        <v>372</v>
      </c>
      <c r="FXD664" s="340" t="s">
        <v>372</v>
      </c>
      <c r="FXE664" s="340" t="s">
        <v>372</v>
      </c>
      <c r="FXF664" s="340" t="s">
        <v>372</v>
      </c>
      <c r="FXG664" s="340" t="s">
        <v>372</v>
      </c>
      <c r="FXH664" s="340" t="s">
        <v>372</v>
      </c>
      <c r="FXI664" s="340" t="s">
        <v>372</v>
      </c>
      <c r="FXJ664" s="340" t="s">
        <v>372</v>
      </c>
      <c r="FXK664" s="340" t="s">
        <v>372</v>
      </c>
      <c r="FXL664" s="340" t="s">
        <v>372</v>
      </c>
      <c r="FXM664" s="340" t="s">
        <v>372</v>
      </c>
      <c r="FXN664" s="340" t="s">
        <v>372</v>
      </c>
      <c r="FXO664" s="340" t="s">
        <v>372</v>
      </c>
      <c r="FXP664" s="340" t="s">
        <v>372</v>
      </c>
      <c r="FXQ664" s="340" t="s">
        <v>372</v>
      </c>
      <c r="FXR664" s="340" t="s">
        <v>372</v>
      </c>
      <c r="FXS664" s="340" t="s">
        <v>372</v>
      </c>
      <c r="FXT664" s="340" t="s">
        <v>372</v>
      </c>
      <c r="FXU664" s="340" t="s">
        <v>372</v>
      </c>
      <c r="FXV664" s="340" t="s">
        <v>372</v>
      </c>
      <c r="FXW664" s="340" t="s">
        <v>372</v>
      </c>
      <c r="FXX664" s="340" t="s">
        <v>372</v>
      </c>
      <c r="FXY664" s="340" t="s">
        <v>372</v>
      </c>
      <c r="FXZ664" s="340" t="s">
        <v>372</v>
      </c>
      <c r="FYA664" s="340" t="s">
        <v>372</v>
      </c>
      <c r="FYB664" s="340" t="s">
        <v>372</v>
      </c>
      <c r="FYC664" s="340" t="s">
        <v>372</v>
      </c>
      <c r="FYD664" s="340" t="s">
        <v>372</v>
      </c>
      <c r="FYE664" s="340" t="s">
        <v>372</v>
      </c>
      <c r="FYF664" s="340" t="s">
        <v>372</v>
      </c>
      <c r="FYG664" s="340" t="s">
        <v>372</v>
      </c>
      <c r="FYH664" s="340" t="s">
        <v>372</v>
      </c>
      <c r="FYI664" s="340" t="s">
        <v>372</v>
      </c>
      <c r="FYJ664" s="340" t="s">
        <v>372</v>
      </c>
      <c r="FYK664" s="340" t="s">
        <v>372</v>
      </c>
      <c r="FYL664" s="340" t="s">
        <v>372</v>
      </c>
      <c r="FYM664" s="340" t="s">
        <v>372</v>
      </c>
      <c r="FYN664" s="340" t="s">
        <v>372</v>
      </c>
      <c r="FYO664" s="340" t="s">
        <v>372</v>
      </c>
      <c r="FYP664" s="340" t="s">
        <v>372</v>
      </c>
      <c r="FYQ664" s="340" t="s">
        <v>372</v>
      </c>
      <c r="FYR664" s="340" t="s">
        <v>372</v>
      </c>
      <c r="FYS664" s="340" t="s">
        <v>372</v>
      </c>
      <c r="FYT664" s="340" t="s">
        <v>372</v>
      </c>
      <c r="FYU664" s="340" t="s">
        <v>372</v>
      </c>
      <c r="FYV664" s="340" t="s">
        <v>372</v>
      </c>
      <c r="FYW664" s="340" t="s">
        <v>372</v>
      </c>
      <c r="FYX664" s="340" t="s">
        <v>372</v>
      </c>
      <c r="FYY664" s="340" t="s">
        <v>372</v>
      </c>
      <c r="FYZ664" s="340" t="s">
        <v>372</v>
      </c>
      <c r="FZA664" s="340" t="s">
        <v>372</v>
      </c>
      <c r="FZB664" s="340" t="s">
        <v>372</v>
      </c>
      <c r="FZC664" s="340" t="s">
        <v>372</v>
      </c>
      <c r="FZD664" s="340" t="s">
        <v>372</v>
      </c>
      <c r="FZE664" s="340" t="s">
        <v>372</v>
      </c>
      <c r="FZF664" s="340" t="s">
        <v>372</v>
      </c>
      <c r="FZG664" s="340" t="s">
        <v>372</v>
      </c>
      <c r="FZH664" s="340" t="s">
        <v>372</v>
      </c>
      <c r="FZI664" s="340" t="s">
        <v>372</v>
      </c>
      <c r="FZJ664" s="340" t="s">
        <v>372</v>
      </c>
      <c r="FZK664" s="340" t="s">
        <v>372</v>
      </c>
      <c r="FZL664" s="340" t="s">
        <v>372</v>
      </c>
      <c r="FZM664" s="340" t="s">
        <v>372</v>
      </c>
      <c r="FZN664" s="340" t="s">
        <v>372</v>
      </c>
      <c r="FZO664" s="340" t="s">
        <v>372</v>
      </c>
      <c r="FZP664" s="340" t="s">
        <v>372</v>
      </c>
      <c r="FZQ664" s="340" t="s">
        <v>372</v>
      </c>
      <c r="FZR664" s="340" t="s">
        <v>372</v>
      </c>
      <c r="FZS664" s="340" t="s">
        <v>372</v>
      </c>
      <c r="FZT664" s="340" t="s">
        <v>372</v>
      </c>
      <c r="FZU664" s="340" t="s">
        <v>372</v>
      </c>
      <c r="FZV664" s="340" t="s">
        <v>372</v>
      </c>
      <c r="FZW664" s="340" t="s">
        <v>372</v>
      </c>
      <c r="FZX664" s="340" t="s">
        <v>372</v>
      </c>
      <c r="FZY664" s="340" t="s">
        <v>372</v>
      </c>
      <c r="FZZ664" s="340" t="s">
        <v>372</v>
      </c>
      <c r="GAA664" s="340" t="s">
        <v>372</v>
      </c>
      <c r="GAB664" s="340" t="s">
        <v>372</v>
      </c>
      <c r="GAC664" s="340" t="s">
        <v>372</v>
      </c>
      <c r="GAD664" s="340" t="s">
        <v>372</v>
      </c>
      <c r="GAE664" s="340" t="s">
        <v>372</v>
      </c>
      <c r="GAF664" s="340" t="s">
        <v>372</v>
      </c>
      <c r="GAG664" s="340" t="s">
        <v>372</v>
      </c>
      <c r="GAH664" s="340" t="s">
        <v>372</v>
      </c>
      <c r="GAI664" s="340" t="s">
        <v>372</v>
      </c>
      <c r="GAJ664" s="340" t="s">
        <v>372</v>
      </c>
      <c r="GAK664" s="340" t="s">
        <v>372</v>
      </c>
      <c r="GAL664" s="340" t="s">
        <v>372</v>
      </c>
      <c r="GAM664" s="340" t="s">
        <v>372</v>
      </c>
      <c r="GAN664" s="340" t="s">
        <v>372</v>
      </c>
      <c r="GAO664" s="340" t="s">
        <v>372</v>
      </c>
      <c r="GAP664" s="340" t="s">
        <v>372</v>
      </c>
      <c r="GAQ664" s="340" t="s">
        <v>372</v>
      </c>
      <c r="GAR664" s="340" t="s">
        <v>372</v>
      </c>
      <c r="GAS664" s="340" t="s">
        <v>372</v>
      </c>
      <c r="GAT664" s="340" t="s">
        <v>372</v>
      </c>
      <c r="GAU664" s="340" t="s">
        <v>372</v>
      </c>
      <c r="GAV664" s="340" t="s">
        <v>372</v>
      </c>
      <c r="GAW664" s="340" t="s">
        <v>372</v>
      </c>
      <c r="GAX664" s="340" t="s">
        <v>372</v>
      </c>
      <c r="GAY664" s="340" t="s">
        <v>372</v>
      </c>
      <c r="GAZ664" s="340" t="s">
        <v>372</v>
      </c>
      <c r="GBA664" s="340" t="s">
        <v>372</v>
      </c>
      <c r="GBB664" s="340" t="s">
        <v>372</v>
      </c>
      <c r="GBC664" s="340" t="s">
        <v>372</v>
      </c>
      <c r="GBD664" s="340" t="s">
        <v>372</v>
      </c>
      <c r="GBE664" s="340" t="s">
        <v>372</v>
      </c>
      <c r="GBF664" s="340" t="s">
        <v>372</v>
      </c>
      <c r="GBG664" s="340" t="s">
        <v>372</v>
      </c>
      <c r="GBH664" s="340" t="s">
        <v>372</v>
      </c>
      <c r="GBI664" s="340" t="s">
        <v>372</v>
      </c>
      <c r="GBJ664" s="340" t="s">
        <v>372</v>
      </c>
      <c r="GBK664" s="340" t="s">
        <v>372</v>
      </c>
      <c r="GBL664" s="340" t="s">
        <v>372</v>
      </c>
      <c r="GBM664" s="340" t="s">
        <v>372</v>
      </c>
      <c r="GBN664" s="340" t="s">
        <v>372</v>
      </c>
      <c r="GBO664" s="340" t="s">
        <v>372</v>
      </c>
      <c r="GBP664" s="340" t="s">
        <v>372</v>
      </c>
      <c r="GBQ664" s="340" t="s">
        <v>372</v>
      </c>
      <c r="GBR664" s="340" t="s">
        <v>372</v>
      </c>
      <c r="GBS664" s="340" t="s">
        <v>372</v>
      </c>
      <c r="GBT664" s="340" t="s">
        <v>372</v>
      </c>
      <c r="GBU664" s="340" t="s">
        <v>372</v>
      </c>
      <c r="GBV664" s="340" t="s">
        <v>372</v>
      </c>
      <c r="GBW664" s="340" t="s">
        <v>372</v>
      </c>
      <c r="GBX664" s="340" t="s">
        <v>372</v>
      </c>
      <c r="GBY664" s="340" t="s">
        <v>372</v>
      </c>
      <c r="GBZ664" s="340" t="s">
        <v>372</v>
      </c>
      <c r="GCA664" s="340" t="s">
        <v>372</v>
      </c>
      <c r="GCB664" s="340" t="s">
        <v>372</v>
      </c>
      <c r="GCC664" s="340" t="s">
        <v>372</v>
      </c>
      <c r="GCD664" s="340" t="s">
        <v>372</v>
      </c>
      <c r="GCE664" s="340" t="s">
        <v>372</v>
      </c>
      <c r="GCF664" s="340" t="s">
        <v>372</v>
      </c>
      <c r="GCG664" s="340" t="s">
        <v>372</v>
      </c>
      <c r="GCH664" s="340" t="s">
        <v>372</v>
      </c>
      <c r="GCI664" s="340" t="s">
        <v>372</v>
      </c>
      <c r="GCJ664" s="340" t="s">
        <v>372</v>
      </c>
      <c r="GCK664" s="340" t="s">
        <v>372</v>
      </c>
      <c r="GCL664" s="340" t="s">
        <v>372</v>
      </c>
      <c r="GCM664" s="340" t="s">
        <v>372</v>
      </c>
      <c r="GCN664" s="340" t="s">
        <v>372</v>
      </c>
      <c r="GCO664" s="340" t="s">
        <v>372</v>
      </c>
      <c r="GCP664" s="340" t="s">
        <v>372</v>
      </c>
      <c r="GCQ664" s="340" t="s">
        <v>372</v>
      </c>
      <c r="GCR664" s="340" t="s">
        <v>372</v>
      </c>
      <c r="GCS664" s="340" t="s">
        <v>372</v>
      </c>
      <c r="GCT664" s="340" t="s">
        <v>372</v>
      </c>
      <c r="GCU664" s="340" t="s">
        <v>372</v>
      </c>
      <c r="GCV664" s="340" t="s">
        <v>372</v>
      </c>
      <c r="GCW664" s="340" t="s">
        <v>372</v>
      </c>
      <c r="GCX664" s="340" t="s">
        <v>372</v>
      </c>
      <c r="GCY664" s="340" t="s">
        <v>372</v>
      </c>
      <c r="GCZ664" s="340" t="s">
        <v>372</v>
      </c>
      <c r="GDA664" s="340" t="s">
        <v>372</v>
      </c>
      <c r="GDB664" s="340" t="s">
        <v>372</v>
      </c>
      <c r="GDC664" s="340" t="s">
        <v>372</v>
      </c>
      <c r="GDD664" s="340" t="s">
        <v>372</v>
      </c>
      <c r="GDE664" s="340" t="s">
        <v>372</v>
      </c>
      <c r="GDF664" s="340" t="s">
        <v>372</v>
      </c>
      <c r="GDG664" s="340" t="s">
        <v>372</v>
      </c>
      <c r="GDH664" s="340" t="s">
        <v>372</v>
      </c>
      <c r="GDI664" s="340" t="s">
        <v>372</v>
      </c>
      <c r="GDJ664" s="340" t="s">
        <v>372</v>
      </c>
      <c r="GDK664" s="340" t="s">
        <v>372</v>
      </c>
      <c r="GDL664" s="340" t="s">
        <v>372</v>
      </c>
      <c r="GDM664" s="340" t="s">
        <v>372</v>
      </c>
      <c r="GDN664" s="340" t="s">
        <v>372</v>
      </c>
      <c r="GDO664" s="340" t="s">
        <v>372</v>
      </c>
      <c r="GDP664" s="340" t="s">
        <v>372</v>
      </c>
      <c r="GDQ664" s="340" t="s">
        <v>372</v>
      </c>
      <c r="GDR664" s="340" t="s">
        <v>372</v>
      </c>
      <c r="GDS664" s="340" t="s">
        <v>372</v>
      </c>
      <c r="GDT664" s="340" t="s">
        <v>372</v>
      </c>
      <c r="GDU664" s="340" t="s">
        <v>372</v>
      </c>
      <c r="GDV664" s="340" t="s">
        <v>372</v>
      </c>
      <c r="GDW664" s="340" t="s">
        <v>372</v>
      </c>
      <c r="GDX664" s="340" t="s">
        <v>372</v>
      </c>
      <c r="GDY664" s="340" t="s">
        <v>372</v>
      </c>
      <c r="GDZ664" s="340" t="s">
        <v>372</v>
      </c>
      <c r="GEA664" s="340" t="s">
        <v>372</v>
      </c>
      <c r="GEB664" s="340" t="s">
        <v>372</v>
      </c>
      <c r="GEC664" s="340" t="s">
        <v>372</v>
      </c>
      <c r="GED664" s="340" t="s">
        <v>372</v>
      </c>
      <c r="GEE664" s="340" t="s">
        <v>372</v>
      </c>
      <c r="GEF664" s="340" t="s">
        <v>372</v>
      </c>
      <c r="GEG664" s="340" t="s">
        <v>372</v>
      </c>
      <c r="GEH664" s="340" t="s">
        <v>372</v>
      </c>
      <c r="GEI664" s="340" t="s">
        <v>372</v>
      </c>
      <c r="GEJ664" s="340" t="s">
        <v>372</v>
      </c>
      <c r="GEK664" s="340" t="s">
        <v>372</v>
      </c>
      <c r="GEL664" s="340" t="s">
        <v>372</v>
      </c>
      <c r="GEM664" s="340" t="s">
        <v>372</v>
      </c>
      <c r="GEN664" s="340" t="s">
        <v>372</v>
      </c>
      <c r="GEO664" s="340" t="s">
        <v>372</v>
      </c>
      <c r="GEP664" s="340" t="s">
        <v>372</v>
      </c>
      <c r="GEQ664" s="340" t="s">
        <v>372</v>
      </c>
      <c r="GER664" s="340" t="s">
        <v>372</v>
      </c>
      <c r="GES664" s="340" t="s">
        <v>372</v>
      </c>
      <c r="GET664" s="340" t="s">
        <v>372</v>
      </c>
      <c r="GEU664" s="340" t="s">
        <v>372</v>
      </c>
      <c r="GEV664" s="340" t="s">
        <v>372</v>
      </c>
      <c r="GEW664" s="340" t="s">
        <v>372</v>
      </c>
      <c r="GEX664" s="340" t="s">
        <v>372</v>
      </c>
      <c r="GEY664" s="340" t="s">
        <v>372</v>
      </c>
      <c r="GEZ664" s="340" t="s">
        <v>372</v>
      </c>
      <c r="GFA664" s="340" t="s">
        <v>372</v>
      </c>
      <c r="GFB664" s="340" t="s">
        <v>372</v>
      </c>
      <c r="GFC664" s="340" t="s">
        <v>372</v>
      </c>
      <c r="GFD664" s="340" t="s">
        <v>372</v>
      </c>
      <c r="GFE664" s="340" t="s">
        <v>372</v>
      </c>
      <c r="GFF664" s="340" t="s">
        <v>372</v>
      </c>
      <c r="GFG664" s="340" t="s">
        <v>372</v>
      </c>
      <c r="GFH664" s="340" t="s">
        <v>372</v>
      </c>
      <c r="GFI664" s="340" t="s">
        <v>372</v>
      </c>
      <c r="GFJ664" s="340" t="s">
        <v>372</v>
      </c>
      <c r="GFK664" s="340" t="s">
        <v>372</v>
      </c>
      <c r="GFL664" s="340" t="s">
        <v>372</v>
      </c>
      <c r="GFM664" s="340" t="s">
        <v>372</v>
      </c>
      <c r="GFN664" s="340" t="s">
        <v>372</v>
      </c>
      <c r="GFO664" s="340" t="s">
        <v>372</v>
      </c>
      <c r="GFP664" s="340" t="s">
        <v>372</v>
      </c>
      <c r="GFQ664" s="340" t="s">
        <v>372</v>
      </c>
      <c r="GFR664" s="340" t="s">
        <v>372</v>
      </c>
      <c r="GFS664" s="340" t="s">
        <v>372</v>
      </c>
      <c r="GFT664" s="340" t="s">
        <v>372</v>
      </c>
      <c r="GFU664" s="340" t="s">
        <v>372</v>
      </c>
      <c r="GFV664" s="340" t="s">
        <v>372</v>
      </c>
      <c r="GFW664" s="340" t="s">
        <v>372</v>
      </c>
      <c r="GFX664" s="340" t="s">
        <v>372</v>
      </c>
      <c r="GFY664" s="340" t="s">
        <v>372</v>
      </c>
      <c r="GFZ664" s="340" t="s">
        <v>372</v>
      </c>
      <c r="GGA664" s="340" t="s">
        <v>372</v>
      </c>
      <c r="GGB664" s="340" t="s">
        <v>372</v>
      </c>
      <c r="GGC664" s="340" t="s">
        <v>372</v>
      </c>
      <c r="GGD664" s="340" t="s">
        <v>372</v>
      </c>
      <c r="GGE664" s="340" t="s">
        <v>372</v>
      </c>
      <c r="GGF664" s="340" t="s">
        <v>372</v>
      </c>
      <c r="GGG664" s="340" t="s">
        <v>372</v>
      </c>
      <c r="GGH664" s="340" t="s">
        <v>372</v>
      </c>
      <c r="GGI664" s="340" t="s">
        <v>372</v>
      </c>
      <c r="GGJ664" s="340" t="s">
        <v>372</v>
      </c>
      <c r="GGK664" s="340" t="s">
        <v>372</v>
      </c>
      <c r="GGL664" s="340" t="s">
        <v>372</v>
      </c>
      <c r="GGM664" s="340" t="s">
        <v>372</v>
      </c>
      <c r="GGN664" s="340" t="s">
        <v>372</v>
      </c>
      <c r="GGO664" s="340" t="s">
        <v>372</v>
      </c>
      <c r="GGP664" s="340" t="s">
        <v>372</v>
      </c>
      <c r="GGQ664" s="340" t="s">
        <v>372</v>
      </c>
      <c r="GGR664" s="340" t="s">
        <v>372</v>
      </c>
      <c r="GGS664" s="340" t="s">
        <v>372</v>
      </c>
      <c r="GGT664" s="340" t="s">
        <v>372</v>
      </c>
      <c r="GGU664" s="340" t="s">
        <v>372</v>
      </c>
      <c r="GGV664" s="340" t="s">
        <v>372</v>
      </c>
      <c r="GGW664" s="340" t="s">
        <v>372</v>
      </c>
      <c r="GGX664" s="340" t="s">
        <v>372</v>
      </c>
      <c r="GGY664" s="340" t="s">
        <v>372</v>
      </c>
      <c r="GGZ664" s="340" t="s">
        <v>372</v>
      </c>
      <c r="GHA664" s="340" t="s">
        <v>372</v>
      </c>
      <c r="GHB664" s="340" t="s">
        <v>372</v>
      </c>
      <c r="GHC664" s="340" t="s">
        <v>372</v>
      </c>
      <c r="GHD664" s="340" t="s">
        <v>372</v>
      </c>
      <c r="GHE664" s="340" t="s">
        <v>372</v>
      </c>
      <c r="GHF664" s="340" t="s">
        <v>372</v>
      </c>
      <c r="GHG664" s="340" t="s">
        <v>372</v>
      </c>
      <c r="GHH664" s="340" t="s">
        <v>372</v>
      </c>
      <c r="GHI664" s="340" t="s">
        <v>372</v>
      </c>
      <c r="GHJ664" s="340" t="s">
        <v>372</v>
      </c>
      <c r="GHK664" s="340" t="s">
        <v>372</v>
      </c>
      <c r="GHL664" s="340" t="s">
        <v>372</v>
      </c>
      <c r="GHM664" s="340" t="s">
        <v>372</v>
      </c>
      <c r="GHN664" s="340" t="s">
        <v>372</v>
      </c>
      <c r="GHO664" s="340" t="s">
        <v>372</v>
      </c>
      <c r="GHP664" s="340" t="s">
        <v>372</v>
      </c>
      <c r="GHQ664" s="340" t="s">
        <v>372</v>
      </c>
      <c r="GHR664" s="340" t="s">
        <v>372</v>
      </c>
      <c r="GHS664" s="340" t="s">
        <v>372</v>
      </c>
      <c r="GHT664" s="340" t="s">
        <v>372</v>
      </c>
      <c r="GHU664" s="340" t="s">
        <v>372</v>
      </c>
      <c r="GHV664" s="340" t="s">
        <v>372</v>
      </c>
      <c r="GHW664" s="340" t="s">
        <v>372</v>
      </c>
      <c r="GHX664" s="340" t="s">
        <v>372</v>
      </c>
      <c r="GHY664" s="340" t="s">
        <v>372</v>
      </c>
      <c r="GHZ664" s="340" t="s">
        <v>372</v>
      </c>
      <c r="GIA664" s="340" t="s">
        <v>372</v>
      </c>
      <c r="GIB664" s="340" t="s">
        <v>372</v>
      </c>
      <c r="GIC664" s="340" t="s">
        <v>372</v>
      </c>
      <c r="GID664" s="340" t="s">
        <v>372</v>
      </c>
      <c r="GIE664" s="340" t="s">
        <v>372</v>
      </c>
      <c r="GIF664" s="340" t="s">
        <v>372</v>
      </c>
      <c r="GIG664" s="340" t="s">
        <v>372</v>
      </c>
      <c r="GIH664" s="340" t="s">
        <v>372</v>
      </c>
      <c r="GII664" s="340" t="s">
        <v>372</v>
      </c>
      <c r="GIJ664" s="340" t="s">
        <v>372</v>
      </c>
      <c r="GIK664" s="340" t="s">
        <v>372</v>
      </c>
      <c r="GIL664" s="340" t="s">
        <v>372</v>
      </c>
      <c r="GIM664" s="340" t="s">
        <v>372</v>
      </c>
      <c r="GIN664" s="340" t="s">
        <v>372</v>
      </c>
      <c r="GIO664" s="340" t="s">
        <v>372</v>
      </c>
      <c r="GIP664" s="340" t="s">
        <v>372</v>
      </c>
      <c r="GIQ664" s="340" t="s">
        <v>372</v>
      </c>
      <c r="GIR664" s="340" t="s">
        <v>372</v>
      </c>
      <c r="GIS664" s="340" t="s">
        <v>372</v>
      </c>
      <c r="GIT664" s="340" t="s">
        <v>372</v>
      </c>
      <c r="GIU664" s="340" t="s">
        <v>372</v>
      </c>
      <c r="GIV664" s="340" t="s">
        <v>372</v>
      </c>
      <c r="GIW664" s="340" t="s">
        <v>372</v>
      </c>
      <c r="GIX664" s="340" t="s">
        <v>372</v>
      </c>
      <c r="GIY664" s="340" t="s">
        <v>372</v>
      </c>
      <c r="GIZ664" s="340" t="s">
        <v>372</v>
      </c>
      <c r="GJA664" s="340" t="s">
        <v>372</v>
      </c>
      <c r="GJB664" s="340" t="s">
        <v>372</v>
      </c>
      <c r="GJC664" s="340" t="s">
        <v>372</v>
      </c>
      <c r="GJD664" s="340" t="s">
        <v>372</v>
      </c>
      <c r="GJE664" s="340" t="s">
        <v>372</v>
      </c>
      <c r="GJF664" s="340" t="s">
        <v>372</v>
      </c>
      <c r="GJG664" s="340" t="s">
        <v>372</v>
      </c>
      <c r="GJH664" s="340" t="s">
        <v>372</v>
      </c>
      <c r="GJI664" s="340" t="s">
        <v>372</v>
      </c>
      <c r="GJJ664" s="340" t="s">
        <v>372</v>
      </c>
      <c r="GJK664" s="340" t="s">
        <v>372</v>
      </c>
      <c r="GJL664" s="340" t="s">
        <v>372</v>
      </c>
      <c r="GJM664" s="340" t="s">
        <v>372</v>
      </c>
      <c r="GJN664" s="340" t="s">
        <v>372</v>
      </c>
      <c r="GJO664" s="340" t="s">
        <v>372</v>
      </c>
      <c r="GJP664" s="340" t="s">
        <v>372</v>
      </c>
      <c r="GJQ664" s="340" t="s">
        <v>372</v>
      </c>
      <c r="GJR664" s="340" t="s">
        <v>372</v>
      </c>
      <c r="GJS664" s="340" t="s">
        <v>372</v>
      </c>
      <c r="GJT664" s="340" t="s">
        <v>372</v>
      </c>
      <c r="GJU664" s="340" t="s">
        <v>372</v>
      </c>
      <c r="GJV664" s="340" t="s">
        <v>372</v>
      </c>
      <c r="GJW664" s="340" t="s">
        <v>372</v>
      </c>
      <c r="GJX664" s="340" t="s">
        <v>372</v>
      </c>
      <c r="GJY664" s="340" t="s">
        <v>372</v>
      </c>
      <c r="GJZ664" s="340" t="s">
        <v>372</v>
      </c>
      <c r="GKA664" s="340" t="s">
        <v>372</v>
      </c>
      <c r="GKB664" s="340" t="s">
        <v>372</v>
      </c>
      <c r="GKC664" s="340" t="s">
        <v>372</v>
      </c>
      <c r="GKD664" s="340" t="s">
        <v>372</v>
      </c>
      <c r="GKE664" s="340" t="s">
        <v>372</v>
      </c>
      <c r="GKF664" s="340" t="s">
        <v>372</v>
      </c>
      <c r="GKG664" s="340" t="s">
        <v>372</v>
      </c>
      <c r="GKH664" s="340" t="s">
        <v>372</v>
      </c>
      <c r="GKI664" s="340" t="s">
        <v>372</v>
      </c>
      <c r="GKJ664" s="340" t="s">
        <v>372</v>
      </c>
      <c r="GKK664" s="340" t="s">
        <v>372</v>
      </c>
      <c r="GKL664" s="340" t="s">
        <v>372</v>
      </c>
      <c r="GKM664" s="340" t="s">
        <v>372</v>
      </c>
      <c r="GKN664" s="340" t="s">
        <v>372</v>
      </c>
      <c r="GKO664" s="340" t="s">
        <v>372</v>
      </c>
      <c r="GKP664" s="340" t="s">
        <v>372</v>
      </c>
      <c r="GKQ664" s="340" t="s">
        <v>372</v>
      </c>
      <c r="GKR664" s="340" t="s">
        <v>372</v>
      </c>
      <c r="GKS664" s="340" t="s">
        <v>372</v>
      </c>
      <c r="GKT664" s="340" t="s">
        <v>372</v>
      </c>
      <c r="GKU664" s="340" t="s">
        <v>372</v>
      </c>
      <c r="GKV664" s="340" t="s">
        <v>372</v>
      </c>
      <c r="GKW664" s="340" t="s">
        <v>372</v>
      </c>
      <c r="GKX664" s="340" t="s">
        <v>372</v>
      </c>
      <c r="GKY664" s="340" t="s">
        <v>372</v>
      </c>
      <c r="GKZ664" s="340" t="s">
        <v>372</v>
      </c>
      <c r="GLA664" s="340" t="s">
        <v>372</v>
      </c>
      <c r="GLB664" s="340" t="s">
        <v>372</v>
      </c>
      <c r="GLC664" s="340" t="s">
        <v>372</v>
      </c>
      <c r="GLD664" s="340" t="s">
        <v>372</v>
      </c>
      <c r="GLE664" s="340" t="s">
        <v>372</v>
      </c>
      <c r="GLF664" s="340" t="s">
        <v>372</v>
      </c>
      <c r="GLG664" s="340" t="s">
        <v>372</v>
      </c>
      <c r="GLH664" s="340" t="s">
        <v>372</v>
      </c>
      <c r="GLI664" s="340" t="s">
        <v>372</v>
      </c>
      <c r="GLJ664" s="340" t="s">
        <v>372</v>
      </c>
      <c r="GLK664" s="340" t="s">
        <v>372</v>
      </c>
      <c r="GLL664" s="340" t="s">
        <v>372</v>
      </c>
      <c r="GLM664" s="340" t="s">
        <v>372</v>
      </c>
      <c r="GLN664" s="340" t="s">
        <v>372</v>
      </c>
      <c r="GLO664" s="340" t="s">
        <v>372</v>
      </c>
      <c r="GLP664" s="340" t="s">
        <v>372</v>
      </c>
      <c r="GLQ664" s="340" t="s">
        <v>372</v>
      </c>
      <c r="GLR664" s="340" t="s">
        <v>372</v>
      </c>
      <c r="GLS664" s="340" t="s">
        <v>372</v>
      </c>
      <c r="GLT664" s="340" t="s">
        <v>372</v>
      </c>
      <c r="GLU664" s="340" t="s">
        <v>372</v>
      </c>
      <c r="GLV664" s="340" t="s">
        <v>372</v>
      </c>
      <c r="GLW664" s="340" t="s">
        <v>372</v>
      </c>
      <c r="GLX664" s="340" t="s">
        <v>372</v>
      </c>
      <c r="GLY664" s="340" t="s">
        <v>372</v>
      </c>
      <c r="GLZ664" s="340" t="s">
        <v>372</v>
      </c>
      <c r="GMA664" s="340" t="s">
        <v>372</v>
      </c>
      <c r="GMB664" s="340" t="s">
        <v>372</v>
      </c>
      <c r="GMC664" s="340" t="s">
        <v>372</v>
      </c>
      <c r="GMD664" s="340" t="s">
        <v>372</v>
      </c>
      <c r="GME664" s="340" t="s">
        <v>372</v>
      </c>
      <c r="GMF664" s="340" t="s">
        <v>372</v>
      </c>
      <c r="GMG664" s="340" t="s">
        <v>372</v>
      </c>
      <c r="GMH664" s="340" t="s">
        <v>372</v>
      </c>
      <c r="GMI664" s="340" t="s">
        <v>372</v>
      </c>
      <c r="GMJ664" s="340" t="s">
        <v>372</v>
      </c>
      <c r="GMK664" s="340" t="s">
        <v>372</v>
      </c>
      <c r="GML664" s="340" t="s">
        <v>372</v>
      </c>
      <c r="GMM664" s="340" t="s">
        <v>372</v>
      </c>
      <c r="GMN664" s="340" t="s">
        <v>372</v>
      </c>
      <c r="GMO664" s="340" t="s">
        <v>372</v>
      </c>
      <c r="GMP664" s="340" t="s">
        <v>372</v>
      </c>
      <c r="GMQ664" s="340" t="s">
        <v>372</v>
      </c>
      <c r="GMR664" s="340" t="s">
        <v>372</v>
      </c>
      <c r="GMS664" s="340" t="s">
        <v>372</v>
      </c>
      <c r="GMT664" s="340" t="s">
        <v>372</v>
      </c>
      <c r="GMU664" s="340" t="s">
        <v>372</v>
      </c>
      <c r="GMV664" s="340" t="s">
        <v>372</v>
      </c>
      <c r="GMW664" s="340" t="s">
        <v>372</v>
      </c>
      <c r="GMX664" s="340" t="s">
        <v>372</v>
      </c>
      <c r="GMY664" s="340" t="s">
        <v>372</v>
      </c>
      <c r="GMZ664" s="340" t="s">
        <v>372</v>
      </c>
      <c r="GNA664" s="340" t="s">
        <v>372</v>
      </c>
      <c r="GNB664" s="340" t="s">
        <v>372</v>
      </c>
      <c r="GNC664" s="340" t="s">
        <v>372</v>
      </c>
      <c r="GND664" s="340" t="s">
        <v>372</v>
      </c>
      <c r="GNE664" s="340" t="s">
        <v>372</v>
      </c>
      <c r="GNF664" s="340" t="s">
        <v>372</v>
      </c>
      <c r="GNG664" s="340" t="s">
        <v>372</v>
      </c>
      <c r="GNH664" s="340" t="s">
        <v>372</v>
      </c>
      <c r="GNI664" s="340" t="s">
        <v>372</v>
      </c>
      <c r="GNJ664" s="340" t="s">
        <v>372</v>
      </c>
      <c r="GNK664" s="340" t="s">
        <v>372</v>
      </c>
      <c r="GNL664" s="340" t="s">
        <v>372</v>
      </c>
      <c r="GNM664" s="340" t="s">
        <v>372</v>
      </c>
      <c r="GNN664" s="340" t="s">
        <v>372</v>
      </c>
      <c r="GNO664" s="340" t="s">
        <v>372</v>
      </c>
      <c r="GNP664" s="340" t="s">
        <v>372</v>
      </c>
      <c r="GNQ664" s="340" t="s">
        <v>372</v>
      </c>
      <c r="GNR664" s="340" t="s">
        <v>372</v>
      </c>
      <c r="GNS664" s="340" t="s">
        <v>372</v>
      </c>
      <c r="GNT664" s="340" t="s">
        <v>372</v>
      </c>
      <c r="GNU664" s="340" t="s">
        <v>372</v>
      </c>
      <c r="GNV664" s="340" t="s">
        <v>372</v>
      </c>
      <c r="GNW664" s="340" t="s">
        <v>372</v>
      </c>
      <c r="GNX664" s="340" t="s">
        <v>372</v>
      </c>
      <c r="GNY664" s="340" t="s">
        <v>372</v>
      </c>
      <c r="GNZ664" s="340" t="s">
        <v>372</v>
      </c>
      <c r="GOA664" s="340" t="s">
        <v>372</v>
      </c>
      <c r="GOB664" s="340" t="s">
        <v>372</v>
      </c>
      <c r="GOC664" s="340" t="s">
        <v>372</v>
      </c>
      <c r="GOD664" s="340" t="s">
        <v>372</v>
      </c>
      <c r="GOE664" s="340" t="s">
        <v>372</v>
      </c>
      <c r="GOF664" s="340" t="s">
        <v>372</v>
      </c>
      <c r="GOG664" s="340" t="s">
        <v>372</v>
      </c>
      <c r="GOH664" s="340" t="s">
        <v>372</v>
      </c>
      <c r="GOI664" s="340" t="s">
        <v>372</v>
      </c>
      <c r="GOJ664" s="340" t="s">
        <v>372</v>
      </c>
      <c r="GOK664" s="340" t="s">
        <v>372</v>
      </c>
      <c r="GOL664" s="340" t="s">
        <v>372</v>
      </c>
      <c r="GOM664" s="340" t="s">
        <v>372</v>
      </c>
      <c r="GON664" s="340" t="s">
        <v>372</v>
      </c>
      <c r="GOO664" s="340" t="s">
        <v>372</v>
      </c>
      <c r="GOP664" s="340" t="s">
        <v>372</v>
      </c>
      <c r="GOQ664" s="340" t="s">
        <v>372</v>
      </c>
      <c r="GOR664" s="340" t="s">
        <v>372</v>
      </c>
      <c r="GOS664" s="340" t="s">
        <v>372</v>
      </c>
      <c r="GOT664" s="340" t="s">
        <v>372</v>
      </c>
      <c r="GOU664" s="340" t="s">
        <v>372</v>
      </c>
      <c r="GOV664" s="340" t="s">
        <v>372</v>
      </c>
      <c r="GOW664" s="340" t="s">
        <v>372</v>
      </c>
      <c r="GOX664" s="340" t="s">
        <v>372</v>
      </c>
      <c r="GOY664" s="340" t="s">
        <v>372</v>
      </c>
      <c r="GOZ664" s="340" t="s">
        <v>372</v>
      </c>
      <c r="GPA664" s="340" t="s">
        <v>372</v>
      </c>
      <c r="GPB664" s="340" t="s">
        <v>372</v>
      </c>
      <c r="GPC664" s="340" t="s">
        <v>372</v>
      </c>
      <c r="GPD664" s="340" t="s">
        <v>372</v>
      </c>
      <c r="GPE664" s="340" t="s">
        <v>372</v>
      </c>
      <c r="GPF664" s="340" t="s">
        <v>372</v>
      </c>
      <c r="GPG664" s="340" t="s">
        <v>372</v>
      </c>
      <c r="GPH664" s="340" t="s">
        <v>372</v>
      </c>
      <c r="GPI664" s="340" t="s">
        <v>372</v>
      </c>
      <c r="GPJ664" s="340" t="s">
        <v>372</v>
      </c>
      <c r="GPK664" s="340" t="s">
        <v>372</v>
      </c>
      <c r="GPL664" s="340" t="s">
        <v>372</v>
      </c>
      <c r="GPM664" s="340" t="s">
        <v>372</v>
      </c>
      <c r="GPN664" s="340" t="s">
        <v>372</v>
      </c>
      <c r="GPO664" s="340" t="s">
        <v>372</v>
      </c>
      <c r="GPP664" s="340" t="s">
        <v>372</v>
      </c>
      <c r="GPQ664" s="340" t="s">
        <v>372</v>
      </c>
      <c r="GPR664" s="340" t="s">
        <v>372</v>
      </c>
      <c r="GPS664" s="340" t="s">
        <v>372</v>
      </c>
      <c r="GPT664" s="340" t="s">
        <v>372</v>
      </c>
      <c r="GPU664" s="340" t="s">
        <v>372</v>
      </c>
      <c r="GPV664" s="340" t="s">
        <v>372</v>
      </c>
      <c r="GPW664" s="340" t="s">
        <v>372</v>
      </c>
      <c r="GPX664" s="340" t="s">
        <v>372</v>
      </c>
      <c r="GPY664" s="340" t="s">
        <v>372</v>
      </c>
      <c r="GPZ664" s="340" t="s">
        <v>372</v>
      </c>
      <c r="GQA664" s="340" t="s">
        <v>372</v>
      </c>
      <c r="GQB664" s="340" t="s">
        <v>372</v>
      </c>
      <c r="GQC664" s="340" t="s">
        <v>372</v>
      </c>
      <c r="GQD664" s="340" t="s">
        <v>372</v>
      </c>
      <c r="GQE664" s="340" t="s">
        <v>372</v>
      </c>
      <c r="GQF664" s="340" t="s">
        <v>372</v>
      </c>
      <c r="GQG664" s="340" t="s">
        <v>372</v>
      </c>
      <c r="GQH664" s="340" t="s">
        <v>372</v>
      </c>
      <c r="GQI664" s="340" t="s">
        <v>372</v>
      </c>
      <c r="GQJ664" s="340" t="s">
        <v>372</v>
      </c>
      <c r="GQK664" s="340" t="s">
        <v>372</v>
      </c>
      <c r="GQL664" s="340" t="s">
        <v>372</v>
      </c>
      <c r="GQM664" s="340" t="s">
        <v>372</v>
      </c>
      <c r="GQN664" s="340" t="s">
        <v>372</v>
      </c>
      <c r="GQO664" s="340" t="s">
        <v>372</v>
      </c>
      <c r="GQP664" s="340" t="s">
        <v>372</v>
      </c>
      <c r="GQQ664" s="340" t="s">
        <v>372</v>
      </c>
      <c r="GQR664" s="340" t="s">
        <v>372</v>
      </c>
      <c r="GQS664" s="340" t="s">
        <v>372</v>
      </c>
      <c r="GQT664" s="340" t="s">
        <v>372</v>
      </c>
      <c r="GQU664" s="340" t="s">
        <v>372</v>
      </c>
      <c r="GQV664" s="340" t="s">
        <v>372</v>
      </c>
      <c r="GQW664" s="340" t="s">
        <v>372</v>
      </c>
      <c r="GQX664" s="340" t="s">
        <v>372</v>
      </c>
      <c r="GQY664" s="340" t="s">
        <v>372</v>
      </c>
      <c r="GQZ664" s="340" t="s">
        <v>372</v>
      </c>
      <c r="GRA664" s="340" t="s">
        <v>372</v>
      </c>
      <c r="GRB664" s="340" t="s">
        <v>372</v>
      </c>
      <c r="GRC664" s="340" t="s">
        <v>372</v>
      </c>
      <c r="GRD664" s="340" t="s">
        <v>372</v>
      </c>
      <c r="GRE664" s="340" t="s">
        <v>372</v>
      </c>
      <c r="GRF664" s="340" t="s">
        <v>372</v>
      </c>
      <c r="GRG664" s="340" t="s">
        <v>372</v>
      </c>
      <c r="GRH664" s="340" t="s">
        <v>372</v>
      </c>
      <c r="GRI664" s="340" t="s">
        <v>372</v>
      </c>
      <c r="GRJ664" s="340" t="s">
        <v>372</v>
      </c>
      <c r="GRK664" s="340" t="s">
        <v>372</v>
      </c>
      <c r="GRL664" s="340" t="s">
        <v>372</v>
      </c>
      <c r="GRM664" s="340" t="s">
        <v>372</v>
      </c>
      <c r="GRN664" s="340" t="s">
        <v>372</v>
      </c>
      <c r="GRO664" s="340" t="s">
        <v>372</v>
      </c>
      <c r="GRP664" s="340" t="s">
        <v>372</v>
      </c>
      <c r="GRQ664" s="340" t="s">
        <v>372</v>
      </c>
      <c r="GRR664" s="340" t="s">
        <v>372</v>
      </c>
      <c r="GRS664" s="340" t="s">
        <v>372</v>
      </c>
      <c r="GRT664" s="340" t="s">
        <v>372</v>
      </c>
      <c r="GRU664" s="340" t="s">
        <v>372</v>
      </c>
      <c r="GRV664" s="340" t="s">
        <v>372</v>
      </c>
      <c r="GRW664" s="340" t="s">
        <v>372</v>
      </c>
      <c r="GRX664" s="340" t="s">
        <v>372</v>
      </c>
      <c r="GRY664" s="340" t="s">
        <v>372</v>
      </c>
      <c r="GRZ664" s="340" t="s">
        <v>372</v>
      </c>
      <c r="GSA664" s="340" t="s">
        <v>372</v>
      </c>
      <c r="GSB664" s="340" t="s">
        <v>372</v>
      </c>
      <c r="GSC664" s="340" t="s">
        <v>372</v>
      </c>
      <c r="GSD664" s="340" t="s">
        <v>372</v>
      </c>
      <c r="GSE664" s="340" t="s">
        <v>372</v>
      </c>
      <c r="GSF664" s="340" t="s">
        <v>372</v>
      </c>
      <c r="GSG664" s="340" t="s">
        <v>372</v>
      </c>
      <c r="GSH664" s="340" t="s">
        <v>372</v>
      </c>
      <c r="GSI664" s="340" t="s">
        <v>372</v>
      </c>
      <c r="GSJ664" s="340" t="s">
        <v>372</v>
      </c>
      <c r="GSK664" s="340" t="s">
        <v>372</v>
      </c>
      <c r="GSL664" s="340" t="s">
        <v>372</v>
      </c>
      <c r="GSM664" s="340" t="s">
        <v>372</v>
      </c>
      <c r="GSN664" s="340" t="s">
        <v>372</v>
      </c>
      <c r="GSO664" s="340" t="s">
        <v>372</v>
      </c>
      <c r="GSP664" s="340" t="s">
        <v>372</v>
      </c>
      <c r="GSQ664" s="340" t="s">
        <v>372</v>
      </c>
      <c r="GSR664" s="340" t="s">
        <v>372</v>
      </c>
      <c r="GSS664" s="340" t="s">
        <v>372</v>
      </c>
      <c r="GST664" s="340" t="s">
        <v>372</v>
      </c>
      <c r="GSU664" s="340" t="s">
        <v>372</v>
      </c>
      <c r="GSV664" s="340" t="s">
        <v>372</v>
      </c>
      <c r="GSW664" s="340" t="s">
        <v>372</v>
      </c>
      <c r="GSX664" s="340" t="s">
        <v>372</v>
      </c>
      <c r="GSY664" s="340" t="s">
        <v>372</v>
      </c>
      <c r="GSZ664" s="340" t="s">
        <v>372</v>
      </c>
      <c r="GTA664" s="340" t="s">
        <v>372</v>
      </c>
      <c r="GTB664" s="340" t="s">
        <v>372</v>
      </c>
      <c r="GTC664" s="340" t="s">
        <v>372</v>
      </c>
      <c r="GTD664" s="340" t="s">
        <v>372</v>
      </c>
      <c r="GTE664" s="340" t="s">
        <v>372</v>
      </c>
      <c r="GTF664" s="340" t="s">
        <v>372</v>
      </c>
      <c r="GTG664" s="340" t="s">
        <v>372</v>
      </c>
      <c r="GTH664" s="340" t="s">
        <v>372</v>
      </c>
      <c r="GTI664" s="340" t="s">
        <v>372</v>
      </c>
      <c r="GTJ664" s="340" t="s">
        <v>372</v>
      </c>
      <c r="GTK664" s="340" t="s">
        <v>372</v>
      </c>
      <c r="GTL664" s="340" t="s">
        <v>372</v>
      </c>
      <c r="GTM664" s="340" t="s">
        <v>372</v>
      </c>
      <c r="GTN664" s="340" t="s">
        <v>372</v>
      </c>
      <c r="GTO664" s="340" t="s">
        <v>372</v>
      </c>
      <c r="GTP664" s="340" t="s">
        <v>372</v>
      </c>
      <c r="GTQ664" s="340" t="s">
        <v>372</v>
      </c>
      <c r="GTR664" s="340" t="s">
        <v>372</v>
      </c>
      <c r="GTS664" s="340" t="s">
        <v>372</v>
      </c>
      <c r="GTT664" s="340" t="s">
        <v>372</v>
      </c>
      <c r="GTU664" s="340" t="s">
        <v>372</v>
      </c>
      <c r="GTV664" s="340" t="s">
        <v>372</v>
      </c>
      <c r="GTW664" s="340" t="s">
        <v>372</v>
      </c>
      <c r="GTX664" s="340" t="s">
        <v>372</v>
      </c>
      <c r="GTY664" s="340" t="s">
        <v>372</v>
      </c>
      <c r="GTZ664" s="340" t="s">
        <v>372</v>
      </c>
      <c r="GUA664" s="340" t="s">
        <v>372</v>
      </c>
      <c r="GUB664" s="340" t="s">
        <v>372</v>
      </c>
      <c r="GUC664" s="340" t="s">
        <v>372</v>
      </c>
      <c r="GUD664" s="340" t="s">
        <v>372</v>
      </c>
      <c r="GUE664" s="340" t="s">
        <v>372</v>
      </c>
      <c r="GUF664" s="340" t="s">
        <v>372</v>
      </c>
      <c r="GUG664" s="340" t="s">
        <v>372</v>
      </c>
      <c r="GUH664" s="340" t="s">
        <v>372</v>
      </c>
      <c r="GUI664" s="340" t="s">
        <v>372</v>
      </c>
      <c r="GUJ664" s="340" t="s">
        <v>372</v>
      </c>
      <c r="GUK664" s="340" t="s">
        <v>372</v>
      </c>
      <c r="GUL664" s="340" t="s">
        <v>372</v>
      </c>
      <c r="GUM664" s="340" t="s">
        <v>372</v>
      </c>
      <c r="GUN664" s="340" t="s">
        <v>372</v>
      </c>
      <c r="GUO664" s="340" t="s">
        <v>372</v>
      </c>
      <c r="GUP664" s="340" t="s">
        <v>372</v>
      </c>
      <c r="GUQ664" s="340" t="s">
        <v>372</v>
      </c>
      <c r="GUR664" s="340" t="s">
        <v>372</v>
      </c>
      <c r="GUS664" s="340" t="s">
        <v>372</v>
      </c>
      <c r="GUT664" s="340" t="s">
        <v>372</v>
      </c>
      <c r="GUU664" s="340" t="s">
        <v>372</v>
      </c>
      <c r="GUV664" s="340" t="s">
        <v>372</v>
      </c>
      <c r="GUW664" s="340" t="s">
        <v>372</v>
      </c>
      <c r="GUX664" s="340" t="s">
        <v>372</v>
      </c>
      <c r="GUY664" s="340" t="s">
        <v>372</v>
      </c>
      <c r="GUZ664" s="340" t="s">
        <v>372</v>
      </c>
      <c r="GVA664" s="340" t="s">
        <v>372</v>
      </c>
      <c r="GVB664" s="340" t="s">
        <v>372</v>
      </c>
      <c r="GVC664" s="340" t="s">
        <v>372</v>
      </c>
      <c r="GVD664" s="340" t="s">
        <v>372</v>
      </c>
      <c r="GVE664" s="340" t="s">
        <v>372</v>
      </c>
      <c r="GVF664" s="340" t="s">
        <v>372</v>
      </c>
      <c r="GVG664" s="340" t="s">
        <v>372</v>
      </c>
      <c r="GVH664" s="340" t="s">
        <v>372</v>
      </c>
      <c r="GVI664" s="340" t="s">
        <v>372</v>
      </c>
      <c r="GVJ664" s="340" t="s">
        <v>372</v>
      </c>
      <c r="GVK664" s="340" t="s">
        <v>372</v>
      </c>
      <c r="GVL664" s="340" t="s">
        <v>372</v>
      </c>
      <c r="GVM664" s="340" t="s">
        <v>372</v>
      </c>
      <c r="GVN664" s="340" t="s">
        <v>372</v>
      </c>
      <c r="GVO664" s="340" t="s">
        <v>372</v>
      </c>
      <c r="GVP664" s="340" t="s">
        <v>372</v>
      </c>
      <c r="GVQ664" s="340" t="s">
        <v>372</v>
      </c>
      <c r="GVR664" s="340" t="s">
        <v>372</v>
      </c>
      <c r="GVS664" s="340" t="s">
        <v>372</v>
      </c>
      <c r="GVT664" s="340" t="s">
        <v>372</v>
      </c>
      <c r="GVU664" s="340" t="s">
        <v>372</v>
      </c>
      <c r="GVV664" s="340" t="s">
        <v>372</v>
      </c>
      <c r="GVW664" s="340" t="s">
        <v>372</v>
      </c>
      <c r="GVX664" s="340" t="s">
        <v>372</v>
      </c>
      <c r="GVY664" s="340" t="s">
        <v>372</v>
      </c>
      <c r="GVZ664" s="340" t="s">
        <v>372</v>
      </c>
      <c r="GWA664" s="340" t="s">
        <v>372</v>
      </c>
      <c r="GWB664" s="340" t="s">
        <v>372</v>
      </c>
      <c r="GWC664" s="340" t="s">
        <v>372</v>
      </c>
      <c r="GWD664" s="340" t="s">
        <v>372</v>
      </c>
      <c r="GWE664" s="340" t="s">
        <v>372</v>
      </c>
      <c r="GWF664" s="340" t="s">
        <v>372</v>
      </c>
      <c r="GWG664" s="340" t="s">
        <v>372</v>
      </c>
      <c r="GWH664" s="340" t="s">
        <v>372</v>
      </c>
      <c r="GWI664" s="340" t="s">
        <v>372</v>
      </c>
      <c r="GWJ664" s="340" t="s">
        <v>372</v>
      </c>
      <c r="GWK664" s="340" t="s">
        <v>372</v>
      </c>
      <c r="GWL664" s="340" t="s">
        <v>372</v>
      </c>
      <c r="GWM664" s="340" t="s">
        <v>372</v>
      </c>
      <c r="GWN664" s="340" t="s">
        <v>372</v>
      </c>
      <c r="GWO664" s="340" t="s">
        <v>372</v>
      </c>
      <c r="GWP664" s="340" t="s">
        <v>372</v>
      </c>
      <c r="GWQ664" s="340" t="s">
        <v>372</v>
      </c>
      <c r="GWR664" s="340" t="s">
        <v>372</v>
      </c>
      <c r="GWS664" s="340" t="s">
        <v>372</v>
      </c>
      <c r="GWT664" s="340" t="s">
        <v>372</v>
      </c>
      <c r="GWU664" s="340" t="s">
        <v>372</v>
      </c>
      <c r="GWV664" s="340" t="s">
        <v>372</v>
      </c>
      <c r="GWW664" s="340" t="s">
        <v>372</v>
      </c>
      <c r="GWX664" s="340" t="s">
        <v>372</v>
      </c>
      <c r="GWY664" s="340" t="s">
        <v>372</v>
      </c>
      <c r="GWZ664" s="340" t="s">
        <v>372</v>
      </c>
      <c r="GXA664" s="340" t="s">
        <v>372</v>
      </c>
      <c r="GXB664" s="340" t="s">
        <v>372</v>
      </c>
      <c r="GXC664" s="340" t="s">
        <v>372</v>
      </c>
      <c r="GXD664" s="340" t="s">
        <v>372</v>
      </c>
      <c r="GXE664" s="340" t="s">
        <v>372</v>
      </c>
      <c r="GXF664" s="340" t="s">
        <v>372</v>
      </c>
      <c r="GXG664" s="340" t="s">
        <v>372</v>
      </c>
      <c r="GXH664" s="340" t="s">
        <v>372</v>
      </c>
      <c r="GXI664" s="340" t="s">
        <v>372</v>
      </c>
      <c r="GXJ664" s="340" t="s">
        <v>372</v>
      </c>
      <c r="GXK664" s="340" t="s">
        <v>372</v>
      </c>
      <c r="GXL664" s="340" t="s">
        <v>372</v>
      </c>
      <c r="GXM664" s="340" t="s">
        <v>372</v>
      </c>
      <c r="GXN664" s="340" t="s">
        <v>372</v>
      </c>
      <c r="GXO664" s="340" t="s">
        <v>372</v>
      </c>
      <c r="GXP664" s="340" t="s">
        <v>372</v>
      </c>
      <c r="GXQ664" s="340" t="s">
        <v>372</v>
      </c>
      <c r="GXR664" s="340" t="s">
        <v>372</v>
      </c>
      <c r="GXS664" s="340" t="s">
        <v>372</v>
      </c>
      <c r="GXT664" s="340" t="s">
        <v>372</v>
      </c>
      <c r="GXU664" s="340" t="s">
        <v>372</v>
      </c>
      <c r="GXV664" s="340" t="s">
        <v>372</v>
      </c>
      <c r="GXW664" s="340" t="s">
        <v>372</v>
      </c>
      <c r="GXX664" s="340" t="s">
        <v>372</v>
      </c>
      <c r="GXY664" s="340" t="s">
        <v>372</v>
      </c>
      <c r="GXZ664" s="340" t="s">
        <v>372</v>
      </c>
      <c r="GYA664" s="340" t="s">
        <v>372</v>
      </c>
      <c r="GYB664" s="340" t="s">
        <v>372</v>
      </c>
      <c r="GYC664" s="340" t="s">
        <v>372</v>
      </c>
      <c r="GYD664" s="340" t="s">
        <v>372</v>
      </c>
      <c r="GYE664" s="340" t="s">
        <v>372</v>
      </c>
      <c r="GYF664" s="340" t="s">
        <v>372</v>
      </c>
      <c r="GYG664" s="340" t="s">
        <v>372</v>
      </c>
      <c r="GYH664" s="340" t="s">
        <v>372</v>
      </c>
      <c r="GYI664" s="340" t="s">
        <v>372</v>
      </c>
      <c r="GYJ664" s="340" t="s">
        <v>372</v>
      </c>
      <c r="GYK664" s="340" t="s">
        <v>372</v>
      </c>
      <c r="GYL664" s="340" t="s">
        <v>372</v>
      </c>
      <c r="GYM664" s="340" t="s">
        <v>372</v>
      </c>
      <c r="GYN664" s="340" t="s">
        <v>372</v>
      </c>
      <c r="GYO664" s="340" t="s">
        <v>372</v>
      </c>
      <c r="GYP664" s="340" t="s">
        <v>372</v>
      </c>
      <c r="GYQ664" s="340" t="s">
        <v>372</v>
      </c>
      <c r="GYR664" s="340" t="s">
        <v>372</v>
      </c>
      <c r="GYS664" s="340" t="s">
        <v>372</v>
      </c>
      <c r="GYT664" s="340" t="s">
        <v>372</v>
      </c>
      <c r="GYU664" s="340" t="s">
        <v>372</v>
      </c>
      <c r="GYV664" s="340" t="s">
        <v>372</v>
      </c>
      <c r="GYW664" s="340" t="s">
        <v>372</v>
      </c>
      <c r="GYX664" s="340" t="s">
        <v>372</v>
      </c>
      <c r="GYY664" s="340" t="s">
        <v>372</v>
      </c>
      <c r="GYZ664" s="340" t="s">
        <v>372</v>
      </c>
      <c r="GZA664" s="340" t="s">
        <v>372</v>
      </c>
      <c r="GZB664" s="340" t="s">
        <v>372</v>
      </c>
      <c r="GZC664" s="340" t="s">
        <v>372</v>
      </c>
      <c r="GZD664" s="340" t="s">
        <v>372</v>
      </c>
      <c r="GZE664" s="340" t="s">
        <v>372</v>
      </c>
      <c r="GZF664" s="340" t="s">
        <v>372</v>
      </c>
      <c r="GZG664" s="340" t="s">
        <v>372</v>
      </c>
      <c r="GZH664" s="340" t="s">
        <v>372</v>
      </c>
      <c r="GZI664" s="340" t="s">
        <v>372</v>
      </c>
      <c r="GZJ664" s="340" t="s">
        <v>372</v>
      </c>
      <c r="GZK664" s="340" t="s">
        <v>372</v>
      </c>
      <c r="GZL664" s="340" t="s">
        <v>372</v>
      </c>
      <c r="GZM664" s="340" t="s">
        <v>372</v>
      </c>
      <c r="GZN664" s="340" t="s">
        <v>372</v>
      </c>
      <c r="GZO664" s="340" t="s">
        <v>372</v>
      </c>
      <c r="GZP664" s="340" t="s">
        <v>372</v>
      </c>
      <c r="GZQ664" s="340" t="s">
        <v>372</v>
      </c>
      <c r="GZR664" s="340" t="s">
        <v>372</v>
      </c>
      <c r="GZS664" s="340" t="s">
        <v>372</v>
      </c>
      <c r="GZT664" s="340" t="s">
        <v>372</v>
      </c>
      <c r="GZU664" s="340" t="s">
        <v>372</v>
      </c>
      <c r="GZV664" s="340" t="s">
        <v>372</v>
      </c>
      <c r="GZW664" s="340" t="s">
        <v>372</v>
      </c>
      <c r="GZX664" s="340" t="s">
        <v>372</v>
      </c>
      <c r="GZY664" s="340" t="s">
        <v>372</v>
      </c>
      <c r="GZZ664" s="340" t="s">
        <v>372</v>
      </c>
      <c r="HAA664" s="340" t="s">
        <v>372</v>
      </c>
      <c r="HAB664" s="340" t="s">
        <v>372</v>
      </c>
      <c r="HAC664" s="340" t="s">
        <v>372</v>
      </c>
      <c r="HAD664" s="340" t="s">
        <v>372</v>
      </c>
      <c r="HAE664" s="340" t="s">
        <v>372</v>
      </c>
      <c r="HAF664" s="340" t="s">
        <v>372</v>
      </c>
      <c r="HAG664" s="340" t="s">
        <v>372</v>
      </c>
      <c r="HAH664" s="340" t="s">
        <v>372</v>
      </c>
      <c r="HAI664" s="340" t="s">
        <v>372</v>
      </c>
      <c r="HAJ664" s="340" t="s">
        <v>372</v>
      </c>
      <c r="HAK664" s="340" t="s">
        <v>372</v>
      </c>
      <c r="HAL664" s="340" t="s">
        <v>372</v>
      </c>
      <c r="HAM664" s="340" t="s">
        <v>372</v>
      </c>
      <c r="HAN664" s="340" t="s">
        <v>372</v>
      </c>
      <c r="HAO664" s="340" t="s">
        <v>372</v>
      </c>
      <c r="HAP664" s="340" t="s">
        <v>372</v>
      </c>
      <c r="HAQ664" s="340" t="s">
        <v>372</v>
      </c>
      <c r="HAR664" s="340" t="s">
        <v>372</v>
      </c>
      <c r="HAS664" s="340" t="s">
        <v>372</v>
      </c>
      <c r="HAT664" s="340" t="s">
        <v>372</v>
      </c>
      <c r="HAU664" s="340" t="s">
        <v>372</v>
      </c>
      <c r="HAV664" s="340" t="s">
        <v>372</v>
      </c>
      <c r="HAW664" s="340" t="s">
        <v>372</v>
      </c>
      <c r="HAX664" s="340" t="s">
        <v>372</v>
      </c>
      <c r="HAY664" s="340" t="s">
        <v>372</v>
      </c>
      <c r="HAZ664" s="340" t="s">
        <v>372</v>
      </c>
      <c r="HBA664" s="340" t="s">
        <v>372</v>
      </c>
      <c r="HBB664" s="340" t="s">
        <v>372</v>
      </c>
      <c r="HBC664" s="340" t="s">
        <v>372</v>
      </c>
      <c r="HBD664" s="340" t="s">
        <v>372</v>
      </c>
      <c r="HBE664" s="340" t="s">
        <v>372</v>
      </c>
      <c r="HBF664" s="340" t="s">
        <v>372</v>
      </c>
      <c r="HBG664" s="340" t="s">
        <v>372</v>
      </c>
      <c r="HBH664" s="340" t="s">
        <v>372</v>
      </c>
      <c r="HBI664" s="340" t="s">
        <v>372</v>
      </c>
      <c r="HBJ664" s="340" t="s">
        <v>372</v>
      </c>
      <c r="HBK664" s="340" t="s">
        <v>372</v>
      </c>
      <c r="HBL664" s="340" t="s">
        <v>372</v>
      </c>
      <c r="HBM664" s="340" t="s">
        <v>372</v>
      </c>
      <c r="HBN664" s="340" t="s">
        <v>372</v>
      </c>
      <c r="HBO664" s="340" t="s">
        <v>372</v>
      </c>
      <c r="HBP664" s="340" t="s">
        <v>372</v>
      </c>
      <c r="HBQ664" s="340" t="s">
        <v>372</v>
      </c>
      <c r="HBR664" s="340" t="s">
        <v>372</v>
      </c>
      <c r="HBS664" s="340" t="s">
        <v>372</v>
      </c>
      <c r="HBT664" s="340" t="s">
        <v>372</v>
      </c>
      <c r="HBU664" s="340" t="s">
        <v>372</v>
      </c>
      <c r="HBV664" s="340" t="s">
        <v>372</v>
      </c>
      <c r="HBW664" s="340" t="s">
        <v>372</v>
      </c>
      <c r="HBX664" s="340" t="s">
        <v>372</v>
      </c>
      <c r="HBY664" s="340" t="s">
        <v>372</v>
      </c>
      <c r="HBZ664" s="340" t="s">
        <v>372</v>
      </c>
      <c r="HCA664" s="340" t="s">
        <v>372</v>
      </c>
      <c r="HCB664" s="340" t="s">
        <v>372</v>
      </c>
      <c r="HCC664" s="340" t="s">
        <v>372</v>
      </c>
      <c r="HCD664" s="340" t="s">
        <v>372</v>
      </c>
      <c r="HCE664" s="340" t="s">
        <v>372</v>
      </c>
      <c r="HCF664" s="340" t="s">
        <v>372</v>
      </c>
      <c r="HCG664" s="340" t="s">
        <v>372</v>
      </c>
      <c r="HCH664" s="340" t="s">
        <v>372</v>
      </c>
      <c r="HCI664" s="340" t="s">
        <v>372</v>
      </c>
      <c r="HCJ664" s="340" t="s">
        <v>372</v>
      </c>
      <c r="HCK664" s="340" t="s">
        <v>372</v>
      </c>
      <c r="HCL664" s="340" t="s">
        <v>372</v>
      </c>
      <c r="HCM664" s="340" t="s">
        <v>372</v>
      </c>
      <c r="HCN664" s="340" t="s">
        <v>372</v>
      </c>
      <c r="HCO664" s="340" t="s">
        <v>372</v>
      </c>
      <c r="HCP664" s="340" t="s">
        <v>372</v>
      </c>
      <c r="HCQ664" s="340" t="s">
        <v>372</v>
      </c>
      <c r="HCR664" s="340" t="s">
        <v>372</v>
      </c>
      <c r="HCS664" s="340" t="s">
        <v>372</v>
      </c>
      <c r="HCT664" s="340" t="s">
        <v>372</v>
      </c>
      <c r="HCU664" s="340" t="s">
        <v>372</v>
      </c>
      <c r="HCV664" s="340" t="s">
        <v>372</v>
      </c>
      <c r="HCW664" s="340" t="s">
        <v>372</v>
      </c>
      <c r="HCX664" s="340" t="s">
        <v>372</v>
      </c>
      <c r="HCY664" s="340" t="s">
        <v>372</v>
      </c>
      <c r="HCZ664" s="340" t="s">
        <v>372</v>
      </c>
      <c r="HDA664" s="340" t="s">
        <v>372</v>
      </c>
      <c r="HDB664" s="340" t="s">
        <v>372</v>
      </c>
      <c r="HDC664" s="340" t="s">
        <v>372</v>
      </c>
      <c r="HDD664" s="340" t="s">
        <v>372</v>
      </c>
      <c r="HDE664" s="340" t="s">
        <v>372</v>
      </c>
      <c r="HDF664" s="340" t="s">
        <v>372</v>
      </c>
      <c r="HDG664" s="340" t="s">
        <v>372</v>
      </c>
      <c r="HDH664" s="340" t="s">
        <v>372</v>
      </c>
      <c r="HDI664" s="340" t="s">
        <v>372</v>
      </c>
      <c r="HDJ664" s="340" t="s">
        <v>372</v>
      </c>
      <c r="HDK664" s="340" t="s">
        <v>372</v>
      </c>
      <c r="HDL664" s="340" t="s">
        <v>372</v>
      </c>
      <c r="HDM664" s="340" t="s">
        <v>372</v>
      </c>
      <c r="HDN664" s="340" t="s">
        <v>372</v>
      </c>
      <c r="HDO664" s="340" t="s">
        <v>372</v>
      </c>
      <c r="HDP664" s="340" t="s">
        <v>372</v>
      </c>
      <c r="HDQ664" s="340" t="s">
        <v>372</v>
      </c>
      <c r="HDR664" s="340" t="s">
        <v>372</v>
      </c>
      <c r="HDS664" s="340" t="s">
        <v>372</v>
      </c>
      <c r="HDT664" s="340" t="s">
        <v>372</v>
      </c>
      <c r="HDU664" s="340" t="s">
        <v>372</v>
      </c>
      <c r="HDV664" s="340" t="s">
        <v>372</v>
      </c>
      <c r="HDW664" s="340" t="s">
        <v>372</v>
      </c>
      <c r="HDX664" s="340" t="s">
        <v>372</v>
      </c>
      <c r="HDY664" s="340" t="s">
        <v>372</v>
      </c>
      <c r="HDZ664" s="340" t="s">
        <v>372</v>
      </c>
      <c r="HEA664" s="340" t="s">
        <v>372</v>
      </c>
      <c r="HEB664" s="340" t="s">
        <v>372</v>
      </c>
      <c r="HEC664" s="340" t="s">
        <v>372</v>
      </c>
      <c r="HED664" s="340" t="s">
        <v>372</v>
      </c>
      <c r="HEE664" s="340" t="s">
        <v>372</v>
      </c>
      <c r="HEF664" s="340" t="s">
        <v>372</v>
      </c>
      <c r="HEG664" s="340" t="s">
        <v>372</v>
      </c>
      <c r="HEH664" s="340" t="s">
        <v>372</v>
      </c>
      <c r="HEI664" s="340" t="s">
        <v>372</v>
      </c>
      <c r="HEJ664" s="340" t="s">
        <v>372</v>
      </c>
      <c r="HEK664" s="340" t="s">
        <v>372</v>
      </c>
      <c r="HEL664" s="340" t="s">
        <v>372</v>
      </c>
      <c r="HEM664" s="340" t="s">
        <v>372</v>
      </c>
      <c r="HEN664" s="340" t="s">
        <v>372</v>
      </c>
      <c r="HEO664" s="340" t="s">
        <v>372</v>
      </c>
      <c r="HEP664" s="340" t="s">
        <v>372</v>
      </c>
      <c r="HEQ664" s="340" t="s">
        <v>372</v>
      </c>
      <c r="HER664" s="340" t="s">
        <v>372</v>
      </c>
      <c r="HES664" s="340" t="s">
        <v>372</v>
      </c>
      <c r="HET664" s="340" t="s">
        <v>372</v>
      </c>
      <c r="HEU664" s="340" t="s">
        <v>372</v>
      </c>
      <c r="HEV664" s="340" t="s">
        <v>372</v>
      </c>
      <c r="HEW664" s="340" t="s">
        <v>372</v>
      </c>
      <c r="HEX664" s="340" t="s">
        <v>372</v>
      </c>
      <c r="HEY664" s="340" t="s">
        <v>372</v>
      </c>
      <c r="HEZ664" s="340" t="s">
        <v>372</v>
      </c>
      <c r="HFA664" s="340" t="s">
        <v>372</v>
      </c>
      <c r="HFB664" s="340" t="s">
        <v>372</v>
      </c>
      <c r="HFC664" s="340" t="s">
        <v>372</v>
      </c>
      <c r="HFD664" s="340" t="s">
        <v>372</v>
      </c>
      <c r="HFE664" s="340" t="s">
        <v>372</v>
      </c>
      <c r="HFF664" s="340" t="s">
        <v>372</v>
      </c>
      <c r="HFG664" s="340" t="s">
        <v>372</v>
      </c>
      <c r="HFH664" s="340" t="s">
        <v>372</v>
      </c>
      <c r="HFI664" s="340" t="s">
        <v>372</v>
      </c>
      <c r="HFJ664" s="340" t="s">
        <v>372</v>
      </c>
      <c r="HFK664" s="340" t="s">
        <v>372</v>
      </c>
      <c r="HFL664" s="340" t="s">
        <v>372</v>
      </c>
      <c r="HFM664" s="340" t="s">
        <v>372</v>
      </c>
      <c r="HFN664" s="340" t="s">
        <v>372</v>
      </c>
      <c r="HFO664" s="340" t="s">
        <v>372</v>
      </c>
      <c r="HFP664" s="340" t="s">
        <v>372</v>
      </c>
      <c r="HFQ664" s="340" t="s">
        <v>372</v>
      </c>
      <c r="HFR664" s="340" t="s">
        <v>372</v>
      </c>
      <c r="HFS664" s="340" t="s">
        <v>372</v>
      </c>
      <c r="HFT664" s="340" t="s">
        <v>372</v>
      </c>
      <c r="HFU664" s="340" t="s">
        <v>372</v>
      </c>
      <c r="HFV664" s="340" t="s">
        <v>372</v>
      </c>
      <c r="HFW664" s="340" t="s">
        <v>372</v>
      </c>
      <c r="HFX664" s="340" t="s">
        <v>372</v>
      </c>
      <c r="HFY664" s="340" t="s">
        <v>372</v>
      </c>
      <c r="HFZ664" s="340" t="s">
        <v>372</v>
      </c>
      <c r="HGA664" s="340" t="s">
        <v>372</v>
      </c>
      <c r="HGB664" s="340" t="s">
        <v>372</v>
      </c>
      <c r="HGC664" s="340" t="s">
        <v>372</v>
      </c>
      <c r="HGD664" s="340" t="s">
        <v>372</v>
      </c>
      <c r="HGE664" s="340" t="s">
        <v>372</v>
      </c>
      <c r="HGF664" s="340" t="s">
        <v>372</v>
      </c>
      <c r="HGG664" s="340" t="s">
        <v>372</v>
      </c>
      <c r="HGH664" s="340" t="s">
        <v>372</v>
      </c>
      <c r="HGI664" s="340" t="s">
        <v>372</v>
      </c>
      <c r="HGJ664" s="340" t="s">
        <v>372</v>
      </c>
      <c r="HGK664" s="340" t="s">
        <v>372</v>
      </c>
      <c r="HGL664" s="340" t="s">
        <v>372</v>
      </c>
      <c r="HGM664" s="340" t="s">
        <v>372</v>
      </c>
      <c r="HGN664" s="340" t="s">
        <v>372</v>
      </c>
      <c r="HGO664" s="340" t="s">
        <v>372</v>
      </c>
      <c r="HGP664" s="340" t="s">
        <v>372</v>
      </c>
      <c r="HGQ664" s="340" t="s">
        <v>372</v>
      </c>
      <c r="HGR664" s="340" t="s">
        <v>372</v>
      </c>
      <c r="HGS664" s="340" t="s">
        <v>372</v>
      </c>
      <c r="HGT664" s="340" t="s">
        <v>372</v>
      </c>
      <c r="HGU664" s="340" t="s">
        <v>372</v>
      </c>
      <c r="HGV664" s="340" t="s">
        <v>372</v>
      </c>
      <c r="HGW664" s="340" t="s">
        <v>372</v>
      </c>
      <c r="HGX664" s="340" t="s">
        <v>372</v>
      </c>
      <c r="HGY664" s="340" t="s">
        <v>372</v>
      </c>
      <c r="HGZ664" s="340" t="s">
        <v>372</v>
      </c>
      <c r="HHA664" s="340" t="s">
        <v>372</v>
      </c>
      <c r="HHB664" s="340" t="s">
        <v>372</v>
      </c>
      <c r="HHC664" s="340" t="s">
        <v>372</v>
      </c>
      <c r="HHD664" s="340" t="s">
        <v>372</v>
      </c>
      <c r="HHE664" s="340" t="s">
        <v>372</v>
      </c>
      <c r="HHF664" s="340" t="s">
        <v>372</v>
      </c>
      <c r="HHG664" s="340" t="s">
        <v>372</v>
      </c>
      <c r="HHH664" s="340" t="s">
        <v>372</v>
      </c>
      <c r="HHI664" s="340" t="s">
        <v>372</v>
      </c>
      <c r="HHJ664" s="340" t="s">
        <v>372</v>
      </c>
      <c r="HHK664" s="340" t="s">
        <v>372</v>
      </c>
      <c r="HHL664" s="340" t="s">
        <v>372</v>
      </c>
      <c r="HHM664" s="340" t="s">
        <v>372</v>
      </c>
      <c r="HHN664" s="340" t="s">
        <v>372</v>
      </c>
      <c r="HHO664" s="340" t="s">
        <v>372</v>
      </c>
      <c r="HHP664" s="340" t="s">
        <v>372</v>
      </c>
      <c r="HHQ664" s="340" t="s">
        <v>372</v>
      </c>
      <c r="HHR664" s="340" t="s">
        <v>372</v>
      </c>
      <c r="HHS664" s="340" t="s">
        <v>372</v>
      </c>
      <c r="HHT664" s="340" t="s">
        <v>372</v>
      </c>
      <c r="HHU664" s="340" t="s">
        <v>372</v>
      </c>
      <c r="HHV664" s="340" t="s">
        <v>372</v>
      </c>
      <c r="HHW664" s="340" t="s">
        <v>372</v>
      </c>
      <c r="HHX664" s="340" t="s">
        <v>372</v>
      </c>
      <c r="HHY664" s="340" t="s">
        <v>372</v>
      </c>
      <c r="HHZ664" s="340" t="s">
        <v>372</v>
      </c>
      <c r="HIA664" s="340" t="s">
        <v>372</v>
      </c>
      <c r="HIB664" s="340" t="s">
        <v>372</v>
      </c>
      <c r="HIC664" s="340" t="s">
        <v>372</v>
      </c>
      <c r="HID664" s="340" t="s">
        <v>372</v>
      </c>
      <c r="HIE664" s="340" t="s">
        <v>372</v>
      </c>
      <c r="HIF664" s="340" t="s">
        <v>372</v>
      </c>
      <c r="HIG664" s="340" t="s">
        <v>372</v>
      </c>
      <c r="HIH664" s="340" t="s">
        <v>372</v>
      </c>
      <c r="HII664" s="340" t="s">
        <v>372</v>
      </c>
      <c r="HIJ664" s="340" t="s">
        <v>372</v>
      </c>
      <c r="HIK664" s="340" t="s">
        <v>372</v>
      </c>
      <c r="HIL664" s="340" t="s">
        <v>372</v>
      </c>
      <c r="HIM664" s="340" t="s">
        <v>372</v>
      </c>
      <c r="HIN664" s="340" t="s">
        <v>372</v>
      </c>
      <c r="HIO664" s="340" t="s">
        <v>372</v>
      </c>
      <c r="HIP664" s="340" t="s">
        <v>372</v>
      </c>
      <c r="HIQ664" s="340" t="s">
        <v>372</v>
      </c>
      <c r="HIR664" s="340" t="s">
        <v>372</v>
      </c>
      <c r="HIS664" s="340" t="s">
        <v>372</v>
      </c>
      <c r="HIT664" s="340" t="s">
        <v>372</v>
      </c>
      <c r="HIU664" s="340" t="s">
        <v>372</v>
      </c>
      <c r="HIV664" s="340" t="s">
        <v>372</v>
      </c>
      <c r="HIW664" s="340" t="s">
        <v>372</v>
      </c>
      <c r="HIX664" s="340" t="s">
        <v>372</v>
      </c>
      <c r="HIY664" s="340" t="s">
        <v>372</v>
      </c>
      <c r="HIZ664" s="340" t="s">
        <v>372</v>
      </c>
      <c r="HJA664" s="340" t="s">
        <v>372</v>
      </c>
      <c r="HJB664" s="340" t="s">
        <v>372</v>
      </c>
      <c r="HJC664" s="340" t="s">
        <v>372</v>
      </c>
      <c r="HJD664" s="340" t="s">
        <v>372</v>
      </c>
      <c r="HJE664" s="340" t="s">
        <v>372</v>
      </c>
      <c r="HJF664" s="340" t="s">
        <v>372</v>
      </c>
      <c r="HJG664" s="340" t="s">
        <v>372</v>
      </c>
      <c r="HJH664" s="340" t="s">
        <v>372</v>
      </c>
      <c r="HJI664" s="340" t="s">
        <v>372</v>
      </c>
      <c r="HJJ664" s="340" t="s">
        <v>372</v>
      </c>
      <c r="HJK664" s="340" t="s">
        <v>372</v>
      </c>
      <c r="HJL664" s="340" t="s">
        <v>372</v>
      </c>
      <c r="HJM664" s="340" t="s">
        <v>372</v>
      </c>
      <c r="HJN664" s="340" t="s">
        <v>372</v>
      </c>
      <c r="HJO664" s="340" t="s">
        <v>372</v>
      </c>
      <c r="HJP664" s="340" t="s">
        <v>372</v>
      </c>
      <c r="HJQ664" s="340" t="s">
        <v>372</v>
      </c>
      <c r="HJR664" s="340" t="s">
        <v>372</v>
      </c>
      <c r="HJS664" s="340" t="s">
        <v>372</v>
      </c>
      <c r="HJT664" s="340" t="s">
        <v>372</v>
      </c>
      <c r="HJU664" s="340" t="s">
        <v>372</v>
      </c>
      <c r="HJV664" s="340" t="s">
        <v>372</v>
      </c>
      <c r="HJW664" s="340" t="s">
        <v>372</v>
      </c>
      <c r="HJX664" s="340" t="s">
        <v>372</v>
      </c>
      <c r="HJY664" s="340" t="s">
        <v>372</v>
      </c>
      <c r="HJZ664" s="340" t="s">
        <v>372</v>
      </c>
      <c r="HKA664" s="340" t="s">
        <v>372</v>
      </c>
      <c r="HKB664" s="340" t="s">
        <v>372</v>
      </c>
      <c r="HKC664" s="340" t="s">
        <v>372</v>
      </c>
      <c r="HKD664" s="340" t="s">
        <v>372</v>
      </c>
      <c r="HKE664" s="340" t="s">
        <v>372</v>
      </c>
      <c r="HKF664" s="340" t="s">
        <v>372</v>
      </c>
      <c r="HKG664" s="340" t="s">
        <v>372</v>
      </c>
      <c r="HKH664" s="340" t="s">
        <v>372</v>
      </c>
      <c r="HKI664" s="340" t="s">
        <v>372</v>
      </c>
      <c r="HKJ664" s="340" t="s">
        <v>372</v>
      </c>
      <c r="HKK664" s="340" t="s">
        <v>372</v>
      </c>
      <c r="HKL664" s="340" t="s">
        <v>372</v>
      </c>
      <c r="HKM664" s="340" t="s">
        <v>372</v>
      </c>
      <c r="HKN664" s="340" t="s">
        <v>372</v>
      </c>
      <c r="HKO664" s="340" t="s">
        <v>372</v>
      </c>
      <c r="HKP664" s="340" t="s">
        <v>372</v>
      </c>
      <c r="HKQ664" s="340" t="s">
        <v>372</v>
      </c>
      <c r="HKR664" s="340" t="s">
        <v>372</v>
      </c>
      <c r="HKS664" s="340" t="s">
        <v>372</v>
      </c>
      <c r="HKT664" s="340" t="s">
        <v>372</v>
      </c>
      <c r="HKU664" s="340" t="s">
        <v>372</v>
      </c>
      <c r="HKV664" s="340" t="s">
        <v>372</v>
      </c>
      <c r="HKW664" s="340" t="s">
        <v>372</v>
      </c>
      <c r="HKX664" s="340" t="s">
        <v>372</v>
      </c>
      <c r="HKY664" s="340" t="s">
        <v>372</v>
      </c>
      <c r="HKZ664" s="340" t="s">
        <v>372</v>
      </c>
      <c r="HLA664" s="340" t="s">
        <v>372</v>
      </c>
      <c r="HLB664" s="340" t="s">
        <v>372</v>
      </c>
      <c r="HLC664" s="340" t="s">
        <v>372</v>
      </c>
      <c r="HLD664" s="340" t="s">
        <v>372</v>
      </c>
      <c r="HLE664" s="340" t="s">
        <v>372</v>
      </c>
      <c r="HLF664" s="340" t="s">
        <v>372</v>
      </c>
      <c r="HLG664" s="340" t="s">
        <v>372</v>
      </c>
      <c r="HLH664" s="340" t="s">
        <v>372</v>
      </c>
      <c r="HLI664" s="340" t="s">
        <v>372</v>
      </c>
      <c r="HLJ664" s="340" t="s">
        <v>372</v>
      </c>
      <c r="HLK664" s="340" t="s">
        <v>372</v>
      </c>
      <c r="HLL664" s="340" t="s">
        <v>372</v>
      </c>
      <c r="HLM664" s="340" t="s">
        <v>372</v>
      </c>
      <c r="HLN664" s="340" t="s">
        <v>372</v>
      </c>
      <c r="HLO664" s="340" t="s">
        <v>372</v>
      </c>
      <c r="HLP664" s="340" t="s">
        <v>372</v>
      </c>
      <c r="HLQ664" s="340" t="s">
        <v>372</v>
      </c>
      <c r="HLR664" s="340" t="s">
        <v>372</v>
      </c>
      <c r="HLS664" s="340" t="s">
        <v>372</v>
      </c>
      <c r="HLT664" s="340" t="s">
        <v>372</v>
      </c>
      <c r="HLU664" s="340" t="s">
        <v>372</v>
      </c>
      <c r="HLV664" s="340" t="s">
        <v>372</v>
      </c>
      <c r="HLW664" s="340" t="s">
        <v>372</v>
      </c>
      <c r="HLX664" s="340" t="s">
        <v>372</v>
      </c>
      <c r="HLY664" s="340" t="s">
        <v>372</v>
      </c>
      <c r="HLZ664" s="340" t="s">
        <v>372</v>
      </c>
      <c r="HMA664" s="340" t="s">
        <v>372</v>
      </c>
      <c r="HMB664" s="340" t="s">
        <v>372</v>
      </c>
      <c r="HMC664" s="340" t="s">
        <v>372</v>
      </c>
      <c r="HMD664" s="340" t="s">
        <v>372</v>
      </c>
      <c r="HME664" s="340" t="s">
        <v>372</v>
      </c>
      <c r="HMF664" s="340" t="s">
        <v>372</v>
      </c>
      <c r="HMG664" s="340" t="s">
        <v>372</v>
      </c>
      <c r="HMH664" s="340" t="s">
        <v>372</v>
      </c>
      <c r="HMI664" s="340" t="s">
        <v>372</v>
      </c>
      <c r="HMJ664" s="340" t="s">
        <v>372</v>
      </c>
      <c r="HMK664" s="340" t="s">
        <v>372</v>
      </c>
      <c r="HML664" s="340" t="s">
        <v>372</v>
      </c>
      <c r="HMM664" s="340" t="s">
        <v>372</v>
      </c>
      <c r="HMN664" s="340" t="s">
        <v>372</v>
      </c>
      <c r="HMO664" s="340" t="s">
        <v>372</v>
      </c>
      <c r="HMP664" s="340" t="s">
        <v>372</v>
      </c>
      <c r="HMQ664" s="340" t="s">
        <v>372</v>
      </c>
      <c r="HMR664" s="340" t="s">
        <v>372</v>
      </c>
      <c r="HMS664" s="340" t="s">
        <v>372</v>
      </c>
      <c r="HMT664" s="340" t="s">
        <v>372</v>
      </c>
      <c r="HMU664" s="340" t="s">
        <v>372</v>
      </c>
      <c r="HMV664" s="340" t="s">
        <v>372</v>
      </c>
      <c r="HMW664" s="340" t="s">
        <v>372</v>
      </c>
      <c r="HMX664" s="340" t="s">
        <v>372</v>
      </c>
      <c r="HMY664" s="340" t="s">
        <v>372</v>
      </c>
      <c r="HMZ664" s="340" t="s">
        <v>372</v>
      </c>
      <c r="HNA664" s="340" t="s">
        <v>372</v>
      </c>
      <c r="HNB664" s="340" t="s">
        <v>372</v>
      </c>
      <c r="HNC664" s="340" t="s">
        <v>372</v>
      </c>
      <c r="HND664" s="340" t="s">
        <v>372</v>
      </c>
      <c r="HNE664" s="340" t="s">
        <v>372</v>
      </c>
      <c r="HNF664" s="340" t="s">
        <v>372</v>
      </c>
      <c r="HNG664" s="340" t="s">
        <v>372</v>
      </c>
      <c r="HNH664" s="340" t="s">
        <v>372</v>
      </c>
      <c r="HNI664" s="340" t="s">
        <v>372</v>
      </c>
      <c r="HNJ664" s="340" t="s">
        <v>372</v>
      </c>
      <c r="HNK664" s="340" t="s">
        <v>372</v>
      </c>
      <c r="HNL664" s="340" t="s">
        <v>372</v>
      </c>
      <c r="HNM664" s="340" t="s">
        <v>372</v>
      </c>
      <c r="HNN664" s="340" t="s">
        <v>372</v>
      </c>
      <c r="HNO664" s="340" t="s">
        <v>372</v>
      </c>
      <c r="HNP664" s="340" t="s">
        <v>372</v>
      </c>
      <c r="HNQ664" s="340" t="s">
        <v>372</v>
      </c>
      <c r="HNR664" s="340" t="s">
        <v>372</v>
      </c>
      <c r="HNS664" s="340" t="s">
        <v>372</v>
      </c>
      <c r="HNT664" s="340" t="s">
        <v>372</v>
      </c>
      <c r="HNU664" s="340" t="s">
        <v>372</v>
      </c>
      <c r="HNV664" s="340" t="s">
        <v>372</v>
      </c>
      <c r="HNW664" s="340" t="s">
        <v>372</v>
      </c>
      <c r="HNX664" s="340" t="s">
        <v>372</v>
      </c>
      <c r="HNY664" s="340" t="s">
        <v>372</v>
      </c>
      <c r="HNZ664" s="340" t="s">
        <v>372</v>
      </c>
      <c r="HOA664" s="340" t="s">
        <v>372</v>
      </c>
      <c r="HOB664" s="340" t="s">
        <v>372</v>
      </c>
      <c r="HOC664" s="340" t="s">
        <v>372</v>
      </c>
      <c r="HOD664" s="340" t="s">
        <v>372</v>
      </c>
      <c r="HOE664" s="340" t="s">
        <v>372</v>
      </c>
      <c r="HOF664" s="340" t="s">
        <v>372</v>
      </c>
      <c r="HOG664" s="340" t="s">
        <v>372</v>
      </c>
      <c r="HOH664" s="340" t="s">
        <v>372</v>
      </c>
      <c r="HOI664" s="340" t="s">
        <v>372</v>
      </c>
      <c r="HOJ664" s="340" t="s">
        <v>372</v>
      </c>
      <c r="HOK664" s="340" t="s">
        <v>372</v>
      </c>
      <c r="HOL664" s="340" t="s">
        <v>372</v>
      </c>
      <c r="HOM664" s="340" t="s">
        <v>372</v>
      </c>
      <c r="HON664" s="340" t="s">
        <v>372</v>
      </c>
      <c r="HOO664" s="340" t="s">
        <v>372</v>
      </c>
      <c r="HOP664" s="340" t="s">
        <v>372</v>
      </c>
      <c r="HOQ664" s="340" t="s">
        <v>372</v>
      </c>
      <c r="HOR664" s="340" t="s">
        <v>372</v>
      </c>
      <c r="HOS664" s="340" t="s">
        <v>372</v>
      </c>
      <c r="HOT664" s="340" t="s">
        <v>372</v>
      </c>
      <c r="HOU664" s="340" t="s">
        <v>372</v>
      </c>
      <c r="HOV664" s="340" t="s">
        <v>372</v>
      </c>
      <c r="HOW664" s="340" t="s">
        <v>372</v>
      </c>
      <c r="HOX664" s="340" t="s">
        <v>372</v>
      </c>
      <c r="HOY664" s="340" t="s">
        <v>372</v>
      </c>
      <c r="HOZ664" s="340" t="s">
        <v>372</v>
      </c>
      <c r="HPA664" s="340" t="s">
        <v>372</v>
      </c>
      <c r="HPB664" s="340" t="s">
        <v>372</v>
      </c>
      <c r="HPC664" s="340" t="s">
        <v>372</v>
      </c>
      <c r="HPD664" s="340" t="s">
        <v>372</v>
      </c>
      <c r="HPE664" s="340" t="s">
        <v>372</v>
      </c>
      <c r="HPF664" s="340" t="s">
        <v>372</v>
      </c>
      <c r="HPG664" s="340" t="s">
        <v>372</v>
      </c>
      <c r="HPH664" s="340" t="s">
        <v>372</v>
      </c>
      <c r="HPI664" s="340" t="s">
        <v>372</v>
      </c>
      <c r="HPJ664" s="340" t="s">
        <v>372</v>
      </c>
      <c r="HPK664" s="340" t="s">
        <v>372</v>
      </c>
      <c r="HPL664" s="340" t="s">
        <v>372</v>
      </c>
      <c r="HPM664" s="340" t="s">
        <v>372</v>
      </c>
      <c r="HPN664" s="340" t="s">
        <v>372</v>
      </c>
      <c r="HPO664" s="340" t="s">
        <v>372</v>
      </c>
      <c r="HPP664" s="340" t="s">
        <v>372</v>
      </c>
      <c r="HPQ664" s="340" t="s">
        <v>372</v>
      </c>
      <c r="HPR664" s="340" t="s">
        <v>372</v>
      </c>
      <c r="HPS664" s="340" t="s">
        <v>372</v>
      </c>
      <c r="HPT664" s="340" t="s">
        <v>372</v>
      </c>
      <c r="HPU664" s="340" t="s">
        <v>372</v>
      </c>
      <c r="HPV664" s="340" t="s">
        <v>372</v>
      </c>
      <c r="HPW664" s="340" t="s">
        <v>372</v>
      </c>
      <c r="HPX664" s="340" t="s">
        <v>372</v>
      </c>
      <c r="HPY664" s="340" t="s">
        <v>372</v>
      </c>
      <c r="HPZ664" s="340" t="s">
        <v>372</v>
      </c>
      <c r="HQA664" s="340" t="s">
        <v>372</v>
      </c>
      <c r="HQB664" s="340" t="s">
        <v>372</v>
      </c>
      <c r="HQC664" s="340" t="s">
        <v>372</v>
      </c>
      <c r="HQD664" s="340" t="s">
        <v>372</v>
      </c>
      <c r="HQE664" s="340" t="s">
        <v>372</v>
      </c>
      <c r="HQF664" s="340" t="s">
        <v>372</v>
      </c>
      <c r="HQG664" s="340" t="s">
        <v>372</v>
      </c>
      <c r="HQH664" s="340" t="s">
        <v>372</v>
      </c>
      <c r="HQI664" s="340" t="s">
        <v>372</v>
      </c>
      <c r="HQJ664" s="340" t="s">
        <v>372</v>
      </c>
      <c r="HQK664" s="340" t="s">
        <v>372</v>
      </c>
      <c r="HQL664" s="340" t="s">
        <v>372</v>
      </c>
      <c r="HQM664" s="340" t="s">
        <v>372</v>
      </c>
      <c r="HQN664" s="340" t="s">
        <v>372</v>
      </c>
      <c r="HQO664" s="340" t="s">
        <v>372</v>
      </c>
      <c r="HQP664" s="340" t="s">
        <v>372</v>
      </c>
      <c r="HQQ664" s="340" t="s">
        <v>372</v>
      </c>
      <c r="HQR664" s="340" t="s">
        <v>372</v>
      </c>
      <c r="HQS664" s="340" t="s">
        <v>372</v>
      </c>
      <c r="HQT664" s="340" t="s">
        <v>372</v>
      </c>
      <c r="HQU664" s="340" t="s">
        <v>372</v>
      </c>
      <c r="HQV664" s="340" t="s">
        <v>372</v>
      </c>
      <c r="HQW664" s="340" t="s">
        <v>372</v>
      </c>
      <c r="HQX664" s="340" t="s">
        <v>372</v>
      </c>
      <c r="HQY664" s="340" t="s">
        <v>372</v>
      </c>
      <c r="HQZ664" s="340" t="s">
        <v>372</v>
      </c>
      <c r="HRA664" s="340" t="s">
        <v>372</v>
      </c>
      <c r="HRB664" s="340" t="s">
        <v>372</v>
      </c>
      <c r="HRC664" s="340" t="s">
        <v>372</v>
      </c>
      <c r="HRD664" s="340" t="s">
        <v>372</v>
      </c>
      <c r="HRE664" s="340" t="s">
        <v>372</v>
      </c>
      <c r="HRF664" s="340" t="s">
        <v>372</v>
      </c>
      <c r="HRG664" s="340" t="s">
        <v>372</v>
      </c>
      <c r="HRH664" s="340" t="s">
        <v>372</v>
      </c>
      <c r="HRI664" s="340" t="s">
        <v>372</v>
      </c>
      <c r="HRJ664" s="340" t="s">
        <v>372</v>
      </c>
      <c r="HRK664" s="340" t="s">
        <v>372</v>
      </c>
      <c r="HRL664" s="340" t="s">
        <v>372</v>
      </c>
      <c r="HRM664" s="340" t="s">
        <v>372</v>
      </c>
      <c r="HRN664" s="340" t="s">
        <v>372</v>
      </c>
      <c r="HRO664" s="340" t="s">
        <v>372</v>
      </c>
      <c r="HRP664" s="340" t="s">
        <v>372</v>
      </c>
      <c r="HRQ664" s="340" t="s">
        <v>372</v>
      </c>
      <c r="HRR664" s="340" t="s">
        <v>372</v>
      </c>
      <c r="HRS664" s="340" t="s">
        <v>372</v>
      </c>
      <c r="HRT664" s="340" t="s">
        <v>372</v>
      </c>
      <c r="HRU664" s="340" t="s">
        <v>372</v>
      </c>
      <c r="HRV664" s="340" t="s">
        <v>372</v>
      </c>
      <c r="HRW664" s="340" t="s">
        <v>372</v>
      </c>
      <c r="HRX664" s="340" t="s">
        <v>372</v>
      </c>
      <c r="HRY664" s="340" t="s">
        <v>372</v>
      </c>
      <c r="HRZ664" s="340" t="s">
        <v>372</v>
      </c>
      <c r="HSA664" s="340" t="s">
        <v>372</v>
      </c>
      <c r="HSB664" s="340" t="s">
        <v>372</v>
      </c>
      <c r="HSC664" s="340" t="s">
        <v>372</v>
      </c>
      <c r="HSD664" s="340" t="s">
        <v>372</v>
      </c>
      <c r="HSE664" s="340" t="s">
        <v>372</v>
      </c>
      <c r="HSF664" s="340" t="s">
        <v>372</v>
      </c>
      <c r="HSG664" s="340" t="s">
        <v>372</v>
      </c>
      <c r="HSH664" s="340" t="s">
        <v>372</v>
      </c>
      <c r="HSI664" s="340" t="s">
        <v>372</v>
      </c>
      <c r="HSJ664" s="340" t="s">
        <v>372</v>
      </c>
      <c r="HSK664" s="340" t="s">
        <v>372</v>
      </c>
      <c r="HSL664" s="340" t="s">
        <v>372</v>
      </c>
      <c r="HSM664" s="340" t="s">
        <v>372</v>
      </c>
      <c r="HSN664" s="340" t="s">
        <v>372</v>
      </c>
      <c r="HSO664" s="340" t="s">
        <v>372</v>
      </c>
      <c r="HSP664" s="340" t="s">
        <v>372</v>
      </c>
      <c r="HSQ664" s="340" t="s">
        <v>372</v>
      </c>
      <c r="HSR664" s="340" t="s">
        <v>372</v>
      </c>
      <c r="HSS664" s="340" t="s">
        <v>372</v>
      </c>
      <c r="HST664" s="340" t="s">
        <v>372</v>
      </c>
      <c r="HSU664" s="340" t="s">
        <v>372</v>
      </c>
      <c r="HSV664" s="340" t="s">
        <v>372</v>
      </c>
      <c r="HSW664" s="340" t="s">
        <v>372</v>
      </c>
      <c r="HSX664" s="340" t="s">
        <v>372</v>
      </c>
      <c r="HSY664" s="340" t="s">
        <v>372</v>
      </c>
      <c r="HSZ664" s="340" t="s">
        <v>372</v>
      </c>
      <c r="HTA664" s="340" t="s">
        <v>372</v>
      </c>
      <c r="HTB664" s="340" t="s">
        <v>372</v>
      </c>
      <c r="HTC664" s="340" t="s">
        <v>372</v>
      </c>
      <c r="HTD664" s="340" t="s">
        <v>372</v>
      </c>
      <c r="HTE664" s="340" t="s">
        <v>372</v>
      </c>
      <c r="HTF664" s="340" t="s">
        <v>372</v>
      </c>
      <c r="HTG664" s="340" t="s">
        <v>372</v>
      </c>
      <c r="HTH664" s="340" t="s">
        <v>372</v>
      </c>
      <c r="HTI664" s="340" t="s">
        <v>372</v>
      </c>
      <c r="HTJ664" s="340" t="s">
        <v>372</v>
      </c>
      <c r="HTK664" s="340" t="s">
        <v>372</v>
      </c>
      <c r="HTL664" s="340" t="s">
        <v>372</v>
      </c>
      <c r="HTM664" s="340" t="s">
        <v>372</v>
      </c>
      <c r="HTN664" s="340" t="s">
        <v>372</v>
      </c>
      <c r="HTO664" s="340" t="s">
        <v>372</v>
      </c>
      <c r="HTP664" s="340" t="s">
        <v>372</v>
      </c>
      <c r="HTQ664" s="340" t="s">
        <v>372</v>
      </c>
      <c r="HTR664" s="340" t="s">
        <v>372</v>
      </c>
      <c r="HTS664" s="340" t="s">
        <v>372</v>
      </c>
      <c r="HTT664" s="340" t="s">
        <v>372</v>
      </c>
      <c r="HTU664" s="340" t="s">
        <v>372</v>
      </c>
      <c r="HTV664" s="340" t="s">
        <v>372</v>
      </c>
      <c r="HTW664" s="340" t="s">
        <v>372</v>
      </c>
      <c r="HTX664" s="340" t="s">
        <v>372</v>
      </c>
      <c r="HTY664" s="340" t="s">
        <v>372</v>
      </c>
      <c r="HTZ664" s="340" t="s">
        <v>372</v>
      </c>
      <c r="HUA664" s="340" t="s">
        <v>372</v>
      </c>
      <c r="HUB664" s="340" t="s">
        <v>372</v>
      </c>
      <c r="HUC664" s="340" t="s">
        <v>372</v>
      </c>
      <c r="HUD664" s="340" t="s">
        <v>372</v>
      </c>
      <c r="HUE664" s="340" t="s">
        <v>372</v>
      </c>
      <c r="HUF664" s="340" t="s">
        <v>372</v>
      </c>
      <c r="HUG664" s="340" t="s">
        <v>372</v>
      </c>
      <c r="HUH664" s="340" t="s">
        <v>372</v>
      </c>
      <c r="HUI664" s="340" t="s">
        <v>372</v>
      </c>
      <c r="HUJ664" s="340" t="s">
        <v>372</v>
      </c>
      <c r="HUK664" s="340" t="s">
        <v>372</v>
      </c>
      <c r="HUL664" s="340" t="s">
        <v>372</v>
      </c>
      <c r="HUM664" s="340" t="s">
        <v>372</v>
      </c>
      <c r="HUN664" s="340" t="s">
        <v>372</v>
      </c>
      <c r="HUO664" s="340" t="s">
        <v>372</v>
      </c>
      <c r="HUP664" s="340" t="s">
        <v>372</v>
      </c>
      <c r="HUQ664" s="340" t="s">
        <v>372</v>
      </c>
      <c r="HUR664" s="340" t="s">
        <v>372</v>
      </c>
      <c r="HUS664" s="340" t="s">
        <v>372</v>
      </c>
      <c r="HUT664" s="340" t="s">
        <v>372</v>
      </c>
      <c r="HUU664" s="340" t="s">
        <v>372</v>
      </c>
      <c r="HUV664" s="340" t="s">
        <v>372</v>
      </c>
      <c r="HUW664" s="340" t="s">
        <v>372</v>
      </c>
      <c r="HUX664" s="340" t="s">
        <v>372</v>
      </c>
      <c r="HUY664" s="340" t="s">
        <v>372</v>
      </c>
      <c r="HUZ664" s="340" t="s">
        <v>372</v>
      </c>
      <c r="HVA664" s="340" t="s">
        <v>372</v>
      </c>
      <c r="HVB664" s="340" t="s">
        <v>372</v>
      </c>
      <c r="HVC664" s="340" t="s">
        <v>372</v>
      </c>
      <c r="HVD664" s="340" t="s">
        <v>372</v>
      </c>
      <c r="HVE664" s="340" t="s">
        <v>372</v>
      </c>
      <c r="HVF664" s="340" t="s">
        <v>372</v>
      </c>
      <c r="HVG664" s="340" t="s">
        <v>372</v>
      </c>
      <c r="HVH664" s="340" t="s">
        <v>372</v>
      </c>
      <c r="HVI664" s="340" t="s">
        <v>372</v>
      </c>
      <c r="HVJ664" s="340" t="s">
        <v>372</v>
      </c>
      <c r="HVK664" s="340" t="s">
        <v>372</v>
      </c>
      <c r="HVL664" s="340" t="s">
        <v>372</v>
      </c>
      <c r="HVM664" s="340" t="s">
        <v>372</v>
      </c>
      <c r="HVN664" s="340" t="s">
        <v>372</v>
      </c>
      <c r="HVO664" s="340" t="s">
        <v>372</v>
      </c>
      <c r="HVP664" s="340" t="s">
        <v>372</v>
      </c>
      <c r="HVQ664" s="340" t="s">
        <v>372</v>
      </c>
      <c r="HVR664" s="340" t="s">
        <v>372</v>
      </c>
      <c r="HVS664" s="340" t="s">
        <v>372</v>
      </c>
      <c r="HVT664" s="340" t="s">
        <v>372</v>
      </c>
      <c r="HVU664" s="340" t="s">
        <v>372</v>
      </c>
      <c r="HVV664" s="340" t="s">
        <v>372</v>
      </c>
      <c r="HVW664" s="340" t="s">
        <v>372</v>
      </c>
      <c r="HVX664" s="340" t="s">
        <v>372</v>
      </c>
      <c r="HVY664" s="340" t="s">
        <v>372</v>
      </c>
      <c r="HVZ664" s="340" t="s">
        <v>372</v>
      </c>
      <c r="HWA664" s="340" t="s">
        <v>372</v>
      </c>
      <c r="HWB664" s="340" t="s">
        <v>372</v>
      </c>
      <c r="HWC664" s="340" t="s">
        <v>372</v>
      </c>
      <c r="HWD664" s="340" t="s">
        <v>372</v>
      </c>
      <c r="HWE664" s="340" t="s">
        <v>372</v>
      </c>
      <c r="HWF664" s="340" t="s">
        <v>372</v>
      </c>
      <c r="HWG664" s="340" t="s">
        <v>372</v>
      </c>
      <c r="HWH664" s="340" t="s">
        <v>372</v>
      </c>
      <c r="HWI664" s="340" t="s">
        <v>372</v>
      </c>
      <c r="HWJ664" s="340" t="s">
        <v>372</v>
      </c>
      <c r="HWK664" s="340" t="s">
        <v>372</v>
      </c>
      <c r="HWL664" s="340" t="s">
        <v>372</v>
      </c>
      <c r="HWM664" s="340" t="s">
        <v>372</v>
      </c>
      <c r="HWN664" s="340" t="s">
        <v>372</v>
      </c>
      <c r="HWO664" s="340" t="s">
        <v>372</v>
      </c>
      <c r="HWP664" s="340" t="s">
        <v>372</v>
      </c>
      <c r="HWQ664" s="340" t="s">
        <v>372</v>
      </c>
      <c r="HWR664" s="340" t="s">
        <v>372</v>
      </c>
      <c r="HWS664" s="340" t="s">
        <v>372</v>
      </c>
      <c r="HWT664" s="340" t="s">
        <v>372</v>
      </c>
      <c r="HWU664" s="340" t="s">
        <v>372</v>
      </c>
      <c r="HWV664" s="340" t="s">
        <v>372</v>
      </c>
      <c r="HWW664" s="340" t="s">
        <v>372</v>
      </c>
      <c r="HWX664" s="340" t="s">
        <v>372</v>
      </c>
      <c r="HWY664" s="340" t="s">
        <v>372</v>
      </c>
      <c r="HWZ664" s="340" t="s">
        <v>372</v>
      </c>
      <c r="HXA664" s="340" t="s">
        <v>372</v>
      </c>
      <c r="HXB664" s="340" t="s">
        <v>372</v>
      </c>
      <c r="HXC664" s="340" t="s">
        <v>372</v>
      </c>
      <c r="HXD664" s="340" t="s">
        <v>372</v>
      </c>
      <c r="HXE664" s="340" t="s">
        <v>372</v>
      </c>
      <c r="HXF664" s="340" t="s">
        <v>372</v>
      </c>
      <c r="HXG664" s="340" t="s">
        <v>372</v>
      </c>
      <c r="HXH664" s="340" t="s">
        <v>372</v>
      </c>
      <c r="HXI664" s="340" t="s">
        <v>372</v>
      </c>
      <c r="HXJ664" s="340" t="s">
        <v>372</v>
      </c>
      <c r="HXK664" s="340" t="s">
        <v>372</v>
      </c>
      <c r="HXL664" s="340" t="s">
        <v>372</v>
      </c>
      <c r="HXM664" s="340" t="s">
        <v>372</v>
      </c>
      <c r="HXN664" s="340" t="s">
        <v>372</v>
      </c>
      <c r="HXO664" s="340" t="s">
        <v>372</v>
      </c>
      <c r="HXP664" s="340" t="s">
        <v>372</v>
      </c>
      <c r="HXQ664" s="340" t="s">
        <v>372</v>
      </c>
      <c r="HXR664" s="340" t="s">
        <v>372</v>
      </c>
      <c r="HXS664" s="340" t="s">
        <v>372</v>
      </c>
      <c r="HXT664" s="340" t="s">
        <v>372</v>
      </c>
      <c r="HXU664" s="340" t="s">
        <v>372</v>
      </c>
      <c r="HXV664" s="340" t="s">
        <v>372</v>
      </c>
      <c r="HXW664" s="340" t="s">
        <v>372</v>
      </c>
      <c r="HXX664" s="340" t="s">
        <v>372</v>
      </c>
      <c r="HXY664" s="340" t="s">
        <v>372</v>
      </c>
      <c r="HXZ664" s="340" t="s">
        <v>372</v>
      </c>
      <c r="HYA664" s="340" t="s">
        <v>372</v>
      </c>
      <c r="HYB664" s="340" t="s">
        <v>372</v>
      </c>
      <c r="HYC664" s="340" t="s">
        <v>372</v>
      </c>
      <c r="HYD664" s="340" t="s">
        <v>372</v>
      </c>
      <c r="HYE664" s="340" t="s">
        <v>372</v>
      </c>
      <c r="HYF664" s="340" t="s">
        <v>372</v>
      </c>
      <c r="HYG664" s="340" t="s">
        <v>372</v>
      </c>
      <c r="HYH664" s="340" t="s">
        <v>372</v>
      </c>
      <c r="HYI664" s="340" t="s">
        <v>372</v>
      </c>
      <c r="HYJ664" s="340" t="s">
        <v>372</v>
      </c>
      <c r="HYK664" s="340" t="s">
        <v>372</v>
      </c>
      <c r="HYL664" s="340" t="s">
        <v>372</v>
      </c>
      <c r="HYM664" s="340" t="s">
        <v>372</v>
      </c>
      <c r="HYN664" s="340" t="s">
        <v>372</v>
      </c>
      <c r="HYO664" s="340" t="s">
        <v>372</v>
      </c>
      <c r="HYP664" s="340" t="s">
        <v>372</v>
      </c>
      <c r="HYQ664" s="340" t="s">
        <v>372</v>
      </c>
      <c r="HYR664" s="340" t="s">
        <v>372</v>
      </c>
      <c r="HYS664" s="340" t="s">
        <v>372</v>
      </c>
      <c r="HYT664" s="340" t="s">
        <v>372</v>
      </c>
      <c r="HYU664" s="340" t="s">
        <v>372</v>
      </c>
      <c r="HYV664" s="340" t="s">
        <v>372</v>
      </c>
      <c r="HYW664" s="340" t="s">
        <v>372</v>
      </c>
      <c r="HYX664" s="340" t="s">
        <v>372</v>
      </c>
      <c r="HYY664" s="340" t="s">
        <v>372</v>
      </c>
      <c r="HYZ664" s="340" t="s">
        <v>372</v>
      </c>
      <c r="HZA664" s="340" t="s">
        <v>372</v>
      </c>
      <c r="HZB664" s="340" t="s">
        <v>372</v>
      </c>
      <c r="HZC664" s="340" t="s">
        <v>372</v>
      </c>
      <c r="HZD664" s="340" t="s">
        <v>372</v>
      </c>
      <c r="HZE664" s="340" t="s">
        <v>372</v>
      </c>
      <c r="HZF664" s="340" t="s">
        <v>372</v>
      </c>
      <c r="HZG664" s="340" t="s">
        <v>372</v>
      </c>
      <c r="HZH664" s="340" t="s">
        <v>372</v>
      </c>
      <c r="HZI664" s="340" t="s">
        <v>372</v>
      </c>
      <c r="HZJ664" s="340" t="s">
        <v>372</v>
      </c>
      <c r="HZK664" s="340" t="s">
        <v>372</v>
      </c>
      <c r="HZL664" s="340" t="s">
        <v>372</v>
      </c>
      <c r="HZM664" s="340" t="s">
        <v>372</v>
      </c>
      <c r="HZN664" s="340" t="s">
        <v>372</v>
      </c>
      <c r="HZO664" s="340" t="s">
        <v>372</v>
      </c>
      <c r="HZP664" s="340" t="s">
        <v>372</v>
      </c>
      <c r="HZQ664" s="340" t="s">
        <v>372</v>
      </c>
      <c r="HZR664" s="340" t="s">
        <v>372</v>
      </c>
      <c r="HZS664" s="340" t="s">
        <v>372</v>
      </c>
      <c r="HZT664" s="340" t="s">
        <v>372</v>
      </c>
      <c r="HZU664" s="340" t="s">
        <v>372</v>
      </c>
      <c r="HZV664" s="340" t="s">
        <v>372</v>
      </c>
      <c r="HZW664" s="340" t="s">
        <v>372</v>
      </c>
      <c r="HZX664" s="340" t="s">
        <v>372</v>
      </c>
      <c r="HZY664" s="340" t="s">
        <v>372</v>
      </c>
      <c r="HZZ664" s="340" t="s">
        <v>372</v>
      </c>
      <c r="IAA664" s="340" t="s">
        <v>372</v>
      </c>
      <c r="IAB664" s="340" t="s">
        <v>372</v>
      </c>
      <c r="IAC664" s="340" t="s">
        <v>372</v>
      </c>
      <c r="IAD664" s="340" t="s">
        <v>372</v>
      </c>
      <c r="IAE664" s="340" t="s">
        <v>372</v>
      </c>
      <c r="IAF664" s="340" t="s">
        <v>372</v>
      </c>
      <c r="IAG664" s="340" t="s">
        <v>372</v>
      </c>
      <c r="IAH664" s="340" t="s">
        <v>372</v>
      </c>
      <c r="IAI664" s="340" t="s">
        <v>372</v>
      </c>
      <c r="IAJ664" s="340" t="s">
        <v>372</v>
      </c>
      <c r="IAK664" s="340" t="s">
        <v>372</v>
      </c>
      <c r="IAL664" s="340" t="s">
        <v>372</v>
      </c>
      <c r="IAM664" s="340" t="s">
        <v>372</v>
      </c>
      <c r="IAN664" s="340" t="s">
        <v>372</v>
      </c>
      <c r="IAO664" s="340" t="s">
        <v>372</v>
      </c>
      <c r="IAP664" s="340" t="s">
        <v>372</v>
      </c>
      <c r="IAQ664" s="340" t="s">
        <v>372</v>
      </c>
      <c r="IAR664" s="340" t="s">
        <v>372</v>
      </c>
      <c r="IAS664" s="340" t="s">
        <v>372</v>
      </c>
      <c r="IAT664" s="340" t="s">
        <v>372</v>
      </c>
      <c r="IAU664" s="340" t="s">
        <v>372</v>
      </c>
      <c r="IAV664" s="340" t="s">
        <v>372</v>
      </c>
      <c r="IAW664" s="340" t="s">
        <v>372</v>
      </c>
      <c r="IAX664" s="340" t="s">
        <v>372</v>
      </c>
      <c r="IAY664" s="340" t="s">
        <v>372</v>
      </c>
      <c r="IAZ664" s="340" t="s">
        <v>372</v>
      </c>
      <c r="IBA664" s="340" t="s">
        <v>372</v>
      </c>
      <c r="IBB664" s="340" t="s">
        <v>372</v>
      </c>
      <c r="IBC664" s="340" t="s">
        <v>372</v>
      </c>
      <c r="IBD664" s="340" t="s">
        <v>372</v>
      </c>
      <c r="IBE664" s="340" t="s">
        <v>372</v>
      </c>
      <c r="IBF664" s="340" t="s">
        <v>372</v>
      </c>
      <c r="IBG664" s="340" t="s">
        <v>372</v>
      </c>
      <c r="IBH664" s="340" t="s">
        <v>372</v>
      </c>
      <c r="IBI664" s="340" t="s">
        <v>372</v>
      </c>
      <c r="IBJ664" s="340" t="s">
        <v>372</v>
      </c>
      <c r="IBK664" s="340" t="s">
        <v>372</v>
      </c>
      <c r="IBL664" s="340" t="s">
        <v>372</v>
      </c>
      <c r="IBM664" s="340" t="s">
        <v>372</v>
      </c>
      <c r="IBN664" s="340" t="s">
        <v>372</v>
      </c>
      <c r="IBO664" s="340" t="s">
        <v>372</v>
      </c>
      <c r="IBP664" s="340" t="s">
        <v>372</v>
      </c>
      <c r="IBQ664" s="340" t="s">
        <v>372</v>
      </c>
      <c r="IBR664" s="340" t="s">
        <v>372</v>
      </c>
      <c r="IBS664" s="340" t="s">
        <v>372</v>
      </c>
      <c r="IBT664" s="340" t="s">
        <v>372</v>
      </c>
      <c r="IBU664" s="340" t="s">
        <v>372</v>
      </c>
      <c r="IBV664" s="340" t="s">
        <v>372</v>
      </c>
      <c r="IBW664" s="340" t="s">
        <v>372</v>
      </c>
      <c r="IBX664" s="340" t="s">
        <v>372</v>
      </c>
      <c r="IBY664" s="340" t="s">
        <v>372</v>
      </c>
      <c r="IBZ664" s="340" t="s">
        <v>372</v>
      </c>
      <c r="ICA664" s="340" t="s">
        <v>372</v>
      </c>
      <c r="ICB664" s="340" t="s">
        <v>372</v>
      </c>
      <c r="ICC664" s="340" t="s">
        <v>372</v>
      </c>
      <c r="ICD664" s="340" t="s">
        <v>372</v>
      </c>
      <c r="ICE664" s="340" t="s">
        <v>372</v>
      </c>
      <c r="ICF664" s="340" t="s">
        <v>372</v>
      </c>
      <c r="ICG664" s="340" t="s">
        <v>372</v>
      </c>
      <c r="ICH664" s="340" t="s">
        <v>372</v>
      </c>
      <c r="ICI664" s="340" t="s">
        <v>372</v>
      </c>
      <c r="ICJ664" s="340" t="s">
        <v>372</v>
      </c>
      <c r="ICK664" s="340" t="s">
        <v>372</v>
      </c>
      <c r="ICL664" s="340" t="s">
        <v>372</v>
      </c>
      <c r="ICM664" s="340" t="s">
        <v>372</v>
      </c>
      <c r="ICN664" s="340" t="s">
        <v>372</v>
      </c>
      <c r="ICO664" s="340" t="s">
        <v>372</v>
      </c>
      <c r="ICP664" s="340" t="s">
        <v>372</v>
      </c>
      <c r="ICQ664" s="340" t="s">
        <v>372</v>
      </c>
      <c r="ICR664" s="340" t="s">
        <v>372</v>
      </c>
      <c r="ICS664" s="340" t="s">
        <v>372</v>
      </c>
      <c r="ICT664" s="340" t="s">
        <v>372</v>
      </c>
      <c r="ICU664" s="340" t="s">
        <v>372</v>
      </c>
      <c r="ICV664" s="340" t="s">
        <v>372</v>
      </c>
      <c r="ICW664" s="340" t="s">
        <v>372</v>
      </c>
      <c r="ICX664" s="340" t="s">
        <v>372</v>
      </c>
      <c r="ICY664" s="340" t="s">
        <v>372</v>
      </c>
      <c r="ICZ664" s="340" t="s">
        <v>372</v>
      </c>
      <c r="IDA664" s="340" t="s">
        <v>372</v>
      </c>
      <c r="IDB664" s="340" t="s">
        <v>372</v>
      </c>
      <c r="IDC664" s="340" t="s">
        <v>372</v>
      </c>
      <c r="IDD664" s="340" t="s">
        <v>372</v>
      </c>
      <c r="IDE664" s="340" t="s">
        <v>372</v>
      </c>
      <c r="IDF664" s="340" t="s">
        <v>372</v>
      </c>
      <c r="IDG664" s="340" t="s">
        <v>372</v>
      </c>
      <c r="IDH664" s="340" t="s">
        <v>372</v>
      </c>
      <c r="IDI664" s="340" t="s">
        <v>372</v>
      </c>
      <c r="IDJ664" s="340" t="s">
        <v>372</v>
      </c>
      <c r="IDK664" s="340" t="s">
        <v>372</v>
      </c>
      <c r="IDL664" s="340" t="s">
        <v>372</v>
      </c>
      <c r="IDM664" s="340" t="s">
        <v>372</v>
      </c>
      <c r="IDN664" s="340" t="s">
        <v>372</v>
      </c>
      <c r="IDO664" s="340" t="s">
        <v>372</v>
      </c>
      <c r="IDP664" s="340" t="s">
        <v>372</v>
      </c>
      <c r="IDQ664" s="340" t="s">
        <v>372</v>
      </c>
      <c r="IDR664" s="340" t="s">
        <v>372</v>
      </c>
      <c r="IDS664" s="340" t="s">
        <v>372</v>
      </c>
      <c r="IDT664" s="340" t="s">
        <v>372</v>
      </c>
      <c r="IDU664" s="340" t="s">
        <v>372</v>
      </c>
      <c r="IDV664" s="340" t="s">
        <v>372</v>
      </c>
      <c r="IDW664" s="340" t="s">
        <v>372</v>
      </c>
      <c r="IDX664" s="340" t="s">
        <v>372</v>
      </c>
      <c r="IDY664" s="340" t="s">
        <v>372</v>
      </c>
      <c r="IDZ664" s="340" t="s">
        <v>372</v>
      </c>
      <c r="IEA664" s="340" t="s">
        <v>372</v>
      </c>
      <c r="IEB664" s="340" t="s">
        <v>372</v>
      </c>
      <c r="IEC664" s="340" t="s">
        <v>372</v>
      </c>
      <c r="IED664" s="340" t="s">
        <v>372</v>
      </c>
      <c r="IEE664" s="340" t="s">
        <v>372</v>
      </c>
      <c r="IEF664" s="340" t="s">
        <v>372</v>
      </c>
      <c r="IEG664" s="340" t="s">
        <v>372</v>
      </c>
      <c r="IEH664" s="340" t="s">
        <v>372</v>
      </c>
      <c r="IEI664" s="340" t="s">
        <v>372</v>
      </c>
      <c r="IEJ664" s="340" t="s">
        <v>372</v>
      </c>
      <c r="IEK664" s="340" t="s">
        <v>372</v>
      </c>
      <c r="IEL664" s="340" t="s">
        <v>372</v>
      </c>
      <c r="IEM664" s="340" t="s">
        <v>372</v>
      </c>
      <c r="IEN664" s="340" t="s">
        <v>372</v>
      </c>
      <c r="IEO664" s="340" t="s">
        <v>372</v>
      </c>
      <c r="IEP664" s="340" t="s">
        <v>372</v>
      </c>
      <c r="IEQ664" s="340" t="s">
        <v>372</v>
      </c>
      <c r="IER664" s="340" t="s">
        <v>372</v>
      </c>
      <c r="IES664" s="340" t="s">
        <v>372</v>
      </c>
      <c r="IET664" s="340" t="s">
        <v>372</v>
      </c>
      <c r="IEU664" s="340" t="s">
        <v>372</v>
      </c>
      <c r="IEV664" s="340" t="s">
        <v>372</v>
      </c>
      <c r="IEW664" s="340" t="s">
        <v>372</v>
      </c>
      <c r="IEX664" s="340" t="s">
        <v>372</v>
      </c>
      <c r="IEY664" s="340" t="s">
        <v>372</v>
      </c>
      <c r="IEZ664" s="340" t="s">
        <v>372</v>
      </c>
      <c r="IFA664" s="340" t="s">
        <v>372</v>
      </c>
      <c r="IFB664" s="340" t="s">
        <v>372</v>
      </c>
      <c r="IFC664" s="340" t="s">
        <v>372</v>
      </c>
      <c r="IFD664" s="340" t="s">
        <v>372</v>
      </c>
      <c r="IFE664" s="340" t="s">
        <v>372</v>
      </c>
      <c r="IFF664" s="340" t="s">
        <v>372</v>
      </c>
      <c r="IFG664" s="340" t="s">
        <v>372</v>
      </c>
      <c r="IFH664" s="340" t="s">
        <v>372</v>
      </c>
      <c r="IFI664" s="340" t="s">
        <v>372</v>
      </c>
      <c r="IFJ664" s="340" t="s">
        <v>372</v>
      </c>
      <c r="IFK664" s="340" t="s">
        <v>372</v>
      </c>
      <c r="IFL664" s="340" t="s">
        <v>372</v>
      </c>
      <c r="IFM664" s="340" t="s">
        <v>372</v>
      </c>
      <c r="IFN664" s="340" t="s">
        <v>372</v>
      </c>
      <c r="IFO664" s="340" t="s">
        <v>372</v>
      </c>
      <c r="IFP664" s="340" t="s">
        <v>372</v>
      </c>
      <c r="IFQ664" s="340" t="s">
        <v>372</v>
      </c>
      <c r="IFR664" s="340" t="s">
        <v>372</v>
      </c>
      <c r="IFS664" s="340" t="s">
        <v>372</v>
      </c>
      <c r="IFT664" s="340" t="s">
        <v>372</v>
      </c>
      <c r="IFU664" s="340" t="s">
        <v>372</v>
      </c>
      <c r="IFV664" s="340" t="s">
        <v>372</v>
      </c>
      <c r="IFW664" s="340" t="s">
        <v>372</v>
      </c>
      <c r="IFX664" s="340" t="s">
        <v>372</v>
      </c>
      <c r="IFY664" s="340" t="s">
        <v>372</v>
      </c>
      <c r="IFZ664" s="340" t="s">
        <v>372</v>
      </c>
      <c r="IGA664" s="340" t="s">
        <v>372</v>
      </c>
      <c r="IGB664" s="340" t="s">
        <v>372</v>
      </c>
      <c r="IGC664" s="340" t="s">
        <v>372</v>
      </c>
      <c r="IGD664" s="340" t="s">
        <v>372</v>
      </c>
      <c r="IGE664" s="340" t="s">
        <v>372</v>
      </c>
      <c r="IGF664" s="340" t="s">
        <v>372</v>
      </c>
      <c r="IGG664" s="340" t="s">
        <v>372</v>
      </c>
      <c r="IGH664" s="340" t="s">
        <v>372</v>
      </c>
      <c r="IGI664" s="340" t="s">
        <v>372</v>
      </c>
      <c r="IGJ664" s="340" t="s">
        <v>372</v>
      </c>
      <c r="IGK664" s="340" t="s">
        <v>372</v>
      </c>
      <c r="IGL664" s="340" t="s">
        <v>372</v>
      </c>
      <c r="IGM664" s="340" t="s">
        <v>372</v>
      </c>
      <c r="IGN664" s="340" t="s">
        <v>372</v>
      </c>
      <c r="IGO664" s="340" t="s">
        <v>372</v>
      </c>
      <c r="IGP664" s="340" t="s">
        <v>372</v>
      </c>
      <c r="IGQ664" s="340" t="s">
        <v>372</v>
      </c>
      <c r="IGR664" s="340" t="s">
        <v>372</v>
      </c>
      <c r="IGS664" s="340" t="s">
        <v>372</v>
      </c>
      <c r="IGT664" s="340" t="s">
        <v>372</v>
      </c>
      <c r="IGU664" s="340" t="s">
        <v>372</v>
      </c>
      <c r="IGV664" s="340" t="s">
        <v>372</v>
      </c>
      <c r="IGW664" s="340" t="s">
        <v>372</v>
      </c>
      <c r="IGX664" s="340" t="s">
        <v>372</v>
      </c>
      <c r="IGY664" s="340" t="s">
        <v>372</v>
      </c>
      <c r="IGZ664" s="340" t="s">
        <v>372</v>
      </c>
      <c r="IHA664" s="340" t="s">
        <v>372</v>
      </c>
      <c r="IHB664" s="340" t="s">
        <v>372</v>
      </c>
      <c r="IHC664" s="340" t="s">
        <v>372</v>
      </c>
      <c r="IHD664" s="340" t="s">
        <v>372</v>
      </c>
      <c r="IHE664" s="340" t="s">
        <v>372</v>
      </c>
      <c r="IHF664" s="340" t="s">
        <v>372</v>
      </c>
      <c r="IHG664" s="340" t="s">
        <v>372</v>
      </c>
      <c r="IHH664" s="340" t="s">
        <v>372</v>
      </c>
      <c r="IHI664" s="340" t="s">
        <v>372</v>
      </c>
      <c r="IHJ664" s="340" t="s">
        <v>372</v>
      </c>
      <c r="IHK664" s="340" t="s">
        <v>372</v>
      </c>
      <c r="IHL664" s="340" t="s">
        <v>372</v>
      </c>
      <c r="IHM664" s="340" t="s">
        <v>372</v>
      </c>
      <c r="IHN664" s="340" t="s">
        <v>372</v>
      </c>
      <c r="IHO664" s="340" t="s">
        <v>372</v>
      </c>
      <c r="IHP664" s="340" t="s">
        <v>372</v>
      </c>
      <c r="IHQ664" s="340" t="s">
        <v>372</v>
      </c>
      <c r="IHR664" s="340" t="s">
        <v>372</v>
      </c>
      <c r="IHS664" s="340" t="s">
        <v>372</v>
      </c>
      <c r="IHT664" s="340" t="s">
        <v>372</v>
      </c>
      <c r="IHU664" s="340" t="s">
        <v>372</v>
      </c>
      <c r="IHV664" s="340" t="s">
        <v>372</v>
      </c>
      <c r="IHW664" s="340" t="s">
        <v>372</v>
      </c>
      <c r="IHX664" s="340" t="s">
        <v>372</v>
      </c>
      <c r="IHY664" s="340" t="s">
        <v>372</v>
      </c>
      <c r="IHZ664" s="340" t="s">
        <v>372</v>
      </c>
      <c r="IIA664" s="340" t="s">
        <v>372</v>
      </c>
      <c r="IIB664" s="340" t="s">
        <v>372</v>
      </c>
      <c r="IIC664" s="340" t="s">
        <v>372</v>
      </c>
      <c r="IID664" s="340" t="s">
        <v>372</v>
      </c>
      <c r="IIE664" s="340" t="s">
        <v>372</v>
      </c>
      <c r="IIF664" s="340" t="s">
        <v>372</v>
      </c>
      <c r="IIG664" s="340" t="s">
        <v>372</v>
      </c>
      <c r="IIH664" s="340" t="s">
        <v>372</v>
      </c>
      <c r="III664" s="340" t="s">
        <v>372</v>
      </c>
      <c r="IIJ664" s="340" t="s">
        <v>372</v>
      </c>
      <c r="IIK664" s="340" t="s">
        <v>372</v>
      </c>
      <c r="IIL664" s="340" t="s">
        <v>372</v>
      </c>
      <c r="IIM664" s="340" t="s">
        <v>372</v>
      </c>
      <c r="IIN664" s="340" t="s">
        <v>372</v>
      </c>
      <c r="IIO664" s="340" t="s">
        <v>372</v>
      </c>
      <c r="IIP664" s="340" t="s">
        <v>372</v>
      </c>
      <c r="IIQ664" s="340" t="s">
        <v>372</v>
      </c>
      <c r="IIR664" s="340" t="s">
        <v>372</v>
      </c>
      <c r="IIS664" s="340" t="s">
        <v>372</v>
      </c>
      <c r="IIT664" s="340" t="s">
        <v>372</v>
      </c>
      <c r="IIU664" s="340" t="s">
        <v>372</v>
      </c>
      <c r="IIV664" s="340" t="s">
        <v>372</v>
      </c>
      <c r="IIW664" s="340" t="s">
        <v>372</v>
      </c>
      <c r="IIX664" s="340" t="s">
        <v>372</v>
      </c>
      <c r="IIY664" s="340" t="s">
        <v>372</v>
      </c>
      <c r="IIZ664" s="340" t="s">
        <v>372</v>
      </c>
      <c r="IJA664" s="340" t="s">
        <v>372</v>
      </c>
      <c r="IJB664" s="340" t="s">
        <v>372</v>
      </c>
      <c r="IJC664" s="340" t="s">
        <v>372</v>
      </c>
      <c r="IJD664" s="340" t="s">
        <v>372</v>
      </c>
      <c r="IJE664" s="340" t="s">
        <v>372</v>
      </c>
      <c r="IJF664" s="340" t="s">
        <v>372</v>
      </c>
      <c r="IJG664" s="340" t="s">
        <v>372</v>
      </c>
      <c r="IJH664" s="340" t="s">
        <v>372</v>
      </c>
      <c r="IJI664" s="340" t="s">
        <v>372</v>
      </c>
      <c r="IJJ664" s="340" t="s">
        <v>372</v>
      </c>
      <c r="IJK664" s="340" t="s">
        <v>372</v>
      </c>
      <c r="IJL664" s="340" t="s">
        <v>372</v>
      </c>
      <c r="IJM664" s="340" t="s">
        <v>372</v>
      </c>
      <c r="IJN664" s="340" t="s">
        <v>372</v>
      </c>
      <c r="IJO664" s="340" t="s">
        <v>372</v>
      </c>
      <c r="IJP664" s="340" t="s">
        <v>372</v>
      </c>
      <c r="IJQ664" s="340" t="s">
        <v>372</v>
      </c>
      <c r="IJR664" s="340" t="s">
        <v>372</v>
      </c>
      <c r="IJS664" s="340" t="s">
        <v>372</v>
      </c>
      <c r="IJT664" s="340" t="s">
        <v>372</v>
      </c>
      <c r="IJU664" s="340" t="s">
        <v>372</v>
      </c>
      <c r="IJV664" s="340" t="s">
        <v>372</v>
      </c>
      <c r="IJW664" s="340" t="s">
        <v>372</v>
      </c>
      <c r="IJX664" s="340" t="s">
        <v>372</v>
      </c>
      <c r="IJY664" s="340" t="s">
        <v>372</v>
      </c>
      <c r="IJZ664" s="340" t="s">
        <v>372</v>
      </c>
      <c r="IKA664" s="340" t="s">
        <v>372</v>
      </c>
      <c r="IKB664" s="340" t="s">
        <v>372</v>
      </c>
      <c r="IKC664" s="340" t="s">
        <v>372</v>
      </c>
      <c r="IKD664" s="340" t="s">
        <v>372</v>
      </c>
      <c r="IKE664" s="340" t="s">
        <v>372</v>
      </c>
      <c r="IKF664" s="340" t="s">
        <v>372</v>
      </c>
      <c r="IKG664" s="340" t="s">
        <v>372</v>
      </c>
      <c r="IKH664" s="340" t="s">
        <v>372</v>
      </c>
      <c r="IKI664" s="340" t="s">
        <v>372</v>
      </c>
      <c r="IKJ664" s="340" t="s">
        <v>372</v>
      </c>
      <c r="IKK664" s="340" t="s">
        <v>372</v>
      </c>
      <c r="IKL664" s="340" t="s">
        <v>372</v>
      </c>
      <c r="IKM664" s="340" t="s">
        <v>372</v>
      </c>
      <c r="IKN664" s="340" t="s">
        <v>372</v>
      </c>
      <c r="IKO664" s="340" t="s">
        <v>372</v>
      </c>
      <c r="IKP664" s="340" t="s">
        <v>372</v>
      </c>
      <c r="IKQ664" s="340" t="s">
        <v>372</v>
      </c>
      <c r="IKR664" s="340" t="s">
        <v>372</v>
      </c>
      <c r="IKS664" s="340" t="s">
        <v>372</v>
      </c>
      <c r="IKT664" s="340" t="s">
        <v>372</v>
      </c>
      <c r="IKU664" s="340" t="s">
        <v>372</v>
      </c>
      <c r="IKV664" s="340" t="s">
        <v>372</v>
      </c>
      <c r="IKW664" s="340" t="s">
        <v>372</v>
      </c>
      <c r="IKX664" s="340" t="s">
        <v>372</v>
      </c>
      <c r="IKY664" s="340" t="s">
        <v>372</v>
      </c>
      <c r="IKZ664" s="340" t="s">
        <v>372</v>
      </c>
      <c r="ILA664" s="340" t="s">
        <v>372</v>
      </c>
      <c r="ILB664" s="340" t="s">
        <v>372</v>
      </c>
      <c r="ILC664" s="340" t="s">
        <v>372</v>
      </c>
      <c r="ILD664" s="340" t="s">
        <v>372</v>
      </c>
      <c r="ILE664" s="340" t="s">
        <v>372</v>
      </c>
      <c r="ILF664" s="340" t="s">
        <v>372</v>
      </c>
      <c r="ILG664" s="340" t="s">
        <v>372</v>
      </c>
      <c r="ILH664" s="340" t="s">
        <v>372</v>
      </c>
      <c r="ILI664" s="340" t="s">
        <v>372</v>
      </c>
      <c r="ILJ664" s="340" t="s">
        <v>372</v>
      </c>
      <c r="ILK664" s="340" t="s">
        <v>372</v>
      </c>
      <c r="ILL664" s="340" t="s">
        <v>372</v>
      </c>
      <c r="ILM664" s="340" t="s">
        <v>372</v>
      </c>
      <c r="ILN664" s="340" t="s">
        <v>372</v>
      </c>
      <c r="ILO664" s="340" t="s">
        <v>372</v>
      </c>
      <c r="ILP664" s="340" t="s">
        <v>372</v>
      </c>
      <c r="ILQ664" s="340" t="s">
        <v>372</v>
      </c>
      <c r="ILR664" s="340" t="s">
        <v>372</v>
      </c>
      <c r="ILS664" s="340" t="s">
        <v>372</v>
      </c>
      <c r="ILT664" s="340" t="s">
        <v>372</v>
      </c>
      <c r="ILU664" s="340" t="s">
        <v>372</v>
      </c>
      <c r="ILV664" s="340" t="s">
        <v>372</v>
      </c>
      <c r="ILW664" s="340" t="s">
        <v>372</v>
      </c>
      <c r="ILX664" s="340" t="s">
        <v>372</v>
      </c>
      <c r="ILY664" s="340" t="s">
        <v>372</v>
      </c>
      <c r="ILZ664" s="340" t="s">
        <v>372</v>
      </c>
      <c r="IMA664" s="340" t="s">
        <v>372</v>
      </c>
      <c r="IMB664" s="340" t="s">
        <v>372</v>
      </c>
      <c r="IMC664" s="340" t="s">
        <v>372</v>
      </c>
      <c r="IMD664" s="340" t="s">
        <v>372</v>
      </c>
      <c r="IME664" s="340" t="s">
        <v>372</v>
      </c>
      <c r="IMF664" s="340" t="s">
        <v>372</v>
      </c>
      <c r="IMG664" s="340" t="s">
        <v>372</v>
      </c>
      <c r="IMH664" s="340" t="s">
        <v>372</v>
      </c>
      <c r="IMI664" s="340" t="s">
        <v>372</v>
      </c>
      <c r="IMJ664" s="340" t="s">
        <v>372</v>
      </c>
      <c r="IMK664" s="340" t="s">
        <v>372</v>
      </c>
      <c r="IML664" s="340" t="s">
        <v>372</v>
      </c>
      <c r="IMM664" s="340" t="s">
        <v>372</v>
      </c>
      <c r="IMN664" s="340" t="s">
        <v>372</v>
      </c>
      <c r="IMO664" s="340" t="s">
        <v>372</v>
      </c>
      <c r="IMP664" s="340" t="s">
        <v>372</v>
      </c>
      <c r="IMQ664" s="340" t="s">
        <v>372</v>
      </c>
      <c r="IMR664" s="340" t="s">
        <v>372</v>
      </c>
      <c r="IMS664" s="340" t="s">
        <v>372</v>
      </c>
      <c r="IMT664" s="340" t="s">
        <v>372</v>
      </c>
      <c r="IMU664" s="340" t="s">
        <v>372</v>
      </c>
      <c r="IMV664" s="340" t="s">
        <v>372</v>
      </c>
      <c r="IMW664" s="340" t="s">
        <v>372</v>
      </c>
      <c r="IMX664" s="340" t="s">
        <v>372</v>
      </c>
      <c r="IMY664" s="340" t="s">
        <v>372</v>
      </c>
      <c r="IMZ664" s="340" t="s">
        <v>372</v>
      </c>
      <c r="INA664" s="340" t="s">
        <v>372</v>
      </c>
      <c r="INB664" s="340" t="s">
        <v>372</v>
      </c>
      <c r="INC664" s="340" t="s">
        <v>372</v>
      </c>
      <c r="IND664" s="340" t="s">
        <v>372</v>
      </c>
      <c r="INE664" s="340" t="s">
        <v>372</v>
      </c>
      <c r="INF664" s="340" t="s">
        <v>372</v>
      </c>
      <c r="ING664" s="340" t="s">
        <v>372</v>
      </c>
      <c r="INH664" s="340" t="s">
        <v>372</v>
      </c>
      <c r="INI664" s="340" t="s">
        <v>372</v>
      </c>
      <c r="INJ664" s="340" t="s">
        <v>372</v>
      </c>
      <c r="INK664" s="340" t="s">
        <v>372</v>
      </c>
      <c r="INL664" s="340" t="s">
        <v>372</v>
      </c>
      <c r="INM664" s="340" t="s">
        <v>372</v>
      </c>
      <c r="INN664" s="340" t="s">
        <v>372</v>
      </c>
      <c r="INO664" s="340" t="s">
        <v>372</v>
      </c>
      <c r="INP664" s="340" t="s">
        <v>372</v>
      </c>
      <c r="INQ664" s="340" t="s">
        <v>372</v>
      </c>
      <c r="INR664" s="340" t="s">
        <v>372</v>
      </c>
      <c r="INS664" s="340" t="s">
        <v>372</v>
      </c>
      <c r="INT664" s="340" t="s">
        <v>372</v>
      </c>
      <c r="INU664" s="340" t="s">
        <v>372</v>
      </c>
      <c r="INV664" s="340" t="s">
        <v>372</v>
      </c>
      <c r="INW664" s="340" t="s">
        <v>372</v>
      </c>
      <c r="INX664" s="340" t="s">
        <v>372</v>
      </c>
      <c r="INY664" s="340" t="s">
        <v>372</v>
      </c>
      <c r="INZ664" s="340" t="s">
        <v>372</v>
      </c>
      <c r="IOA664" s="340" t="s">
        <v>372</v>
      </c>
      <c r="IOB664" s="340" t="s">
        <v>372</v>
      </c>
      <c r="IOC664" s="340" t="s">
        <v>372</v>
      </c>
      <c r="IOD664" s="340" t="s">
        <v>372</v>
      </c>
      <c r="IOE664" s="340" t="s">
        <v>372</v>
      </c>
      <c r="IOF664" s="340" t="s">
        <v>372</v>
      </c>
      <c r="IOG664" s="340" t="s">
        <v>372</v>
      </c>
      <c r="IOH664" s="340" t="s">
        <v>372</v>
      </c>
      <c r="IOI664" s="340" t="s">
        <v>372</v>
      </c>
      <c r="IOJ664" s="340" t="s">
        <v>372</v>
      </c>
      <c r="IOK664" s="340" t="s">
        <v>372</v>
      </c>
      <c r="IOL664" s="340" t="s">
        <v>372</v>
      </c>
      <c r="IOM664" s="340" t="s">
        <v>372</v>
      </c>
      <c r="ION664" s="340" t="s">
        <v>372</v>
      </c>
      <c r="IOO664" s="340" t="s">
        <v>372</v>
      </c>
      <c r="IOP664" s="340" t="s">
        <v>372</v>
      </c>
      <c r="IOQ664" s="340" t="s">
        <v>372</v>
      </c>
      <c r="IOR664" s="340" t="s">
        <v>372</v>
      </c>
      <c r="IOS664" s="340" t="s">
        <v>372</v>
      </c>
      <c r="IOT664" s="340" t="s">
        <v>372</v>
      </c>
      <c r="IOU664" s="340" t="s">
        <v>372</v>
      </c>
      <c r="IOV664" s="340" t="s">
        <v>372</v>
      </c>
      <c r="IOW664" s="340" t="s">
        <v>372</v>
      </c>
      <c r="IOX664" s="340" t="s">
        <v>372</v>
      </c>
      <c r="IOY664" s="340" t="s">
        <v>372</v>
      </c>
      <c r="IOZ664" s="340" t="s">
        <v>372</v>
      </c>
      <c r="IPA664" s="340" t="s">
        <v>372</v>
      </c>
      <c r="IPB664" s="340" t="s">
        <v>372</v>
      </c>
      <c r="IPC664" s="340" t="s">
        <v>372</v>
      </c>
      <c r="IPD664" s="340" t="s">
        <v>372</v>
      </c>
      <c r="IPE664" s="340" t="s">
        <v>372</v>
      </c>
      <c r="IPF664" s="340" t="s">
        <v>372</v>
      </c>
      <c r="IPG664" s="340" t="s">
        <v>372</v>
      </c>
      <c r="IPH664" s="340" t="s">
        <v>372</v>
      </c>
      <c r="IPI664" s="340" t="s">
        <v>372</v>
      </c>
      <c r="IPJ664" s="340" t="s">
        <v>372</v>
      </c>
      <c r="IPK664" s="340" t="s">
        <v>372</v>
      </c>
      <c r="IPL664" s="340" t="s">
        <v>372</v>
      </c>
      <c r="IPM664" s="340" t="s">
        <v>372</v>
      </c>
      <c r="IPN664" s="340" t="s">
        <v>372</v>
      </c>
      <c r="IPO664" s="340" t="s">
        <v>372</v>
      </c>
      <c r="IPP664" s="340" t="s">
        <v>372</v>
      </c>
      <c r="IPQ664" s="340" t="s">
        <v>372</v>
      </c>
      <c r="IPR664" s="340" t="s">
        <v>372</v>
      </c>
      <c r="IPS664" s="340" t="s">
        <v>372</v>
      </c>
      <c r="IPT664" s="340" t="s">
        <v>372</v>
      </c>
      <c r="IPU664" s="340" t="s">
        <v>372</v>
      </c>
      <c r="IPV664" s="340" t="s">
        <v>372</v>
      </c>
      <c r="IPW664" s="340" t="s">
        <v>372</v>
      </c>
      <c r="IPX664" s="340" t="s">
        <v>372</v>
      </c>
      <c r="IPY664" s="340" t="s">
        <v>372</v>
      </c>
      <c r="IPZ664" s="340" t="s">
        <v>372</v>
      </c>
      <c r="IQA664" s="340" t="s">
        <v>372</v>
      </c>
      <c r="IQB664" s="340" t="s">
        <v>372</v>
      </c>
      <c r="IQC664" s="340" t="s">
        <v>372</v>
      </c>
      <c r="IQD664" s="340" t="s">
        <v>372</v>
      </c>
      <c r="IQE664" s="340" t="s">
        <v>372</v>
      </c>
      <c r="IQF664" s="340" t="s">
        <v>372</v>
      </c>
      <c r="IQG664" s="340" t="s">
        <v>372</v>
      </c>
      <c r="IQH664" s="340" t="s">
        <v>372</v>
      </c>
      <c r="IQI664" s="340" t="s">
        <v>372</v>
      </c>
      <c r="IQJ664" s="340" t="s">
        <v>372</v>
      </c>
      <c r="IQK664" s="340" t="s">
        <v>372</v>
      </c>
      <c r="IQL664" s="340" t="s">
        <v>372</v>
      </c>
      <c r="IQM664" s="340" t="s">
        <v>372</v>
      </c>
      <c r="IQN664" s="340" t="s">
        <v>372</v>
      </c>
      <c r="IQO664" s="340" t="s">
        <v>372</v>
      </c>
      <c r="IQP664" s="340" t="s">
        <v>372</v>
      </c>
      <c r="IQQ664" s="340" t="s">
        <v>372</v>
      </c>
      <c r="IQR664" s="340" t="s">
        <v>372</v>
      </c>
      <c r="IQS664" s="340" t="s">
        <v>372</v>
      </c>
      <c r="IQT664" s="340" t="s">
        <v>372</v>
      </c>
      <c r="IQU664" s="340" t="s">
        <v>372</v>
      </c>
      <c r="IQV664" s="340" t="s">
        <v>372</v>
      </c>
      <c r="IQW664" s="340" t="s">
        <v>372</v>
      </c>
      <c r="IQX664" s="340" t="s">
        <v>372</v>
      </c>
      <c r="IQY664" s="340" t="s">
        <v>372</v>
      </c>
      <c r="IQZ664" s="340" t="s">
        <v>372</v>
      </c>
      <c r="IRA664" s="340" t="s">
        <v>372</v>
      </c>
      <c r="IRB664" s="340" t="s">
        <v>372</v>
      </c>
      <c r="IRC664" s="340" t="s">
        <v>372</v>
      </c>
      <c r="IRD664" s="340" t="s">
        <v>372</v>
      </c>
      <c r="IRE664" s="340" t="s">
        <v>372</v>
      </c>
      <c r="IRF664" s="340" t="s">
        <v>372</v>
      </c>
      <c r="IRG664" s="340" t="s">
        <v>372</v>
      </c>
      <c r="IRH664" s="340" t="s">
        <v>372</v>
      </c>
      <c r="IRI664" s="340" t="s">
        <v>372</v>
      </c>
      <c r="IRJ664" s="340" t="s">
        <v>372</v>
      </c>
      <c r="IRK664" s="340" t="s">
        <v>372</v>
      </c>
      <c r="IRL664" s="340" t="s">
        <v>372</v>
      </c>
      <c r="IRM664" s="340" t="s">
        <v>372</v>
      </c>
      <c r="IRN664" s="340" t="s">
        <v>372</v>
      </c>
      <c r="IRO664" s="340" t="s">
        <v>372</v>
      </c>
      <c r="IRP664" s="340" t="s">
        <v>372</v>
      </c>
      <c r="IRQ664" s="340" t="s">
        <v>372</v>
      </c>
      <c r="IRR664" s="340" t="s">
        <v>372</v>
      </c>
      <c r="IRS664" s="340" t="s">
        <v>372</v>
      </c>
      <c r="IRT664" s="340" t="s">
        <v>372</v>
      </c>
      <c r="IRU664" s="340" t="s">
        <v>372</v>
      </c>
      <c r="IRV664" s="340" t="s">
        <v>372</v>
      </c>
      <c r="IRW664" s="340" t="s">
        <v>372</v>
      </c>
      <c r="IRX664" s="340" t="s">
        <v>372</v>
      </c>
      <c r="IRY664" s="340" t="s">
        <v>372</v>
      </c>
      <c r="IRZ664" s="340" t="s">
        <v>372</v>
      </c>
      <c r="ISA664" s="340" t="s">
        <v>372</v>
      </c>
      <c r="ISB664" s="340" t="s">
        <v>372</v>
      </c>
      <c r="ISC664" s="340" t="s">
        <v>372</v>
      </c>
      <c r="ISD664" s="340" t="s">
        <v>372</v>
      </c>
      <c r="ISE664" s="340" t="s">
        <v>372</v>
      </c>
      <c r="ISF664" s="340" t="s">
        <v>372</v>
      </c>
      <c r="ISG664" s="340" t="s">
        <v>372</v>
      </c>
      <c r="ISH664" s="340" t="s">
        <v>372</v>
      </c>
      <c r="ISI664" s="340" t="s">
        <v>372</v>
      </c>
      <c r="ISJ664" s="340" t="s">
        <v>372</v>
      </c>
      <c r="ISK664" s="340" t="s">
        <v>372</v>
      </c>
      <c r="ISL664" s="340" t="s">
        <v>372</v>
      </c>
      <c r="ISM664" s="340" t="s">
        <v>372</v>
      </c>
      <c r="ISN664" s="340" t="s">
        <v>372</v>
      </c>
      <c r="ISO664" s="340" t="s">
        <v>372</v>
      </c>
      <c r="ISP664" s="340" t="s">
        <v>372</v>
      </c>
      <c r="ISQ664" s="340" t="s">
        <v>372</v>
      </c>
      <c r="ISR664" s="340" t="s">
        <v>372</v>
      </c>
      <c r="ISS664" s="340" t="s">
        <v>372</v>
      </c>
      <c r="IST664" s="340" t="s">
        <v>372</v>
      </c>
      <c r="ISU664" s="340" t="s">
        <v>372</v>
      </c>
      <c r="ISV664" s="340" t="s">
        <v>372</v>
      </c>
      <c r="ISW664" s="340" t="s">
        <v>372</v>
      </c>
      <c r="ISX664" s="340" t="s">
        <v>372</v>
      </c>
      <c r="ISY664" s="340" t="s">
        <v>372</v>
      </c>
      <c r="ISZ664" s="340" t="s">
        <v>372</v>
      </c>
      <c r="ITA664" s="340" t="s">
        <v>372</v>
      </c>
      <c r="ITB664" s="340" t="s">
        <v>372</v>
      </c>
      <c r="ITC664" s="340" t="s">
        <v>372</v>
      </c>
      <c r="ITD664" s="340" t="s">
        <v>372</v>
      </c>
      <c r="ITE664" s="340" t="s">
        <v>372</v>
      </c>
      <c r="ITF664" s="340" t="s">
        <v>372</v>
      </c>
      <c r="ITG664" s="340" t="s">
        <v>372</v>
      </c>
      <c r="ITH664" s="340" t="s">
        <v>372</v>
      </c>
      <c r="ITI664" s="340" t="s">
        <v>372</v>
      </c>
      <c r="ITJ664" s="340" t="s">
        <v>372</v>
      </c>
      <c r="ITK664" s="340" t="s">
        <v>372</v>
      </c>
      <c r="ITL664" s="340" t="s">
        <v>372</v>
      </c>
      <c r="ITM664" s="340" t="s">
        <v>372</v>
      </c>
      <c r="ITN664" s="340" t="s">
        <v>372</v>
      </c>
      <c r="ITO664" s="340" t="s">
        <v>372</v>
      </c>
      <c r="ITP664" s="340" t="s">
        <v>372</v>
      </c>
      <c r="ITQ664" s="340" t="s">
        <v>372</v>
      </c>
      <c r="ITR664" s="340" t="s">
        <v>372</v>
      </c>
      <c r="ITS664" s="340" t="s">
        <v>372</v>
      </c>
      <c r="ITT664" s="340" t="s">
        <v>372</v>
      </c>
      <c r="ITU664" s="340" t="s">
        <v>372</v>
      </c>
      <c r="ITV664" s="340" t="s">
        <v>372</v>
      </c>
      <c r="ITW664" s="340" t="s">
        <v>372</v>
      </c>
      <c r="ITX664" s="340" t="s">
        <v>372</v>
      </c>
      <c r="ITY664" s="340" t="s">
        <v>372</v>
      </c>
      <c r="ITZ664" s="340" t="s">
        <v>372</v>
      </c>
      <c r="IUA664" s="340" t="s">
        <v>372</v>
      </c>
      <c r="IUB664" s="340" t="s">
        <v>372</v>
      </c>
      <c r="IUC664" s="340" t="s">
        <v>372</v>
      </c>
      <c r="IUD664" s="340" t="s">
        <v>372</v>
      </c>
      <c r="IUE664" s="340" t="s">
        <v>372</v>
      </c>
      <c r="IUF664" s="340" t="s">
        <v>372</v>
      </c>
      <c r="IUG664" s="340" t="s">
        <v>372</v>
      </c>
      <c r="IUH664" s="340" t="s">
        <v>372</v>
      </c>
      <c r="IUI664" s="340" t="s">
        <v>372</v>
      </c>
      <c r="IUJ664" s="340" t="s">
        <v>372</v>
      </c>
      <c r="IUK664" s="340" t="s">
        <v>372</v>
      </c>
      <c r="IUL664" s="340" t="s">
        <v>372</v>
      </c>
      <c r="IUM664" s="340" t="s">
        <v>372</v>
      </c>
      <c r="IUN664" s="340" t="s">
        <v>372</v>
      </c>
      <c r="IUO664" s="340" t="s">
        <v>372</v>
      </c>
      <c r="IUP664" s="340" t="s">
        <v>372</v>
      </c>
      <c r="IUQ664" s="340" t="s">
        <v>372</v>
      </c>
      <c r="IUR664" s="340" t="s">
        <v>372</v>
      </c>
      <c r="IUS664" s="340" t="s">
        <v>372</v>
      </c>
      <c r="IUT664" s="340" t="s">
        <v>372</v>
      </c>
      <c r="IUU664" s="340" t="s">
        <v>372</v>
      </c>
      <c r="IUV664" s="340" t="s">
        <v>372</v>
      </c>
      <c r="IUW664" s="340" t="s">
        <v>372</v>
      </c>
      <c r="IUX664" s="340" t="s">
        <v>372</v>
      </c>
      <c r="IUY664" s="340" t="s">
        <v>372</v>
      </c>
      <c r="IUZ664" s="340" t="s">
        <v>372</v>
      </c>
      <c r="IVA664" s="340" t="s">
        <v>372</v>
      </c>
      <c r="IVB664" s="340" t="s">
        <v>372</v>
      </c>
      <c r="IVC664" s="340" t="s">
        <v>372</v>
      </c>
      <c r="IVD664" s="340" t="s">
        <v>372</v>
      </c>
      <c r="IVE664" s="340" t="s">
        <v>372</v>
      </c>
      <c r="IVF664" s="340" t="s">
        <v>372</v>
      </c>
      <c r="IVG664" s="340" t="s">
        <v>372</v>
      </c>
      <c r="IVH664" s="340" t="s">
        <v>372</v>
      </c>
      <c r="IVI664" s="340" t="s">
        <v>372</v>
      </c>
      <c r="IVJ664" s="340" t="s">
        <v>372</v>
      </c>
      <c r="IVK664" s="340" t="s">
        <v>372</v>
      </c>
      <c r="IVL664" s="340" t="s">
        <v>372</v>
      </c>
      <c r="IVM664" s="340" t="s">
        <v>372</v>
      </c>
      <c r="IVN664" s="340" t="s">
        <v>372</v>
      </c>
      <c r="IVO664" s="340" t="s">
        <v>372</v>
      </c>
      <c r="IVP664" s="340" t="s">
        <v>372</v>
      </c>
      <c r="IVQ664" s="340" t="s">
        <v>372</v>
      </c>
      <c r="IVR664" s="340" t="s">
        <v>372</v>
      </c>
      <c r="IVS664" s="340" t="s">
        <v>372</v>
      </c>
      <c r="IVT664" s="340" t="s">
        <v>372</v>
      </c>
      <c r="IVU664" s="340" t="s">
        <v>372</v>
      </c>
      <c r="IVV664" s="340" t="s">
        <v>372</v>
      </c>
      <c r="IVW664" s="340" t="s">
        <v>372</v>
      </c>
      <c r="IVX664" s="340" t="s">
        <v>372</v>
      </c>
      <c r="IVY664" s="340" t="s">
        <v>372</v>
      </c>
      <c r="IVZ664" s="340" t="s">
        <v>372</v>
      </c>
      <c r="IWA664" s="340" t="s">
        <v>372</v>
      </c>
      <c r="IWB664" s="340" t="s">
        <v>372</v>
      </c>
      <c r="IWC664" s="340" t="s">
        <v>372</v>
      </c>
      <c r="IWD664" s="340" t="s">
        <v>372</v>
      </c>
      <c r="IWE664" s="340" t="s">
        <v>372</v>
      </c>
      <c r="IWF664" s="340" t="s">
        <v>372</v>
      </c>
      <c r="IWG664" s="340" t="s">
        <v>372</v>
      </c>
      <c r="IWH664" s="340" t="s">
        <v>372</v>
      </c>
      <c r="IWI664" s="340" t="s">
        <v>372</v>
      </c>
      <c r="IWJ664" s="340" t="s">
        <v>372</v>
      </c>
      <c r="IWK664" s="340" t="s">
        <v>372</v>
      </c>
      <c r="IWL664" s="340" t="s">
        <v>372</v>
      </c>
      <c r="IWM664" s="340" t="s">
        <v>372</v>
      </c>
      <c r="IWN664" s="340" t="s">
        <v>372</v>
      </c>
      <c r="IWO664" s="340" t="s">
        <v>372</v>
      </c>
      <c r="IWP664" s="340" t="s">
        <v>372</v>
      </c>
      <c r="IWQ664" s="340" t="s">
        <v>372</v>
      </c>
      <c r="IWR664" s="340" t="s">
        <v>372</v>
      </c>
      <c r="IWS664" s="340" t="s">
        <v>372</v>
      </c>
      <c r="IWT664" s="340" t="s">
        <v>372</v>
      </c>
      <c r="IWU664" s="340" t="s">
        <v>372</v>
      </c>
      <c r="IWV664" s="340" t="s">
        <v>372</v>
      </c>
      <c r="IWW664" s="340" t="s">
        <v>372</v>
      </c>
      <c r="IWX664" s="340" t="s">
        <v>372</v>
      </c>
      <c r="IWY664" s="340" t="s">
        <v>372</v>
      </c>
      <c r="IWZ664" s="340" t="s">
        <v>372</v>
      </c>
      <c r="IXA664" s="340" t="s">
        <v>372</v>
      </c>
      <c r="IXB664" s="340" t="s">
        <v>372</v>
      </c>
      <c r="IXC664" s="340" t="s">
        <v>372</v>
      </c>
      <c r="IXD664" s="340" t="s">
        <v>372</v>
      </c>
      <c r="IXE664" s="340" t="s">
        <v>372</v>
      </c>
      <c r="IXF664" s="340" t="s">
        <v>372</v>
      </c>
      <c r="IXG664" s="340" t="s">
        <v>372</v>
      </c>
      <c r="IXH664" s="340" t="s">
        <v>372</v>
      </c>
      <c r="IXI664" s="340" t="s">
        <v>372</v>
      </c>
      <c r="IXJ664" s="340" t="s">
        <v>372</v>
      </c>
      <c r="IXK664" s="340" t="s">
        <v>372</v>
      </c>
      <c r="IXL664" s="340" t="s">
        <v>372</v>
      </c>
      <c r="IXM664" s="340" t="s">
        <v>372</v>
      </c>
      <c r="IXN664" s="340" t="s">
        <v>372</v>
      </c>
      <c r="IXO664" s="340" t="s">
        <v>372</v>
      </c>
      <c r="IXP664" s="340" t="s">
        <v>372</v>
      </c>
      <c r="IXQ664" s="340" t="s">
        <v>372</v>
      </c>
      <c r="IXR664" s="340" t="s">
        <v>372</v>
      </c>
      <c r="IXS664" s="340" t="s">
        <v>372</v>
      </c>
      <c r="IXT664" s="340" t="s">
        <v>372</v>
      </c>
      <c r="IXU664" s="340" t="s">
        <v>372</v>
      </c>
      <c r="IXV664" s="340" t="s">
        <v>372</v>
      </c>
      <c r="IXW664" s="340" t="s">
        <v>372</v>
      </c>
      <c r="IXX664" s="340" t="s">
        <v>372</v>
      </c>
      <c r="IXY664" s="340" t="s">
        <v>372</v>
      </c>
      <c r="IXZ664" s="340" t="s">
        <v>372</v>
      </c>
      <c r="IYA664" s="340" t="s">
        <v>372</v>
      </c>
      <c r="IYB664" s="340" t="s">
        <v>372</v>
      </c>
      <c r="IYC664" s="340" t="s">
        <v>372</v>
      </c>
      <c r="IYD664" s="340" t="s">
        <v>372</v>
      </c>
      <c r="IYE664" s="340" t="s">
        <v>372</v>
      </c>
      <c r="IYF664" s="340" t="s">
        <v>372</v>
      </c>
      <c r="IYG664" s="340" t="s">
        <v>372</v>
      </c>
      <c r="IYH664" s="340" t="s">
        <v>372</v>
      </c>
      <c r="IYI664" s="340" t="s">
        <v>372</v>
      </c>
      <c r="IYJ664" s="340" t="s">
        <v>372</v>
      </c>
      <c r="IYK664" s="340" t="s">
        <v>372</v>
      </c>
      <c r="IYL664" s="340" t="s">
        <v>372</v>
      </c>
      <c r="IYM664" s="340" t="s">
        <v>372</v>
      </c>
      <c r="IYN664" s="340" t="s">
        <v>372</v>
      </c>
      <c r="IYO664" s="340" t="s">
        <v>372</v>
      </c>
      <c r="IYP664" s="340" t="s">
        <v>372</v>
      </c>
      <c r="IYQ664" s="340" t="s">
        <v>372</v>
      </c>
      <c r="IYR664" s="340" t="s">
        <v>372</v>
      </c>
      <c r="IYS664" s="340" t="s">
        <v>372</v>
      </c>
      <c r="IYT664" s="340" t="s">
        <v>372</v>
      </c>
      <c r="IYU664" s="340" t="s">
        <v>372</v>
      </c>
      <c r="IYV664" s="340" t="s">
        <v>372</v>
      </c>
      <c r="IYW664" s="340" t="s">
        <v>372</v>
      </c>
      <c r="IYX664" s="340" t="s">
        <v>372</v>
      </c>
      <c r="IYY664" s="340" t="s">
        <v>372</v>
      </c>
      <c r="IYZ664" s="340" t="s">
        <v>372</v>
      </c>
      <c r="IZA664" s="340" t="s">
        <v>372</v>
      </c>
      <c r="IZB664" s="340" t="s">
        <v>372</v>
      </c>
      <c r="IZC664" s="340" t="s">
        <v>372</v>
      </c>
      <c r="IZD664" s="340" t="s">
        <v>372</v>
      </c>
      <c r="IZE664" s="340" t="s">
        <v>372</v>
      </c>
      <c r="IZF664" s="340" t="s">
        <v>372</v>
      </c>
      <c r="IZG664" s="340" t="s">
        <v>372</v>
      </c>
      <c r="IZH664" s="340" t="s">
        <v>372</v>
      </c>
      <c r="IZI664" s="340" t="s">
        <v>372</v>
      </c>
      <c r="IZJ664" s="340" t="s">
        <v>372</v>
      </c>
      <c r="IZK664" s="340" t="s">
        <v>372</v>
      </c>
      <c r="IZL664" s="340" t="s">
        <v>372</v>
      </c>
      <c r="IZM664" s="340" t="s">
        <v>372</v>
      </c>
      <c r="IZN664" s="340" t="s">
        <v>372</v>
      </c>
      <c r="IZO664" s="340" t="s">
        <v>372</v>
      </c>
      <c r="IZP664" s="340" t="s">
        <v>372</v>
      </c>
      <c r="IZQ664" s="340" t="s">
        <v>372</v>
      </c>
      <c r="IZR664" s="340" t="s">
        <v>372</v>
      </c>
      <c r="IZS664" s="340" t="s">
        <v>372</v>
      </c>
      <c r="IZT664" s="340" t="s">
        <v>372</v>
      </c>
      <c r="IZU664" s="340" t="s">
        <v>372</v>
      </c>
      <c r="IZV664" s="340" t="s">
        <v>372</v>
      </c>
      <c r="IZW664" s="340" t="s">
        <v>372</v>
      </c>
      <c r="IZX664" s="340" t="s">
        <v>372</v>
      </c>
      <c r="IZY664" s="340" t="s">
        <v>372</v>
      </c>
      <c r="IZZ664" s="340" t="s">
        <v>372</v>
      </c>
      <c r="JAA664" s="340" t="s">
        <v>372</v>
      </c>
      <c r="JAB664" s="340" t="s">
        <v>372</v>
      </c>
      <c r="JAC664" s="340" t="s">
        <v>372</v>
      </c>
      <c r="JAD664" s="340" t="s">
        <v>372</v>
      </c>
      <c r="JAE664" s="340" t="s">
        <v>372</v>
      </c>
      <c r="JAF664" s="340" t="s">
        <v>372</v>
      </c>
      <c r="JAG664" s="340" t="s">
        <v>372</v>
      </c>
      <c r="JAH664" s="340" t="s">
        <v>372</v>
      </c>
      <c r="JAI664" s="340" t="s">
        <v>372</v>
      </c>
      <c r="JAJ664" s="340" t="s">
        <v>372</v>
      </c>
      <c r="JAK664" s="340" t="s">
        <v>372</v>
      </c>
      <c r="JAL664" s="340" t="s">
        <v>372</v>
      </c>
      <c r="JAM664" s="340" t="s">
        <v>372</v>
      </c>
      <c r="JAN664" s="340" t="s">
        <v>372</v>
      </c>
      <c r="JAO664" s="340" t="s">
        <v>372</v>
      </c>
      <c r="JAP664" s="340" t="s">
        <v>372</v>
      </c>
      <c r="JAQ664" s="340" t="s">
        <v>372</v>
      </c>
      <c r="JAR664" s="340" t="s">
        <v>372</v>
      </c>
      <c r="JAS664" s="340" t="s">
        <v>372</v>
      </c>
      <c r="JAT664" s="340" t="s">
        <v>372</v>
      </c>
      <c r="JAU664" s="340" t="s">
        <v>372</v>
      </c>
      <c r="JAV664" s="340" t="s">
        <v>372</v>
      </c>
      <c r="JAW664" s="340" t="s">
        <v>372</v>
      </c>
      <c r="JAX664" s="340" t="s">
        <v>372</v>
      </c>
      <c r="JAY664" s="340" t="s">
        <v>372</v>
      </c>
      <c r="JAZ664" s="340" t="s">
        <v>372</v>
      </c>
      <c r="JBA664" s="340" t="s">
        <v>372</v>
      </c>
      <c r="JBB664" s="340" t="s">
        <v>372</v>
      </c>
      <c r="JBC664" s="340" t="s">
        <v>372</v>
      </c>
      <c r="JBD664" s="340" t="s">
        <v>372</v>
      </c>
      <c r="JBE664" s="340" t="s">
        <v>372</v>
      </c>
      <c r="JBF664" s="340" t="s">
        <v>372</v>
      </c>
      <c r="JBG664" s="340" t="s">
        <v>372</v>
      </c>
      <c r="JBH664" s="340" t="s">
        <v>372</v>
      </c>
      <c r="JBI664" s="340" t="s">
        <v>372</v>
      </c>
      <c r="JBJ664" s="340" t="s">
        <v>372</v>
      </c>
      <c r="JBK664" s="340" t="s">
        <v>372</v>
      </c>
      <c r="JBL664" s="340" t="s">
        <v>372</v>
      </c>
      <c r="JBM664" s="340" t="s">
        <v>372</v>
      </c>
      <c r="JBN664" s="340" t="s">
        <v>372</v>
      </c>
      <c r="JBO664" s="340" t="s">
        <v>372</v>
      </c>
      <c r="JBP664" s="340" t="s">
        <v>372</v>
      </c>
      <c r="JBQ664" s="340" t="s">
        <v>372</v>
      </c>
      <c r="JBR664" s="340" t="s">
        <v>372</v>
      </c>
      <c r="JBS664" s="340" t="s">
        <v>372</v>
      </c>
      <c r="JBT664" s="340" t="s">
        <v>372</v>
      </c>
      <c r="JBU664" s="340" t="s">
        <v>372</v>
      </c>
      <c r="JBV664" s="340" t="s">
        <v>372</v>
      </c>
      <c r="JBW664" s="340" t="s">
        <v>372</v>
      </c>
      <c r="JBX664" s="340" t="s">
        <v>372</v>
      </c>
      <c r="JBY664" s="340" t="s">
        <v>372</v>
      </c>
      <c r="JBZ664" s="340" t="s">
        <v>372</v>
      </c>
      <c r="JCA664" s="340" t="s">
        <v>372</v>
      </c>
      <c r="JCB664" s="340" t="s">
        <v>372</v>
      </c>
      <c r="JCC664" s="340" t="s">
        <v>372</v>
      </c>
      <c r="JCD664" s="340" t="s">
        <v>372</v>
      </c>
      <c r="JCE664" s="340" t="s">
        <v>372</v>
      </c>
      <c r="JCF664" s="340" t="s">
        <v>372</v>
      </c>
      <c r="JCG664" s="340" t="s">
        <v>372</v>
      </c>
      <c r="JCH664" s="340" t="s">
        <v>372</v>
      </c>
      <c r="JCI664" s="340" t="s">
        <v>372</v>
      </c>
      <c r="JCJ664" s="340" t="s">
        <v>372</v>
      </c>
      <c r="JCK664" s="340" t="s">
        <v>372</v>
      </c>
      <c r="JCL664" s="340" t="s">
        <v>372</v>
      </c>
      <c r="JCM664" s="340" t="s">
        <v>372</v>
      </c>
      <c r="JCN664" s="340" t="s">
        <v>372</v>
      </c>
      <c r="JCO664" s="340" t="s">
        <v>372</v>
      </c>
      <c r="JCP664" s="340" t="s">
        <v>372</v>
      </c>
      <c r="JCQ664" s="340" t="s">
        <v>372</v>
      </c>
      <c r="JCR664" s="340" t="s">
        <v>372</v>
      </c>
      <c r="JCS664" s="340" t="s">
        <v>372</v>
      </c>
      <c r="JCT664" s="340" t="s">
        <v>372</v>
      </c>
      <c r="JCU664" s="340" t="s">
        <v>372</v>
      </c>
      <c r="JCV664" s="340" t="s">
        <v>372</v>
      </c>
      <c r="JCW664" s="340" t="s">
        <v>372</v>
      </c>
      <c r="JCX664" s="340" t="s">
        <v>372</v>
      </c>
      <c r="JCY664" s="340" t="s">
        <v>372</v>
      </c>
      <c r="JCZ664" s="340" t="s">
        <v>372</v>
      </c>
      <c r="JDA664" s="340" t="s">
        <v>372</v>
      </c>
      <c r="JDB664" s="340" t="s">
        <v>372</v>
      </c>
      <c r="JDC664" s="340" t="s">
        <v>372</v>
      </c>
      <c r="JDD664" s="340" t="s">
        <v>372</v>
      </c>
      <c r="JDE664" s="340" t="s">
        <v>372</v>
      </c>
      <c r="JDF664" s="340" t="s">
        <v>372</v>
      </c>
      <c r="JDG664" s="340" t="s">
        <v>372</v>
      </c>
      <c r="JDH664" s="340" t="s">
        <v>372</v>
      </c>
      <c r="JDI664" s="340" t="s">
        <v>372</v>
      </c>
      <c r="JDJ664" s="340" t="s">
        <v>372</v>
      </c>
      <c r="JDK664" s="340" t="s">
        <v>372</v>
      </c>
      <c r="JDL664" s="340" t="s">
        <v>372</v>
      </c>
      <c r="JDM664" s="340" t="s">
        <v>372</v>
      </c>
      <c r="JDN664" s="340" t="s">
        <v>372</v>
      </c>
      <c r="JDO664" s="340" t="s">
        <v>372</v>
      </c>
      <c r="JDP664" s="340" t="s">
        <v>372</v>
      </c>
      <c r="JDQ664" s="340" t="s">
        <v>372</v>
      </c>
      <c r="JDR664" s="340" t="s">
        <v>372</v>
      </c>
      <c r="JDS664" s="340" t="s">
        <v>372</v>
      </c>
      <c r="JDT664" s="340" t="s">
        <v>372</v>
      </c>
      <c r="JDU664" s="340" t="s">
        <v>372</v>
      </c>
      <c r="JDV664" s="340" t="s">
        <v>372</v>
      </c>
      <c r="JDW664" s="340" t="s">
        <v>372</v>
      </c>
      <c r="JDX664" s="340" t="s">
        <v>372</v>
      </c>
      <c r="JDY664" s="340" t="s">
        <v>372</v>
      </c>
      <c r="JDZ664" s="340" t="s">
        <v>372</v>
      </c>
      <c r="JEA664" s="340" t="s">
        <v>372</v>
      </c>
      <c r="JEB664" s="340" t="s">
        <v>372</v>
      </c>
      <c r="JEC664" s="340" t="s">
        <v>372</v>
      </c>
      <c r="JED664" s="340" t="s">
        <v>372</v>
      </c>
      <c r="JEE664" s="340" t="s">
        <v>372</v>
      </c>
      <c r="JEF664" s="340" t="s">
        <v>372</v>
      </c>
      <c r="JEG664" s="340" t="s">
        <v>372</v>
      </c>
      <c r="JEH664" s="340" t="s">
        <v>372</v>
      </c>
      <c r="JEI664" s="340" t="s">
        <v>372</v>
      </c>
      <c r="JEJ664" s="340" t="s">
        <v>372</v>
      </c>
      <c r="JEK664" s="340" t="s">
        <v>372</v>
      </c>
      <c r="JEL664" s="340" t="s">
        <v>372</v>
      </c>
      <c r="JEM664" s="340" t="s">
        <v>372</v>
      </c>
      <c r="JEN664" s="340" t="s">
        <v>372</v>
      </c>
      <c r="JEO664" s="340" t="s">
        <v>372</v>
      </c>
      <c r="JEP664" s="340" t="s">
        <v>372</v>
      </c>
      <c r="JEQ664" s="340" t="s">
        <v>372</v>
      </c>
      <c r="JER664" s="340" t="s">
        <v>372</v>
      </c>
      <c r="JES664" s="340" t="s">
        <v>372</v>
      </c>
      <c r="JET664" s="340" t="s">
        <v>372</v>
      </c>
      <c r="JEU664" s="340" t="s">
        <v>372</v>
      </c>
      <c r="JEV664" s="340" t="s">
        <v>372</v>
      </c>
      <c r="JEW664" s="340" t="s">
        <v>372</v>
      </c>
      <c r="JEX664" s="340" t="s">
        <v>372</v>
      </c>
      <c r="JEY664" s="340" t="s">
        <v>372</v>
      </c>
      <c r="JEZ664" s="340" t="s">
        <v>372</v>
      </c>
      <c r="JFA664" s="340" t="s">
        <v>372</v>
      </c>
      <c r="JFB664" s="340" t="s">
        <v>372</v>
      </c>
      <c r="JFC664" s="340" t="s">
        <v>372</v>
      </c>
      <c r="JFD664" s="340" t="s">
        <v>372</v>
      </c>
      <c r="JFE664" s="340" t="s">
        <v>372</v>
      </c>
      <c r="JFF664" s="340" t="s">
        <v>372</v>
      </c>
      <c r="JFG664" s="340" t="s">
        <v>372</v>
      </c>
      <c r="JFH664" s="340" t="s">
        <v>372</v>
      </c>
      <c r="JFI664" s="340" t="s">
        <v>372</v>
      </c>
      <c r="JFJ664" s="340" t="s">
        <v>372</v>
      </c>
      <c r="JFK664" s="340" t="s">
        <v>372</v>
      </c>
      <c r="JFL664" s="340" t="s">
        <v>372</v>
      </c>
      <c r="JFM664" s="340" t="s">
        <v>372</v>
      </c>
      <c r="JFN664" s="340" t="s">
        <v>372</v>
      </c>
      <c r="JFO664" s="340" t="s">
        <v>372</v>
      </c>
      <c r="JFP664" s="340" t="s">
        <v>372</v>
      </c>
      <c r="JFQ664" s="340" t="s">
        <v>372</v>
      </c>
      <c r="JFR664" s="340" t="s">
        <v>372</v>
      </c>
      <c r="JFS664" s="340" t="s">
        <v>372</v>
      </c>
      <c r="JFT664" s="340" t="s">
        <v>372</v>
      </c>
      <c r="JFU664" s="340" t="s">
        <v>372</v>
      </c>
      <c r="JFV664" s="340" t="s">
        <v>372</v>
      </c>
      <c r="JFW664" s="340" t="s">
        <v>372</v>
      </c>
      <c r="JFX664" s="340" t="s">
        <v>372</v>
      </c>
      <c r="JFY664" s="340" t="s">
        <v>372</v>
      </c>
      <c r="JFZ664" s="340" t="s">
        <v>372</v>
      </c>
      <c r="JGA664" s="340" t="s">
        <v>372</v>
      </c>
      <c r="JGB664" s="340" t="s">
        <v>372</v>
      </c>
      <c r="JGC664" s="340" t="s">
        <v>372</v>
      </c>
      <c r="JGD664" s="340" t="s">
        <v>372</v>
      </c>
      <c r="JGE664" s="340" t="s">
        <v>372</v>
      </c>
      <c r="JGF664" s="340" t="s">
        <v>372</v>
      </c>
      <c r="JGG664" s="340" t="s">
        <v>372</v>
      </c>
      <c r="JGH664" s="340" t="s">
        <v>372</v>
      </c>
      <c r="JGI664" s="340" t="s">
        <v>372</v>
      </c>
      <c r="JGJ664" s="340" t="s">
        <v>372</v>
      </c>
      <c r="JGK664" s="340" t="s">
        <v>372</v>
      </c>
      <c r="JGL664" s="340" t="s">
        <v>372</v>
      </c>
      <c r="JGM664" s="340" t="s">
        <v>372</v>
      </c>
      <c r="JGN664" s="340" t="s">
        <v>372</v>
      </c>
      <c r="JGO664" s="340" t="s">
        <v>372</v>
      </c>
      <c r="JGP664" s="340" t="s">
        <v>372</v>
      </c>
      <c r="JGQ664" s="340" t="s">
        <v>372</v>
      </c>
      <c r="JGR664" s="340" t="s">
        <v>372</v>
      </c>
      <c r="JGS664" s="340" t="s">
        <v>372</v>
      </c>
      <c r="JGT664" s="340" t="s">
        <v>372</v>
      </c>
      <c r="JGU664" s="340" t="s">
        <v>372</v>
      </c>
      <c r="JGV664" s="340" t="s">
        <v>372</v>
      </c>
      <c r="JGW664" s="340" t="s">
        <v>372</v>
      </c>
      <c r="JGX664" s="340" t="s">
        <v>372</v>
      </c>
      <c r="JGY664" s="340" t="s">
        <v>372</v>
      </c>
      <c r="JGZ664" s="340" t="s">
        <v>372</v>
      </c>
      <c r="JHA664" s="340" t="s">
        <v>372</v>
      </c>
      <c r="JHB664" s="340" t="s">
        <v>372</v>
      </c>
      <c r="JHC664" s="340" t="s">
        <v>372</v>
      </c>
      <c r="JHD664" s="340" t="s">
        <v>372</v>
      </c>
      <c r="JHE664" s="340" t="s">
        <v>372</v>
      </c>
      <c r="JHF664" s="340" t="s">
        <v>372</v>
      </c>
      <c r="JHG664" s="340" t="s">
        <v>372</v>
      </c>
      <c r="JHH664" s="340" t="s">
        <v>372</v>
      </c>
      <c r="JHI664" s="340" t="s">
        <v>372</v>
      </c>
      <c r="JHJ664" s="340" t="s">
        <v>372</v>
      </c>
      <c r="JHK664" s="340" t="s">
        <v>372</v>
      </c>
      <c r="JHL664" s="340" t="s">
        <v>372</v>
      </c>
      <c r="JHM664" s="340" t="s">
        <v>372</v>
      </c>
      <c r="JHN664" s="340" t="s">
        <v>372</v>
      </c>
      <c r="JHO664" s="340" t="s">
        <v>372</v>
      </c>
      <c r="JHP664" s="340" t="s">
        <v>372</v>
      </c>
      <c r="JHQ664" s="340" t="s">
        <v>372</v>
      </c>
      <c r="JHR664" s="340" t="s">
        <v>372</v>
      </c>
      <c r="JHS664" s="340" t="s">
        <v>372</v>
      </c>
      <c r="JHT664" s="340" t="s">
        <v>372</v>
      </c>
      <c r="JHU664" s="340" t="s">
        <v>372</v>
      </c>
      <c r="JHV664" s="340" t="s">
        <v>372</v>
      </c>
      <c r="JHW664" s="340" t="s">
        <v>372</v>
      </c>
      <c r="JHX664" s="340" t="s">
        <v>372</v>
      </c>
      <c r="JHY664" s="340" t="s">
        <v>372</v>
      </c>
      <c r="JHZ664" s="340" t="s">
        <v>372</v>
      </c>
      <c r="JIA664" s="340" t="s">
        <v>372</v>
      </c>
      <c r="JIB664" s="340" t="s">
        <v>372</v>
      </c>
      <c r="JIC664" s="340" t="s">
        <v>372</v>
      </c>
      <c r="JID664" s="340" t="s">
        <v>372</v>
      </c>
      <c r="JIE664" s="340" t="s">
        <v>372</v>
      </c>
      <c r="JIF664" s="340" t="s">
        <v>372</v>
      </c>
      <c r="JIG664" s="340" t="s">
        <v>372</v>
      </c>
      <c r="JIH664" s="340" t="s">
        <v>372</v>
      </c>
      <c r="JII664" s="340" t="s">
        <v>372</v>
      </c>
      <c r="JIJ664" s="340" t="s">
        <v>372</v>
      </c>
      <c r="JIK664" s="340" t="s">
        <v>372</v>
      </c>
      <c r="JIL664" s="340" t="s">
        <v>372</v>
      </c>
      <c r="JIM664" s="340" t="s">
        <v>372</v>
      </c>
      <c r="JIN664" s="340" t="s">
        <v>372</v>
      </c>
      <c r="JIO664" s="340" t="s">
        <v>372</v>
      </c>
      <c r="JIP664" s="340" t="s">
        <v>372</v>
      </c>
      <c r="JIQ664" s="340" t="s">
        <v>372</v>
      </c>
      <c r="JIR664" s="340" t="s">
        <v>372</v>
      </c>
      <c r="JIS664" s="340" t="s">
        <v>372</v>
      </c>
      <c r="JIT664" s="340" t="s">
        <v>372</v>
      </c>
      <c r="JIU664" s="340" t="s">
        <v>372</v>
      </c>
      <c r="JIV664" s="340" t="s">
        <v>372</v>
      </c>
      <c r="JIW664" s="340" t="s">
        <v>372</v>
      </c>
      <c r="JIX664" s="340" t="s">
        <v>372</v>
      </c>
      <c r="JIY664" s="340" t="s">
        <v>372</v>
      </c>
      <c r="JIZ664" s="340" t="s">
        <v>372</v>
      </c>
      <c r="JJA664" s="340" t="s">
        <v>372</v>
      </c>
      <c r="JJB664" s="340" t="s">
        <v>372</v>
      </c>
      <c r="JJC664" s="340" t="s">
        <v>372</v>
      </c>
      <c r="JJD664" s="340" t="s">
        <v>372</v>
      </c>
      <c r="JJE664" s="340" t="s">
        <v>372</v>
      </c>
      <c r="JJF664" s="340" t="s">
        <v>372</v>
      </c>
      <c r="JJG664" s="340" t="s">
        <v>372</v>
      </c>
      <c r="JJH664" s="340" t="s">
        <v>372</v>
      </c>
      <c r="JJI664" s="340" t="s">
        <v>372</v>
      </c>
      <c r="JJJ664" s="340" t="s">
        <v>372</v>
      </c>
      <c r="JJK664" s="340" t="s">
        <v>372</v>
      </c>
      <c r="JJL664" s="340" t="s">
        <v>372</v>
      </c>
      <c r="JJM664" s="340" t="s">
        <v>372</v>
      </c>
      <c r="JJN664" s="340" t="s">
        <v>372</v>
      </c>
      <c r="JJO664" s="340" t="s">
        <v>372</v>
      </c>
      <c r="JJP664" s="340" t="s">
        <v>372</v>
      </c>
      <c r="JJQ664" s="340" t="s">
        <v>372</v>
      </c>
      <c r="JJR664" s="340" t="s">
        <v>372</v>
      </c>
      <c r="JJS664" s="340" t="s">
        <v>372</v>
      </c>
      <c r="JJT664" s="340" t="s">
        <v>372</v>
      </c>
      <c r="JJU664" s="340" t="s">
        <v>372</v>
      </c>
      <c r="JJV664" s="340" t="s">
        <v>372</v>
      </c>
      <c r="JJW664" s="340" t="s">
        <v>372</v>
      </c>
      <c r="JJX664" s="340" t="s">
        <v>372</v>
      </c>
      <c r="JJY664" s="340" t="s">
        <v>372</v>
      </c>
      <c r="JJZ664" s="340" t="s">
        <v>372</v>
      </c>
      <c r="JKA664" s="340" t="s">
        <v>372</v>
      </c>
      <c r="JKB664" s="340" t="s">
        <v>372</v>
      </c>
      <c r="JKC664" s="340" t="s">
        <v>372</v>
      </c>
      <c r="JKD664" s="340" t="s">
        <v>372</v>
      </c>
      <c r="JKE664" s="340" t="s">
        <v>372</v>
      </c>
      <c r="JKF664" s="340" t="s">
        <v>372</v>
      </c>
      <c r="JKG664" s="340" t="s">
        <v>372</v>
      </c>
      <c r="JKH664" s="340" t="s">
        <v>372</v>
      </c>
      <c r="JKI664" s="340" t="s">
        <v>372</v>
      </c>
      <c r="JKJ664" s="340" t="s">
        <v>372</v>
      </c>
      <c r="JKK664" s="340" t="s">
        <v>372</v>
      </c>
      <c r="JKL664" s="340" t="s">
        <v>372</v>
      </c>
      <c r="JKM664" s="340" t="s">
        <v>372</v>
      </c>
      <c r="JKN664" s="340" t="s">
        <v>372</v>
      </c>
      <c r="JKO664" s="340" t="s">
        <v>372</v>
      </c>
      <c r="JKP664" s="340" t="s">
        <v>372</v>
      </c>
      <c r="JKQ664" s="340" t="s">
        <v>372</v>
      </c>
      <c r="JKR664" s="340" t="s">
        <v>372</v>
      </c>
      <c r="JKS664" s="340" t="s">
        <v>372</v>
      </c>
      <c r="JKT664" s="340" t="s">
        <v>372</v>
      </c>
      <c r="JKU664" s="340" t="s">
        <v>372</v>
      </c>
      <c r="JKV664" s="340" t="s">
        <v>372</v>
      </c>
      <c r="JKW664" s="340" t="s">
        <v>372</v>
      </c>
      <c r="JKX664" s="340" t="s">
        <v>372</v>
      </c>
      <c r="JKY664" s="340" t="s">
        <v>372</v>
      </c>
      <c r="JKZ664" s="340" t="s">
        <v>372</v>
      </c>
      <c r="JLA664" s="340" t="s">
        <v>372</v>
      </c>
      <c r="JLB664" s="340" t="s">
        <v>372</v>
      </c>
      <c r="JLC664" s="340" t="s">
        <v>372</v>
      </c>
      <c r="JLD664" s="340" t="s">
        <v>372</v>
      </c>
      <c r="JLE664" s="340" t="s">
        <v>372</v>
      </c>
      <c r="JLF664" s="340" t="s">
        <v>372</v>
      </c>
      <c r="JLG664" s="340" t="s">
        <v>372</v>
      </c>
      <c r="JLH664" s="340" t="s">
        <v>372</v>
      </c>
      <c r="JLI664" s="340" t="s">
        <v>372</v>
      </c>
      <c r="JLJ664" s="340" t="s">
        <v>372</v>
      </c>
      <c r="JLK664" s="340" t="s">
        <v>372</v>
      </c>
      <c r="JLL664" s="340" t="s">
        <v>372</v>
      </c>
      <c r="JLM664" s="340" t="s">
        <v>372</v>
      </c>
      <c r="JLN664" s="340" t="s">
        <v>372</v>
      </c>
      <c r="JLO664" s="340" t="s">
        <v>372</v>
      </c>
      <c r="JLP664" s="340" t="s">
        <v>372</v>
      </c>
      <c r="JLQ664" s="340" t="s">
        <v>372</v>
      </c>
      <c r="JLR664" s="340" t="s">
        <v>372</v>
      </c>
      <c r="JLS664" s="340" t="s">
        <v>372</v>
      </c>
      <c r="JLT664" s="340" t="s">
        <v>372</v>
      </c>
      <c r="JLU664" s="340" t="s">
        <v>372</v>
      </c>
      <c r="JLV664" s="340" t="s">
        <v>372</v>
      </c>
      <c r="JLW664" s="340" t="s">
        <v>372</v>
      </c>
      <c r="JLX664" s="340" t="s">
        <v>372</v>
      </c>
      <c r="JLY664" s="340" t="s">
        <v>372</v>
      </c>
      <c r="JLZ664" s="340" t="s">
        <v>372</v>
      </c>
      <c r="JMA664" s="340" t="s">
        <v>372</v>
      </c>
      <c r="JMB664" s="340" t="s">
        <v>372</v>
      </c>
      <c r="JMC664" s="340" t="s">
        <v>372</v>
      </c>
      <c r="JMD664" s="340" t="s">
        <v>372</v>
      </c>
      <c r="JME664" s="340" t="s">
        <v>372</v>
      </c>
      <c r="JMF664" s="340" t="s">
        <v>372</v>
      </c>
      <c r="JMG664" s="340" t="s">
        <v>372</v>
      </c>
      <c r="JMH664" s="340" t="s">
        <v>372</v>
      </c>
      <c r="JMI664" s="340" t="s">
        <v>372</v>
      </c>
      <c r="JMJ664" s="340" t="s">
        <v>372</v>
      </c>
      <c r="JMK664" s="340" t="s">
        <v>372</v>
      </c>
      <c r="JML664" s="340" t="s">
        <v>372</v>
      </c>
      <c r="JMM664" s="340" t="s">
        <v>372</v>
      </c>
      <c r="JMN664" s="340" t="s">
        <v>372</v>
      </c>
      <c r="JMO664" s="340" t="s">
        <v>372</v>
      </c>
      <c r="JMP664" s="340" t="s">
        <v>372</v>
      </c>
      <c r="JMQ664" s="340" t="s">
        <v>372</v>
      </c>
      <c r="JMR664" s="340" t="s">
        <v>372</v>
      </c>
      <c r="JMS664" s="340" t="s">
        <v>372</v>
      </c>
      <c r="JMT664" s="340" t="s">
        <v>372</v>
      </c>
      <c r="JMU664" s="340" t="s">
        <v>372</v>
      </c>
      <c r="JMV664" s="340" t="s">
        <v>372</v>
      </c>
      <c r="JMW664" s="340" t="s">
        <v>372</v>
      </c>
      <c r="JMX664" s="340" t="s">
        <v>372</v>
      </c>
      <c r="JMY664" s="340" t="s">
        <v>372</v>
      </c>
      <c r="JMZ664" s="340" t="s">
        <v>372</v>
      </c>
      <c r="JNA664" s="340" t="s">
        <v>372</v>
      </c>
      <c r="JNB664" s="340" t="s">
        <v>372</v>
      </c>
      <c r="JNC664" s="340" t="s">
        <v>372</v>
      </c>
      <c r="JND664" s="340" t="s">
        <v>372</v>
      </c>
      <c r="JNE664" s="340" t="s">
        <v>372</v>
      </c>
      <c r="JNF664" s="340" t="s">
        <v>372</v>
      </c>
      <c r="JNG664" s="340" t="s">
        <v>372</v>
      </c>
      <c r="JNH664" s="340" t="s">
        <v>372</v>
      </c>
      <c r="JNI664" s="340" t="s">
        <v>372</v>
      </c>
      <c r="JNJ664" s="340" t="s">
        <v>372</v>
      </c>
      <c r="JNK664" s="340" t="s">
        <v>372</v>
      </c>
      <c r="JNL664" s="340" t="s">
        <v>372</v>
      </c>
      <c r="JNM664" s="340" t="s">
        <v>372</v>
      </c>
      <c r="JNN664" s="340" t="s">
        <v>372</v>
      </c>
      <c r="JNO664" s="340" t="s">
        <v>372</v>
      </c>
      <c r="JNP664" s="340" t="s">
        <v>372</v>
      </c>
      <c r="JNQ664" s="340" t="s">
        <v>372</v>
      </c>
      <c r="JNR664" s="340" t="s">
        <v>372</v>
      </c>
      <c r="JNS664" s="340" t="s">
        <v>372</v>
      </c>
      <c r="JNT664" s="340" t="s">
        <v>372</v>
      </c>
      <c r="JNU664" s="340" t="s">
        <v>372</v>
      </c>
      <c r="JNV664" s="340" t="s">
        <v>372</v>
      </c>
      <c r="JNW664" s="340" t="s">
        <v>372</v>
      </c>
      <c r="JNX664" s="340" t="s">
        <v>372</v>
      </c>
      <c r="JNY664" s="340" t="s">
        <v>372</v>
      </c>
      <c r="JNZ664" s="340" t="s">
        <v>372</v>
      </c>
      <c r="JOA664" s="340" t="s">
        <v>372</v>
      </c>
      <c r="JOB664" s="340" t="s">
        <v>372</v>
      </c>
      <c r="JOC664" s="340" t="s">
        <v>372</v>
      </c>
      <c r="JOD664" s="340" t="s">
        <v>372</v>
      </c>
      <c r="JOE664" s="340" t="s">
        <v>372</v>
      </c>
      <c r="JOF664" s="340" t="s">
        <v>372</v>
      </c>
      <c r="JOG664" s="340" t="s">
        <v>372</v>
      </c>
      <c r="JOH664" s="340" t="s">
        <v>372</v>
      </c>
      <c r="JOI664" s="340" t="s">
        <v>372</v>
      </c>
      <c r="JOJ664" s="340" t="s">
        <v>372</v>
      </c>
      <c r="JOK664" s="340" t="s">
        <v>372</v>
      </c>
      <c r="JOL664" s="340" t="s">
        <v>372</v>
      </c>
      <c r="JOM664" s="340" t="s">
        <v>372</v>
      </c>
      <c r="JON664" s="340" t="s">
        <v>372</v>
      </c>
      <c r="JOO664" s="340" t="s">
        <v>372</v>
      </c>
      <c r="JOP664" s="340" t="s">
        <v>372</v>
      </c>
      <c r="JOQ664" s="340" t="s">
        <v>372</v>
      </c>
      <c r="JOR664" s="340" t="s">
        <v>372</v>
      </c>
      <c r="JOS664" s="340" t="s">
        <v>372</v>
      </c>
      <c r="JOT664" s="340" t="s">
        <v>372</v>
      </c>
      <c r="JOU664" s="340" t="s">
        <v>372</v>
      </c>
      <c r="JOV664" s="340" t="s">
        <v>372</v>
      </c>
      <c r="JOW664" s="340" t="s">
        <v>372</v>
      </c>
      <c r="JOX664" s="340" t="s">
        <v>372</v>
      </c>
      <c r="JOY664" s="340" t="s">
        <v>372</v>
      </c>
      <c r="JOZ664" s="340" t="s">
        <v>372</v>
      </c>
      <c r="JPA664" s="340" t="s">
        <v>372</v>
      </c>
      <c r="JPB664" s="340" t="s">
        <v>372</v>
      </c>
      <c r="JPC664" s="340" t="s">
        <v>372</v>
      </c>
      <c r="JPD664" s="340" t="s">
        <v>372</v>
      </c>
      <c r="JPE664" s="340" t="s">
        <v>372</v>
      </c>
      <c r="JPF664" s="340" t="s">
        <v>372</v>
      </c>
      <c r="JPG664" s="340" t="s">
        <v>372</v>
      </c>
      <c r="JPH664" s="340" t="s">
        <v>372</v>
      </c>
      <c r="JPI664" s="340" t="s">
        <v>372</v>
      </c>
      <c r="JPJ664" s="340" t="s">
        <v>372</v>
      </c>
      <c r="JPK664" s="340" t="s">
        <v>372</v>
      </c>
      <c r="JPL664" s="340" t="s">
        <v>372</v>
      </c>
      <c r="JPM664" s="340" t="s">
        <v>372</v>
      </c>
      <c r="JPN664" s="340" t="s">
        <v>372</v>
      </c>
      <c r="JPO664" s="340" t="s">
        <v>372</v>
      </c>
      <c r="JPP664" s="340" t="s">
        <v>372</v>
      </c>
      <c r="JPQ664" s="340" t="s">
        <v>372</v>
      </c>
      <c r="JPR664" s="340" t="s">
        <v>372</v>
      </c>
      <c r="JPS664" s="340" t="s">
        <v>372</v>
      </c>
      <c r="JPT664" s="340" t="s">
        <v>372</v>
      </c>
      <c r="JPU664" s="340" t="s">
        <v>372</v>
      </c>
      <c r="JPV664" s="340" t="s">
        <v>372</v>
      </c>
      <c r="JPW664" s="340" t="s">
        <v>372</v>
      </c>
      <c r="JPX664" s="340" t="s">
        <v>372</v>
      </c>
      <c r="JPY664" s="340" t="s">
        <v>372</v>
      </c>
      <c r="JPZ664" s="340" t="s">
        <v>372</v>
      </c>
      <c r="JQA664" s="340" t="s">
        <v>372</v>
      </c>
      <c r="JQB664" s="340" t="s">
        <v>372</v>
      </c>
      <c r="JQC664" s="340" t="s">
        <v>372</v>
      </c>
      <c r="JQD664" s="340" t="s">
        <v>372</v>
      </c>
      <c r="JQE664" s="340" t="s">
        <v>372</v>
      </c>
      <c r="JQF664" s="340" t="s">
        <v>372</v>
      </c>
      <c r="JQG664" s="340" t="s">
        <v>372</v>
      </c>
      <c r="JQH664" s="340" t="s">
        <v>372</v>
      </c>
      <c r="JQI664" s="340" t="s">
        <v>372</v>
      </c>
      <c r="JQJ664" s="340" t="s">
        <v>372</v>
      </c>
      <c r="JQK664" s="340" t="s">
        <v>372</v>
      </c>
      <c r="JQL664" s="340" t="s">
        <v>372</v>
      </c>
      <c r="JQM664" s="340" t="s">
        <v>372</v>
      </c>
      <c r="JQN664" s="340" t="s">
        <v>372</v>
      </c>
      <c r="JQO664" s="340" t="s">
        <v>372</v>
      </c>
      <c r="JQP664" s="340" t="s">
        <v>372</v>
      </c>
      <c r="JQQ664" s="340" t="s">
        <v>372</v>
      </c>
      <c r="JQR664" s="340" t="s">
        <v>372</v>
      </c>
      <c r="JQS664" s="340" t="s">
        <v>372</v>
      </c>
      <c r="JQT664" s="340" t="s">
        <v>372</v>
      </c>
      <c r="JQU664" s="340" t="s">
        <v>372</v>
      </c>
      <c r="JQV664" s="340" t="s">
        <v>372</v>
      </c>
      <c r="JQW664" s="340" t="s">
        <v>372</v>
      </c>
      <c r="JQX664" s="340" t="s">
        <v>372</v>
      </c>
      <c r="JQY664" s="340" t="s">
        <v>372</v>
      </c>
      <c r="JQZ664" s="340" t="s">
        <v>372</v>
      </c>
      <c r="JRA664" s="340" t="s">
        <v>372</v>
      </c>
      <c r="JRB664" s="340" t="s">
        <v>372</v>
      </c>
      <c r="JRC664" s="340" t="s">
        <v>372</v>
      </c>
      <c r="JRD664" s="340" t="s">
        <v>372</v>
      </c>
      <c r="JRE664" s="340" t="s">
        <v>372</v>
      </c>
      <c r="JRF664" s="340" t="s">
        <v>372</v>
      </c>
      <c r="JRG664" s="340" t="s">
        <v>372</v>
      </c>
      <c r="JRH664" s="340" t="s">
        <v>372</v>
      </c>
      <c r="JRI664" s="340" t="s">
        <v>372</v>
      </c>
      <c r="JRJ664" s="340" t="s">
        <v>372</v>
      </c>
      <c r="JRK664" s="340" t="s">
        <v>372</v>
      </c>
      <c r="JRL664" s="340" t="s">
        <v>372</v>
      </c>
      <c r="JRM664" s="340" t="s">
        <v>372</v>
      </c>
      <c r="JRN664" s="340" t="s">
        <v>372</v>
      </c>
      <c r="JRO664" s="340" t="s">
        <v>372</v>
      </c>
      <c r="JRP664" s="340" t="s">
        <v>372</v>
      </c>
      <c r="JRQ664" s="340" t="s">
        <v>372</v>
      </c>
      <c r="JRR664" s="340" t="s">
        <v>372</v>
      </c>
      <c r="JRS664" s="340" t="s">
        <v>372</v>
      </c>
      <c r="JRT664" s="340" t="s">
        <v>372</v>
      </c>
      <c r="JRU664" s="340" t="s">
        <v>372</v>
      </c>
      <c r="JRV664" s="340" t="s">
        <v>372</v>
      </c>
      <c r="JRW664" s="340" t="s">
        <v>372</v>
      </c>
      <c r="JRX664" s="340" t="s">
        <v>372</v>
      </c>
      <c r="JRY664" s="340" t="s">
        <v>372</v>
      </c>
      <c r="JRZ664" s="340" t="s">
        <v>372</v>
      </c>
      <c r="JSA664" s="340" t="s">
        <v>372</v>
      </c>
      <c r="JSB664" s="340" t="s">
        <v>372</v>
      </c>
      <c r="JSC664" s="340" t="s">
        <v>372</v>
      </c>
      <c r="JSD664" s="340" t="s">
        <v>372</v>
      </c>
      <c r="JSE664" s="340" t="s">
        <v>372</v>
      </c>
      <c r="JSF664" s="340" t="s">
        <v>372</v>
      </c>
      <c r="JSG664" s="340" t="s">
        <v>372</v>
      </c>
      <c r="JSH664" s="340" t="s">
        <v>372</v>
      </c>
      <c r="JSI664" s="340" t="s">
        <v>372</v>
      </c>
      <c r="JSJ664" s="340" t="s">
        <v>372</v>
      </c>
      <c r="JSK664" s="340" t="s">
        <v>372</v>
      </c>
      <c r="JSL664" s="340" t="s">
        <v>372</v>
      </c>
      <c r="JSM664" s="340" t="s">
        <v>372</v>
      </c>
      <c r="JSN664" s="340" t="s">
        <v>372</v>
      </c>
      <c r="JSO664" s="340" t="s">
        <v>372</v>
      </c>
      <c r="JSP664" s="340" t="s">
        <v>372</v>
      </c>
      <c r="JSQ664" s="340" t="s">
        <v>372</v>
      </c>
      <c r="JSR664" s="340" t="s">
        <v>372</v>
      </c>
      <c r="JSS664" s="340" t="s">
        <v>372</v>
      </c>
      <c r="JST664" s="340" t="s">
        <v>372</v>
      </c>
      <c r="JSU664" s="340" t="s">
        <v>372</v>
      </c>
      <c r="JSV664" s="340" t="s">
        <v>372</v>
      </c>
      <c r="JSW664" s="340" t="s">
        <v>372</v>
      </c>
      <c r="JSX664" s="340" t="s">
        <v>372</v>
      </c>
      <c r="JSY664" s="340" t="s">
        <v>372</v>
      </c>
      <c r="JSZ664" s="340" t="s">
        <v>372</v>
      </c>
      <c r="JTA664" s="340" t="s">
        <v>372</v>
      </c>
      <c r="JTB664" s="340" t="s">
        <v>372</v>
      </c>
      <c r="JTC664" s="340" t="s">
        <v>372</v>
      </c>
      <c r="JTD664" s="340" t="s">
        <v>372</v>
      </c>
      <c r="JTE664" s="340" t="s">
        <v>372</v>
      </c>
      <c r="JTF664" s="340" t="s">
        <v>372</v>
      </c>
      <c r="JTG664" s="340" t="s">
        <v>372</v>
      </c>
      <c r="JTH664" s="340" t="s">
        <v>372</v>
      </c>
      <c r="JTI664" s="340" t="s">
        <v>372</v>
      </c>
      <c r="JTJ664" s="340" t="s">
        <v>372</v>
      </c>
      <c r="JTK664" s="340" t="s">
        <v>372</v>
      </c>
      <c r="JTL664" s="340" t="s">
        <v>372</v>
      </c>
      <c r="JTM664" s="340" t="s">
        <v>372</v>
      </c>
      <c r="JTN664" s="340" t="s">
        <v>372</v>
      </c>
      <c r="JTO664" s="340" t="s">
        <v>372</v>
      </c>
      <c r="JTP664" s="340" t="s">
        <v>372</v>
      </c>
      <c r="JTQ664" s="340" t="s">
        <v>372</v>
      </c>
      <c r="JTR664" s="340" t="s">
        <v>372</v>
      </c>
      <c r="JTS664" s="340" t="s">
        <v>372</v>
      </c>
      <c r="JTT664" s="340" t="s">
        <v>372</v>
      </c>
      <c r="JTU664" s="340" t="s">
        <v>372</v>
      </c>
      <c r="JTV664" s="340" t="s">
        <v>372</v>
      </c>
      <c r="JTW664" s="340" t="s">
        <v>372</v>
      </c>
      <c r="JTX664" s="340" t="s">
        <v>372</v>
      </c>
      <c r="JTY664" s="340" t="s">
        <v>372</v>
      </c>
      <c r="JTZ664" s="340" t="s">
        <v>372</v>
      </c>
      <c r="JUA664" s="340" t="s">
        <v>372</v>
      </c>
      <c r="JUB664" s="340" t="s">
        <v>372</v>
      </c>
      <c r="JUC664" s="340" t="s">
        <v>372</v>
      </c>
      <c r="JUD664" s="340" t="s">
        <v>372</v>
      </c>
      <c r="JUE664" s="340" t="s">
        <v>372</v>
      </c>
      <c r="JUF664" s="340" t="s">
        <v>372</v>
      </c>
      <c r="JUG664" s="340" t="s">
        <v>372</v>
      </c>
      <c r="JUH664" s="340" t="s">
        <v>372</v>
      </c>
      <c r="JUI664" s="340" t="s">
        <v>372</v>
      </c>
      <c r="JUJ664" s="340" t="s">
        <v>372</v>
      </c>
      <c r="JUK664" s="340" t="s">
        <v>372</v>
      </c>
      <c r="JUL664" s="340" t="s">
        <v>372</v>
      </c>
      <c r="JUM664" s="340" t="s">
        <v>372</v>
      </c>
      <c r="JUN664" s="340" t="s">
        <v>372</v>
      </c>
      <c r="JUO664" s="340" t="s">
        <v>372</v>
      </c>
      <c r="JUP664" s="340" t="s">
        <v>372</v>
      </c>
      <c r="JUQ664" s="340" t="s">
        <v>372</v>
      </c>
      <c r="JUR664" s="340" t="s">
        <v>372</v>
      </c>
      <c r="JUS664" s="340" t="s">
        <v>372</v>
      </c>
      <c r="JUT664" s="340" t="s">
        <v>372</v>
      </c>
      <c r="JUU664" s="340" t="s">
        <v>372</v>
      </c>
      <c r="JUV664" s="340" t="s">
        <v>372</v>
      </c>
      <c r="JUW664" s="340" t="s">
        <v>372</v>
      </c>
      <c r="JUX664" s="340" t="s">
        <v>372</v>
      </c>
      <c r="JUY664" s="340" t="s">
        <v>372</v>
      </c>
      <c r="JUZ664" s="340" t="s">
        <v>372</v>
      </c>
      <c r="JVA664" s="340" t="s">
        <v>372</v>
      </c>
      <c r="JVB664" s="340" t="s">
        <v>372</v>
      </c>
      <c r="JVC664" s="340" t="s">
        <v>372</v>
      </c>
      <c r="JVD664" s="340" t="s">
        <v>372</v>
      </c>
      <c r="JVE664" s="340" t="s">
        <v>372</v>
      </c>
      <c r="JVF664" s="340" t="s">
        <v>372</v>
      </c>
      <c r="JVG664" s="340" t="s">
        <v>372</v>
      </c>
      <c r="JVH664" s="340" t="s">
        <v>372</v>
      </c>
      <c r="JVI664" s="340" t="s">
        <v>372</v>
      </c>
      <c r="JVJ664" s="340" t="s">
        <v>372</v>
      </c>
      <c r="JVK664" s="340" t="s">
        <v>372</v>
      </c>
      <c r="JVL664" s="340" t="s">
        <v>372</v>
      </c>
      <c r="JVM664" s="340" t="s">
        <v>372</v>
      </c>
      <c r="JVN664" s="340" t="s">
        <v>372</v>
      </c>
      <c r="JVO664" s="340" t="s">
        <v>372</v>
      </c>
      <c r="JVP664" s="340" t="s">
        <v>372</v>
      </c>
      <c r="JVQ664" s="340" t="s">
        <v>372</v>
      </c>
      <c r="JVR664" s="340" t="s">
        <v>372</v>
      </c>
      <c r="JVS664" s="340" t="s">
        <v>372</v>
      </c>
      <c r="JVT664" s="340" t="s">
        <v>372</v>
      </c>
      <c r="JVU664" s="340" t="s">
        <v>372</v>
      </c>
      <c r="JVV664" s="340" t="s">
        <v>372</v>
      </c>
      <c r="JVW664" s="340" t="s">
        <v>372</v>
      </c>
      <c r="JVX664" s="340" t="s">
        <v>372</v>
      </c>
      <c r="JVY664" s="340" t="s">
        <v>372</v>
      </c>
      <c r="JVZ664" s="340" t="s">
        <v>372</v>
      </c>
      <c r="JWA664" s="340" t="s">
        <v>372</v>
      </c>
      <c r="JWB664" s="340" t="s">
        <v>372</v>
      </c>
      <c r="JWC664" s="340" t="s">
        <v>372</v>
      </c>
      <c r="JWD664" s="340" t="s">
        <v>372</v>
      </c>
      <c r="JWE664" s="340" t="s">
        <v>372</v>
      </c>
      <c r="JWF664" s="340" t="s">
        <v>372</v>
      </c>
      <c r="JWG664" s="340" t="s">
        <v>372</v>
      </c>
      <c r="JWH664" s="340" t="s">
        <v>372</v>
      </c>
      <c r="JWI664" s="340" t="s">
        <v>372</v>
      </c>
      <c r="JWJ664" s="340" t="s">
        <v>372</v>
      </c>
      <c r="JWK664" s="340" t="s">
        <v>372</v>
      </c>
      <c r="JWL664" s="340" t="s">
        <v>372</v>
      </c>
      <c r="JWM664" s="340" t="s">
        <v>372</v>
      </c>
      <c r="JWN664" s="340" t="s">
        <v>372</v>
      </c>
      <c r="JWO664" s="340" t="s">
        <v>372</v>
      </c>
      <c r="JWP664" s="340" t="s">
        <v>372</v>
      </c>
      <c r="JWQ664" s="340" t="s">
        <v>372</v>
      </c>
      <c r="JWR664" s="340" t="s">
        <v>372</v>
      </c>
      <c r="JWS664" s="340" t="s">
        <v>372</v>
      </c>
      <c r="JWT664" s="340" t="s">
        <v>372</v>
      </c>
      <c r="JWU664" s="340" t="s">
        <v>372</v>
      </c>
      <c r="JWV664" s="340" t="s">
        <v>372</v>
      </c>
      <c r="JWW664" s="340" t="s">
        <v>372</v>
      </c>
      <c r="JWX664" s="340" t="s">
        <v>372</v>
      </c>
      <c r="JWY664" s="340" t="s">
        <v>372</v>
      </c>
      <c r="JWZ664" s="340" t="s">
        <v>372</v>
      </c>
      <c r="JXA664" s="340" t="s">
        <v>372</v>
      </c>
      <c r="JXB664" s="340" t="s">
        <v>372</v>
      </c>
      <c r="JXC664" s="340" t="s">
        <v>372</v>
      </c>
      <c r="JXD664" s="340" t="s">
        <v>372</v>
      </c>
      <c r="JXE664" s="340" t="s">
        <v>372</v>
      </c>
      <c r="JXF664" s="340" t="s">
        <v>372</v>
      </c>
      <c r="JXG664" s="340" t="s">
        <v>372</v>
      </c>
      <c r="JXH664" s="340" t="s">
        <v>372</v>
      </c>
      <c r="JXI664" s="340" t="s">
        <v>372</v>
      </c>
      <c r="JXJ664" s="340" t="s">
        <v>372</v>
      </c>
      <c r="JXK664" s="340" t="s">
        <v>372</v>
      </c>
      <c r="JXL664" s="340" t="s">
        <v>372</v>
      </c>
      <c r="JXM664" s="340" t="s">
        <v>372</v>
      </c>
      <c r="JXN664" s="340" t="s">
        <v>372</v>
      </c>
      <c r="JXO664" s="340" t="s">
        <v>372</v>
      </c>
      <c r="JXP664" s="340" t="s">
        <v>372</v>
      </c>
      <c r="JXQ664" s="340" t="s">
        <v>372</v>
      </c>
      <c r="JXR664" s="340" t="s">
        <v>372</v>
      </c>
      <c r="JXS664" s="340" t="s">
        <v>372</v>
      </c>
      <c r="JXT664" s="340" t="s">
        <v>372</v>
      </c>
      <c r="JXU664" s="340" t="s">
        <v>372</v>
      </c>
      <c r="JXV664" s="340" t="s">
        <v>372</v>
      </c>
      <c r="JXW664" s="340" t="s">
        <v>372</v>
      </c>
      <c r="JXX664" s="340" t="s">
        <v>372</v>
      </c>
      <c r="JXY664" s="340" t="s">
        <v>372</v>
      </c>
      <c r="JXZ664" s="340" t="s">
        <v>372</v>
      </c>
      <c r="JYA664" s="340" t="s">
        <v>372</v>
      </c>
      <c r="JYB664" s="340" t="s">
        <v>372</v>
      </c>
      <c r="JYC664" s="340" t="s">
        <v>372</v>
      </c>
      <c r="JYD664" s="340" t="s">
        <v>372</v>
      </c>
      <c r="JYE664" s="340" t="s">
        <v>372</v>
      </c>
      <c r="JYF664" s="340" t="s">
        <v>372</v>
      </c>
      <c r="JYG664" s="340" t="s">
        <v>372</v>
      </c>
      <c r="JYH664" s="340" t="s">
        <v>372</v>
      </c>
      <c r="JYI664" s="340" t="s">
        <v>372</v>
      </c>
      <c r="JYJ664" s="340" t="s">
        <v>372</v>
      </c>
      <c r="JYK664" s="340" t="s">
        <v>372</v>
      </c>
      <c r="JYL664" s="340" t="s">
        <v>372</v>
      </c>
      <c r="JYM664" s="340" t="s">
        <v>372</v>
      </c>
      <c r="JYN664" s="340" t="s">
        <v>372</v>
      </c>
      <c r="JYO664" s="340" t="s">
        <v>372</v>
      </c>
      <c r="JYP664" s="340" t="s">
        <v>372</v>
      </c>
      <c r="JYQ664" s="340" t="s">
        <v>372</v>
      </c>
      <c r="JYR664" s="340" t="s">
        <v>372</v>
      </c>
      <c r="JYS664" s="340" t="s">
        <v>372</v>
      </c>
      <c r="JYT664" s="340" t="s">
        <v>372</v>
      </c>
      <c r="JYU664" s="340" t="s">
        <v>372</v>
      </c>
      <c r="JYV664" s="340" t="s">
        <v>372</v>
      </c>
      <c r="JYW664" s="340" t="s">
        <v>372</v>
      </c>
      <c r="JYX664" s="340" t="s">
        <v>372</v>
      </c>
      <c r="JYY664" s="340" t="s">
        <v>372</v>
      </c>
      <c r="JYZ664" s="340" t="s">
        <v>372</v>
      </c>
      <c r="JZA664" s="340" t="s">
        <v>372</v>
      </c>
      <c r="JZB664" s="340" t="s">
        <v>372</v>
      </c>
      <c r="JZC664" s="340" t="s">
        <v>372</v>
      </c>
      <c r="JZD664" s="340" t="s">
        <v>372</v>
      </c>
      <c r="JZE664" s="340" t="s">
        <v>372</v>
      </c>
      <c r="JZF664" s="340" t="s">
        <v>372</v>
      </c>
      <c r="JZG664" s="340" t="s">
        <v>372</v>
      </c>
      <c r="JZH664" s="340" t="s">
        <v>372</v>
      </c>
      <c r="JZI664" s="340" t="s">
        <v>372</v>
      </c>
      <c r="JZJ664" s="340" t="s">
        <v>372</v>
      </c>
      <c r="JZK664" s="340" t="s">
        <v>372</v>
      </c>
      <c r="JZL664" s="340" t="s">
        <v>372</v>
      </c>
      <c r="JZM664" s="340" t="s">
        <v>372</v>
      </c>
      <c r="JZN664" s="340" t="s">
        <v>372</v>
      </c>
      <c r="JZO664" s="340" t="s">
        <v>372</v>
      </c>
      <c r="JZP664" s="340" t="s">
        <v>372</v>
      </c>
      <c r="JZQ664" s="340" t="s">
        <v>372</v>
      </c>
      <c r="JZR664" s="340" t="s">
        <v>372</v>
      </c>
      <c r="JZS664" s="340" t="s">
        <v>372</v>
      </c>
      <c r="JZT664" s="340" t="s">
        <v>372</v>
      </c>
      <c r="JZU664" s="340" t="s">
        <v>372</v>
      </c>
      <c r="JZV664" s="340" t="s">
        <v>372</v>
      </c>
      <c r="JZW664" s="340" t="s">
        <v>372</v>
      </c>
      <c r="JZX664" s="340" t="s">
        <v>372</v>
      </c>
      <c r="JZY664" s="340" t="s">
        <v>372</v>
      </c>
      <c r="JZZ664" s="340" t="s">
        <v>372</v>
      </c>
      <c r="KAA664" s="340" t="s">
        <v>372</v>
      </c>
      <c r="KAB664" s="340" t="s">
        <v>372</v>
      </c>
      <c r="KAC664" s="340" t="s">
        <v>372</v>
      </c>
      <c r="KAD664" s="340" t="s">
        <v>372</v>
      </c>
      <c r="KAE664" s="340" t="s">
        <v>372</v>
      </c>
      <c r="KAF664" s="340" t="s">
        <v>372</v>
      </c>
      <c r="KAG664" s="340" t="s">
        <v>372</v>
      </c>
      <c r="KAH664" s="340" t="s">
        <v>372</v>
      </c>
      <c r="KAI664" s="340" t="s">
        <v>372</v>
      </c>
      <c r="KAJ664" s="340" t="s">
        <v>372</v>
      </c>
      <c r="KAK664" s="340" t="s">
        <v>372</v>
      </c>
      <c r="KAL664" s="340" t="s">
        <v>372</v>
      </c>
      <c r="KAM664" s="340" t="s">
        <v>372</v>
      </c>
      <c r="KAN664" s="340" t="s">
        <v>372</v>
      </c>
      <c r="KAO664" s="340" t="s">
        <v>372</v>
      </c>
      <c r="KAP664" s="340" t="s">
        <v>372</v>
      </c>
      <c r="KAQ664" s="340" t="s">
        <v>372</v>
      </c>
      <c r="KAR664" s="340" t="s">
        <v>372</v>
      </c>
      <c r="KAS664" s="340" t="s">
        <v>372</v>
      </c>
      <c r="KAT664" s="340" t="s">
        <v>372</v>
      </c>
      <c r="KAU664" s="340" t="s">
        <v>372</v>
      </c>
      <c r="KAV664" s="340" t="s">
        <v>372</v>
      </c>
      <c r="KAW664" s="340" t="s">
        <v>372</v>
      </c>
      <c r="KAX664" s="340" t="s">
        <v>372</v>
      </c>
      <c r="KAY664" s="340" t="s">
        <v>372</v>
      </c>
      <c r="KAZ664" s="340" t="s">
        <v>372</v>
      </c>
      <c r="KBA664" s="340" t="s">
        <v>372</v>
      </c>
      <c r="KBB664" s="340" t="s">
        <v>372</v>
      </c>
      <c r="KBC664" s="340" t="s">
        <v>372</v>
      </c>
      <c r="KBD664" s="340" t="s">
        <v>372</v>
      </c>
      <c r="KBE664" s="340" t="s">
        <v>372</v>
      </c>
      <c r="KBF664" s="340" t="s">
        <v>372</v>
      </c>
      <c r="KBG664" s="340" t="s">
        <v>372</v>
      </c>
      <c r="KBH664" s="340" t="s">
        <v>372</v>
      </c>
      <c r="KBI664" s="340" t="s">
        <v>372</v>
      </c>
      <c r="KBJ664" s="340" t="s">
        <v>372</v>
      </c>
      <c r="KBK664" s="340" t="s">
        <v>372</v>
      </c>
      <c r="KBL664" s="340" t="s">
        <v>372</v>
      </c>
      <c r="KBM664" s="340" t="s">
        <v>372</v>
      </c>
      <c r="KBN664" s="340" t="s">
        <v>372</v>
      </c>
      <c r="KBO664" s="340" t="s">
        <v>372</v>
      </c>
      <c r="KBP664" s="340" t="s">
        <v>372</v>
      </c>
      <c r="KBQ664" s="340" t="s">
        <v>372</v>
      </c>
      <c r="KBR664" s="340" t="s">
        <v>372</v>
      </c>
      <c r="KBS664" s="340" t="s">
        <v>372</v>
      </c>
      <c r="KBT664" s="340" t="s">
        <v>372</v>
      </c>
      <c r="KBU664" s="340" t="s">
        <v>372</v>
      </c>
      <c r="KBV664" s="340" t="s">
        <v>372</v>
      </c>
      <c r="KBW664" s="340" t="s">
        <v>372</v>
      </c>
      <c r="KBX664" s="340" t="s">
        <v>372</v>
      </c>
      <c r="KBY664" s="340" t="s">
        <v>372</v>
      </c>
      <c r="KBZ664" s="340" t="s">
        <v>372</v>
      </c>
      <c r="KCA664" s="340" t="s">
        <v>372</v>
      </c>
      <c r="KCB664" s="340" t="s">
        <v>372</v>
      </c>
      <c r="KCC664" s="340" t="s">
        <v>372</v>
      </c>
      <c r="KCD664" s="340" t="s">
        <v>372</v>
      </c>
      <c r="KCE664" s="340" t="s">
        <v>372</v>
      </c>
      <c r="KCF664" s="340" t="s">
        <v>372</v>
      </c>
      <c r="KCG664" s="340" t="s">
        <v>372</v>
      </c>
      <c r="KCH664" s="340" t="s">
        <v>372</v>
      </c>
      <c r="KCI664" s="340" t="s">
        <v>372</v>
      </c>
      <c r="KCJ664" s="340" t="s">
        <v>372</v>
      </c>
      <c r="KCK664" s="340" t="s">
        <v>372</v>
      </c>
      <c r="KCL664" s="340" t="s">
        <v>372</v>
      </c>
      <c r="KCM664" s="340" t="s">
        <v>372</v>
      </c>
      <c r="KCN664" s="340" t="s">
        <v>372</v>
      </c>
      <c r="KCO664" s="340" t="s">
        <v>372</v>
      </c>
      <c r="KCP664" s="340" t="s">
        <v>372</v>
      </c>
      <c r="KCQ664" s="340" t="s">
        <v>372</v>
      </c>
      <c r="KCR664" s="340" t="s">
        <v>372</v>
      </c>
      <c r="KCS664" s="340" t="s">
        <v>372</v>
      </c>
      <c r="KCT664" s="340" t="s">
        <v>372</v>
      </c>
      <c r="KCU664" s="340" t="s">
        <v>372</v>
      </c>
      <c r="KCV664" s="340" t="s">
        <v>372</v>
      </c>
      <c r="KCW664" s="340" t="s">
        <v>372</v>
      </c>
      <c r="KCX664" s="340" t="s">
        <v>372</v>
      </c>
      <c r="KCY664" s="340" t="s">
        <v>372</v>
      </c>
      <c r="KCZ664" s="340" t="s">
        <v>372</v>
      </c>
      <c r="KDA664" s="340" t="s">
        <v>372</v>
      </c>
      <c r="KDB664" s="340" t="s">
        <v>372</v>
      </c>
      <c r="KDC664" s="340" t="s">
        <v>372</v>
      </c>
      <c r="KDD664" s="340" t="s">
        <v>372</v>
      </c>
      <c r="KDE664" s="340" t="s">
        <v>372</v>
      </c>
      <c r="KDF664" s="340" t="s">
        <v>372</v>
      </c>
      <c r="KDG664" s="340" t="s">
        <v>372</v>
      </c>
      <c r="KDH664" s="340" t="s">
        <v>372</v>
      </c>
      <c r="KDI664" s="340" t="s">
        <v>372</v>
      </c>
      <c r="KDJ664" s="340" t="s">
        <v>372</v>
      </c>
      <c r="KDK664" s="340" t="s">
        <v>372</v>
      </c>
      <c r="KDL664" s="340" t="s">
        <v>372</v>
      </c>
      <c r="KDM664" s="340" t="s">
        <v>372</v>
      </c>
      <c r="KDN664" s="340" t="s">
        <v>372</v>
      </c>
      <c r="KDO664" s="340" t="s">
        <v>372</v>
      </c>
      <c r="KDP664" s="340" t="s">
        <v>372</v>
      </c>
      <c r="KDQ664" s="340" t="s">
        <v>372</v>
      </c>
      <c r="KDR664" s="340" t="s">
        <v>372</v>
      </c>
      <c r="KDS664" s="340" t="s">
        <v>372</v>
      </c>
      <c r="KDT664" s="340" t="s">
        <v>372</v>
      </c>
      <c r="KDU664" s="340" t="s">
        <v>372</v>
      </c>
      <c r="KDV664" s="340" t="s">
        <v>372</v>
      </c>
      <c r="KDW664" s="340" t="s">
        <v>372</v>
      </c>
      <c r="KDX664" s="340" t="s">
        <v>372</v>
      </c>
      <c r="KDY664" s="340" t="s">
        <v>372</v>
      </c>
      <c r="KDZ664" s="340" t="s">
        <v>372</v>
      </c>
      <c r="KEA664" s="340" t="s">
        <v>372</v>
      </c>
      <c r="KEB664" s="340" t="s">
        <v>372</v>
      </c>
      <c r="KEC664" s="340" t="s">
        <v>372</v>
      </c>
      <c r="KED664" s="340" t="s">
        <v>372</v>
      </c>
      <c r="KEE664" s="340" t="s">
        <v>372</v>
      </c>
      <c r="KEF664" s="340" t="s">
        <v>372</v>
      </c>
      <c r="KEG664" s="340" t="s">
        <v>372</v>
      </c>
      <c r="KEH664" s="340" t="s">
        <v>372</v>
      </c>
      <c r="KEI664" s="340" t="s">
        <v>372</v>
      </c>
      <c r="KEJ664" s="340" t="s">
        <v>372</v>
      </c>
      <c r="KEK664" s="340" t="s">
        <v>372</v>
      </c>
      <c r="KEL664" s="340" t="s">
        <v>372</v>
      </c>
      <c r="KEM664" s="340" t="s">
        <v>372</v>
      </c>
      <c r="KEN664" s="340" t="s">
        <v>372</v>
      </c>
      <c r="KEO664" s="340" t="s">
        <v>372</v>
      </c>
      <c r="KEP664" s="340" t="s">
        <v>372</v>
      </c>
      <c r="KEQ664" s="340" t="s">
        <v>372</v>
      </c>
      <c r="KER664" s="340" t="s">
        <v>372</v>
      </c>
      <c r="KES664" s="340" t="s">
        <v>372</v>
      </c>
      <c r="KET664" s="340" t="s">
        <v>372</v>
      </c>
      <c r="KEU664" s="340" t="s">
        <v>372</v>
      </c>
      <c r="KEV664" s="340" t="s">
        <v>372</v>
      </c>
      <c r="KEW664" s="340" t="s">
        <v>372</v>
      </c>
      <c r="KEX664" s="340" t="s">
        <v>372</v>
      </c>
      <c r="KEY664" s="340" t="s">
        <v>372</v>
      </c>
      <c r="KEZ664" s="340" t="s">
        <v>372</v>
      </c>
      <c r="KFA664" s="340" t="s">
        <v>372</v>
      </c>
      <c r="KFB664" s="340" t="s">
        <v>372</v>
      </c>
      <c r="KFC664" s="340" t="s">
        <v>372</v>
      </c>
      <c r="KFD664" s="340" t="s">
        <v>372</v>
      </c>
      <c r="KFE664" s="340" t="s">
        <v>372</v>
      </c>
      <c r="KFF664" s="340" t="s">
        <v>372</v>
      </c>
      <c r="KFG664" s="340" t="s">
        <v>372</v>
      </c>
      <c r="KFH664" s="340" t="s">
        <v>372</v>
      </c>
      <c r="KFI664" s="340" t="s">
        <v>372</v>
      </c>
      <c r="KFJ664" s="340" t="s">
        <v>372</v>
      </c>
      <c r="KFK664" s="340" t="s">
        <v>372</v>
      </c>
      <c r="KFL664" s="340" t="s">
        <v>372</v>
      </c>
      <c r="KFM664" s="340" t="s">
        <v>372</v>
      </c>
      <c r="KFN664" s="340" t="s">
        <v>372</v>
      </c>
      <c r="KFO664" s="340" t="s">
        <v>372</v>
      </c>
      <c r="KFP664" s="340" t="s">
        <v>372</v>
      </c>
      <c r="KFQ664" s="340" t="s">
        <v>372</v>
      </c>
      <c r="KFR664" s="340" t="s">
        <v>372</v>
      </c>
      <c r="KFS664" s="340" t="s">
        <v>372</v>
      </c>
      <c r="KFT664" s="340" t="s">
        <v>372</v>
      </c>
      <c r="KFU664" s="340" t="s">
        <v>372</v>
      </c>
      <c r="KFV664" s="340" t="s">
        <v>372</v>
      </c>
      <c r="KFW664" s="340" t="s">
        <v>372</v>
      </c>
      <c r="KFX664" s="340" t="s">
        <v>372</v>
      </c>
      <c r="KFY664" s="340" t="s">
        <v>372</v>
      </c>
      <c r="KFZ664" s="340" t="s">
        <v>372</v>
      </c>
      <c r="KGA664" s="340" t="s">
        <v>372</v>
      </c>
      <c r="KGB664" s="340" t="s">
        <v>372</v>
      </c>
      <c r="KGC664" s="340" t="s">
        <v>372</v>
      </c>
      <c r="KGD664" s="340" t="s">
        <v>372</v>
      </c>
      <c r="KGE664" s="340" t="s">
        <v>372</v>
      </c>
      <c r="KGF664" s="340" t="s">
        <v>372</v>
      </c>
      <c r="KGG664" s="340" t="s">
        <v>372</v>
      </c>
      <c r="KGH664" s="340" t="s">
        <v>372</v>
      </c>
      <c r="KGI664" s="340" t="s">
        <v>372</v>
      </c>
      <c r="KGJ664" s="340" t="s">
        <v>372</v>
      </c>
      <c r="KGK664" s="340" t="s">
        <v>372</v>
      </c>
      <c r="KGL664" s="340" t="s">
        <v>372</v>
      </c>
      <c r="KGM664" s="340" t="s">
        <v>372</v>
      </c>
      <c r="KGN664" s="340" t="s">
        <v>372</v>
      </c>
      <c r="KGO664" s="340" t="s">
        <v>372</v>
      </c>
      <c r="KGP664" s="340" t="s">
        <v>372</v>
      </c>
      <c r="KGQ664" s="340" t="s">
        <v>372</v>
      </c>
      <c r="KGR664" s="340" t="s">
        <v>372</v>
      </c>
      <c r="KGS664" s="340" t="s">
        <v>372</v>
      </c>
      <c r="KGT664" s="340" t="s">
        <v>372</v>
      </c>
      <c r="KGU664" s="340" t="s">
        <v>372</v>
      </c>
      <c r="KGV664" s="340" t="s">
        <v>372</v>
      </c>
      <c r="KGW664" s="340" t="s">
        <v>372</v>
      </c>
      <c r="KGX664" s="340" t="s">
        <v>372</v>
      </c>
      <c r="KGY664" s="340" t="s">
        <v>372</v>
      </c>
      <c r="KGZ664" s="340" t="s">
        <v>372</v>
      </c>
      <c r="KHA664" s="340" t="s">
        <v>372</v>
      </c>
      <c r="KHB664" s="340" t="s">
        <v>372</v>
      </c>
      <c r="KHC664" s="340" t="s">
        <v>372</v>
      </c>
      <c r="KHD664" s="340" t="s">
        <v>372</v>
      </c>
      <c r="KHE664" s="340" t="s">
        <v>372</v>
      </c>
      <c r="KHF664" s="340" t="s">
        <v>372</v>
      </c>
      <c r="KHG664" s="340" t="s">
        <v>372</v>
      </c>
      <c r="KHH664" s="340" t="s">
        <v>372</v>
      </c>
      <c r="KHI664" s="340" t="s">
        <v>372</v>
      </c>
      <c r="KHJ664" s="340" t="s">
        <v>372</v>
      </c>
      <c r="KHK664" s="340" t="s">
        <v>372</v>
      </c>
      <c r="KHL664" s="340" t="s">
        <v>372</v>
      </c>
      <c r="KHM664" s="340" t="s">
        <v>372</v>
      </c>
      <c r="KHN664" s="340" t="s">
        <v>372</v>
      </c>
      <c r="KHO664" s="340" t="s">
        <v>372</v>
      </c>
      <c r="KHP664" s="340" t="s">
        <v>372</v>
      </c>
      <c r="KHQ664" s="340" t="s">
        <v>372</v>
      </c>
      <c r="KHR664" s="340" t="s">
        <v>372</v>
      </c>
      <c r="KHS664" s="340" t="s">
        <v>372</v>
      </c>
      <c r="KHT664" s="340" t="s">
        <v>372</v>
      </c>
      <c r="KHU664" s="340" t="s">
        <v>372</v>
      </c>
      <c r="KHV664" s="340" t="s">
        <v>372</v>
      </c>
      <c r="KHW664" s="340" t="s">
        <v>372</v>
      </c>
      <c r="KHX664" s="340" t="s">
        <v>372</v>
      </c>
      <c r="KHY664" s="340" t="s">
        <v>372</v>
      </c>
      <c r="KHZ664" s="340" t="s">
        <v>372</v>
      </c>
      <c r="KIA664" s="340" t="s">
        <v>372</v>
      </c>
      <c r="KIB664" s="340" t="s">
        <v>372</v>
      </c>
      <c r="KIC664" s="340" t="s">
        <v>372</v>
      </c>
      <c r="KID664" s="340" t="s">
        <v>372</v>
      </c>
      <c r="KIE664" s="340" t="s">
        <v>372</v>
      </c>
      <c r="KIF664" s="340" t="s">
        <v>372</v>
      </c>
      <c r="KIG664" s="340" t="s">
        <v>372</v>
      </c>
      <c r="KIH664" s="340" t="s">
        <v>372</v>
      </c>
      <c r="KII664" s="340" t="s">
        <v>372</v>
      </c>
      <c r="KIJ664" s="340" t="s">
        <v>372</v>
      </c>
      <c r="KIK664" s="340" t="s">
        <v>372</v>
      </c>
      <c r="KIL664" s="340" t="s">
        <v>372</v>
      </c>
      <c r="KIM664" s="340" t="s">
        <v>372</v>
      </c>
      <c r="KIN664" s="340" t="s">
        <v>372</v>
      </c>
      <c r="KIO664" s="340" t="s">
        <v>372</v>
      </c>
      <c r="KIP664" s="340" t="s">
        <v>372</v>
      </c>
      <c r="KIQ664" s="340" t="s">
        <v>372</v>
      </c>
      <c r="KIR664" s="340" t="s">
        <v>372</v>
      </c>
      <c r="KIS664" s="340" t="s">
        <v>372</v>
      </c>
      <c r="KIT664" s="340" t="s">
        <v>372</v>
      </c>
      <c r="KIU664" s="340" t="s">
        <v>372</v>
      </c>
      <c r="KIV664" s="340" t="s">
        <v>372</v>
      </c>
      <c r="KIW664" s="340" t="s">
        <v>372</v>
      </c>
      <c r="KIX664" s="340" t="s">
        <v>372</v>
      </c>
      <c r="KIY664" s="340" t="s">
        <v>372</v>
      </c>
      <c r="KIZ664" s="340" t="s">
        <v>372</v>
      </c>
      <c r="KJA664" s="340" t="s">
        <v>372</v>
      </c>
      <c r="KJB664" s="340" t="s">
        <v>372</v>
      </c>
      <c r="KJC664" s="340" t="s">
        <v>372</v>
      </c>
      <c r="KJD664" s="340" t="s">
        <v>372</v>
      </c>
      <c r="KJE664" s="340" t="s">
        <v>372</v>
      </c>
      <c r="KJF664" s="340" t="s">
        <v>372</v>
      </c>
      <c r="KJG664" s="340" t="s">
        <v>372</v>
      </c>
      <c r="KJH664" s="340" t="s">
        <v>372</v>
      </c>
      <c r="KJI664" s="340" t="s">
        <v>372</v>
      </c>
      <c r="KJJ664" s="340" t="s">
        <v>372</v>
      </c>
      <c r="KJK664" s="340" t="s">
        <v>372</v>
      </c>
      <c r="KJL664" s="340" t="s">
        <v>372</v>
      </c>
      <c r="KJM664" s="340" t="s">
        <v>372</v>
      </c>
      <c r="KJN664" s="340" t="s">
        <v>372</v>
      </c>
      <c r="KJO664" s="340" t="s">
        <v>372</v>
      </c>
      <c r="KJP664" s="340" t="s">
        <v>372</v>
      </c>
      <c r="KJQ664" s="340" t="s">
        <v>372</v>
      </c>
      <c r="KJR664" s="340" t="s">
        <v>372</v>
      </c>
      <c r="KJS664" s="340" t="s">
        <v>372</v>
      </c>
      <c r="KJT664" s="340" t="s">
        <v>372</v>
      </c>
      <c r="KJU664" s="340" t="s">
        <v>372</v>
      </c>
      <c r="KJV664" s="340" t="s">
        <v>372</v>
      </c>
      <c r="KJW664" s="340" t="s">
        <v>372</v>
      </c>
      <c r="KJX664" s="340" t="s">
        <v>372</v>
      </c>
      <c r="KJY664" s="340" t="s">
        <v>372</v>
      </c>
      <c r="KJZ664" s="340" t="s">
        <v>372</v>
      </c>
      <c r="KKA664" s="340" t="s">
        <v>372</v>
      </c>
      <c r="KKB664" s="340" t="s">
        <v>372</v>
      </c>
      <c r="KKC664" s="340" t="s">
        <v>372</v>
      </c>
      <c r="KKD664" s="340" t="s">
        <v>372</v>
      </c>
      <c r="KKE664" s="340" t="s">
        <v>372</v>
      </c>
      <c r="KKF664" s="340" t="s">
        <v>372</v>
      </c>
      <c r="KKG664" s="340" t="s">
        <v>372</v>
      </c>
      <c r="KKH664" s="340" t="s">
        <v>372</v>
      </c>
      <c r="KKI664" s="340" t="s">
        <v>372</v>
      </c>
      <c r="KKJ664" s="340" t="s">
        <v>372</v>
      </c>
      <c r="KKK664" s="340" t="s">
        <v>372</v>
      </c>
      <c r="KKL664" s="340" t="s">
        <v>372</v>
      </c>
      <c r="KKM664" s="340" t="s">
        <v>372</v>
      </c>
      <c r="KKN664" s="340" t="s">
        <v>372</v>
      </c>
      <c r="KKO664" s="340" t="s">
        <v>372</v>
      </c>
      <c r="KKP664" s="340" t="s">
        <v>372</v>
      </c>
      <c r="KKQ664" s="340" t="s">
        <v>372</v>
      </c>
      <c r="KKR664" s="340" t="s">
        <v>372</v>
      </c>
      <c r="KKS664" s="340" t="s">
        <v>372</v>
      </c>
      <c r="KKT664" s="340" t="s">
        <v>372</v>
      </c>
      <c r="KKU664" s="340" t="s">
        <v>372</v>
      </c>
      <c r="KKV664" s="340" t="s">
        <v>372</v>
      </c>
      <c r="KKW664" s="340" t="s">
        <v>372</v>
      </c>
      <c r="KKX664" s="340" t="s">
        <v>372</v>
      </c>
      <c r="KKY664" s="340" t="s">
        <v>372</v>
      </c>
      <c r="KKZ664" s="340" t="s">
        <v>372</v>
      </c>
      <c r="KLA664" s="340" t="s">
        <v>372</v>
      </c>
      <c r="KLB664" s="340" t="s">
        <v>372</v>
      </c>
      <c r="KLC664" s="340" t="s">
        <v>372</v>
      </c>
      <c r="KLD664" s="340" t="s">
        <v>372</v>
      </c>
      <c r="KLE664" s="340" t="s">
        <v>372</v>
      </c>
      <c r="KLF664" s="340" t="s">
        <v>372</v>
      </c>
      <c r="KLG664" s="340" t="s">
        <v>372</v>
      </c>
      <c r="KLH664" s="340" t="s">
        <v>372</v>
      </c>
      <c r="KLI664" s="340" t="s">
        <v>372</v>
      </c>
      <c r="KLJ664" s="340" t="s">
        <v>372</v>
      </c>
      <c r="KLK664" s="340" t="s">
        <v>372</v>
      </c>
      <c r="KLL664" s="340" t="s">
        <v>372</v>
      </c>
      <c r="KLM664" s="340" t="s">
        <v>372</v>
      </c>
      <c r="KLN664" s="340" t="s">
        <v>372</v>
      </c>
      <c r="KLO664" s="340" t="s">
        <v>372</v>
      </c>
      <c r="KLP664" s="340" t="s">
        <v>372</v>
      </c>
      <c r="KLQ664" s="340" t="s">
        <v>372</v>
      </c>
      <c r="KLR664" s="340" t="s">
        <v>372</v>
      </c>
      <c r="KLS664" s="340" t="s">
        <v>372</v>
      </c>
      <c r="KLT664" s="340" t="s">
        <v>372</v>
      </c>
      <c r="KLU664" s="340" t="s">
        <v>372</v>
      </c>
      <c r="KLV664" s="340" t="s">
        <v>372</v>
      </c>
      <c r="KLW664" s="340" t="s">
        <v>372</v>
      </c>
      <c r="KLX664" s="340" t="s">
        <v>372</v>
      </c>
      <c r="KLY664" s="340" t="s">
        <v>372</v>
      </c>
      <c r="KLZ664" s="340" t="s">
        <v>372</v>
      </c>
      <c r="KMA664" s="340" t="s">
        <v>372</v>
      </c>
      <c r="KMB664" s="340" t="s">
        <v>372</v>
      </c>
      <c r="KMC664" s="340" t="s">
        <v>372</v>
      </c>
      <c r="KMD664" s="340" t="s">
        <v>372</v>
      </c>
      <c r="KME664" s="340" t="s">
        <v>372</v>
      </c>
      <c r="KMF664" s="340" t="s">
        <v>372</v>
      </c>
      <c r="KMG664" s="340" t="s">
        <v>372</v>
      </c>
      <c r="KMH664" s="340" t="s">
        <v>372</v>
      </c>
      <c r="KMI664" s="340" t="s">
        <v>372</v>
      </c>
      <c r="KMJ664" s="340" t="s">
        <v>372</v>
      </c>
      <c r="KMK664" s="340" t="s">
        <v>372</v>
      </c>
      <c r="KML664" s="340" t="s">
        <v>372</v>
      </c>
      <c r="KMM664" s="340" t="s">
        <v>372</v>
      </c>
      <c r="KMN664" s="340" t="s">
        <v>372</v>
      </c>
      <c r="KMO664" s="340" t="s">
        <v>372</v>
      </c>
      <c r="KMP664" s="340" t="s">
        <v>372</v>
      </c>
      <c r="KMQ664" s="340" t="s">
        <v>372</v>
      </c>
      <c r="KMR664" s="340" t="s">
        <v>372</v>
      </c>
      <c r="KMS664" s="340" t="s">
        <v>372</v>
      </c>
      <c r="KMT664" s="340" t="s">
        <v>372</v>
      </c>
      <c r="KMU664" s="340" t="s">
        <v>372</v>
      </c>
      <c r="KMV664" s="340" t="s">
        <v>372</v>
      </c>
      <c r="KMW664" s="340" t="s">
        <v>372</v>
      </c>
      <c r="KMX664" s="340" t="s">
        <v>372</v>
      </c>
      <c r="KMY664" s="340" t="s">
        <v>372</v>
      </c>
      <c r="KMZ664" s="340" t="s">
        <v>372</v>
      </c>
      <c r="KNA664" s="340" t="s">
        <v>372</v>
      </c>
      <c r="KNB664" s="340" t="s">
        <v>372</v>
      </c>
      <c r="KNC664" s="340" t="s">
        <v>372</v>
      </c>
      <c r="KND664" s="340" t="s">
        <v>372</v>
      </c>
      <c r="KNE664" s="340" t="s">
        <v>372</v>
      </c>
      <c r="KNF664" s="340" t="s">
        <v>372</v>
      </c>
      <c r="KNG664" s="340" t="s">
        <v>372</v>
      </c>
      <c r="KNH664" s="340" t="s">
        <v>372</v>
      </c>
      <c r="KNI664" s="340" t="s">
        <v>372</v>
      </c>
      <c r="KNJ664" s="340" t="s">
        <v>372</v>
      </c>
      <c r="KNK664" s="340" t="s">
        <v>372</v>
      </c>
      <c r="KNL664" s="340" t="s">
        <v>372</v>
      </c>
      <c r="KNM664" s="340" t="s">
        <v>372</v>
      </c>
      <c r="KNN664" s="340" t="s">
        <v>372</v>
      </c>
      <c r="KNO664" s="340" t="s">
        <v>372</v>
      </c>
      <c r="KNP664" s="340" t="s">
        <v>372</v>
      </c>
      <c r="KNQ664" s="340" t="s">
        <v>372</v>
      </c>
      <c r="KNR664" s="340" t="s">
        <v>372</v>
      </c>
      <c r="KNS664" s="340" t="s">
        <v>372</v>
      </c>
      <c r="KNT664" s="340" t="s">
        <v>372</v>
      </c>
      <c r="KNU664" s="340" t="s">
        <v>372</v>
      </c>
      <c r="KNV664" s="340" t="s">
        <v>372</v>
      </c>
      <c r="KNW664" s="340" t="s">
        <v>372</v>
      </c>
      <c r="KNX664" s="340" t="s">
        <v>372</v>
      </c>
      <c r="KNY664" s="340" t="s">
        <v>372</v>
      </c>
      <c r="KNZ664" s="340" t="s">
        <v>372</v>
      </c>
      <c r="KOA664" s="340" t="s">
        <v>372</v>
      </c>
      <c r="KOB664" s="340" t="s">
        <v>372</v>
      </c>
      <c r="KOC664" s="340" t="s">
        <v>372</v>
      </c>
      <c r="KOD664" s="340" t="s">
        <v>372</v>
      </c>
      <c r="KOE664" s="340" t="s">
        <v>372</v>
      </c>
      <c r="KOF664" s="340" t="s">
        <v>372</v>
      </c>
      <c r="KOG664" s="340" t="s">
        <v>372</v>
      </c>
      <c r="KOH664" s="340" t="s">
        <v>372</v>
      </c>
      <c r="KOI664" s="340" t="s">
        <v>372</v>
      </c>
      <c r="KOJ664" s="340" t="s">
        <v>372</v>
      </c>
      <c r="KOK664" s="340" t="s">
        <v>372</v>
      </c>
      <c r="KOL664" s="340" t="s">
        <v>372</v>
      </c>
      <c r="KOM664" s="340" t="s">
        <v>372</v>
      </c>
      <c r="KON664" s="340" t="s">
        <v>372</v>
      </c>
      <c r="KOO664" s="340" t="s">
        <v>372</v>
      </c>
      <c r="KOP664" s="340" t="s">
        <v>372</v>
      </c>
      <c r="KOQ664" s="340" t="s">
        <v>372</v>
      </c>
      <c r="KOR664" s="340" t="s">
        <v>372</v>
      </c>
      <c r="KOS664" s="340" t="s">
        <v>372</v>
      </c>
      <c r="KOT664" s="340" t="s">
        <v>372</v>
      </c>
      <c r="KOU664" s="340" t="s">
        <v>372</v>
      </c>
      <c r="KOV664" s="340" t="s">
        <v>372</v>
      </c>
      <c r="KOW664" s="340" t="s">
        <v>372</v>
      </c>
      <c r="KOX664" s="340" t="s">
        <v>372</v>
      </c>
      <c r="KOY664" s="340" t="s">
        <v>372</v>
      </c>
      <c r="KOZ664" s="340" t="s">
        <v>372</v>
      </c>
      <c r="KPA664" s="340" t="s">
        <v>372</v>
      </c>
      <c r="KPB664" s="340" t="s">
        <v>372</v>
      </c>
      <c r="KPC664" s="340" t="s">
        <v>372</v>
      </c>
      <c r="KPD664" s="340" t="s">
        <v>372</v>
      </c>
      <c r="KPE664" s="340" t="s">
        <v>372</v>
      </c>
      <c r="KPF664" s="340" t="s">
        <v>372</v>
      </c>
      <c r="KPG664" s="340" t="s">
        <v>372</v>
      </c>
      <c r="KPH664" s="340" t="s">
        <v>372</v>
      </c>
      <c r="KPI664" s="340" t="s">
        <v>372</v>
      </c>
      <c r="KPJ664" s="340" t="s">
        <v>372</v>
      </c>
      <c r="KPK664" s="340" t="s">
        <v>372</v>
      </c>
      <c r="KPL664" s="340" t="s">
        <v>372</v>
      </c>
      <c r="KPM664" s="340" t="s">
        <v>372</v>
      </c>
      <c r="KPN664" s="340" t="s">
        <v>372</v>
      </c>
      <c r="KPO664" s="340" t="s">
        <v>372</v>
      </c>
      <c r="KPP664" s="340" t="s">
        <v>372</v>
      </c>
      <c r="KPQ664" s="340" t="s">
        <v>372</v>
      </c>
      <c r="KPR664" s="340" t="s">
        <v>372</v>
      </c>
      <c r="KPS664" s="340" t="s">
        <v>372</v>
      </c>
      <c r="KPT664" s="340" t="s">
        <v>372</v>
      </c>
      <c r="KPU664" s="340" t="s">
        <v>372</v>
      </c>
      <c r="KPV664" s="340" t="s">
        <v>372</v>
      </c>
      <c r="KPW664" s="340" t="s">
        <v>372</v>
      </c>
      <c r="KPX664" s="340" t="s">
        <v>372</v>
      </c>
      <c r="KPY664" s="340" t="s">
        <v>372</v>
      </c>
      <c r="KPZ664" s="340" t="s">
        <v>372</v>
      </c>
      <c r="KQA664" s="340" t="s">
        <v>372</v>
      </c>
      <c r="KQB664" s="340" t="s">
        <v>372</v>
      </c>
      <c r="KQC664" s="340" t="s">
        <v>372</v>
      </c>
      <c r="KQD664" s="340" t="s">
        <v>372</v>
      </c>
      <c r="KQE664" s="340" t="s">
        <v>372</v>
      </c>
      <c r="KQF664" s="340" t="s">
        <v>372</v>
      </c>
      <c r="KQG664" s="340" t="s">
        <v>372</v>
      </c>
      <c r="KQH664" s="340" t="s">
        <v>372</v>
      </c>
      <c r="KQI664" s="340" t="s">
        <v>372</v>
      </c>
      <c r="KQJ664" s="340" t="s">
        <v>372</v>
      </c>
      <c r="KQK664" s="340" t="s">
        <v>372</v>
      </c>
      <c r="KQL664" s="340" t="s">
        <v>372</v>
      </c>
      <c r="KQM664" s="340" t="s">
        <v>372</v>
      </c>
      <c r="KQN664" s="340" t="s">
        <v>372</v>
      </c>
      <c r="KQO664" s="340" t="s">
        <v>372</v>
      </c>
      <c r="KQP664" s="340" t="s">
        <v>372</v>
      </c>
      <c r="KQQ664" s="340" t="s">
        <v>372</v>
      </c>
      <c r="KQR664" s="340" t="s">
        <v>372</v>
      </c>
      <c r="KQS664" s="340" t="s">
        <v>372</v>
      </c>
      <c r="KQT664" s="340" t="s">
        <v>372</v>
      </c>
      <c r="KQU664" s="340" t="s">
        <v>372</v>
      </c>
      <c r="KQV664" s="340" t="s">
        <v>372</v>
      </c>
      <c r="KQW664" s="340" t="s">
        <v>372</v>
      </c>
      <c r="KQX664" s="340" t="s">
        <v>372</v>
      </c>
      <c r="KQY664" s="340" t="s">
        <v>372</v>
      </c>
      <c r="KQZ664" s="340" t="s">
        <v>372</v>
      </c>
      <c r="KRA664" s="340" t="s">
        <v>372</v>
      </c>
      <c r="KRB664" s="340" t="s">
        <v>372</v>
      </c>
      <c r="KRC664" s="340" t="s">
        <v>372</v>
      </c>
      <c r="KRD664" s="340" t="s">
        <v>372</v>
      </c>
      <c r="KRE664" s="340" t="s">
        <v>372</v>
      </c>
      <c r="KRF664" s="340" t="s">
        <v>372</v>
      </c>
      <c r="KRG664" s="340" t="s">
        <v>372</v>
      </c>
      <c r="KRH664" s="340" t="s">
        <v>372</v>
      </c>
      <c r="KRI664" s="340" t="s">
        <v>372</v>
      </c>
      <c r="KRJ664" s="340" t="s">
        <v>372</v>
      </c>
      <c r="KRK664" s="340" t="s">
        <v>372</v>
      </c>
      <c r="KRL664" s="340" t="s">
        <v>372</v>
      </c>
      <c r="KRM664" s="340" t="s">
        <v>372</v>
      </c>
      <c r="KRN664" s="340" t="s">
        <v>372</v>
      </c>
      <c r="KRO664" s="340" t="s">
        <v>372</v>
      </c>
      <c r="KRP664" s="340" t="s">
        <v>372</v>
      </c>
      <c r="KRQ664" s="340" t="s">
        <v>372</v>
      </c>
      <c r="KRR664" s="340" t="s">
        <v>372</v>
      </c>
      <c r="KRS664" s="340" t="s">
        <v>372</v>
      </c>
      <c r="KRT664" s="340" t="s">
        <v>372</v>
      </c>
      <c r="KRU664" s="340" t="s">
        <v>372</v>
      </c>
      <c r="KRV664" s="340" t="s">
        <v>372</v>
      </c>
      <c r="KRW664" s="340" t="s">
        <v>372</v>
      </c>
      <c r="KRX664" s="340" t="s">
        <v>372</v>
      </c>
      <c r="KRY664" s="340" t="s">
        <v>372</v>
      </c>
      <c r="KRZ664" s="340" t="s">
        <v>372</v>
      </c>
      <c r="KSA664" s="340" t="s">
        <v>372</v>
      </c>
      <c r="KSB664" s="340" t="s">
        <v>372</v>
      </c>
      <c r="KSC664" s="340" t="s">
        <v>372</v>
      </c>
      <c r="KSD664" s="340" t="s">
        <v>372</v>
      </c>
      <c r="KSE664" s="340" t="s">
        <v>372</v>
      </c>
      <c r="KSF664" s="340" t="s">
        <v>372</v>
      </c>
      <c r="KSG664" s="340" t="s">
        <v>372</v>
      </c>
      <c r="KSH664" s="340" t="s">
        <v>372</v>
      </c>
      <c r="KSI664" s="340" t="s">
        <v>372</v>
      </c>
      <c r="KSJ664" s="340" t="s">
        <v>372</v>
      </c>
      <c r="KSK664" s="340" t="s">
        <v>372</v>
      </c>
      <c r="KSL664" s="340" t="s">
        <v>372</v>
      </c>
      <c r="KSM664" s="340" t="s">
        <v>372</v>
      </c>
      <c r="KSN664" s="340" t="s">
        <v>372</v>
      </c>
      <c r="KSO664" s="340" t="s">
        <v>372</v>
      </c>
      <c r="KSP664" s="340" t="s">
        <v>372</v>
      </c>
      <c r="KSQ664" s="340" t="s">
        <v>372</v>
      </c>
      <c r="KSR664" s="340" t="s">
        <v>372</v>
      </c>
      <c r="KSS664" s="340" t="s">
        <v>372</v>
      </c>
      <c r="KST664" s="340" t="s">
        <v>372</v>
      </c>
      <c r="KSU664" s="340" t="s">
        <v>372</v>
      </c>
      <c r="KSV664" s="340" t="s">
        <v>372</v>
      </c>
      <c r="KSW664" s="340" t="s">
        <v>372</v>
      </c>
      <c r="KSX664" s="340" t="s">
        <v>372</v>
      </c>
      <c r="KSY664" s="340" t="s">
        <v>372</v>
      </c>
      <c r="KSZ664" s="340" t="s">
        <v>372</v>
      </c>
      <c r="KTA664" s="340" t="s">
        <v>372</v>
      </c>
      <c r="KTB664" s="340" t="s">
        <v>372</v>
      </c>
      <c r="KTC664" s="340" t="s">
        <v>372</v>
      </c>
      <c r="KTD664" s="340" t="s">
        <v>372</v>
      </c>
      <c r="KTE664" s="340" t="s">
        <v>372</v>
      </c>
      <c r="KTF664" s="340" t="s">
        <v>372</v>
      </c>
      <c r="KTG664" s="340" t="s">
        <v>372</v>
      </c>
      <c r="KTH664" s="340" t="s">
        <v>372</v>
      </c>
      <c r="KTI664" s="340" t="s">
        <v>372</v>
      </c>
      <c r="KTJ664" s="340" t="s">
        <v>372</v>
      </c>
      <c r="KTK664" s="340" t="s">
        <v>372</v>
      </c>
      <c r="KTL664" s="340" t="s">
        <v>372</v>
      </c>
      <c r="KTM664" s="340" t="s">
        <v>372</v>
      </c>
      <c r="KTN664" s="340" t="s">
        <v>372</v>
      </c>
      <c r="KTO664" s="340" t="s">
        <v>372</v>
      </c>
      <c r="KTP664" s="340" t="s">
        <v>372</v>
      </c>
      <c r="KTQ664" s="340" t="s">
        <v>372</v>
      </c>
      <c r="KTR664" s="340" t="s">
        <v>372</v>
      </c>
      <c r="KTS664" s="340" t="s">
        <v>372</v>
      </c>
      <c r="KTT664" s="340" t="s">
        <v>372</v>
      </c>
      <c r="KTU664" s="340" t="s">
        <v>372</v>
      </c>
      <c r="KTV664" s="340" t="s">
        <v>372</v>
      </c>
      <c r="KTW664" s="340" t="s">
        <v>372</v>
      </c>
      <c r="KTX664" s="340" t="s">
        <v>372</v>
      </c>
      <c r="KTY664" s="340" t="s">
        <v>372</v>
      </c>
      <c r="KTZ664" s="340" t="s">
        <v>372</v>
      </c>
      <c r="KUA664" s="340" t="s">
        <v>372</v>
      </c>
      <c r="KUB664" s="340" t="s">
        <v>372</v>
      </c>
      <c r="KUC664" s="340" t="s">
        <v>372</v>
      </c>
      <c r="KUD664" s="340" t="s">
        <v>372</v>
      </c>
      <c r="KUE664" s="340" t="s">
        <v>372</v>
      </c>
      <c r="KUF664" s="340" t="s">
        <v>372</v>
      </c>
      <c r="KUG664" s="340" t="s">
        <v>372</v>
      </c>
      <c r="KUH664" s="340" t="s">
        <v>372</v>
      </c>
      <c r="KUI664" s="340" t="s">
        <v>372</v>
      </c>
      <c r="KUJ664" s="340" t="s">
        <v>372</v>
      </c>
      <c r="KUK664" s="340" t="s">
        <v>372</v>
      </c>
      <c r="KUL664" s="340" t="s">
        <v>372</v>
      </c>
      <c r="KUM664" s="340" t="s">
        <v>372</v>
      </c>
      <c r="KUN664" s="340" t="s">
        <v>372</v>
      </c>
      <c r="KUO664" s="340" t="s">
        <v>372</v>
      </c>
      <c r="KUP664" s="340" t="s">
        <v>372</v>
      </c>
      <c r="KUQ664" s="340" t="s">
        <v>372</v>
      </c>
      <c r="KUR664" s="340" t="s">
        <v>372</v>
      </c>
      <c r="KUS664" s="340" t="s">
        <v>372</v>
      </c>
      <c r="KUT664" s="340" t="s">
        <v>372</v>
      </c>
      <c r="KUU664" s="340" t="s">
        <v>372</v>
      </c>
      <c r="KUV664" s="340" t="s">
        <v>372</v>
      </c>
      <c r="KUW664" s="340" t="s">
        <v>372</v>
      </c>
      <c r="KUX664" s="340" t="s">
        <v>372</v>
      </c>
      <c r="KUY664" s="340" t="s">
        <v>372</v>
      </c>
      <c r="KUZ664" s="340" t="s">
        <v>372</v>
      </c>
      <c r="KVA664" s="340" t="s">
        <v>372</v>
      </c>
      <c r="KVB664" s="340" t="s">
        <v>372</v>
      </c>
      <c r="KVC664" s="340" t="s">
        <v>372</v>
      </c>
      <c r="KVD664" s="340" t="s">
        <v>372</v>
      </c>
      <c r="KVE664" s="340" t="s">
        <v>372</v>
      </c>
      <c r="KVF664" s="340" t="s">
        <v>372</v>
      </c>
      <c r="KVG664" s="340" t="s">
        <v>372</v>
      </c>
      <c r="KVH664" s="340" t="s">
        <v>372</v>
      </c>
      <c r="KVI664" s="340" t="s">
        <v>372</v>
      </c>
      <c r="KVJ664" s="340" t="s">
        <v>372</v>
      </c>
      <c r="KVK664" s="340" t="s">
        <v>372</v>
      </c>
      <c r="KVL664" s="340" t="s">
        <v>372</v>
      </c>
      <c r="KVM664" s="340" t="s">
        <v>372</v>
      </c>
      <c r="KVN664" s="340" t="s">
        <v>372</v>
      </c>
      <c r="KVO664" s="340" t="s">
        <v>372</v>
      </c>
      <c r="KVP664" s="340" t="s">
        <v>372</v>
      </c>
      <c r="KVQ664" s="340" t="s">
        <v>372</v>
      </c>
      <c r="KVR664" s="340" t="s">
        <v>372</v>
      </c>
      <c r="KVS664" s="340" t="s">
        <v>372</v>
      </c>
      <c r="KVT664" s="340" t="s">
        <v>372</v>
      </c>
      <c r="KVU664" s="340" t="s">
        <v>372</v>
      </c>
      <c r="KVV664" s="340" t="s">
        <v>372</v>
      </c>
      <c r="KVW664" s="340" t="s">
        <v>372</v>
      </c>
      <c r="KVX664" s="340" t="s">
        <v>372</v>
      </c>
      <c r="KVY664" s="340" t="s">
        <v>372</v>
      </c>
      <c r="KVZ664" s="340" t="s">
        <v>372</v>
      </c>
      <c r="KWA664" s="340" t="s">
        <v>372</v>
      </c>
      <c r="KWB664" s="340" t="s">
        <v>372</v>
      </c>
      <c r="KWC664" s="340" t="s">
        <v>372</v>
      </c>
      <c r="KWD664" s="340" t="s">
        <v>372</v>
      </c>
      <c r="KWE664" s="340" t="s">
        <v>372</v>
      </c>
      <c r="KWF664" s="340" t="s">
        <v>372</v>
      </c>
      <c r="KWG664" s="340" t="s">
        <v>372</v>
      </c>
      <c r="KWH664" s="340" t="s">
        <v>372</v>
      </c>
      <c r="KWI664" s="340" t="s">
        <v>372</v>
      </c>
      <c r="KWJ664" s="340" t="s">
        <v>372</v>
      </c>
      <c r="KWK664" s="340" t="s">
        <v>372</v>
      </c>
      <c r="KWL664" s="340" t="s">
        <v>372</v>
      </c>
      <c r="KWM664" s="340" t="s">
        <v>372</v>
      </c>
      <c r="KWN664" s="340" t="s">
        <v>372</v>
      </c>
      <c r="KWO664" s="340" t="s">
        <v>372</v>
      </c>
      <c r="KWP664" s="340" t="s">
        <v>372</v>
      </c>
      <c r="KWQ664" s="340" t="s">
        <v>372</v>
      </c>
      <c r="KWR664" s="340" t="s">
        <v>372</v>
      </c>
      <c r="KWS664" s="340" t="s">
        <v>372</v>
      </c>
      <c r="KWT664" s="340" t="s">
        <v>372</v>
      </c>
      <c r="KWU664" s="340" t="s">
        <v>372</v>
      </c>
      <c r="KWV664" s="340" t="s">
        <v>372</v>
      </c>
      <c r="KWW664" s="340" t="s">
        <v>372</v>
      </c>
      <c r="KWX664" s="340" t="s">
        <v>372</v>
      </c>
      <c r="KWY664" s="340" t="s">
        <v>372</v>
      </c>
      <c r="KWZ664" s="340" t="s">
        <v>372</v>
      </c>
      <c r="KXA664" s="340" t="s">
        <v>372</v>
      </c>
      <c r="KXB664" s="340" t="s">
        <v>372</v>
      </c>
      <c r="KXC664" s="340" t="s">
        <v>372</v>
      </c>
      <c r="KXD664" s="340" t="s">
        <v>372</v>
      </c>
      <c r="KXE664" s="340" t="s">
        <v>372</v>
      </c>
      <c r="KXF664" s="340" t="s">
        <v>372</v>
      </c>
      <c r="KXG664" s="340" t="s">
        <v>372</v>
      </c>
      <c r="KXH664" s="340" t="s">
        <v>372</v>
      </c>
      <c r="KXI664" s="340" t="s">
        <v>372</v>
      </c>
      <c r="KXJ664" s="340" t="s">
        <v>372</v>
      </c>
      <c r="KXK664" s="340" t="s">
        <v>372</v>
      </c>
      <c r="KXL664" s="340" t="s">
        <v>372</v>
      </c>
      <c r="KXM664" s="340" t="s">
        <v>372</v>
      </c>
      <c r="KXN664" s="340" t="s">
        <v>372</v>
      </c>
      <c r="KXO664" s="340" t="s">
        <v>372</v>
      </c>
      <c r="KXP664" s="340" t="s">
        <v>372</v>
      </c>
      <c r="KXQ664" s="340" t="s">
        <v>372</v>
      </c>
      <c r="KXR664" s="340" t="s">
        <v>372</v>
      </c>
      <c r="KXS664" s="340" t="s">
        <v>372</v>
      </c>
      <c r="KXT664" s="340" t="s">
        <v>372</v>
      </c>
      <c r="KXU664" s="340" t="s">
        <v>372</v>
      </c>
      <c r="KXV664" s="340" t="s">
        <v>372</v>
      </c>
      <c r="KXW664" s="340" t="s">
        <v>372</v>
      </c>
      <c r="KXX664" s="340" t="s">
        <v>372</v>
      </c>
      <c r="KXY664" s="340" t="s">
        <v>372</v>
      </c>
      <c r="KXZ664" s="340" t="s">
        <v>372</v>
      </c>
      <c r="KYA664" s="340" t="s">
        <v>372</v>
      </c>
      <c r="KYB664" s="340" t="s">
        <v>372</v>
      </c>
      <c r="KYC664" s="340" t="s">
        <v>372</v>
      </c>
      <c r="KYD664" s="340" t="s">
        <v>372</v>
      </c>
      <c r="KYE664" s="340" t="s">
        <v>372</v>
      </c>
      <c r="KYF664" s="340" t="s">
        <v>372</v>
      </c>
      <c r="KYG664" s="340" t="s">
        <v>372</v>
      </c>
      <c r="KYH664" s="340" t="s">
        <v>372</v>
      </c>
      <c r="KYI664" s="340" t="s">
        <v>372</v>
      </c>
      <c r="KYJ664" s="340" t="s">
        <v>372</v>
      </c>
      <c r="KYK664" s="340" t="s">
        <v>372</v>
      </c>
      <c r="KYL664" s="340" t="s">
        <v>372</v>
      </c>
      <c r="KYM664" s="340" t="s">
        <v>372</v>
      </c>
      <c r="KYN664" s="340" t="s">
        <v>372</v>
      </c>
      <c r="KYO664" s="340" t="s">
        <v>372</v>
      </c>
      <c r="KYP664" s="340" t="s">
        <v>372</v>
      </c>
      <c r="KYQ664" s="340" t="s">
        <v>372</v>
      </c>
      <c r="KYR664" s="340" t="s">
        <v>372</v>
      </c>
      <c r="KYS664" s="340" t="s">
        <v>372</v>
      </c>
      <c r="KYT664" s="340" t="s">
        <v>372</v>
      </c>
      <c r="KYU664" s="340" t="s">
        <v>372</v>
      </c>
      <c r="KYV664" s="340" t="s">
        <v>372</v>
      </c>
      <c r="KYW664" s="340" t="s">
        <v>372</v>
      </c>
      <c r="KYX664" s="340" t="s">
        <v>372</v>
      </c>
      <c r="KYY664" s="340" t="s">
        <v>372</v>
      </c>
      <c r="KYZ664" s="340" t="s">
        <v>372</v>
      </c>
      <c r="KZA664" s="340" t="s">
        <v>372</v>
      </c>
      <c r="KZB664" s="340" t="s">
        <v>372</v>
      </c>
      <c r="KZC664" s="340" t="s">
        <v>372</v>
      </c>
      <c r="KZD664" s="340" t="s">
        <v>372</v>
      </c>
      <c r="KZE664" s="340" t="s">
        <v>372</v>
      </c>
      <c r="KZF664" s="340" t="s">
        <v>372</v>
      </c>
      <c r="KZG664" s="340" t="s">
        <v>372</v>
      </c>
      <c r="KZH664" s="340" t="s">
        <v>372</v>
      </c>
      <c r="KZI664" s="340" t="s">
        <v>372</v>
      </c>
      <c r="KZJ664" s="340" t="s">
        <v>372</v>
      </c>
      <c r="KZK664" s="340" t="s">
        <v>372</v>
      </c>
      <c r="KZL664" s="340" t="s">
        <v>372</v>
      </c>
      <c r="KZM664" s="340" t="s">
        <v>372</v>
      </c>
      <c r="KZN664" s="340" t="s">
        <v>372</v>
      </c>
      <c r="KZO664" s="340" t="s">
        <v>372</v>
      </c>
      <c r="KZP664" s="340" t="s">
        <v>372</v>
      </c>
      <c r="KZQ664" s="340" t="s">
        <v>372</v>
      </c>
      <c r="KZR664" s="340" t="s">
        <v>372</v>
      </c>
      <c r="KZS664" s="340" t="s">
        <v>372</v>
      </c>
      <c r="KZT664" s="340" t="s">
        <v>372</v>
      </c>
      <c r="KZU664" s="340" t="s">
        <v>372</v>
      </c>
      <c r="KZV664" s="340" t="s">
        <v>372</v>
      </c>
      <c r="KZW664" s="340" t="s">
        <v>372</v>
      </c>
      <c r="KZX664" s="340" t="s">
        <v>372</v>
      </c>
      <c r="KZY664" s="340" t="s">
        <v>372</v>
      </c>
      <c r="KZZ664" s="340" t="s">
        <v>372</v>
      </c>
      <c r="LAA664" s="340" t="s">
        <v>372</v>
      </c>
      <c r="LAB664" s="340" t="s">
        <v>372</v>
      </c>
      <c r="LAC664" s="340" t="s">
        <v>372</v>
      </c>
      <c r="LAD664" s="340" t="s">
        <v>372</v>
      </c>
      <c r="LAE664" s="340" t="s">
        <v>372</v>
      </c>
      <c r="LAF664" s="340" t="s">
        <v>372</v>
      </c>
      <c r="LAG664" s="340" t="s">
        <v>372</v>
      </c>
      <c r="LAH664" s="340" t="s">
        <v>372</v>
      </c>
      <c r="LAI664" s="340" t="s">
        <v>372</v>
      </c>
      <c r="LAJ664" s="340" t="s">
        <v>372</v>
      </c>
      <c r="LAK664" s="340" t="s">
        <v>372</v>
      </c>
      <c r="LAL664" s="340" t="s">
        <v>372</v>
      </c>
      <c r="LAM664" s="340" t="s">
        <v>372</v>
      </c>
      <c r="LAN664" s="340" t="s">
        <v>372</v>
      </c>
      <c r="LAO664" s="340" t="s">
        <v>372</v>
      </c>
      <c r="LAP664" s="340" t="s">
        <v>372</v>
      </c>
      <c r="LAQ664" s="340" t="s">
        <v>372</v>
      </c>
      <c r="LAR664" s="340" t="s">
        <v>372</v>
      </c>
      <c r="LAS664" s="340" t="s">
        <v>372</v>
      </c>
      <c r="LAT664" s="340" t="s">
        <v>372</v>
      </c>
      <c r="LAU664" s="340" t="s">
        <v>372</v>
      </c>
      <c r="LAV664" s="340" t="s">
        <v>372</v>
      </c>
      <c r="LAW664" s="340" t="s">
        <v>372</v>
      </c>
      <c r="LAX664" s="340" t="s">
        <v>372</v>
      </c>
      <c r="LAY664" s="340" t="s">
        <v>372</v>
      </c>
      <c r="LAZ664" s="340" t="s">
        <v>372</v>
      </c>
      <c r="LBA664" s="340" t="s">
        <v>372</v>
      </c>
      <c r="LBB664" s="340" t="s">
        <v>372</v>
      </c>
      <c r="LBC664" s="340" t="s">
        <v>372</v>
      </c>
      <c r="LBD664" s="340" t="s">
        <v>372</v>
      </c>
      <c r="LBE664" s="340" t="s">
        <v>372</v>
      </c>
      <c r="LBF664" s="340" t="s">
        <v>372</v>
      </c>
      <c r="LBG664" s="340" t="s">
        <v>372</v>
      </c>
      <c r="LBH664" s="340" t="s">
        <v>372</v>
      </c>
      <c r="LBI664" s="340" t="s">
        <v>372</v>
      </c>
      <c r="LBJ664" s="340" t="s">
        <v>372</v>
      </c>
      <c r="LBK664" s="340" t="s">
        <v>372</v>
      </c>
      <c r="LBL664" s="340" t="s">
        <v>372</v>
      </c>
      <c r="LBM664" s="340" t="s">
        <v>372</v>
      </c>
      <c r="LBN664" s="340" t="s">
        <v>372</v>
      </c>
      <c r="LBO664" s="340" t="s">
        <v>372</v>
      </c>
      <c r="LBP664" s="340" t="s">
        <v>372</v>
      </c>
      <c r="LBQ664" s="340" t="s">
        <v>372</v>
      </c>
      <c r="LBR664" s="340" t="s">
        <v>372</v>
      </c>
      <c r="LBS664" s="340" t="s">
        <v>372</v>
      </c>
      <c r="LBT664" s="340" t="s">
        <v>372</v>
      </c>
      <c r="LBU664" s="340" t="s">
        <v>372</v>
      </c>
      <c r="LBV664" s="340" t="s">
        <v>372</v>
      </c>
      <c r="LBW664" s="340" t="s">
        <v>372</v>
      </c>
      <c r="LBX664" s="340" t="s">
        <v>372</v>
      </c>
      <c r="LBY664" s="340" t="s">
        <v>372</v>
      </c>
      <c r="LBZ664" s="340" t="s">
        <v>372</v>
      </c>
      <c r="LCA664" s="340" t="s">
        <v>372</v>
      </c>
      <c r="LCB664" s="340" t="s">
        <v>372</v>
      </c>
      <c r="LCC664" s="340" t="s">
        <v>372</v>
      </c>
      <c r="LCD664" s="340" t="s">
        <v>372</v>
      </c>
      <c r="LCE664" s="340" t="s">
        <v>372</v>
      </c>
      <c r="LCF664" s="340" t="s">
        <v>372</v>
      </c>
      <c r="LCG664" s="340" t="s">
        <v>372</v>
      </c>
      <c r="LCH664" s="340" t="s">
        <v>372</v>
      </c>
      <c r="LCI664" s="340" t="s">
        <v>372</v>
      </c>
      <c r="LCJ664" s="340" t="s">
        <v>372</v>
      </c>
      <c r="LCK664" s="340" t="s">
        <v>372</v>
      </c>
      <c r="LCL664" s="340" t="s">
        <v>372</v>
      </c>
      <c r="LCM664" s="340" t="s">
        <v>372</v>
      </c>
      <c r="LCN664" s="340" t="s">
        <v>372</v>
      </c>
      <c r="LCO664" s="340" t="s">
        <v>372</v>
      </c>
      <c r="LCP664" s="340" t="s">
        <v>372</v>
      </c>
      <c r="LCQ664" s="340" t="s">
        <v>372</v>
      </c>
      <c r="LCR664" s="340" t="s">
        <v>372</v>
      </c>
      <c r="LCS664" s="340" t="s">
        <v>372</v>
      </c>
      <c r="LCT664" s="340" t="s">
        <v>372</v>
      </c>
      <c r="LCU664" s="340" t="s">
        <v>372</v>
      </c>
      <c r="LCV664" s="340" t="s">
        <v>372</v>
      </c>
      <c r="LCW664" s="340" t="s">
        <v>372</v>
      </c>
      <c r="LCX664" s="340" t="s">
        <v>372</v>
      </c>
      <c r="LCY664" s="340" t="s">
        <v>372</v>
      </c>
      <c r="LCZ664" s="340" t="s">
        <v>372</v>
      </c>
      <c r="LDA664" s="340" t="s">
        <v>372</v>
      </c>
      <c r="LDB664" s="340" t="s">
        <v>372</v>
      </c>
      <c r="LDC664" s="340" t="s">
        <v>372</v>
      </c>
      <c r="LDD664" s="340" t="s">
        <v>372</v>
      </c>
      <c r="LDE664" s="340" t="s">
        <v>372</v>
      </c>
      <c r="LDF664" s="340" t="s">
        <v>372</v>
      </c>
      <c r="LDG664" s="340" t="s">
        <v>372</v>
      </c>
      <c r="LDH664" s="340" t="s">
        <v>372</v>
      </c>
      <c r="LDI664" s="340" t="s">
        <v>372</v>
      </c>
      <c r="LDJ664" s="340" t="s">
        <v>372</v>
      </c>
      <c r="LDK664" s="340" t="s">
        <v>372</v>
      </c>
      <c r="LDL664" s="340" t="s">
        <v>372</v>
      </c>
      <c r="LDM664" s="340" t="s">
        <v>372</v>
      </c>
      <c r="LDN664" s="340" t="s">
        <v>372</v>
      </c>
      <c r="LDO664" s="340" t="s">
        <v>372</v>
      </c>
      <c r="LDP664" s="340" t="s">
        <v>372</v>
      </c>
      <c r="LDQ664" s="340" t="s">
        <v>372</v>
      </c>
      <c r="LDR664" s="340" t="s">
        <v>372</v>
      </c>
      <c r="LDS664" s="340" t="s">
        <v>372</v>
      </c>
      <c r="LDT664" s="340" t="s">
        <v>372</v>
      </c>
      <c r="LDU664" s="340" t="s">
        <v>372</v>
      </c>
      <c r="LDV664" s="340" t="s">
        <v>372</v>
      </c>
      <c r="LDW664" s="340" t="s">
        <v>372</v>
      </c>
      <c r="LDX664" s="340" t="s">
        <v>372</v>
      </c>
      <c r="LDY664" s="340" t="s">
        <v>372</v>
      </c>
      <c r="LDZ664" s="340" t="s">
        <v>372</v>
      </c>
      <c r="LEA664" s="340" t="s">
        <v>372</v>
      </c>
      <c r="LEB664" s="340" t="s">
        <v>372</v>
      </c>
      <c r="LEC664" s="340" t="s">
        <v>372</v>
      </c>
      <c r="LED664" s="340" t="s">
        <v>372</v>
      </c>
      <c r="LEE664" s="340" t="s">
        <v>372</v>
      </c>
      <c r="LEF664" s="340" t="s">
        <v>372</v>
      </c>
      <c r="LEG664" s="340" t="s">
        <v>372</v>
      </c>
      <c r="LEH664" s="340" t="s">
        <v>372</v>
      </c>
      <c r="LEI664" s="340" t="s">
        <v>372</v>
      </c>
      <c r="LEJ664" s="340" t="s">
        <v>372</v>
      </c>
      <c r="LEK664" s="340" t="s">
        <v>372</v>
      </c>
      <c r="LEL664" s="340" t="s">
        <v>372</v>
      </c>
      <c r="LEM664" s="340" t="s">
        <v>372</v>
      </c>
      <c r="LEN664" s="340" t="s">
        <v>372</v>
      </c>
      <c r="LEO664" s="340" t="s">
        <v>372</v>
      </c>
      <c r="LEP664" s="340" t="s">
        <v>372</v>
      </c>
      <c r="LEQ664" s="340" t="s">
        <v>372</v>
      </c>
      <c r="LER664" s="340" t="s">
        <v>372</v>
      </c>
      <c r="LES664" s="340" t="s">
        <v>372</v>
      </c>
      <c r="LET664" s="340" t="s">
        <v>372</v>
      </c>
      <c r="LEU664" s="340" t="s">
        <v>372</v>
      </c>
      <c r="LEV664" s="340" t="s">
        <v>372</v>
      </c>
      <c r="LEW664" s="340" t="s">
        <v>372</v>
      </c>
      <c r="LEX664" s="340" t="s">
        <v>372</v>
      </c>
      <c r="LEY664" s="340" t="s">
        <v>372</v>
      </c>
      <c r="LEZ664" s="340" t="s">
        <v>372</v>
      </c>
      <c r="LFA664" s="340" t="s">
        <v>372</v>
      </c>
      <c r="LFB664" s="340" t="s">
        <v>372</v>
      </c>
      <c r="LFC664" s="340" t="s">
        <v>372</v>
      </c>
      <c r="LFD664" s="340" t="s">
        <v>372</v>
      </c>
      <c r="LFE664" s="340" t="s">
        <v>372</v>
      </c>
      <c r="LFF664" s="340" t="s">
        <v>372</v>
      </c>
      <c r="LFG664" s="340" t="s">
        <v>372</v>
      </c>
      <c r="LFH664" s="340" t="s">
        <v>372</v>
      </c>
      <c r="LFI664" s="340" t="s">
        <v>372</v>
      </c>
      <c r="LFJ664" s="340" t="s">
        <v>372</v>
      </c>
      <c r="LFK664" s="340" t="s">
        <v>372</v>
      </c>
      <c r="LFL664" s="340" t="s">
        <v>372</v>
      </c>
      <c r="LFM664" s="340" t="s">
        <v>372</v>
      </c>
      <c r="LFN664" s="340" t="s">
        <v>372</v>
      </c>
      <c r="LFO664" s="340" t="s">
        <v>372</v>
      </c>
      <c r="LFP664" s="340" t="s">
        <v>372</v>
      </c>
      <c r="LFQ664" s="340" t="s">
        <v>372</v>
      </c>
      <c r="LFR664" s="340" t="s">
        <v>372</v>
      </c>
      <c r="LFS664" s="340" t="s">
        <v>372</v>
      </c>
      <c r="LFT664" s="340" t="s">
        <v>372</v>
      </c>
      <c r="LFU664" s="340" t="s">
        <v>372</v>
      </c>
      <c r="LFV664" s="340" t="s">
        <v>372</v>
      </c>
      <c r="LFW664" s="340" t="s">
        <v>372</v>
      </c>
      <c r="LFX664" s="340" t="s">
        <v>372</v>
      </c>
      <c r="LFY664" s="340" t="s">
        <v>372</v>
      </c>
      <c r="LFZ664" s="340" t="s">
        <v>372</v>
      </c>
      <c r="LGA664" s="340" t="s">
        <v>372</v>
      </c>
      <c r="LGB664" s="340" t="s">
        <v>372</v>
      </c>
      <c r="LGC664" s="340" t="s">
        <v>372</v>
      </c>
      <c r="LGD664" s="340" t="s">
        <v>372</v>
      </c>
      <c r="LGE664" s="340" t="s">
        <v>372</v>
      </c>
      <c r="LGF664" s="340" t="s">
        <v>372</v>
      </c>
      <c r="LGG664" s="340" t="s">
        <v>372</v>
      </c>
      <c r="LGH664" s="340" t="s">
        <v>372</v>
      </c>
      <c r="LGI664" s="340" t="s">
        <v>372</v>
      </c>
      <c r="LGJ664" s="340" t="s">
        <v>372</v>
      </c>
      <c r="LGK664" s="340" t="s">
        <v>372</v>
      </c>
      <c r="LGL664" s="340" t="s">
        <v>372</v>
      </c>
      <c r="LGM664" s="340" t="s">
        <v>372</v>
      </c>
      <c r="LGN664" s="340" t="s">
        <v>372</v>
      </c>
      <c r="LGO664" s="340" t="s">
        <v>372</v>
      </c>
      <c r="LGP664" s="340" t="s">
        <v>372</v>
      </c>
      <c r="LGQ664" s="340" t="s">
        <v>372</v>
      </c>
      <c r="LGR664" s="340" t="s">
        <v>372</v>
      </c>
      <c r="LGS664" s="340" t="s">
        <v>372</v>
      </c>
      <c r="LGT664" s="340" t="s">
        <v>372</v>
      </c>
      <c r="LGU664" s="340" t="s">
        <v>372</v>
      </c>
      <c r="LGV664" s="340" t="s">
        <v>372</v>
      </c>
      <c r="LGW664" s="340" t="s">
        <v>372</v>
      </c>
      <c r="LGX664" s="340" t="s">
        <v>372</v>
      </c>
      <c r="LGY664" s="340" t="s">
        <v>372</v>
      </c>
      <c r="LGZ664" s="340" t="s">
        <v>372</v>
      </c>
      <c r="LHA664" s="340" t="s">
        <v>372</v>
      </c>
      <c r="LHB664" s="340" t="s">
        <v>372</v>
      </c>
      <c r="LHC664" s="340" t="s">
        <v>372</v>
      </c>
      <c r="LHD664" s="340" t="s">
        <v>372</v>
      </c>
      <c r="LHE664" s="340" t="s">
        <v>372</v>
      </c>
      <c r="LHF664" s="340" t="s">
        <v>372</v>
      </c>
      <c r="LHG664" s="340" t="s">
        <v>372</v>
      </c>
      <c r="LHH664" s="340" t="s">
        <v>372</v>
      </c>
      <c r="LHI664" s="340" t="s">
        <v>372</v>
      </c>
      <c r="LHJ664" s="340" t="s">
        <v>372</v>
      </c>
      <c r="LHK664" s="340" t="s">
        <v>372</v>
      </c>
      <c r="LHL664" s="340" t="s">
        <v>372</v>
      </c>
      <c r="LHM664" s="340" t="s">
        <v>372</v>
      </c>
      <c r="LHN664" s="340" t="s">
        <v>372</v>
      </c>
      <c r="LHO664" s="340" t="s">
        <v>372</v>
      </c>
      <c r="LHP664" s="340" t="s">
        <v>372</v>
      </c>
      <c r="LHQ664" s="340" t="s">
        <v>372</v>
      </c>
      <c r="LHR664" s="340" t="s">
        <v>372</v>
      </c>
      <c r="LHS664" s="340" t="s">
        <v>372</v>
      </c>
      <c r="LHT664" s="340" t="s">
        <v>372</v>
      </c>
      <c r="LHU664" s="340" t="s">
        <v>372</v>
      </c>
      <c r="LHV664" s="340" t="s">
        <v>372</v>
      </c>
      <c r="LHW664" s="340" t="s">
        <v>372</v>
      </c>
      <c r="LHX664" s="340" t="s">
        <v>372</v>
      </c>
      <c r="LHY664" s="340" t="s">
        <v>372</v>
      </c>
      <c r="LHZ664" s="340" t="s">
        <v>372</v>
      </c>
      <c r="LIA664" s="340" t="s">
        <v>372</v>
      </c>
      <c r="LIB664" s="340" t="s">
        <v>372</v>
      </c>
      <c r="LIC664" s="340" t="s">
        <v>372</v>
      </c>
      <c r="LID664" s="340" t="s">
        <v>372</v>
      </c>
      <c r="LIE664" s="340" t="s">
        <v>372</v>
      </c>
      <c r="LIF664" s="340" t="s">
        <v>372</v>
      </c>
      <c r="LIG664" s="340" t="s">
        <v>372</v>
      </c>
      <c r="LIH664" s="340" t="s">
        <v>372</v>
      </c>
      <c r="LII664" s="340" t="s">
        <v>372</v>
      </c>
      <c r="LIJ664" s="340" t="s">
        <v>372</v>
      </c>
      <c r="LIK664" s="340" t="s">
        <v>372</v>
      </c>
      <c r="LIL664" s="340" t="s">
        <v>372</v>
      </c>
      <c r="LIM664" s="340" t="s">
        <v>372</v>
      </c>
      <c r="LIN664" s="340" t="s">
        <v>372</v>
      </c>
      <c r="LIO664" s="340" t="s">
        <v>372</v>
      </c>
      <c r="LIP664" s="340" t="s">
        <v>372</v>
      </c>
      <c r="LIQ664" s="340" t="s">
        <v>372</v>
      </c>
      <c r="LIR664" s="340" t="s">
        <v>372</v>
      </c>
      <c r="LIS664" s="340" t="s">
        <v>372</v>
      </c>
      <c r="LIT664" s="340" t="s">
        <v>372</v>
      </c>
      <c r="LIU664" s="340" t="s">
        <v>372</v>
      </c>
      <c r="LIV664" s="340" t="s">
        <v>372</v>
      </c>
      <c r="LIW664" s="340" t="s">
        <v>372</v>
      </c>
      <c r="LIX664" s="340" t="s">
        <v>372</v>
      </c>
      <c r="LIY664" s="340" t="s">
        <v>372</v>
      </c>
      <c r="LIZ664" s="340" t="s">
        <v>372</v>
      </c>
      <c r="LJA664" s="340" t="s">
        <v>372</v>
      </c>
      <c r="LJB664" s="340" t="s">
        <v>372</v>
      </c>
      <c r="LJC664" s="340" t="s">
        <v>372</v>
      </c>
      <c r="LJD664" s="340" t="s">
        <v>372</v>
      </c>
      <c r="LJE664" s="340" t="s">
        <v>372</v>
      </c>
      <c r="LJF664" s="340" t="s">
        <v>372</v>
      </c>
      <c r="LJG664" s="340" t="s">
        <v>372</v>
      </c>
      <c r="LJH664" s="340" t="s">
        <v>372</v>
      </c>
      <c r="LJI664" s="340" t="s">
        <v>372</v>
      </c>
      <c r="LJJ664" s="340" t="s">
        <v>372</v>
      </c>
      <c r="LJK664" s="340" t="s">
        <v>372</v>
      </c>
      <c r="LJL664" s="340" t="s">
        <v>372</v>
      </c>
      <c r="LJM664" s="340" t="s">
        <v>372</v>
      </c>
      <c r="LJN664" s="340" t="s">
        <v>372</v>
      </c>
      <c r="LJO664" s="340" t="s">
        <v>372</v>
      </c>
      <c r="LJP664" s="340" t="s">
        <v>372</v>
      </c>
      <c r="LJQ664" s="340" t="s">
        <v>372</v>
      </c>
      <c r="LJR664" s="340" t="s">
        <v>372</v>
      </c>
      <c r="LJS664" s="340" t="s">
        <v>372</v>
      </c>
      <c r="LJT664" s="340" t="s">
        <v>372</v>
      </c>
      <c r="LJU664" s="340" t="s">
        <v>372</v>
      </c>
      <c r="LJV664" s="340" t="s">
        <v>372</v>
      </c>
      <c r="LJW664" s="340" t="s">
        <v>372</v>
      </c>
      <c r="LJX664" s="340" t="s">
        <v>372</v>
      </c>
      <c r="LJY664" s="340" t="s">
        <v>372</v>
      </c>
      <c r="LJZ664" s="340" t="s">
        <v>372</v>
      </c>
      <c r="LKA664" s="340" t="s">
        <v>372</v>
      </c>
      <c r="LKB664" s="340" t="s">
        <v>372</v>
      </c>
      <c r="LKC664" s="340" t="s">
        <v>372</v>
      </c>
      <c r="LKD664" s="340" t="s">
        <v>372</v>
      </c>
      <c r="LKE664" s="340" t="s">
        <v>372</v>
      </c>
      <c r="LKF664" s="340" t="s">
        <v>372</v>
      </c>
      <c r="LKG664" s="340" t="s">
        <v>372</v>
      </c>
      <c r="LKH664" s="340" t="s">
        <v>372</v>
      </c>
      <c r="LKI664" s="340" t="s">
        <v>372</v>
      </c>
      <c r="LKJ664" s="340" t="s">
        <v>372</v>
      </c>
      <c r="LKK664" s="340" t="s">
        <v>372</v>
      </c>
      <c r="LKL664" s="340" t="s">
        <v>372</v>
      </c>
      <c r="LKM664" s="340" t="s">
        <v>372</v>
      </c>
      <c r="LKN664" s="340" t="s">
        <v>372</v>
      </c>
      <c r="LKO664" s="340" t="s">
        <v>372</v>
      </c>
      <c r="LKP664" s="340" t="s">
        <v>372</v>
      </c>
      <c r="LKQ664" s="340" t="s">
        <v>372</v>
      </c>
      <c r="LKR664" s="340" t="s">
        <v>372</v>
      </c>
      <c r="LKS664" s="340" t="s">
        <v>372</v>
      </c>
      <c r="LKT664" s="340" t="s">
        <v>372</v>
      </c>
      <c r="LKU664" s="340" t="s">
        <v>372</v>
      </c>
      <c r="LKV664" s="340" t="s">
        <v>372</v>
      </c>
      <c r="LKW664" s="340" t="s">
        <v>372</v>
      </c>
      <c r="LKX664" s="340" t="s">
        <v>372</v>
      </c>
      <c r="LKY664" s="340" t="s">
        <v>372</v>
      </c>
      <c r="LKZ664" s="340" t="s">
        <v>372</v>
      </c>
      <c r="LLA664" s="340" t="s">
        <v>372</v>
      </c>
      <c r="LLB664" s="340" t="s">
        <v>372</v>
      </c>
      <c r="LLC664" s="340" t="s">
        <v>372</v>
      </c>
      <c r="LLD664" s="340" t="s">
        <v>372</v>
      </c>
      <c r="LLE664" s="340" t="s">
        <v>372</v>
      </c>
      <c r="LLF664" s="340" t="s">
        <v>372</v>
      </c>
      <c r="LLG664" s="340" t="s">
        <v>372</v>
      </c>
      <c r="LLH664" s="340" t="s">
        <v>372</v>
      </c>
      <c r="LLI664" s="340" t="s">
        <v>372</v>
      </c>
      <c r="LLJ664" s="340" t="s">
        <v>372</v>
      </c>
      <c r="LLK664" s="340" t="s">
        <v>372</v>
      </c>
      <c r="LLL664" s="340" t="s">
        <v>372</v>
      </c>
      <c r="LLM664" s="340" t="s">
        <v>372</v>
      </c>
      <c r="LLN664" s="340" t="s">
        <v>372</v>
      </c>
      <c r="LLO664" s="340" t="s">
        <v>372</v>
      </c>
      <c r="LLP664" s="340" t="s">
        <v>372</v>
      </c>
      <c r="LLQ664" s="340" t="s">
        <v>372</v>
      </c>
      <c r="LLR664" s="340" t="s">
        <v>372</v>
      </c>
      <c r="LLS664" s="340" t="s">
        <v>372</v>
      </c>
      <c r="LLT664" s="340" t="s">
        <v>372</v>
      </c>
      <c r="LLU664" s="340" t="s">
        <v>372</v>
      </c>
      <c r="LLV664" s="340" t="s">
        <v>372</v>
      </c>
      <c r="LLW664" s="340" t="s">
        <v>372</v>
      </c>
      <c r="LLX664" s="340" t="s">
        <v>372</v>
      </c>
      <c r="LLY664" s="340" t="s">
        <v>372</v>
      </c>
      <c r="LLZ664" s="340" t="s">
        <v>372</v>
      </c>
      <c r="LMA664" s="340" t="s">
        <v>372</v>
      </c>
      <c r="LMB664" s="340" t="s">
        <v>372</v>
      </c>
      <c r="LMC664" s="340" t="s">
        <v>372</v>
      </c>
      <c r="LMD664" s="340" t="s">
        <v>372</v>
      </c>
      <c r="LME664" s="340" t="s">
        <v>372</v>
      </c>
      <c r="LMF664" s="340" t="s">
        <v>372</v>
      </c>
      <c r="LMG664" s="340" t="s">
        <v>372</v>
      </c>
      <c r="LMH664" s="340" t="s">
        <v>372</v>
      </c>
      <c r="LMI664" s="340" t="s">
        <v>372</v>
      </c>
      <c r="LMJ664" s="340" t="s">
        <v>372</v>
      </c>
      <c r="LMK664" s="340" t="s">
        <v>372</v>
      </c>
      <c r="LML664" s="340" t="s">
        <v>372</v>
      </c>
      <c r="LMM664" s="340" t="s">
        <v>372</v>
      </c>
      <c r="LMN664" s="340" t="s">
        <v>372</v>
      </c>
      <c r="LMO664" s="340" t="s">
        <v>372</v>
      </c>
      <c r="LMP664" s="340" t="s">
        <v>372</v>
      </c>
      <c r="LMQ664" s="340" t="s">
        <v>372</v>
      </c>
      <c r="LMR664" s="340" t="s">
        <v>372</v>
      </c>
      <c r="LMS664" s="340" t="s">
        <v>372</v>
      </c>
      <c r="LMT664" s="340" t="s">
        <v>372</v>
      </c>
      <c r="LMU664" s="340" t="s">
        <v>372</v>
      </c>
      <c r="LMV664" s="340" t="s">
        <v>372</v>
      </c>
      <c r="LMW664" s="340" t="s">
        <v>372</v>
      </c>
      <c r="LMX664" s="340" t="s">
        <v>372</v>
      </c>
      <c r="LMY664" s="340" t="s">
        <v>372</v>
      </c>
      <c r="LMZ664" s="340" t="s">
        <v>372</v>
      </c>
      <c r="LNA664" s="340" t="s">
        <v>372</v>
      </c>
      <c r="LNB664" s="340" t="s">
        <v>372</v>
      </c>
      <c r="LNC664" s="340" t="s">
        <v>372</v>
      </c>
      <c r="LND664" s="340" t="s">
        <v>372</v>
      </c>
      <c r="LNE664" s="340" t="s">
        <v>372</v>
      </c>
      <c r="LNF664" s="340" t="s">
        <v>372</v>
      </c>
      <c r="LNG664" s="340" t="s">
        <v>372</v>
      </c>
      <c r="LNH664" s="340" t="s">
        <v>372</v>
      </c>
      <c r="LNI664" s="340" t="s">
        <v>372</v>
      </c>
      <c r="LNJ664" s="340" t="s">
        <v>372</v>
      </c>
      <c r="LNK664" s="340" t="s">
        <v>372</v>
      </c>
      <c r="LNL664" s="340" t="s">
        <v>372</v>
      </c>
      <c r="LNM664" s="340" t="s">
        <v>372</v>
      </c>
      <c r="LNN664" s="340" t="s">
        <v>372</v>
      </c>
      <c r="LNO664" s="340" t="s">
        <v>372</v>
      </c>
      <c r="LNP664" s="340" t="s">
        <v>372</v>
      </c>
      <c r="LNQ664" s="340" t="s">
        <v>372</v>
      </c>
      <c r="LNR664" s="340" t="s">
        <v>372</v>
      </c>
      <c r="LNS664" s="340" t="s">
        <v>372</v>
      </c>
      <c r="LNT664" s="340" t="s">
        <v>372</v>
      </c>
      <c r="LNU664" s="340" t="s">
        <v>372</v>
      </c>
      <c r="LNV664" s="340" t="s">
        <v>372</v>
      </c>
      <c r="LNW664" s="340" t="s">
        <v>372</v>
      </c>
      <c r="LNX664" s="340" t="s">
        <v>372</v>
      </c>
      <c r="LNY664" s="340" t="s">
        <v>372</v>
      </c>
      <c r="LNZ664" s="340" t="s">
        <v>372</v>
      </c>
      <c r="LOA664" s="340" t="s">
        <v>372</v>
      </c>
      <c r="LOB664" s="340" t="s">
        <v>372</v>
      </c>
      <c r="LOC664" s="340" t="s">
        <v>372</v>
      </c>
      <c r="LOD664" s="340" t="s">
        <v>372</v>
      </c>
      <c r="LOE664" s="340" t="s">
        <v>372</v>
      </c>
      <c r="LOF664" s="340" t="s">
        <v>372</v>
      </c>
      <c r="LOG664" s="340" t="s">
        <v>372</v>
      </c>
      <c r="LOH664" s="340" t="s">
        <v>372</v>
      </c>
      <c r="LOI664" s="340" t="s">
        <v>372</v>
      </c>
      <c r="LOJ664" s="340" t="s">
        <v>372</v>
      </c>
      <c r="LOK664" s="340" t="s">
        <v>372</v>
      </c>
      <c r="LOL664" s="340" t="s">
        <v>372</v>
      </c>
      <c r="LOM664" s="340" t="s">
        <v>372</v>
      </c>
      <c r="LON664" s="340" t="s">
        <v>372</v>
      </c>
      <c r="LOO664" s="340" t="s">
        <v>372</v>
      </c>
      <c r="LOP664" s="340" t="s">
        <v>372</v>
      </c>
      <c r="LOQ664" s="340" t="s">
        <v>372</v>
      </c>
      <c r="LOR664" s="340" t="s">
        <v>372</v>
      </c>
      <c r="LOS664" s="340" t="s">
        <v>372</v>
      </c>
      <c r="LOT664" s="340" t="s">
        <v>372</v>
      </c>
      <c r="LOU664" s="340" t="s">
        <v>372</v>
      </c>
      <c r="LOV664" s="340" t="s">
        <v>372</v>
      </c>
      <c r="LOW664" s="340" t="s">
        <v>372</v>
      </c>
      <c r="LOX664" s="340" t="s">
        <v>372</v>
      </c>
      <c r="LOY664" s="340" t="s">
        <v>372</v>
      </c>
      <c r="LOZ664" s="340" t="s">
        <v>372</v>
      </c>
      <c r="LPA664" s="340" t="s">
        <v>372</v>
      </c>
      <c r="LPB664" s="340" t="s">
        <v>372</v>
      </c>
      <c r="LPC664" s="340" t="s">
        <v>372</v>
      </c>
      <c r="LPD664" s="340" t="s">
        <v>372</v>
      </c>
      <c r="LPE664" s="340" t="s">
        <v>372</v>
      </c>
      <c r="LPF664" s="340" t="s">
        <v>372</v>
      </c>
      <c r="LPG664" s="340" t="s">
        <v>372</v>
      </c>
      <c r="LPH664" s="340" t="s">
        <v>372</v>
      </c>
      <c r="LPI664" s="340" t="s">
        <v>372</v>
      </c>
      <c r="LPJ664" s="340" t="s">
        <v>372</v>
      </c>
      <c r="LPK664" s="340" t="s">
        <v>372</v>
      </c>
      <c r="LPL664" s="340" t="s">
        <v>372</v>
      </c>
      <c r="LPM664" s="340" t="s">
        <v>372</v>
      </c>
      <c r="LPN664" s="340" t="s">
        <v>372</v>
      </c>
      <c r="LPO664" s="340" t="s">
        <v>372</v>
      </c>
      <c r="LPP664" s="340" t="s">
        <v>372</v>
      </c>
      <c r="LPQ664" s="340" t="s">
        <v>372</v>
      </c>
      <c r="LPR664" s="340" t="s">
        <v>372</v>
      </c>
      <c r="LPS664" s="340" t="s">
        <v>372</v>
      </c>
      <c r="LPT664" s="340" t="s">
        <v>372</v>
      </c>
      <c r="LPU664" s="340" t="s">
        <v>372</v>
      </c>
      <c r="LPV664" s="340" t="s">
        <v>372</v>
      </c>
      <c r="LPW664" s="340" t="s">
        <v>372</v>
      </c>
      <c r="LPX664" s="340" t="s">
        <v>372</v>
      </c>
      <c r="LPY664" s="340" t="s">
        <v>372</v>
      </c>
      <c r="LPZ664" s="340" t="s">
        <v>372</v>
      </c>
      <c r="LQA664" s="340" t="s">
        <v>372</v>
      </c>
      <c r="LQB664" s="340" t="s">
        <v>372</v>
      </c>
      <c r="LQC664" s="340" t="s">
        <v>372</v>
      </c>
      <c r="LQD664" s="340" t="s">
        <v>372</v>
      </c>
      <c r="LQE664" s="340" t="s">
        <v>372</v>
      </c>
      <c r="LQF664" s="340" t="s">
        <v>372</v>
      </c>
      <c r="LQG664" s="340" t="s">
        <v>372</v>
      </c>
      <c r="LQH664" s="340" t="s">
        <v>372</v>
      </c>
      <c r="LQI664" s="340" t="s">
        <v>372</v>
      </c>
      <c r="LQJ664" s="340" t="s">
        <v>372</v>
      </c>
      <c r="LQK664" s="340" t="s">
        <v>372</v>
      </c>
      <c r="LQL664" s="340" t="s">
        <v>372</v>
      </c>
      <c r="LQM664" s="340" t="s">
        <v>372</v>
      </c>
      <c r="LQN664" s="340" t="s">
        <v>372</v>
      </c>
      <c r="LQO664" s="340" t="s">
        <v>372</v>
      </c>
      <c r="LQP664" s="340" t="s">
        <v>372</v>
      </c>
      <c r="LQQ664" s="340" t="s">
        <v>372</v>
      </c>
      <c r="LQR664" s="340" t="s">
        <v>372</v>
      </c>
      <c r="LQS664" s="340" t="s">
        <v>372</v>
      </c>
      <c r="LQT664" s="340" t="s">
        <v>372</v>
      </c>
      <c r="LQU664" s="340" t="s">
        <v>372</v>
      </c>
      <c r="LQV664" s="340" t="s">
        <v>372</v>
      </c>
      <c r="LQW664" s="340" t="s">
        <v>372</v>
      </c>
      <c r="LQX664" s="340" t="s">
        <v>372</v>
      </c>
      <c r="LQY664" s="340" t="s">
        <v>372</v>
      </c>
      <c r="LQZ664" s="340" t="s">
        <v>372</v>
      </c>
      <c r="LRA664" s="340" t="s">
        <v>372</v>
      </c>
      <c r="LRB664" s="340" t="s">
        <v>372</v>
      </c>
      <c r="LRC664" s="340" t="s">
        <v>372</v>
      </c>
      <c r="LRD664" s="340" t="s">
        <v>372</v>
      </c>
      <c r="LRE664" s="340" t="s">
        <v>372</v>
      </c>
      <c r="LRF664" s="340" t="s">
        <v>372</v>
      </c>
      <c r="LRG664" s="340" t="s">
        <v>372</v>
      </c>
      <c r="LRH664" s="340" t="s">
        <v>372</v>
      </c>
      <c r="LRI664" s="340" t="s">
        <v>372</v>
      </c>
      <c r="LRJ664" s="340" t="s">
        <v>372</v>
      </c>
      <c r="LRK664" s="340" t="s">
        <v>372</v>
      </c>
      <c r="LRL664" s="340" t="s">
        <v>372</v>
      </c>
      <c r="LRM664" s="340" t="s">
        <v>372</v>
      </c>
      <c r="LRN664" s="340" t="s">
        <v>372</v>
      </c>
      <c r="LRO664" s="340" t="s">
        <v>372</v>
      </c>
      <c r="LRP664" s="340" t="s">
        <v>372</v>
      </c>
      <c r="LRQ664" s="340" t="s">
        <v>372</v>
      </c>
      <c r="LRR664" s="340" t="s">
        <v>372</v>
      </c>
      <c r="LRS664" s="340" t="s">
        <v>372</v>
      </c>
      <c r="LRT664" s="340" t="s">
        <v>372</v>
      </c>
      <c r="LRU664" s="340" t="s">
        <v>372</v>
      </c>
      <c r="LRV664" s="340" t="s">
        <v>372</v>
      </c>
      <c r="LRW664" s="340" t="s">
        <v>372</v>
      </c>
      <c r="LRX664" s="340" t="s">
        <v>372</v>
      </c>
      <c r="LRY664" s="340" t="s">
        <v>372</v>
      </c>
      <c r="LRZ664" s="340" t="s">
        <v>372</v>
      </c>
      <c r="LSA664" s="340" t="s">
        <v>372</v>
      </c>
      <c r="LSB664" s="340" t="s">
        <v>372</v>
      </c>
      <c r="LSC664" s="340" t="s">
        <v>372</v>
      </c>
      <c r="LSD664" s="340" t="s">
        <v>372</v>
      </c>
      <c r="LSE664" s="340" t="s">
        <v>372</v>
      </c>
      <c r="LSF664" s="340" t="s">
        <v>372</v>
      </c>
      <c r="LSG664" s="340" t="s">
        <v>372</v>
      </c>
      <c r="LSH664" s="340" t="s">
        <v>372</v>
      </c>
      <c r="LSI664" s="340" t="s">
        <v>372</v>
      </c>
      <c r="LSJ664" s="340" t="s">
        <v>372</v>
      </c>
      <c r="LSK664" s="340" t="s">
        <v>372</v>
      </c>
      <c r="LSL664" s="340" t="s">
        <v>372</v>
      </c>
      <c r="LSM664" s="340" t="s">
        <v>372</v>
      </c>
      <c r="LSN664" s="340" t="s">
        <v>372</v>
      </c>
      <c r="LSO664" s="340" t="s">
        <v>372</v>
      </c>
      <c r="LSP664" s="340" t="s">
        <v>372</v>
      </c>
      <c r="LSQ664" s="340" t="s">
        <v>372</v>
      </c>
      <c r="LSR664" s="340" t="s">
        <v>372</v>
      </c>
      <c r="LSS664" s="340" t="s">
        <v>372</v>
      </c>
      <c r="LST664" s="340" t="s">
        <v>372</v>
      </c>
      <c r="LSU664" s="340" t="s">
        <v>372</v>
      </c>
      <c r="LSV664" s="340" t="s">
        <v>372</v>
      </c>
      <c r="LSW664" s="340" t="s">
        <v>372</v>
      </c>
      <c r="LSX664" s="340" t="s">
        <v>372</v>
      </c>
      <c r="LSY664" s="340" t="s">
        <v>372</v>
      </c>
      <c r="LSZ664" s="340" t="s">
        <v>372</v>
      </c>
      <c r="LTA664" s="340" t="s">
        <v>372</v>
      </c>
      <c r="LTB664" s="340" t="s">
        <v>372</v>
      </c>
      <c r="LTC664" s="340" t="s">
        <v>372</v>
      </c>
      <c r="LTD664" s="340" t="s">
        <v>372</v>
      </c>
      <c r="LTE664" s="340" t="s">
        <v>372</v>
      </c>
      <c r="LTF664" s="340" t="s">
        <v>372</v>
      </c>
      <c r="LTG664" s="340" t="s">
        <v>372</v>
      </c>
      <c r="LTH664" s="340" t="s">
        <v>372</v>
      </c>
      <c r="LTI664" s="340" t="s">
        <v>372</v>
      </c>
      <c r="LTJ664" s="340" t="s">
        <v>372</v>
      </c>
      <c r="LTK664" s="340" t="s">
        <v>372</v>
      </c>
      <c r="LTL664" s="340" t="s">
        <v>372</v>
      </c>
      <c r="LTM664" s="340" t="s">
        <v>372</v>
      </c>
      <c r="LTN664" s="340" t="s">
        <v>372</v>
      </c>
      <c r="LTO664" s="340" t="s">
        <v>372</v>
      </c>
      <c r="LTP664" s="340" t="s">
        <v>372</v>
      </c>
      <c r="LTQ664" s="340" t="s">
        <v>372</v>
      </c>
      <c r="LTR664" s="340" t="s">
        <v>372</v>
      </c>
      <c r="LTS664" s="340" t="s">
        <v>372</v>
      </c>
      <c r="LTT664" s="340" t="s">
        <v>372</v>
      </c>
      <c r="LTU664" s="340" t="s">
        <v>372</v>
      </c>
      <c r="LTV664" s="340" t="s">
        <v>372</v>
      </c>
      <c r="LTW664" s="340" t="s">
        <v>372</v>
      </c>
      <c r="LTX664" s="340" t="s">
        <v>372</v>
      </c>
      <c r="LTY664" s="340" t="s">
        <v>372</v>
      </c>
      <c r="LTZ664" s="340" t="s">
        <v>372</v>
      </c>
      <c r="LUA664" s="340" t="s">
        <v>372</v>
      </c>
      <c r="LUB664" s="340" t="s">
        <v>372</v>
      </c>
      <c r="LUC664" s="340" t="s">
        <v>372</v>
      </c>
      <c r="LUD664" s="340" t="s">
        <v>372</v>
      </c>
      <c r="LUE664" s="340" t="s">
        <v>372</v>
      </c>
      <c r="LUF664" s="340" t="s">
        <v>372</v>
      </c>
      <c r="LUG664" s="340" t="s">
        <v>372</v>
      </c>
      <c r="LUH664" s="340" t="s">
        <v>372</v>
      </c>
      <c r="LUI664" s="340" t="s">
        <v>372</v>
      </c>
      <c r="LUJ664" s="340" t="s">
        <v>372</v>
      </c>
      <c r="LUK664" s="340" t="s">
        <v>372</v>
      </c>
      <c r="LUL664" s="340" t="s">
        <v>372</v>
      </c>
      <c r="LUM664" s="340" t="s">
        <v>372</v>
      </c>
      <c r="LUN664" s="340" t="s">
        <v>372</v>
      </c>
      <c r="LUO664" s="340" t="s">
        <v>372</v>
      </c>
      <c r="LUP664" s="340" t="s">
        <v>372</v>
      </c>
      <c r="LUQ664" s="340" t="s">
        <v>372</v>
      </c>
      <c r="LUR664" s="340" t="s">
        <v>372</v>
      </c>
      <c r="LUS664" s="340" t="s">
        <v>372</v>
      </c>
      <c r="LUT664" s="340" t="s">
        <v>372</v>
      </c>
      <c r="LUU664" s="340" t="s">
        <v>372</v>
      </c>
      <c r="LUV664" s="340" t="s">
        <v>372</v>
      </c>
      <c r="LUW664" s="340" t="s">
        <v>372</v>
      </c>
      <c r="LUX664" s="340" t="s">
        <v>372</v>
      </c>
      <c r="LUY664" s="340" t="s">
        <v>372</v>
      </c>
      <c r="LUZ664" s="340" t="s">
        <v>372</v>
      </c>
      <c r="LVA664" s="340" t="s">
        <v>372</v>
      </c>
      <c r="LVB664" s="340" t="s">
        <v>372</v>
      </c>
      <c r="LVC664" s="340" t="s">
        <v>372</v>
      </c>
      <c r="LVD664" s="340" t="s">
        <v>372</v>
      </c>
      <c r="LVE664" s="340" t="s">
        <v>372</v>
      </c>
      <c r="LVF664" s="340" t="s">
        <v>372</v>
      </c>
      <c r="LVG664" s="340" t="s">
        <v>372</v>
      </c>
      <c r="LVH664" s="340" t="s">
        <v>372</v>
      </c>
      <c r="LVI664" s="340" t="s">
        <v>372</v>
      </c>
      <c r="LVJ664" s="340" t="s">
        <v>372</v>
      </c>
      <c r="LVK664" s="340" t="s">
        <v>372</v>
      </c>
      <c r="LVL664" s="340" t="s">
        <v>372</v>
      </c>
      <c r="LVM664" s="340" t="s">
        <v>372</v>
      </c>
      <c r="LVN664" s="340" t="s">
        <v>372</v>
      </c>
      <c r="LVO664" s="340" t="s">
        <v>372</v>
      </c>
      <c r="LVP664" s="340" t="s">
        <v>372</v>
      </c>
      <c r="LVQ664" s="340" t="s">
        <v>372</v>
      </c>
      <c r="LVR664" s="340" t="s">
        <v>372</v>
      </c>
      <c r="LVS664" s="340" t="s">
        <v>372</v>
      </c>
      <c r="LVT664" s="340" t="s">
        <v>372</v>
      </c>
      <c r="LVU664" s="340" t="s">
        <v>372</v>
      </c>
      <c r="LVV664" s="340" t="s">
        <v>372</v>
      </c>
      <c r="LVW664" s="340" t="s">
        <v>372</v>
      </c>
      <c r="LVX664" s="340" t="s">
        <v>372</v>
      </c>
      <c r="LVY664" s="340" t="s">
        <v>372</v>
      </c>
      <c r="LVZ664" s="340" t="s">
        <v>372</v>
      </c>
      <c r="LWA664" s="340" t="s">
        <v>372</v>
      </c>
      <c r="LWB664" s="340" t="s">
        <v>372</v>
      </c>
      <c r="LWC664" s="340" t="s">
        <v>372</v>
      </c>
      <c r="LWD664" s="340" t="s">
        <v>372</v>
      </c>
      <c r="LWE664" s="340" t="s">
        <v>372</v>
      </c>
      <c r="LWF664" s="340" t="s">
        <v>372</v>
      </c>
      <c r="LWG664" s="340" t="s">
        <v>372</v>
      </c>
      <c r="LWH664" s="340" t="s">
        <v>372</v>
      </c>
      <c r="LWI664" s="340" t="s">
        <v>372</v>
      </c>
      <c r="LWJ664" s="340" t="s">
        <v>372</v>
      </c>
      <c r="LWK664" s="340" t="s">
        <v>372</v>
      </c>
      <c r="LWL664" s="340" t="s">
        <v>372</v>
      </c>
      <c r="LWM664" s="340" t="s">
        <v>372</v>
      </c>
      <c r="LWN664" s="340" t="s">
        <v>372</v>
      </c>
      <c r="LWO664" s="340" t="s">
        <v>372</v>
      </c>
      <c r="LWP664" s="340" t="s">
        <v>372</v>
      </c>
      <c r="LWQ664" s="340" t="s">
        <v>372</v>
      </c>
      <c r="LWR664" s="340" t="s">
        <v>372</v>
      </c>
      <c r="LWS664" s="340" t="s">
        <v>372</v>
      </c>
      <c r="LWT664" s="340" t="s">
        <v>372</v>
      </c>
      <c r="LWU664" s="340" t="s">
        <v>372</v>
      </c>
      <c r="LWV664" s="340" t="s">
        <v>372</v>
      </c>
      <c r="LWW664" s="340" t="s">
        <v>372</v>
      </c>
      <c r="LWX664" s="340" t="s">
        <v>372</v>
      </c>
      <c r="LWY664" s="340" t="s">
        <v>372</v>
      </c>
      <c r="LWZ664" s="340" t="s">
        <v>372</v>
      </c>
      <c r="LXA664" s="340" t="s">
        <v>372</v>
      </c>
      <c r="LXB664" s="340" t="s">
        <v>372</v>
      </c>
      <c r="LXC664" s="340" t="s">
        <v>372</v>
      </c>
      <c r="LXD664" s="340" t="s">
        <v>372</v>
      </c>
      <c r="LXE664" s="340" t="s">
        <v>372</v>
      </c>
      <c r="LXF664" s="340" t="s">
        <v>372</v>
      </c>
      <c r="LXG664" s="340" t="s">
        <v>372</v>
      </c>
      <c r="LXH664" s="340" t="s">
        <v>372</v>
      </c>
      <c r="LXI664" s="340" t="s">
        <v>372</v>
      </c>
      <c r="LXJ664" s="340" t="s">
        <v>372</v>
      </c>
      <c r="LXK664" s="340" t="s">
        <v>372</v>
      </c>
      <c r="LXL664" s="340" t="s">
        <v>372</v>
      </c>
      <c r="LXM664" s="340" t="s">
        <v>372</v>
      </c>
      <c r="LXN664" s="340" t="s">
        <v>372</v>
      </c>
      <c r="LXO664" s="340" t="s">
        <v>372</v>
      </c>
      <c r="LXP664" s="340" t="s">
        <v>372</v>
      </c>
      <c r="LXQ664" s="340" t="s">
        <v>372</v>
      </c>
      <c r="LXR664" s="340" t="s">
        <v>372</v>
      </c>
      <c r="LXS664" s="340" t="s">
        <v>372</v>
      </c>
      <c r="LXT664" s="340" t="s">
        <v>372</v>
      </c>
      <c r="LXU664" s="340" t="s">
        <v>372</v>
      </c>
      <c r="LXV664" s="340" t="s">
        <v>372</v>
      </c>
      <c r="LXW664" s="340" t="s">
        <v>372</v>
      </c>
      <c r="LXX664" s="340" t="s">
        <v>372</v>
      </c>
      <c r="LXY664" s="340" t="s">
        <v>372</v>
      </c>
      <c r="LXZ664" s="340" t="s">
        <v>372</v>
      </c>
      <c r="LYA664" s="340" t="s">
        <v>372</v>
      </c>
      <c r="LYB664" s="340" t="s">
        <v>372</v>
      </c>
      <c r="LYC664" s="340" t="s">
        <v>372</v>
      </c>
      <c r="LYD664" s="340" t="s">
        <v>372</v>
      </c>
      <c r="LYE664" s="340" t="s">
        <v>372</v>
      </c>
      <c r="LYF664" s="340" t="s">
        <v>372</v>
      </c>
      <c r="LYG664" s="340" t="s">
        <v>372</v>
      </c>
      <c r="LYH664" s="340" t="s">
        <v>372</v>
      </c>
      <c r="LYI664" s="340" t="s">
        <v>372</v>
      </c>
      <c r="LYJ664" s="340" t="s">
        <v>372</v>
      </c>
      <c r="LYK664" s="340" t="s">
        <v>372</v>
      </c>
      <c r="LYL664" s="340" t="s">
        <v>372</v>
      </c>
      <c r="LYM664" s="340" t="s">
        <v>372</v>
      </c>
      <c r="LYN664" s="340" t="s">
        <v>372</v>
      </c>
      <c r="LYO664" s="340" t="s">
        <v>372</v>
      </c>
      <c r="LYP664" s="340" t="s">
        <v>372</v>
      </c>
      <c r="LYQ664" s="340" t="s">
        <v>372</v>
      </c>
      <c r="LYR664" s="340" t="s">
        <v>372</v>
      </c>
      <c r="LYS664" s="340" t="s">
        <v>372</v>
      </c>
      <c r="LYT664" s="340" t="s">
        <v>372</v>
      </c>
      <c r="LYU664" s="340" t="s">
        <v>372</v>
      </c>
      <c r="LYV664" s="340" t="s">
        <v>372</v>
      </c>
      <c r="LYW664" s="340" t="s">
        <v>372</v>
      </c>
      <c r="LYX664" s="340" t="s">
        <v>372</v>
      </c>
      <c r="LYY664" s="340" t="s">
        <v>372</v>
      </c>
      <c r="LYZ664" s="340" t="s">
        <v>372</v>
      </c>
      <c r="LZA664" s="340" t="s">
        <v>372</v>
      </c>
      <c r="LZB664" s="340" t="s">
        <v>372</v>
      </c>
      <c r="LZC664" s="340" t="s">
        <v>372</v>
      </c>
      <c r="LZD664" s="340" t="s">
        <v>372</v>
      </c>
      <c r="LZE664" s="340" t="s">
        <v>372</v>
      </c>
      <c r="LZF664" s="340" t="s">
        <v>372</v>
      </c>
      <c r="LZG664" s="340" t="s">
        <v>372</v>
      </c>
      <c r="LZH664" s="340" t="s">
        <v>372</v>
      </c>
      <c r="LZI664" s="340" t="s">
        <v>372</v>
      </c>
      <c r="LZJ664" s="340" t="s">
        <v>372</v>
      </c>
      <c r="LZK664" s="340" t="s">
        <v>372</v>
      </c>
      <c r="LZL664" s="340" t="s">
        <v>372</v>
      </c>
      <c r="LZM664" s="340" t="s">
        <v>372</v>
      </c>
      <c r="LZN664" s="340" t="s">
        <v>372</v>
      </c>
      <c r="LZO664" s="340" t="s">
        <v>372</v>
      </c>
      <c r="LZP664" s="340" t="s">
        <v>372</v>
      </c>
      <c r="LZQ664" s="340" t="s">
        <v>372</v>
      </c>
      <c r="LZR664" s="340" t="s">
        <v>372</v>
      </c>
      <c r="LZS664" s="340" t="s">
        <v>372</v>
      </c>
      <c r="LZT664" s="340" t="s">
        <v>372</v>
      </c>
      <c r="LZU664" s="340" t="s">
        <v>372</v>
      </c>
      <c r="LZV664" s="340" t="s">
        <v>372</v>
      </c>
      <c r="LZW664" s="340" t="s">
        <v>372</v>
      </c>
      <c r="LZX664" s="340" t="s">
        <v>372</v>
      </c>
      <c r="LZY664" s="340" t="s">
        <v>372</v>
      </c>
      <c r="LZZ664" s="340" t="s">
        <v>372</v>
      </c>
      <c r="MAA664" s="340" t="s">
        <v>372</v>
      </c>
      <c r="MAB664" s="340" t="s">
        <v>372</v>
      </c>
      <c r="MAC664" s="340" t="s">
        <v>372</v>
      </c>
      <c r="MAD664" s="340" t="s">
        <v>372</v>
      </c>
      <c r="MAE664" s="340" t="s">
        <v>372</v>
      </c>
      <c r="MAF664" s="340" t="s">
        <v>372</v>
      </c>
      <c r="MAG664" s="340" t="s">
        <v>372</v>
      </c>
      <c r="MAH664" s="340" t="s">
        <v>372</v>
      </c>
      <c r="MAI664" s="340" t="s">
        <v>372</v>
      </c>
      <c r="MAJ664" s="340" t="s">
        <v>372</v>
      </c>
      <c r="MAK664" s="340" t="s">
        <v>372</v>
      </c>
      <c r="MAL664" s="340" t="s">
        <v>372</v>
      </c>
      <c r="MAM664" s="340" t="s">
        <v>372</v>
      </c>
      <c r="MAN664" s="340" t="s">
        <v>372</v>
      </c>
      <c r="MAO664" s="340" t="s">
        <v>372</v>
      </c>
      <c r="MAP664" s="340" t="s">
        <v>372</v>
      </c>
      <c r="MAQ664" s="340" t="s">
        <v>372</v>
      </c>
      <c r="MAR664" s="340" t="s">
        <v>372</v>
      </c>
      <c r="MAS664" s="340" t="s">
        <v>372</v>
      </c>
      <c r="MAT664" s="340" t="s">
        <v>372</v>
      </c>
      <c r="MAU664" s="340" t="s">
        <v>372</v>
      </c>
      <c r="MAV664" s="340" t="s">
        <v>372</v>
      </c>
      <c r="MAW664" s="340" t="s">
        <v>372</v>
      </c>
      <c r="MAX664" s="340" t="s">
        <v>372</v>
      </c>
      <c r="MAY664" s="340" t="s">
        <v>372</v>
      </c>
      <c r="MAZ664" s="340" t="s">
        <v>372</v>
      </c>
      <c r="MBA664" s="340" t="s">
        <v>372</v>
      </c>
      <c r="MBB664" s="340" t="s">
        <v>372</v>
      </c>
      <c r="MBC664" s="340" t="s">
        <v>372</v>
      </c>
      <c r="MBD664" s="340" t="s">
        <v>372</v>
      </c>
      <c r="MBE664" s="340" t="s">
        <v>372</v>
      </c>
      <c r="MBF664" s="340" t="s">
        <v>372</v>
      </c>
      <c r="MBG664" s="340" t="s">
        <v>372</v>
      </c>
      <c r="MBH664" s="340" t="s">
        <v>372</v>
      </c>
      <c r="MBI664" s="340" t="s">
        <v>372</v>
      </c>
      <c r="MBJ664" s="340" t="s">
        <v>372</v>
      </c>
      <c r="MBK664" s="340" t="s">
        <v>372</v>
      </c>
      <c r="MBL664" s="340" t="s">
        <v>372</v>
      </c>
      <c r="MBM664" s="340" t="s">
        <v>372</v>
      </c>
      <c r="MBN664" s="340" t="s">
        <v>372</v>
      </c>
      <c r="MBO664" s="340" t="s">
        <v>372</v>
      </c>
      <c r="MBP664" s="340" t="s">
        <v>372</v>
      </c>
      <c r="MBQ664" s="340" t="s">
        <v>372</v>
      </c>
      <c r="MBR664" s="340" t="s">
        <v>372</v>
      </c>
      <c r="MBS664" s="340" t="s">
        <v>372</v>
      </c>
      <c r="MBT664" s="340" t="s">
        <v>372</v>
      </c>
      <c r="MBU664" s="340" t="s">
        <v>372</v>
      </c>
      <c r="MBV664" s="340" t="s">
        <v>372</v>
      </c>
      <c r="MBW664" s="340" t="s">
        <v>372</v>
      </c>
      <c r="MBX664" s="340" t="s">
        <v>372</v>
      </c>
      <c r="MBY664" s="340" t="s">
        <v>372</v>
      </c>
      <c r="MBZ664" s="340" t="s">
        <v>372</v>
      </c>
      <c r="MCA664" s="340" t="s">
        <v>372</v>
      </c>
      <c r="MCB664" s="340" t="s">
        <v>372</v>
      </c>
      <c r="MCC664" s="340" t="s">
        <v>372</v>
      </c>
      <c r="MCD664" s="340" t="s">
        <v>372</v>
      </c>
      <c r="MCE664" s="340" t="s">
        <v>372</v>
      </c>
      <c r="MCF664" s="340" t="s">
        <v>372</v>
      </c>
      <c r="MCG664" s="340" t="s">
        <v>372</v>
      </c>
      <c r="MCH664" s="340" t="s">
        <v>372</v>
      </c>
      <c r="MCI664" s="340" t="s">
        <v>372</v>
      </c>
      <c r="MCJ664" s="340" t="s">
        <v>372</v>
      </c>
      <c r="MCK664" s="340" t="s">
        <v>372</v>
      </c>
      <c r="MCL664" s="340" t="s">
        <v>372</v>
      </c>
      <c r="MCM664" s="340" t="s">
        <v>372</v>
      </c>
      <c r="MCN664" s="340" t="s">
        <v>372</v>
      </c>
      <c r="MCO664" s="340" t="s">
        <v>372</v>
      </c>
      <c r="MCP664" s="340" t="s">
        <v>372</v>
      </c>
      <c r="MCQ664" s="340" t="s">
        <v>372</v>
      </c>
      <c r="MCR664" s="340" t="s">
        <v>372</v>
      </c>
      <c r="MCS664" s="340" t="s">
        <v>372</v>
      </c>
      <c r="MCT664" s="340" t="s">
        <v>372</v>
      </c>
      <c r="MCU664" s="340" t="s">
        <v>372</v>
      </c>
      <c r="MCV664" s="340" t="s">
        <v>372</v>
      </c>
      <c r="MCW664" s="340" t="s">
        <v>372</v>
      </c>
      <c r="MCX664" s="340" t="s">
        <v>372</v>
      </c>
      <c r="MCY664" s="340" t="s">
        <v>372</v>
      </c>
      <c r="MCZ664" s="340" t="s">
        <v>372</v>
      </c>
      <c r="MDA664" s="340" t="s">
        <v>372</v>
      </c>
      <c r="MDB664" s="340" t="s">
        <v>372</v>
      </c>
      <c r="MDC664" s="340" t="s">
        <v>372</v>
      </c>
      <c r="MDD664" s="340" t="s">
        <v>372</v>
      </c>
      <c r="MDE664" s="340" t="s">
        <v>372</v>
      </c>
      <c r="MDF664" s="340" t="s">
        <v>372</v>
      </c>
      <c r="MDG664" s="340" t="s">
        <v>372</v>
      </c>
      <c r="MDH664" s="340" t="s">
        <v>372</v>
      </c>
      <c r="MDI664" s="340" t="s">
        <v>372</v>
      </c>
      <c r="MDJ664" s="340" t="s">
        <v>372</v>
      </c>
      <c r="MDK664" s="340" t="s">
        <v>372</v>
      </c>
      <c r="MDL664" s="340" t="s">
        <v>372</v>
      </c>
      <c r="MDM664" s="340" t="s">
        <v>372</v>
      </c>
      <c r="MDN664" s="340" t="s">
        <v>372</v>
      </c>
      <c r="MDO664" s="340" t="s">
        <v>372</v>
      </c>
      <c r="MDP664" s="340" t="s">
        <v>372</v>
      </c>
      <c r="MDQ664" s="340" t="s">
        <v>372</v>
      </c>
      <c r="MDR664" s="340" t="s">
        <v>372</v>
      </c>
      <c r="MDS664" s="340" t="s">
        <v>372</v>
      </c>
      <c r="MDT664" s="340" t="s">
        <v>372</v>
      </c>
      <c r="MDU664" s="340" t="s">
        <v>372</v>
      </c>
      <c r="MDV664" s="340" t="s">
        <v>372</v>
      </c>
      <c r="MDW664" s="340" t="s">
        <v>372</v>
      </c>
      <c r="MDX664" s="340" t="s">
        <v>372</v>
      </c>
      <c r="MDY664" s="340" t="s">
        <v>372</v>
      </c>
      <c r="MDZ664" s="340" t="s">
        <v>372</v>
      </c>
      <c r="MEA664" s="340" t="s">
        <v>372</v>
      </c>
      <c r="MEB664" s="340" t="s">
        <v>372</v>
      </c>
      <c r="MEC664" s="340" t="s">
        <v>372</v>
      </c>
      <c r="MED664" s="340" t="s">
        <v>372</v>
      </c>
      <c r="MEE664" s="340" t="s">
        <v>372</v>
      </c>
      <c r="MEF664" s="340" t="s">
        <v>372</v>
      </c>
      <c r="MEG664" s="340" t="s">
        <v>372</v>
      </c>
      <c r="MEH664" s="340" t="s">
        <v>372</v>
      </c>
      <c r="MEI664" s="340" t="s">
        <v>372</v>
      </c>
      <c r="MEJ664" s="340" t="s">
        <v>372</v>
      </c>
      <c r="MEK664" s="340" t="s">
        <v>372</v>
      </c>
      <c r="MEL664" s="340" t="s">
        <v>372</v>
      </c>
      <c r="MEM664" s="340" t="s">
        <v>372</v>
      </c>
      <c r="MEN664" s="340" t="s">
        <v>372</v>
      </c>
      <c r="MEO664" s="340" t="s">
        <v>372</v>
      </c>
      <c r="MEP664" s="340" t="s">
        <v>372</v>
      </c>
      <c r="MEQ664" s="340" t="s">
        <v>372</v>
      </c>
      <c r="MER664" s="340" t="s">
        <v>372</v>
      </c>
      <c r="MES664" s="340" t="s">
        <v>372</v>
      </c>
      <c r="MET664" s="340" t="s">
        <v>372</v>
      </c>
      <c r="MEU664" s="340" t="s">
        <v>372</v>
      </c>
      <c r="MEV664" s="340" t="s">
        <v>372</v>
      </c>
      <c r="MEW664" s="340" t="s">
        <v>372</v>
      </c>
      <c r="MEX664" s="340" t="s">
        <v>372</v>
      </c>
      <c r="MEY664" s="340" t="s">
        <v>372</v>
      </c>
      <c r="MEZ664" s="340" t="s">
        <v>372</v>
      </c>
      <c r="MFA664" s="340" t="s">
        <v>372</v>
      </c>
      <c r="MFB664" s="340" t="s">
        <v>372</v>
      </c>
      <c r="MFC664" s="340" t="s">
        <v>372</v>
      </c>
      <c r="MFD664" s="340" t="s">
        <v>372</v>
      </c>
      <c r="MFE664" s="340" t="s">
        <v>372</v>
      </c>
      <c r="MFF664" s="340" t="s">
        <v>372</v>
      </c>
      <c r="MFG664" s="340" t="s">
        <v>372</v>
      </c>
      <c r="MFH664" s="340" t="s">
        <v>372</v>
      </c>
      <c r="MFI664" s="340" t="s">
        <v>372</v>
      </c>
      <c r="MFJ664" s="340" t="s">
        <v>372</v>
      </c>
      <c r="MFK664" s="340" t="s">
        <v>372</v>
      </c>
      <c r="MFL664" s="340" t="s">
        <v>372</v>
      </c>
      <c r="MFM664" s="340" t="s">
        <v>372</v>
      </c>
      <c r="MFN664" s="340" t="s">
        <v>372</v>
      </c>
      <c r="MFO664" s="340" t="s">
        <v>372</v>
      </c>
      <c r="MFP664" s="340" t="s">
        <v>372</v>
      </c>
      <c r="MFQ664" s="340" t="s">
        <v>372</v>
      </c>
      <c r="MFR664" s="340" t="s">
        <v>372</v>
      </c>
      <c r="MFS664" s="340" t="s">
        <v>372</v>
      </c>
      <c r="MFT664" s="340" t="s">
        <v>372</v>
      </c>
      <c r="MFU664" s="340" t="s">
        <v>372</v>
      </c>
      <c r="MFV664" s="340" t="s">
        <v>372</v>
      </c>
      <c r="MFW664" s="340" t="s">
        <v>372</v>
      </c>
      <c r="MFX664" s="340" t="s">
        <v>372</v>
      </c>
      <c r="MFY664" s="340" t="s">
        <v>372</v>
      </c>
      <c r="MFZ664" s="340" t="s">
        <v>372</v>
      </c>
      <c r="MGA664" s="340" t="s">
        <v>372</v>
      </c>
      <c r="MGB664" s="340" t="s">
        <v>372</v>
      </c>
      <c r="MGC664" s="340" t="s">
        <v>372</v>
      </c>
      <c r="MGD664" s="340" t="s">
        <v>372</v>
      </c>
      <c r="MGE664" s="340" t="s">
        <v>372</v>
      </c>
      <c r="MGF664" s="340" t="s">
        <v>372</v>
      </c>
      <c r="MGG664" s="340" t="s">
        <v>372</v>
      </c>
      <c r="MGH664" s="340" t="s">
        <v>372</v>
      </c>
      <c r="MGI664" s="340" t="s">
        <v>372</v>
      </c>
      <c r="MGJ664" s="340" t="s">
        <v>372</v>
      </c>
      <c r="MGK664" s="340" t="s">
        <v>372</v>
      </c>
      <c r="MGL664" s="340" t="s">
        <v>372</v>
      </c>
      <c r="MGM664" s="340" t="s">
        <v>372</v>
      </c>
      <c r="MGN664" s="340" t="s">
        <v>372</v>
      </c>
      <c r="MGO664" s="340" t="s">
        <v>372</v>
      </c>
      <c r="MGP664" s="340" t="s">
        <v>372</v>
      </c>
      <c r="MGQ664" s="340" t="s">
        <v>372</v>
      </c>
      <c r="MGR664" s="340" t="s">
        <v>372</v>
      </c>
      <c r="MGS664" s="340" t="s">
        <v>372</v>
      </c>
      <c r="MGT664" s="340" t="s">
        <v>372</v>
      </c>
      <c r="MGU664" s="340" t="s">
        <v>372</v>
      </c>
      <c r="MGV664" s="340" t="s">
        <v>372</v>
      </c>
      <c r="MGW664" s="340" t="s">
        <v>372</v>
      </c>
      <c r="MGX664" s="340" t="s">
        <v>372</v>
      </c>
      <c r="MGY664" s="340" t="s">
        <v>372</v>
      </c>
      <c r="MGZ664" s="340" t="s">
        <v>372</v>
      </c>
      <c r="MHA664" s="340" t="s">
        <v>372</v>
      </c>
      <c r="MHB664" s="340" t="s">
        <v>372</v>
      </c>
      <c r="MHC664" s="340" t="s">
        <v>372</v>
      </c>
      <c r="MHD664" s="340" t="s">
        <v>372</v>
      </c>
      <c r="MHE664" s="340" t="s">
        <v>372</v>
      </c>
      <c r="MHF664" s="340" t="s">
        <v>372</v>
      </c>
      <c r="MHG664" s="340" t="s">
        <v>372</v>
      </c>
      <c r="MHH664" s="340" t="s">
        <v>372</v>
      </c>
      <c r="MHI664" s="340" t="s">
        <v>372</v>
      </c>
      <c r="MHJ664" s="340" t="s">
        <v>372</v>
      </c>
      <c r="MHK664" s="340" t="s">
        <v>372</v>
      </c>
      <c r="MHL664" s="340" t="s">
        <v>372</v>
      </c>
      <c r="MHM664" s="340" t="s">
        <v>372</v>
      </c>
      <c r="MHN664" s="340" t="s">
        <v>372</v>
      </c>
      <c r="MHO664" s="340" t="s">
        <v>372</v>
      </c>
      <c r="MHP664" s="340" t="s">
        <v>372</v>
      </c>
      <c r="MHQ664" s="340" t="s">
        <v>372</v>
      </c>
      <c r="MHR664" s="340" t="s">
        <v>372</v>
      </c>
      <c r="MHS664" s="340" t="s">
        <v>372</v>
      </c>
      <c r="MHT664" s="340" t="s">
        <v>372</v>
      </c>
      <c r="MHU664" s="340" t="s">
        <v>372</v>
      </c>
      <c r="MHV664" s="340" t="s">
        <v>372</v>
      </c>
      <c r="MHW664" s="340" t="s">
        <v>372</v>
      </c>
      <c r="MHX664" s="340" t="s">
        <v>372</v>
      </c>
      <c r="MHY664" s="340" t="s">
        <v>372</v>
      </c>
      <c r="MHZ664" s="340" t="s">
        <v>372</v>
      </c>
      <c r="MIA664" s="340" t="s">
        <v>372</v>
      </c>
      <c r="MIB664" s="340" t="s">
        <v>372</v>
      </c>
      <c r="MIC664" s="340" t="s">
        <v>372</v>
      </c>
      <c r="MID664" s="340" t="s">
        <v>372</v>
      </c>
      <c r="MIE664" s="340" t="s">
        <v>372</v>
      </c>
      <c r="MIF664" s="340" t="s">
        <v>372</v>
      </c>
      <c r="MIG664" s="340" t="s">
        <v>372</v>
      </c>
      <c r="MIH664" s="340" t="s">
        <v>372</v>
      </c>
      <c r="MII664" s="340" t="s">
        <v>372</v>
      </c>
      <c r="MIJ664" s="340" t="s">
        <v>372</v>
      </c>
      <c r="MIK664" s="340" t="s">
        <v>372</v>
      </c>
      <c r="MIL664" s="340" t="s">
        <v>372</v>
      </c>
      <c r="MIM664" s="340" t="s">
        <v>372</v>
      </c>
      <c r="MIN664" s="340" t="s">
        <v>372</v>
      </c>
      <c r="MIO664" s="340" t="s">
        <v>372</v>
      </c>
      <c r="MIP664" s="340" t="s">
        <v>372</v>
      </c>
      <c r="MIQ664" s="340" t="s">
        <v>372</v>
      </c>
      <c r="MIR664" s="340" t="s">
        <v>372</v>
      </c>
      <c r="MIS664" s="340" t="s">
        <v>372</v>
      </c>
      <c r="MIT664" s="340" t="s">
        <v>372</v>
      </c>
      <c r="MIU664" s="340" t="s">
        <v>372</v>
      </c>
      <c r="MIV664" s="340" t="s">
        <v>372</v>
      </c>
      <c r="MIW664" s="340" t="s">
        <v>372</v>
      </c>
      <c r="MIX664" s="340" t="s">
        <v>372</v>
      </c>
      <c r="MIY664" s="340" t="s">
        <v>372</v>
      </c>
      <c r="MIZ664" s="340" t="s">
        <v>372</v>
      </c>
      <c r="MJA664" s="340" t="s">
        <v>372</v>
      </c>
      <c r="MJB664" s="340" t="s">
        <v>372</v>
      </c>
      <c r="MJC664" s="340" t="s">
        <v>372</v>
      </c>
      <c r="MJD664" s="340" t="s">
        <v>372</v>
      </c>
      <c r="MJE664" s="340" t="s">
        <v>372</v>
      </c>
      <c r="MJF664" s="340" t="s">
        <v>372</v>
      </c>
      <c r="MJG664" s="340" t="s">
        <v>372</v>
      </c>
      <c r="MJH664" s="340" t="s">
        <v>372</v>
      </c>
      <c r="MJI664" s="340" t="s">
        <v>372</v>
      </c>
      <c r="MJJ664" s="340" t="s">
        <v>372</v>
      </c>
      <c r="MJK664" s="340" t="s">
        <v>372</v>
      </c>
      <c r="MJL664" s="340" t="s">
        <v>372</v>
      </c>
      <c r="MJM664" s="340" t="s">
        <v>372</v>
      </c>
      <c r="MJN664" s="340" t="s">
        <v>372</v>
      </c>
      <c r="MJO664" s="340" t="s">
        <v>372</v>
      </c>
      <c r="MJP664" s="340" t="s">
        <v>372</v>
      </c>
      <c r="MJQ664" s="340" t="s">
        <v>372</v>
      </c>
      <c r="MJR664" s="340" t="s">
        <v>372</v>
      </c>
      <c r="MJS664" s="340" t="s">
        <v>372</v>
      </c>
      <c r="MJT664" s="340" t="s">
        <v>372</v>
      </c>
      <c r="MJU664" s="340" t="s">
        <v>372</v>
      </c>
      <c r="MJV664" s="340" t="s">
        <v>372</v>
      </c>
      <c r="MJW664" s="340" t="s">
        <v>372</v>
      </c>
      <c r="MJX664" s="340" t="s">
        <v>372</v>
      </c>
      <c r="MJY664" s="340" t="s">
        <v>372</v>
      </c>
      <c r="MJZ664" s="340" t="s">
        <v>372</v>
      </c>
      <c r="MKA664" s="340" t="s">
        <v>372</v>
      </c>
      <c r="MKB664" s="340" t="s">
        <v>372</v>
      </c>
      <c r="MKC664" s="340" t="s">
        <v>372</v>
      </c>
      <c r="MKD664" s="340" t="s">
        <v>372</v>
      </c>
      <c r="MKE664" s="340" t="s">
        <v>372</v>
      </c>
      <c r="MKF664" s="340" t="s">
        <v>372</v>
      </c>
      <c r="MKG664" s="340" t="s">
        <v>372</v>
      </c>
      <c r="MKH664" s="340" t="s">
        <v>372</v>
      </c>
      <c r="MKI664" s="340" t="s">
        <v>372</v>
      </c>
      <c r="MKJ664" s="340" t="s">
        <v>372</v>
      </c>
      <c r="MKK664" s="340" t="s">
        <v>372</v>
      </c>
      <c r="MKL664" s="340" t="s">
        <v>372</v>
      </c>
      <c r="MKM664" s="340" t="s">
        <v>372</v>
      </c>
      <c r="MKN664" s="340" t="s">
        <v>372</v>
      </c>
      <c r="MKO664" s="340" t="s">
        <v>372</v>
      </c>
      <c r="MKP664" s="340" t="s">
        <v>372</v>
      </c>
      <c r="MKQ664" s="340" t="s">
        <v>372</v>
      </c>
      <c r="MKR664" s="340" t="s">
        <v>372</v>
      </c>
      <c r="MKS664" s="340" t="s">
        <v>372</v>
      </c>
      <c r="MKT664" s="340" t="s">
        <v>372</v>
      </c>
      <c r="MKU664" s="340" t="s">
        <v>372</v>
      </c>
      <c r="MKV664" s="340" t="s">
        <v>372</v>
      </c>
      <c r="MKW664" s="340" t="s">
        <v>372</v>
      </c>
      <c r="MKX664" s="340" t="s">
        <v>372</v>
      </c>
      <c r="MKY664" s="340" t="s">
        <v>372</v>
      </c>
      <c r="MKZ664" s="340" t="s">
        <v>372</v>
      </c>
      <c r="MLA664" s="340" t="s">
        <v>372</v>
      </c>
      <c r="MLB664" s="340" t="s">
        <v>372</v>
      </c>
      <c r="MLC664" s="340" t="s">
        <v>372</v>
      </c>
      <c r="MLD664" s="340" t="s">
        <v>372</v>
      </c>
      <c r="MLE664" s="340" t="s">
        <v>372</v>
      </c>
      <c r="MLF664" s="340" t="s">
        <v>372</v>
      </c>
      <c r="MLG664" s="340" t="s">
        <v>372</v>
      </c>
      <c r="MLH664" s="340" t="s">
        <v>372</v>
      </c>
      <c r="MLI664" s="340" t="s">
        <v>372</v>
      </c>
      <c r="MLJ664" s="340" t="s">
        <v>372</v>
      </c>
      <c r="MLK664" s="340" t="s">
        <v>372</v>
      </c>
      <c r="MLL664" s="340" t="s">
        <v>372</v>
      </c>
      <c r="MLM664" s="340" t="s">
        <v>372</v>
      </c>
      <c r="MLN664" s="340" t="s">
        <v>372</v>
      </c>
      <c r="MLO664" s="340" t="s">
        <v>372</v>
      </c>
      <c r="MLP664" s="340" t="s">
        <v>372</v>
      </c>
      <c r="MLQ664" s="340" t="s">
        <v>372</v>
      </c>
      <c r="MLR664" s="340" t="s">
        <v>372</v>
      </c>
      <c r="MLS664" s="340" t="s">
        <v>372</v>
      </c>
      <c r="MLT664" s="340" t="s">
        <v>372</v>
      </c>
      <c r="MLU664" s="340" t="s">
        <v>372</v>
      </c>
      <c r="MLV664" s="340" t="s">
        <v>372</v>
      </c>
      <c r="MLW664" s="340" t="s">
        <v>372</v>
      </c>
      <c r="MLX664" s="340" t="s">
        <v>372</v>
      </c>
      <c r="MLY664" s="340" t="s">
        <v>372</v>
      </c>
      <c r="MLZ664" s="340" t="s">
        <v>372</v>
      </c>
      <c r="MMA664" s="340" t="s">
        <v>372</v>
      </c>
      <c r="MMB664" s="340" t="s">
        <v>372</v>
      </c>
      <c r="MMC664" s="340" t="s">
        <v>372</v>
      </c>
      <c r="MMD664" s="340" t="s">
        <v>372</v>
      </c>
      <c r="MME664" s="340" t="s">
        <v>372</v>
      </c>
      <c r="MMF664" s="340" t="s">
        <v>372</v>
      </c>
      <c r="MMG664" s="340" t="s">
        <v>372</v>
      </c>
      <c r="MMH664" s="340" t="s">
        <v>372</v>
      </c>
      <c r="MMI664" s="340" t="s">
        <v>372</v>
      </c>
      <c r="MMJ664" s="340" t="s">
        <v>372</v>
      </c>
      <c r="MMK664" s="340" t="s">
        <v>372</v>
      </c>
      <c r="MML664" s="340" t="s">
        <v>372</v>
      </c>
      <c r="MMM664" s="340" t="s">
        <v>372</v>
      </c>
      <c r="MMN664" s="340" t="s">
        <v>372</v>
      </c>
      <c r="MMO664" s="340" t="s">
        <v>372</v>
      </c>
      <c r="MMP664" s="340" t="s">
        <v>372</v>
      </c>
      <c r="MMQ664" s="340" t="s">
        <v>372</v>
      </c>
      <c r="MMR664" s="340" t="s">
        <v>372</v>
      </c>
      <c r="MMS664" s="340" t="s">
        <v>372</v>
      </c>
      <c r="MMT664" s="340" t="s">
        <v>372</v>
      </c>
      <c r="MMU664" s="340" t="s">
        <v>372</v>
      </c>
      <c r="MMV664" s="340" t="s">
        <v>372</v>
      </c>
      <c r="MMW664" s="340" t="s">
        <v>372</v>
      </c>
      <c r="MMX664" s="340" t="s">
        <v>372</v>
      </c>
      <c r="MMY664" s="340" t="s">
        <v>372</v>
      </c>
      <c r="MMZ664" s="340" t="s">
        <v>372</v>
      </c>
      <c r="MNA664" s="340" t="s">
        <v>372</v>
      </c>
      <c r="MNB664" s="340" t="s">
        <v>372</v>
      </c>
      <c r="MNC664" s="340" t="s">
        <v>372</v>
      </c>
      <c r="MND664" s="340" t="s">
        <v>372</v>
      </c>
      <c r="MNE664" s="340" t="s">
        <v>372</v>
      </c>
      <c r="MNF664" s="340" t="s">
        <v>372</v>
      </c>
      <c r="MNG664" s="340" t="s">
        <v>372</v>
      </c>
      <c r="MNH664" s="340" t="s">
        <v>372</v>
      </c>
      <c r="MNI664" s="340" t="s">
        <v>372</v>
      </c>
      <c r="MNJ664" s="340" t="s">
        <v>372</v>
      </c>
      <c r="MNK664" s="340" t="s">
        <v>372</v>
      </c>
      <c r="MNL664" s="340" t="s">
        <v>372</v>
      </c>
      <c r="MNM664" s="340" t="s">
        <v>372</v>
      </c>
      <c r="MNN664" s="340" t="s">
        <v>372</v>
      </c>
      <c r="MNO664" s="340" t="s">
        <v>372</v>
      </c>
      <c r="MNP664" s="340" t="s">
        <v>372</v>
      </c>
      <c r="MNQ664" s="340" t="s">
        <v>372</v>
      </c>
      <c r="MNR664" s="340" t="s">
        <v>372</v>
      </c>
      <c r="MNS664" s="340" t="s">
        <v>372</v>
      </c>
      <c r="MNT664" s="340" t="s">
        <v>372</v>
      </c>
      <c r="MNU664" s="340" t="s">
        <v>372</v>
      </c>
      <c r="MNV664" s="340" t="s">
        <v>372</v>
      </c>
      <c r="MNW664" s="340" t="s">
        <v>372</v>
      </c>
      <c r="MNX664" s="340" t="s">
        <v>372</v>
      </c>
      <c r="MNY664" s="340" t="s">
        <v>372</v>
      </c>
      <c r="MNZ664" s="340" t="s">
        <v>372</v>
      </c>
      <c r="MOA664" s="340" t="s">
        <v>372</v>
      </c>
      <c r="MOB664" s="340" t="s">
        <v>372</v>
      </c>
      <c r="MOC664" s="340" t="s">
        <v>372</v>
      </c>
      <c r="MOD664" s="340" t="s">
        <v>372</v>
      </c>
      <c r="MOE664" s="340" t="s">
        <v>372</v>
      </c>
      <c r="MOF664" s="340" t="s">
        <v>372</v>
      </c>
      <c r="MOG664" s="340" t="s">
        <v>372</v>
      </c>
      <c r="MOH664" s="340" t="s">
        <v>372</v>
      </c>
      <c r="MOI664" s="340" t="s">
        <v>372</v>
      </c>
      <c r="MOJ664" s="340" t="s">
        <v>372</v>
      </c>
      <c r="MOK664" s="340" t="s">
        <v>372</v>
      </c>
      <c r="MOL664" s="340" t="s">
        <v>372</v>
      </c>
      <c r="MOM664" s="340" t="s">
        <v>372</v>
      </c>
      <c r="MON664" s="340" t="s">
        <v>372</v>
      </c>
      <c r="MOO664" s="340" t="s">
        <v>372</v>
      </c>
      <c r="MOP664" s="340" t="s">
        <v>372</v>
      </c>
      <c r="MOQ664" s="340" t="s">
        <v>372</v>
      </c>
      <c r="MOR664" s="340" t="s">
        <v>372</v>
      </c>
      <c r="MOS664" s="340" t="s">
        <v>372</v>
      </c>
      <c r="MOT664" s="340" t="s">
        <v>372</v>
      </c>
      <c r="MOU664" s="340" t="s">
        <v>372</v>
      </c>
      <c r="MOV664" s="340" t="s">
        <v>372</v>
      </c>
      <c r="MOW664" s="340" t="s">
        <v>372</v>
      </c>
      <c r="MOX664" s="340" t="s">
        <v>372</v>
      </c>
      <c r="MOY664" s="340" t="s">
        <v>372</v>
      </c>
      <c r="MOZ664" s="340" t="s">
        <v>372</v>
      </c>
      <c r="MPA664" s="340" t="s">
        <v>372</v>
      </c>
      <c r="MPB664" s="340" t="s">
        <v>372</v>
      </c>
      <c r="MPC664" s="340" t="s">
        <v>372</v>
      </c>
      <c r="MPD664" s="340" t="s">
        <v>372</v>
      </c>
      <c r="MPE664" s="340" t="s">
        <v>372</v>
      </c>
      <c r="MPF664" s="340" t="s">
        <v>372</v>
      </c>
      <c r="MPG664" s="340" t="s">
        <v>372</v>
      </c>
      <c r="MPH664" s="340" t="s">
        <v>372</v>
      </c>
      <c r="MPI664" s="340" t="s">
        <v>372</v>
      </c>
      <c r="MPJ664" s="340" t="s">
        <v>372</v>
      </c>
      <c r="MPK664" s="340" t="s">
        <v>372</v>
      </c>
      <c r="MPL664" s="340" t="s">
        <v>372</v>
      </c>
      <c r="MPM664" s="340" t="s">
        <v>372</v>
      </c>
      <c r="MPN664" s="340" t="s">
        <v>372</v>
      </c>
      <c r="MPO664" s="340" t="s">
        <v>372</v>
      </c>
      <c r="MPP664" s="340" t="s">
        <v>372</v>
      </c>
      <c r="MPQ664" s="340" t="s">
        <v>372</v>
      </c>
      <c r="MPR664" s="340" t="s">
        <v>372</v>
      </c>
      <c r="MPS664" s="340" t="s">
        <v>372</v>
      </c>
      <c r="MPT664" s="340" t="s">
        <v>372</v>
      </c>
      <c r="MPU664" s="340" t="s">
        <v>372</v>
      </c>
      <c r="MPV664" s="340" t="s">
        <v>372</v>
      </c>
      <c r="MPW664" s="340" t="s">
        <v>372</v>
      </c>
      <c r="MPX664" s="340" t="s">
        <v>372</v>
      </c>
      <c r="MPY664" s="340" t="s">
        <v>372</v>
      </c>
      <c r="MPZ664" s="340" t="s">
        <v>372</v>
      </c>
      <c r="MQA664" s="340" t="s">
        <v>372</v>
      </c>
      <c r="MQB664" s="340" t="s">
        <v>372</v>
      </c>
      <c r="MQC664" s="340" t="s">
        <v>372</v>
      </c>
      <c r="MQD664" s="340" t="s">
        <v>372</v>
      </c>
      <c r="MQE664" s="340" t="s">
        <v>372</v>
      </c>
      <c r="MQF664" s="340" t="s">
        <v>372</v>
      </c>
      <c r="MQG664" s="340" t="s">
        <v>372</v>
      </c>
      <c r="MQH664" s="340" t="s">
        <v>372</v>
      </c>
      <c r="MQI664" s="340" t="s">
        <v>372</v>
      </c>
      <c r="MQJ664" s="340" t="s">
        <v>372</v>
      </c>
      <c r="MQK664" s="340" t="s">
        <v>372</v>
      </c>
      <c r="MQL664" s="340" t="s">
        <v>372</v>
      </c>
      <c r="MQM664" s="340" t="s">
        <v>372</v>
      </c>
      <c r="MQN664" s="340" t="s">
        <v>372</v>
      </c>
      <c r="MQO664" s="340" t="s">
        <v>372</v>
      </c>
      <c r="MQP664" s="340" t="s">
        <v>372</v>
      </c>
      <c r="MQQ664" s="340" t="s">
        <v>372</v>
      </c>
      <c r="MQR664" s="340" t="s">
        <v>372</v>
      </c>
      <c r="MQS664" s="340" t="s">
        <v>372</v>
      </c>
      <c r="MQT664" s="340" t="s">
        <v>372</v>
      </c>
      <c r="MQU664" s="340" t="s">
        <v>372</v>
      </c>
      <c r="MQV664" s="340" t="s">
        <v>372</v>
      </c>
      <c r="MQW664" s="340" t="s">
        <v>372</v>
      </c>
      <c r="MQX664" s="340" t="s">
        <v>372</v>
      </c>
      <c r="MQY664" s="340" t="s">
        <v>372</v>
      </c>
      <c r="MQZ664" s="340" t="s">
        <v>372</v>
      </c>
      <c r="MRA664" s="340" t="s">
        <v>372</v>
      </c>
      <c r="MRB664" s="340" t="s">
        <v>372</v>
      </c>
      <c r="MRC664" s="340" t="s">
        <v>372</v>
      </c>
      <c r="MRD664" s="340" t="s">
        <v>372</v>
      </c>
      <c r="MRE664" s="340" t="s">
        <v>372</v>
      </c>
      <c r="MRF664" s="340" t="s">
        <v>372</v>
      </c>
      <c r="MRG664" s="340" t="s">
        <v>372</v>
      </c>
      <c r="MRH664" s="340" t="s">
        <v>372</v>
      </c>
      <c r="MRI664" s="340" t="s">
        <v>372</v>
      </c>
      <c r="MRJ664" s="340" t="s">
        <v>372</v>
      </c>
      <c r="MRK664" s="340" t="s">
        <v>372</v>
      </c>
      <c r="MRL664" s="340" t="s">
        <v>372</v>
      </c>
      <c r="MRM664" s="340" t="s">
        <v>372</v>
      </c>
      <c r="MRN664" s="340" t="s">
        <v>372</v>
      </c>
      <c r="MRO664" s="340" t="s">
        <v>372</v>
      </c>
      <c r="MRP664" s="340" t="s">
        <v>372</v>
      </c>
      <c r="MRQ664" s="340" t="s">
        <v>372</v>
      </c>
      <c r="MRR664" s="340" t="s">
        <v>372</v>
      </c>
      <c r="MRS664" s="340" t="s">
        <v>372</v>
      </c>
      <c r="MRT664" s="340" t="s">
        <v>372</v>
      </c>
      <c r="MRU664" s="340" t="s">
        <v>372</v>
      </c>
      <c r="MRV664" s="340" t="s">
        <v>372</v>
      </c>
      <c r="MRW664" s="340" t="s">
        <v>372</v>
      </c>
      <c r="MRX664" s="340" t="s">
        <v>372</v>
      </c>
      <c r="MRY664" s="340" t="s">
        <v>372</v>
      </c>
      <c r="MRZ664" s="340" t="s">
        <v>372</v>
      </c>
      <c r="MSA664" s="340" t="s">
        <v>372</v>
      </c>
      <c r="MSB664" s="340" t="s">
        <v>372</v>
      </c>
      <c r="MSC664" s="340" t="s">
        <v>372</v>
      </c>
      <c r="MSD664" s="340" t="s">
        <v>372</v>
      </c>
      <c r="MSE664" s="340" t="s">
        <v>372</v>
      </c>
      <c r="MSF664" s="340" t="s">
        <v>372</v>
      </c>
      <c r="MSG664" s="340" t="s">
        <v>372</v>
      </c>
      <c r="MSH664" s="340" t="s">
        <v>372</v>
      </c>
      <c r="MSI664" s="340" t="s">
        <v>372</v>
      </c>
      <c r="MSJ664" s="340" t="s">
        <v>372</v>
      </c>
      <c r="MSK664" s="340" t="s">
        <v>372</v>
      </c>
      <c r="MSL664" s="340" t="s">
        <v>372</v>
      </c>
      <c r="MSM664" s="340" t="s">
        <v>372</v>
      </c>
      <c r="MSN664" s="340" t="s">
        <v>372</v>
      </c>
      <c r="MSO664" s="340" t="s">
        <v>372</v>
      </c>
      <c r="MSP664" s="340" t="s">
        <v>372</v>
      </c>
      <c r="MSQ664" s="340" t="s">
        <v>372</v>
      </c>
      <c r="MSR664" s="340" t="s">
        <v>372</v>
      </c>
      <c r="MSS664" s="340" t="s">
        <v>372</v>
      </c>
      <c r="MST664" s="340" t="s">
        <v>372</v>
      </c>
      <c r="MSU664" s="340" t="s">
        <v>372</v>
      </c>
      <c r="MSV664" s="340" t="s">
        <v>372</v>
      </c>
      <c r="MSW664" s="340" t="s">
        <v>372</v>
      </c>
      <c r="MSX664" s="340" t="s">
        <v>372</v>
      </c>
      <c r="MSY664" s="340" t="s">
        <v>372</v>
      </c>
      <c r="MSZ664" s="340" t="s">
        <v>372</v>
      </c>
      <c r="MTA664" s="340" t="s">
        <v>372</v>
      </c>
      <c r="MTB664" s="340" t="s">
        <v>372</v>
      </c>
      <c r="MTC664" s="340" t="s">
        <v>372</v>
      </c>
      <c r="MTD664" s="340" t="s">
        <v>372</v>
      </c>
      <c r="MTE664" s="340" t="s">
        <v>372</v>
      </c>
      <c r="MTF664" s="340" t="s">
        <v>372</v>
      </c>
      <c r="MTG664" s="340" t="s">
        <v>372</v>
      </c>
      <c r="MTH664" s="340" t="s">
        <v>372</v>
      </c>
      <c r="MTI664" s="340" t="s">
        <v>372</v>
      </c>
      <c r="MTJ664" s="340" t="s">
        <v>372</v>
      </c>
      <c r="MTK664" s="340" t="s">
        <v>372</v>
      </c>
      <c r="MTL664" s="340" t="s">
        <v>372</v>
      </c>
      <c r="MTM664" s="340" t="s">
        <v>372</v>
      </c>
      <c r="MTN664" s="340" t="s">
        <v>372</v>
      </c>
      <c r="MTO664" s="340" t="s">
        <v>372</v>
      </c>
      <c r="MTP664" s="340" t="s">
        <v>372</v>
      </c>
      <c r="MTQ664" s="340" t="s">
        <v>372</v>
      </c>
      <c r="MTR664" s="340" t="s">
        <v>372</v>
      </c>
      <c r="MTS664" s="340" t="s">
        <v>372</v>
      </c>
      <c r="MTT664" s="340" t="s">
        <v>372</v>
      </c>
      <c r="MTU664" s="340" t="s">
        <v>372</v>
      </c>
      <c r="MTV664" s="340" t="s">
        <v>372</v>
      </c>
      <c r="MTW664" s="340" t="s">
        <v>372</v>
      </c>
      <c r="MTX664" s="340" t="s">
        <v>372</v>
      </c>
      <c r="MTY664" s="340" t="s">
        <v>372</v>
      </c>
      <c r="MTZ664" s="340" t="s">
        <v>372</v>
      </c>
      <c r="MUA664" s="340" t="s">
        <v>372</v>
      </c>
      <c r="MUB664" s="340" t="s">
        <v>372</v>
      </c>
      <c r="MUC664" s="340" t="s">
        <v>372</v>
      </c>
      <c r="MUD664" s="340" t="s">
        <v>372</v>
      </c>
      <c r="MUE664" s="340" t="s">
        <v>372</v>
      </c>
      <c r="MUF664" s="340" t="s">
        <v>372</v>
      </c>
      <c r="MUG664" s="340" t="s">
        <v>372</v>
      </c>
      <c r="MUH664" s="340" t="s">
        <v>372</v>
      </c>
      <c r="MUI664" s="340" t="s">
        <v>372</v>
      </c>
      <c r="MUJ664" s="340" t="s">
        <v>372</v>
      </c>
      <c r="MUK664" s="340" t="s">
        <v>372</v>
      </c>
      <c r="MUL664" s="340" t="s">
        <v>372</v>
      </c>
      <c r="MUM664" s="340" t="s">
        <v>372</v>
      </c>
      <c r="MUN664" s="340" t="s">
        <v>372</v>
      </c>
      <c r="MUO664" s="340" t="s">
        <v>372</v>
      </c>
      <c r="MUP664" s="340" t="s">
        <v>372</v>
      </c>
      <c r="MUQ664" s="340" t="s">
        <v>372</v>
      </c>
      <c r="MUR664" s="340" t="s">
        <v>372</v>
      </c>
      <c r="MUS664" s="340" t="s">
        <v>372</v>
      </c>
      <c r="MUT664" s="340" t="s">
        <v>372</v>
      </c>
      <c r="MUU664" s="340" t="s">
        <v>372</v>
      </c>
      <c r="MUV664" s="340" t="s">
        <v>372</v>
      </c>
      <c r="MUW664" s="340" t="s">
        <v>372</v>
      </c>
      <c r="MUX664" s="340" t="s">
        <v>372</v>
      </c>
      <c r="MUY664" s="340" t="s">
        <v>372</v>
      </c>
      <c r="MUZ664" s="340" t="s">
        <v>372</v>
      </c>
      <c r="MVA664" s="340" t="s">
        <v>372</v>
      </c>
      <c r="MVB664" s="340" t="s">
        <v>372</v>
      </c>
      <c r="MVC664" s="340" t="s">
        <v>372</v>
      </c>
      <c r="MVD664" s="340" t="s">
        <v>372</v>
      </c>
      <c r="MVE664" s="340" t="s">
        <v>372</v>
      </c>
      <c r="MVF664" s="340" t="s">
        <v>372</v>
      </c>
      <c r="MVG664" s="340" t="s">
        <v>372</v>
      </c>
      <c r="MVH664" s="340" t="s">
        <v>372</v>
      </c>
      <c r="MVI664" s="340" t="s">
        <v>372</v>
      </c>
      <c r="MVJ664" s="340" t="s">
        <v>372</v>
      </c>
      <c r="MVK664" s="340" t="s">
        <v>372</v>
      </c>
      <c r="MVL664" s="340" t="s">
        <v>372</v>
      </c>
      <c r="MVM664" s="340" t="s">
        <v>372</v>
      </c>
      <c r="MVN664" s="340" t="s">
        <v>372</v>
      </c>
      <c r="MVO664" s="340" t="s">
        <v>372</v>
      </c>
      <c r="MVP664" s="340" t="s">
        <v>372</v>
      </c>
      <c r="MVQ664" s="340" t="s">
        <v>372</v>
      </c>
      <c r="MVR664" s="340" t="s">
        <v>372</v>
      </c>
      <c r="MVS664" s="340" t="s">
        <v>372</v>
      </c>
      <c r="MVT664" s="340" t="s">
        <v>372</v>
      </c>
      <c r="MVU664" s="340" t="s">
        <v>372</v>
      </c>
      <c r="MVV664" s="340" t="s">
        <v>372</v>
      </c>
      <c r="MVW664" s="340" t="s">
        <v>372</v>
      </c>
      <c r="MVX664" s="340" t="s">
        <v>372</v>
      </c>
      <c r="MVY664" s="340" t="s">
        <v>372</v>
      </c>
      <c r="MVZ664" s="340" t="s">
        <v>372</v>
      </c>
      <c r="MWA664" s="340" t="s">
        <v>372</v>
      </c>
      <c r="MWB664" s="340" t="s">
        <v>372</v>
      </c>
      <c r="MWC664" s="340" t="s">
        <v>372</v>
      </c>
      <c r="MWD664" s="340" t="s">
        <v>372</v>
      </c>
      <c r="MWE664" s="340" t="s">
        <v>372</v>
      </c>
      <c r="MWF664" s="340" t="s">
        <v>372</v>
      </c>
      <c r="MWG664" s="340" t="s">
        <v>372</v>
      </c>
      <c r="MWH664" s="340" t="s">
        <v>372</v>
      </c>
      <c r="MWI664" s="340" t="s">
        <v>372</v>
      </c>
      <c r="MWJ664" s="340" t="s">
        <v>372</v>
      </c>
      <c r="MWK664" s="340" t="s">
        <v>372</v>
      </c>
      <c r="MWL664" s="340" t="s">
        <v>372</v>
      </c>
      <c r="MWM664" s="340" t="s">
        <v>372</v>
      </c>
      <c r="MWN664" s="340" t="s">
        <v>372</v>
      </c>
      <c r="MWO664" s="340" t="s">
        <v>372</v>
      </c>
      <c r="MWP664" s="340" t="s">
        <v>372</v>
      </c>
      <c r="MWQ664" s="340" t="s">
        <v>372</v>
      </c>
      <c r="MWR664" s="340" t="s">
        <v>372</v>
      </c>
      <c r="MWS664" s="340" t="s">
        <v>372</v>
      </c>
      <c r="MWT664" s="340" t="s">
        <v>372</v>
      </c>
      <c r="MWU664" s="340" t="s">
        <v>372</v>
      </c>
      <c r="MWV664" s="340" t="s">
        <v>372</v>
      </c>
      <c r="MWW664" s="340" t="s">
        <v>372</v>
      </c>
      <c r="MWX664" s="340" t="s">
        <v>372</v>
      </c>
      <c r="MWY664" s="340" t="s">
        <v>372</v>
      </c>
      <c r="MWZ664" s="340" t="s">
        <v>372</v>
      </c>
      <c r="MXA664" s="340" t="s">
        <v>372</v>
      </c>
      <c r="MXB664" s="340" t="s">
        <v>372</v>
      </c>
      <c r="MXC664" s="340" t="s">
        <v>372</v>
      </c>
      <c r="MXD664" s="340" t="s">
        <v>372</v>
      </c>
      <c r="MXE664" s="340" t="s">
        <v>372</v>
      </c>
      <c r="MXF664" s="340" t="s">
        <v>372</v>
      </c>
      <c r="MXG664" s="340" t="s">
        <v>372</v>
      </c>
      <c r="MXH664" s="340" t="s">
        <v>372</v>
      </c>
      <c r="MXI664" s="340" t="s">
        <v>372</v>
      </c>
      <c r="MXJ664" s="340" t="s">
        <v>372</v>
      </c>
      <c r="MXK664" s="340" t="s">
        <v>372</v>
      </c>
      <c r="MXL664" s="340" t="s">
        <v>372</v>
      </c>
      <c r="MXM664" s="340" t="s">
        <v>372</v>
      </c>
      <c r="MXN664" s="340" t="s">
        <v>372</v>
      </c>
      <c r="MXO664" s="340" t="s">
        <v>372</v>
      </c>
      <c r="MXP664" s="340" t="s">
        <v>372</v>
      </c>
      <c r="MXQ664" s="340" t="s">
        <v>372</v>
      </c>
      <c r="MXR664" s="340" t="s">
        <v>372</v>
      </c>
      <c r="MXS664" s="340" t="s">
        <v>372</v>
      </c>
      <c r="MXT664" s="340" t="s">
        <v>372</v>
      </c>
      <c r="MXU664" s="340" t="s">
        <v>372</v>
      </c>
      <c r="MXV664" s="340" t="s">
        <v>372</v>
      </c>
      <c r="MXW664" s="340" t="s">
        <v>372</v>
      </c>
      <c r="MXX664" s="340" t="s">
        <v>372</v>
      </c>
      <c r="MXY664" s="340" t="s">
        <v>372</v>
      </c>
      <c r="MXZ664" s="340" t="s">
        <v>372</v>
      </c>
      <c r="MYA664" s="340" t="s">
        <v>372</v>
      </c>
      <c r="MYB664" s="340" t="s">
        <v>372</v>
      </c>
      <c r="MYC664" s="340" t="s">
        <v>372</v>
      </c>
      <c r="MYD664" s="340" t="s">
        <v>372</v>
      </c>
      <c r="MYE664" s="340" t="s">
        <v>372</v>
      </c>
      <c r="MYF664" s="340" t="s">
        <v>372</v>
      </c>
      <c r="MYG664" s="340" t="s">
        <v>372</v>
      </c>
      <c r="MYH664" s="340" t="s">
        <v>372</v>
      </c>
      <c r="MYI664" s="340" t="s">
        <v>372</v>
      </c>
      <c r="MYJ664" s="340" t="s">
        <v>372</v>
      </c>
      <c r="MYK664" s="340" t="s">
        <v>372</v>
      </c>
      <c r="MYL664" s="340" t="s">
        <v>372</v>
      </c>
      <c r="MYM664" s="340" t="s">
        <v>372</v>
      </c>
      <c r="MYN664" s="340" t="s">
        <v>372</v>
      </c>
      <c r="MYO664" s="340" t="s">
        <v>372</v>
      </c>
      <c r="MYP664" s="340" t="s">
        <v>372</v>
      </c>
      <c r="MYQ664" s="340" t="s">
        <v>372</v>
      </c>
      <c r="MYR664" s="340" t="s">
        <v>372</v>
      </c>
      <c r="MYS664" s="340" t="s">
        <v>372</v>
      </c>
      <c r="MYT664" s="340" t="s">
        <v>372</v>
      </c>
      <c r="MYU664" s="340" t="s">
        <v>372</v>
      </c>
      <c r="MYV664" s="340" t="s">
        <v>372</v>
      </c>
      <c r="MYW664" s="340" t="s">
        <v>372</v>
      </c>
      <c r="MYX664" s="340" t="s">
        <v>372</v>
      </c>
      <c r="MYY664" s="340" t="s">
        <v>372</v>
      </c>
      <c r="MYZ664" s="340" t="s">
        <v>372</v>
      </c>
      <c r="MZA664" s="340" t="s">
        <v>372</v>
      </c>
      <c r="MZB664" s="340" t="s">
        <v>372</v>
      </c>
      <c r="MZC664" s="340" t="s">
        <v>372</v>
      </c>
      <c r="MZD664" s="340" t="s">
        <v>372</v>
      </c>
      <c r="MZE664" s="340" t="s">
        <v>372</v>
      </c>
      <c r="MZF664" s="340" t="s">
        <v>372</v>
      </c>
      <c r="MZG664" s="340" t="s">
        <v>372</v>
      </c>
      <c r="MZH664" s="340" t="s">
        <v>372</v>
      </c>
      <c r="MZI664" s="340" t="s">
        <v>372</v>
      </c>
      <c r="MZJ664" s="340" t="s">
        <v>372</v>
      </c>
      <c r="MZK664" s="340" t="s">
        <v>372</v>
      </c>
      <c r="MZL664" s="340" t="s">
        <v>372</v>
      </c>
      <c r="MZM664" s="340" t="s">
        <v>372</v>
      </c>
      <c r="MZN664" s="340" t="s">
        <v>372</v>
      </c>
      <c r="MZO664" s="340" t="s">
        <v>372</v>
      </c>
      <c r="MZP664" s="340" t="s">
        <v>372</v>
      </c>
      <c r="MZQ664" s="340" t="s">
        <v>372</v>
      </c>
      <c r="MZR664" s="340" t="s">
        <v>372</v>
      </c>
      <c r="MZS664" s="340" t="s">
        <v>372</v>
      </c>
      <c r="MZT664" s="340" t="s">
        <v>372</v>
      </c>
      <c r="MZU664" s="340" t="s">
        <v>372</v>
      </c>
      <c r="MZV664" s="340" t="s">
        <v>372</v>
      </c>
      <c r="MZW664" s="340" t="s">
        <v>372</v>
      </c>
      <c r="MZX664" s="340" t="s">
        <v>372</v>
      </c>
      <c r="MZY664" s="340" t="s">
        <v>372</v>
      </c>
      <c r="MZZ664" s="340" t="s">
        <v>372</v>
      </c>
      <c r="NAA664" s="340" t="s">
        <v>372</v>
      </c>
      <c r="NAB664" s="340" t="s">
        <v>372</v>
      </c>
      <c r="NAC664" s="340" t="s">
        <v>372</v>
      </c>
      <c r="NAD664" s="340" t="s">
        <v>372</v>
      </c>
      <c r="NAE664" s="340" t="s">
        <v>372</v>
      </c>
      <c r="NAF664" s="340" t="s">
        <v>372</v>
      </c>
      <c r="NAG664" s="340" t="s">
        <v>372</v>
      </c>
      <c r="NAH664" s="340" t="s">
        <v>372</v>
      </c>
      <c r="NAI664" s="340" t="s">
        <v>372</v>
      </c>
      <c r="NAJ664" s="340" t="s">
        <v>372</v>
      </c>
      <c r="NAK664" s="340" t="s">
        <v>372</v>
      </c>
      <c r="NAL664" s="340" t="s">
        <v>372</v>
      </c>
      <c r="NAM664" s="340" t="s">
        <v>372</v>
      </c>
      <c r="NAN664" s="340" t="s">
        <v>372</v>
      </c>
      <c r="NAO664" s="340" t="s">
        <v>372</v>
      </c>
      <c r="NAP664" s="340" t="s">
        <v>372</v>
      </c>
      <c r="NAQ664" s="340" t="s">
        <v>372</v>
      </c>
      <c r="NAR664" s="340" t="s">
        <v>372</v>
      </c>
      <c r="NAS664" s="340" t="s">
        <v>372</v>
      </c>
      <c r="NAT664" s="340" t="s">
        <v>372</v>
      </c>
      <c r="NAU664" s="340" t="s">
        <v>372</v>
      </c>
      <c r="NAV664" s="340" t="s">
        <v>372</v>
      </c>
      <c r="NAW664" s="340" t="s">
        <v>372</v>
      </c>
      <c r="NAX664" s="340" t="s">
        <v>372</v>
      </c>
      <c r="NAY664" s="340" t="s">
        <v>372</v>
      </c>
      <c r="NAZ664" s="340" t="s">
        <v>372</v>
      </c>
      <c r="NBA664" s="340" t="s">
        <v>372</v>
      </c>
      <c r="NBB664" s="340" t="s">
        <v>372</v>
      </c>
      <c r="NBC664" s="340" t="s">
        <v>372</v>
      </c>
      <c r="NBD664" s="340" t="s">
        <v>372</v>
      </c>
      <c r="NBE664" s="340" t="s">
        <v>372</v>
      </c>
      <c r="NBF664" s="340" t="s">
        <v>372</v>
      </c>
      <c r="NBG664" s="340" t="s">
        <v>372</v>
      </c>
      <c r="NBH664" s="340" t="s">
        <v>372</v>
      </c>
      <c r="NBI664" s="340" t="s">
        <v>372</v>
      </c>
      <c r="NBJ664" s="340" t="s">
        <v>372</v>
      </c>
      <c r="NBK664" s="340" t="s">
        <v>372</v>
      </c>
      <c r="NBL664" s="340" t="s">
        <v>372</v>
      </c>
      <c r="NBM664" s="340" t="s">
        <v>372</v>
      </c>
      <c r="NBN664" s="340" t="s">
        <v>372</v>
      </c>
      <c r="NBO664" s="340" t="s">
        <v>372</v>
      </c>
      <c r="NBP664" s="340" t="s">
        <v>372</v>
      </c>
      <c r="NBQ664" s="340" t="s">
        <v>372</v>
      </c>
      <c r="NBR664" s="340" t="s">
        <v>372</v>
      </c>
      <c r="NBS664" s="340" t="s">
        <v>372</v>
      </c>
      <c r="NBT664" s="340" t="s">
        <v>372</v>
      </c>
      <c r="NBU664" s="340" t="s">
        <v>372</v>
      </c>
      <c r="NBV664" s="340" t="s">
        <v>372</v>
      </c>
      <c r="NBW664" s="340" t="s">
        <v>372</v>
      </c>
      <c r="NBX664" s="340" t="s">
        <v>372</v>
      </c>
      <c r="NBY664" s="340" t="s">
        <v>372</v>
      </c>
      <c r="NBZ664" s="340" t="s">
        <v>372</v>
      </c>
      <c r="NCA664" s="340" t="s">
        <v>372</v>
      </c>
      <c r="NCB664" s="340" t="s">
        <v>372</v>
      </c>
      <c r="NCC664" s="340" t="s">
        <v>372</v>
      </c>
      <c r="NCD664" s="340" t="s">
        <v>372</v>
      </c>
      <c r="NCE664" s="340" t="s">
        <v>372</v>
      </c>
      <c r="NCF664" s="340" t="s">
        <v>372</v>
      </c>
      <c r="NCG664" s="340" t="s">
        <v>372</v>
      </c>
      <c r="NCH664" s="340" t="s">
        <v>372</v>
      </c>
      <c r="NCI664" s="340" t="s">
        <v>372</v>
      </c>
      <c r="NCJ664" s="340" t="s">
        <v>372</v>
      </c>
      <c r="NCK664" s="340" t="s">
        <v>372</v>
      </c>
      <c r="NCL664" s="340" t="s">
        <v>372</v>
      </c>
      <c r="NCM664" s="340" t="s">
        <v>372</v>
      </c>
      <c r="NCN664" s="340" t="s">
        <v>372</v>
      </c>
      <c r="NCO664" s="340" t="s">
        <v>372</v>
      </c>
      <c r="NCP664" s="340" t="s">
        <v>372</v>
      </c>
      <c r="NCQ664" s="340" t="s">
        <v>372</v>
      </c>
      <c r="NCR664" s="340" t="s">
        <v>372</v>
      </c>
      <c r="NCS664" s="340" t="s">
        <v>372</v>
      </c>
      <c r="NCT664" s="340" t="s">
        <v>372</v>
      </c>
      <c r="NCU664" s="340" t="s">
        <v>372</v>
      </c>
      <c r="NCV664" s="340" t="s">
        <v>372</v>
      </c>
      <c r="NCW664" s="340" t="s">
        <v>372</v>
      </c>
      <c r="NCX664" s="340" t="s">
        <v>372</v>
      </c>
      <c r="NCY664" s="340" t="s">
        <v>372</v>
      </c>
      <c r="NCZ664" s="340" t="s">
        <v>372</v>
      </c>
      <c r="NDA664" s="340" t="s">
        <v>372</v>
      </c>
      <c r="NDB664" s="340" t="s">
        <v>372</v>
      </c>
      <c r="NDC664" s="340" t="s">
        <v>372</v>
      </c>
      <c r="NDD664" s="340" t="s">
        <v>372</v>
      </c>
      <c r="NDE664" s="340" t="s">
        <v>372</v>
      </c>
      <c r="NDF664" s="340" t="s">
        <v>372</v>
      </c>
      <c r="NDG664" s="340" t="s">
        <v>372</v>
      </c>
      <c r="NDH664" s="340" t="s">
        <v>372</v>
      </c>
      <c r="NDI664" s="340" t="s">
        <v>372</v>
      </c>
      <c r="NDJ664" s="340" t="s">
        <v>372</v>
      </c>
      <c r="NDK664" s="340" t="s">
        <v>372</v>
      </c>
      <c r="NDL664" s="340" t="s">
        <v>372</v>
      </c>
      <c r="NDM664" s="340" t="s">
        <v>372</v>
      </c>
      <c r="NDN664" s="340" t="s">
        <v>372</v>
      </c>
      <c r="NDO664" s="340" t="s">
        <v>372</v>
      </c>
      <c r="NDP664" s="340" t="s">
        <v>372</v>
      </c>
      <c r="NDQ664" s="340" t="s">
        <v>372</v>
      </c>
      <c r="NDR664" s="340" t="s">
        <v>372</v>
      </c>
      <c r="NDS664" s="340" t="s">
        <v>372</v>
      </c>
      <c r="NDT664" s="340" t="s">
        <v>372</v>
      </c>
      <c r="NDU664" s="340" t="s">
        <v>372</v>
      </c>
      <c r="NDV664" s="340" t="s">
        <v>372</v>
      </c>
      <c r="NDW664" s="340" t="s">
        <v>372</v>
      </c>
      <c r="NDX664" s="340" t="s">
        <v>372</v>
      </c>
      <c r="NDY664" s="340" t="s">
        <v>372</v>
      </c>
      <c r="NDZ664" s="340" t="s">
        <v>372</v>
      </c>
      <c r="NEA664" s="340" t="s">
        <v>372</v>
      </c>
      <c r="NEB664" s="340" t="s">
        <v>372</v>
      </c>
      <c r="NEC664" s="340" t="s">
        <v>372</v>
      </c>
      <c r="NED664" s="340" t="s">
        <v>372</v>
      </c>
      <c r="NEE664" s="340" t="s">
        <v>372</v>
      </c>
      <c r="NEF664" s="340" t="s">
        <v>372</v>
      </c>
      <c r="NEG664" s="340" t="s">
        <v>372</v>
      </c>
      <c r="NEH664" s="340" t="s">
        <v>372</v>
      </c>
      <c r="NEI664" s="340" t="s">
        <v>372</v>
      </c>
      <c r="NEJ664" s="340" t="s">
        <v>372</v>
      </c>
      <c r="NEK664" s="340" t="s">
        <v>372</v>
      </c>
      <c r="NEL664" s="340" t="s">
        <v>372</v>
      </c>
      <c r="NEM664" s="340" t="s">
        <v>372</v>
      </c>
      <c r="NEN664" s="340" t="s">
        <v>372</v>
      </c>
      <c r="NEO664" s="340" t="s">
        <v>372</v>
      </c>
      <c r="NEP664" s="340" t="s">
        <v>372</v>
      </c>
      <c r="NEQ664" s="340" t="s">
        <v>372</v>
      </c>
      <c r="NER664" s="340" t="s">
        <v>372</v>
      </c>
      <c r="NES664" s="340" t="s">
        <v>372</v>
      </c>
      <c r="NET664" s="340" t="s">
        <v>372</v>
      </c>
      <c r="NEU664" s="340" t="s">
        <v>372</v>
      </c>
      <c r="NEV664" s="340" t="s">
        <v>372</v>
      </c>
      <c r="NEW664" s="340" t="s">
        <v>372</v>
      </c>
      <c r="NEX664" s="340" t="s">
        <v>372</v>
      </c>
      <c r="NEY664" s="340" t="s">
        <v>372</v>
      </c>
      <c r="NEZ664" s="340" t="s">
        <v>372</v>
      </c>
      <c r="NFA664" s="340" t="s">
        <v>372</v>
      </c>
      <c r="NFB664" s="340" t="s">
        <v>372</v>
      </c>
      <c r="NFC664" s="340" t="s">
        <v>372</v>
      </c>
      <c r="NFD664" s="340" t="s">
        <v>372</v>
      </c>
      <c r="NFE664" s="340" t="s">
        <v>372</v>
      </c>
      <c r="NFF664" s="340" t="s">
        <v>372</v>
      </c>
      <c r="NFG664" s="340" t="s">
        <v>372</v>
      </c>
      <c r="NFH664" s="340" t="s">
        <v>372</v>
      </c>
      <c r="NFI664" s="340" t="s">
        <v>372</v>
      </c>
      <c r="NFJ664" s="340" t="s">
        <v>372</v>
      </c>
      <c r="NFK664" s="340" t="s">
        <v>372</v>
      </c>
      <c r="NFL664" s="340" t="s">
        <v>372</v>
      </c>
      <c r="NFM664" s="340" t="s">
        <v>372</v>
      </c>
      <c r="NFN664" s="340" t="s">
        <v>372</v>
      </c>
      <c r="NFO664" s="340" t="s">
        <v>372</v>
      </c>
      <c r="NFP664" s="340" t="s">
        <v>372</v>
      </c>
      <c r="NFQ664" s="340" t="s">
        <v>372</v>
      </c>
      <c r="NFR664" s="340" t="s">
        <v>372</v>
      </c>
      <c r="NFS664" s="340" t="s">
        <v>372</v>
      </c>
      <c r="NFT664" s="340" t="s">
        <v>372</v>
      </c>
      <c r="NFU664" s="340" t="s">
        <v>372</v>
      </c>
      <c r="NFV664" s="340" t="s">
        <v>372</v>
      </c>
      <c r="NFW664" s="340" t="s">
        <v>372</v>
      </c>
      <c r="NFX664" s="340" t="s">
        <v>372</v>
      </c>
      <c r="NFY664" s="340" t="s">
        <v>372</v>
      </c>
      <c r="NFZ664" s="340" t="s">
        <v>372</v>
      </c>
      <c r="NGA664" s="340" t="s">
        <v>372</v>
      </c>
      <c r="NGB664" s="340" t="s">
        <v>372</v>
      </c>
      <c r="NGC664" s="340" t="s">
        <v>372</v>
      </c>
      <c r="NGD664" s="340" t="s">
        <v>372</v>
      </c>
      <c r="NGE664" s="340" t="s">
        <v>372</v>
      </c>
      <c r="NGF664" s="340" t="s">
        <v>372</v>
      </c>
      <c r="NGG664" s="340" t="s">
        <v>372</v>
      </c>
      <c r="NGH664" s="340" t="s">
        <v>372</v>
      </c>
      <c r="NGI664" s="340" t="s">
        <v>372</v>
      </c>
      <c r="NGJ664" s="340" t="s">
        <v>372</v>
      </c>
      <c r="NGK664" s="340" t="s">
        <v>372</v>
      </c>
      <c r="NGL664" s="340" t="s">
        <v>372</v>
      </c>
      <c r="NGM664" s="340" t="s">
        <v>372</v>
      </c>
      <c r="NGN664" s="340" t="s">
        <v>372</v>
      </c>
      <c r="NGO664" s="340" t="s">
        <v>372</v>
      </c>
      <c r="NGP664" s="340" t="s">
        <v>372</v>
      </c>
      <c r="NGQ664" s="340" t="s">
        <v>372</v>
      </c>
      <c r="NGR664" s="340" t="s">
        <v>372</v>
      </c>
      <c r="NGS664" s="340" t="s">
        <v>372</v>
      </c>
      <c r="NGT664" s="340" t="s">
        <v>372</v>
      </c>
      <c r="NGU664" s="340" t="s">
        <v>372</v>
      </c>
      <c r="NGV664" s="340" t="s">
        <v>372</v>
      </c>
      <c r="NGW664" s="340" t="s">
        <v>372</v>
      </c>
      <c r="NGX664" s="340" t="s">
        <v>372</v>
      </c>
      <c r="NGY664" s="340" t="s">
        <v>372</v>
      </c>
      <c r="NGZ664" s="340" t="s">
        <v>372</v>
      </c>
      <c r="NHA664" s="340" t="s">
        <v>372</v>
      </c>
      <c r="NHB664" s="340" t="s">
        <v>372</v>
      </c>
      <c r="NHC664" s="340" t="s">
        <v>372</v>
      </c>
      <c r="NHD664" s="340" t="s">
        <v>372</v>
      </c>
      <c r="NHE664" s="340" t="s">
        <v>372</v>
      </c>
      <c r="NHF664" s="340" t="s">
        <v>372</v>
      </c>
      <c r="NHG664" s="340" t="s">
        <v>372</v>
      </c>
      <c r="NHH664" s="340" t="s">
        <v>372</v>
      </c>
      <c r="NHI664" s="340" t="s">
        <v>372</v>
      </c>
      <c r="NHJ664" s="340" t="s">
        <v>372</v>
      </c>
      <c r="NHK664" s="340" t="s">
        <v>372</v>
      </c>
      <c r="NHL664" s="340" t="s">
        <v>372</v>
      </c>
      <c r="NHM664" s="340" t="s">
        <v>372</v>
      </c>
      <c r="NHN664" s="340" t="s">
        <v>372</v>
      </c>
      <c r="NHO664" s="340" t="s">
        <v>372</v>
      </c>
      <c r="NHP664" s="340" t="s">
        <v>372</v>
      </c>
      <c r="NHQ664" s="340" t="s">
        <v>372</v>
      </c>
      <c r="NHR664" s="340" t="s">
        <v>372</v>
      </c>
      <c r="NHS664" s="340" t="s">
        <v>372</v>
      </c>
      <c r="NHT664" s="340" t="s">
        <v>372</v>
      </c>
      <c r="NHU664" s="340" t="s">
        <v>372</v>
      </c>
      <c r="NHV664" s="340" t="s">
        <v>372</v>
      </c>
      <c r="NHW664" s="340" t="s">
        <v>372</v>
      </c>
      <c r="NHX664" s="340" t="s">
        <v>372</v>
      </c>
      <c r="NHY664" s="340" t="s">
        <v>372</v>
      </c>
      <c r="NHZ664" s="340" t="s">
        <v>372</v>
      </c>
      <c r="NIA664" s="340" t="s">
        <v>372</v>
      </c>
      <c r="NIB664" s="340" t="s">
        <v>372</v>
      </c>
      <c r="NIC664" s="340" t="s">
        <v>372</v>
      </c>
      <c r="NID664" s="340" t="s">
        <v>372</v>
      </c>
      <c r="NIE664" s="340" t="s">
        <v>372</v>
      </c>
      <c r="NIF664" s="340" t="s">
        <v>372</v>
      </c>
      <c r="NIG664" s="340" t="s">
        <v>372</v>
      </c>
      <c r="NIH664" s="340" t="s">
        <v>372</v>
      </c>
      <c r="NII664" s="340" t="s">
        <v>372</v>
      </c>
      <c r="NIJ664" s="340" t="s">
        <v>372</v>
      </c>
      <c r="NIK664" s="340" t="s">
        <v>372</v>
      </c>
      <c r="NIL664" s="340" t="s">
        <v>372</v>
      </c>
      <c r="NIM664" s="340" t="s">
        <v>372</v>
      </c>
      <c r="NIN664" s="340" t="s">
        <v>372</v>
      </c>
      <c r="NIO664" s="340" t="s">
        <v>372</v>
      </c>
      <c r="NIP664" s="340" t="s">
        <v>372</v>
      </c>
      <c r="NIQ664" s="340" t="s">
        <v>372</v>
      </c>
      <c r="NIR664" s="340" t="s">
        <v>372</v>
      </c>
      <c r="NIS664" s="340" t="s">
        <v>372</v>
      </c>
      <c r="NIT664" s="340" t="s">
        <v>372</v>
      </c>
      <c r="NIU664" s="340" t="s">
        <v>372</v>
      </c>
      <c r="NIV664" s="340" t="s">
        <v>372</v>
      </c>
      <c r="NIW664" s="340" t="s">
        <v>372</v>
      </c>
      <c r="NIX664" s="340" t="s">
        <v>372</v>
      </c>
      <c r="NIY664" s="340" t="s">
        <v>372</v>
      </c>
      <c r="NIZ664" s="340" t="s">
        <v>372</v>
      </c>
      <c r="NJA664" s="340" t="s">
        <v>372</v>
      </c>
      <c r="NJB664" s="340" t="s">
        <v>372</v>
      </c>
      <c r="NJC664" s="340" t="s">
        <v>372</v>
      </c>
      <c r="NJD664" s="340" t="s">
        <v>372</v>
      </c>
      <c r="NJE664" s="340" t="s">
        <v>372</v>
      </c>
      <c r="NJF664" s="340" t="s">
        <v>372</v>
      </c>
      <c r="NJG664" s="340" t="s">
        <v>372</v>
      </c>
      <c r="NJH664" s="340" t="s">
        <v>372</v>
      </c>
      <c r="NJI664" s="340" t="s">
        <v>372</v>
      </c>
      <c r="NJJ664" s="340" t="s">
        <v>372</v>
      </c>
      <c r="NJK664" s="340" t="s">
        <v>372</v>
      </c>
      <c r="NJL664" s="340" t="s">
        <v>372</v>
      </c>
      <c r="NJM664" s="340" t="s">
        <v>372</v>
      </c>
      <c r="NJN664" s="340" t="s">
        <v>372</v>
      </c>
      <c r="NJO664" s="340" t="s">
        <v>372</v>
      </c>
      <c r="NJP664" s="340" t="s">
        <v>372</v>
      </c>
      <c r="NJQ664" s="340" t="s">
        <v>372</v>
      </c>
      <c r="NJR664" s="340" t="s">
        <v>372</v>
      </c>
      <c r="NJS664" s="340" t="s">
        <v>372</v>
      </c>
      <c r="NJT664" s="340" t="s">
        <v>372</v>
      </c>
      <c r="NJU664" s="340" t="s">
        <v>372</v>
      </c>
      <c r="NJV664" s="340" t="s">
        <v>372</v>
      </c>
      <c r="NJW664" s="340" t="s">
        <v>372</v>
      </c>
      <c r="NJX664" s="340" t="s">
        <v>372</v>
      </c>
      <c r="NJY664" s="340" t="s">
        <v>372</v>
      </c>
      <c r="NJZ664" s="340" t="s">
        <v>372</v>
      </c>
      <c r="NKA664" s="340" t="s">
        <v>372</v>
      </c>
      <c r="NKB664" s="340" t="s">
        <v>372</v>
      </c>
      <c r="NKC664" s="340" t="s">
        <v>372</v>
      </c>
      <c r="NKD664" s="340" t="s">
        <v>372</v>
      </c>
      <c r="NKE664" s="340" t="s">
        <v>372</v>
      </c>
      <c r="NKF664" s="340" t="s">
        <v>372</v>
      </c>
      <c r="NKG664" s="340" t="s">
        <v>372</v>
      </c>
      <c r="NKH664" s="340" t="s">
        <v>372</v>
      </c>
      <c r="NKI664" s="340" t="s">
        <v>372</v>
      </c>
      <c r="NKJ664" s="340" t="s">
        <v>372</v>
      </c>
      <c r="NKK664" s="340" t="s">
        <v>372</v>
      </c>
      <c r="NKL664" s="340" t="s">
        <v>372</v>
      </c>
      <c r="NKM664" s="340" t="s">
        <v>372</v>
      </c>
      <c r="NKN664" s="340" t="s">
        <v>372</v>
      </c>
      <c r="NKO664" s="340" t="s">
        <v>372</v>
      </c>
      <c r="NKP664" s="340" t="s">
        <v>372</v>
      </c>
      <c r="NKQ664" s="340" t="s">
        <v>372</v>
      </c>
      <c r="NKR664" s="340" t="s">
        <v>372</v>
      </c>
      <c r="NKS664" s="340" t="s">
        <v>372</v>
      </c>
      <c r="NKT664" s="340" t="s">
        <v>372</v>
      </c>
      <c r="NKU664" s="340" t="s">
        <v>372</v>
      </c>
      <c r="NKV664" s="340" t="s">
        <v>372</v>
      </c>
      <c r="NKW664" s="340" t="s">
        <v>372</v>
      </c>
      <c r="NKX664" s="340" t="s">
        <v>372</v>
      </c>
      <c r="NKY664" s="340" t="s">
        <v>372</v>
      </c>
      <c r="NKZ664" s="340" t="s">
        <v>372</v>
      </c>
      <c r="NLA664" s="340" t="s">
        <v>372</v>
      </c>
      <c r="NLB664" s="340" t="s">
        <v>372</v>
      </c>
      <c r="NLC664" s="340" t="s">
        <v>372</v>
      </c>
      <c r="NLD664" s="340" t="s">
        <v>372</v>
      </c>
      <c r="NLE664" s="340" t="s">
        <v>372</v>
      </c>
      <c r="NLF664" s="340" t="s">
        <v>372</v>
      </c>
      <c r="NLG664" s="340" t="s">
        <v>372</v>
      </c>
      <c r="NLH664" s="340" t="s">
        <v>372</v>
      </c>
      <c r="NLI664" s="340" t="s">
        <v>372</v>
      </c>
      <c r="NLJ664" s="340" t="s">
        <v>372</v>
      </c>
      <c r="NLK664" s="340" t="s">
        <v>372</v>
      </c>
      <c r="NLL664" s="340" t="s">
        <v>372</v>
      </c>
      <c r="NLM664" s="340" t="s">
        <v>372</v>
      </c>
      <c r="NLN664" s="340" t="s">
        <v>372</v>
      </c>
      <c r="NLO664" s="340" t="s">
        <v>372</v>
      </c>
      <c r="NLP664" s="340" t="s">
        <v>372</v>
      </c>
      <c r="NLQ664" s="340" t="s">
        <v>372</v>
      </c>
      <c r="NLR664" s="340" t="s">
        <v>372</v>
      </c>
      <c r="NLS664" s="340" t="s">
        <v>372</v>
      </c>
      <c r="NLT664" s="340" t="s">
        <v>372</v>
      </c>
      <c r="NLU664" s="340" t="s">
        <v>372</v>
      </c>
      <c r="NLV664" s="340" t="s">
        <v>372</v>
      </c>
      <c r="NLW664" s="340" t="s">
        <v>372</v>
      </c>
      <c r="NLX664" s="340" t="s">
        <v>372</v>
      </c>
      <c r="NLY664" s="340" t="s">
        <v>372</v>
      </c>
      <c r="NLZ664" s="340" t="s">
        <v>372</v>
      </c>
      <c r="NMA664" s="340" t="s">
        <v>372</v>
      </c>
      <c r="NMB664" s="340" t="s">
        <v>372</v>
      </c>
      <c r="NMC664" s="340" t="s">
        <v>372</v>
      </c>
      <c r="NMD664" s="340" t="s">
        <v>372</v>
      </c>
      <c r="NME664" s="340" t="s">
        <v>372</v>
      </c>
      <c r="NMF664" s="340" t="s">
        <v>372</v>
      </c>
      <c r="NMG664" s="340" t="s">
        <v>372</v>
      </c>
      <c r="NMH664" s="340" t="s">
        <v>372</v>
      </c>
      <c r="NMI664" s="340" t="s">
        <v>372</v>
      </c>
      <c r="NMJ664" s="340" t="s">
        <v>372</v>
      </c>
      <c r="NMK664" s="340" t="s">
        <v>372</v>
      </c>
      <c r="NML664" s="340" t="s">
        <v>372</v>
      </c>
      <c r="NMM664" s="340" t="s">
        <v>372</v>
      </c>
      <c r="NMN664" s="340" t="s">
        <v>372</v>
      </c>
      <c r="NMO664" s="340" t="s">
        <v>372</v>
      </c>
      <c r="NMP664" s="340" t="s">
        <v>372</v>
      </c>
      <c r="NMQ664" s="340" t="s">
        <v>372</v>
      </c>
      <c r="NMR664" s="340" t="s">
        <v>372</v>
      </c>
      <c r="NMS664" s="340" t="s">
        <v>372</v>
      </c>
      <c r="NMT664" s="340" t="s">
        <v>372</v>
      </c>
      <c r="NMU664" s="340" t="s">
        <v>372</v>
      </c>
      <c r="NMV664" s="340" t="s">
        <v>372</v>
      </c>
      <c r="NMW664" s="340" t="s">
        <v>372</v>
      </c>
      <c r="NMX664" s="340" t="s">
        <v>372</v>
      </c>
      <c r="NMY664" s="340" t="s">
        <v>372</v>
      </c>
      <c r="NMZ664" s="340" t="s">
        <v>372</v>
      </c>
      <c r="NNA664" s="340" t="s">
        <v>372</v>
      </c>
      <c r="NNB664" s="340" t="s">
        <v>372</v>
      </c>
      <c r="NNC664" s="340" t="s">
        <v>372</v>
      </c>
      <c r="NND664" s="340" t="s">
        <v>372</v>
      </c>
      <c r="NNE664" s="340" t="s">
        <v>372</v>
      </c>
      <c r="NNF664" s="340" t="s">
        <v>372</v>
      </c>
      <c r="NNG664" s="340" t="s">
        <v>372</v>
      </c>
      <c r="NNH664" s="340" t="s">
        <v>372</v>
      </c>
      <c r="NNI664" s="340" t="s">
        <v>372</v>
      </c>
      <c r="NNJ664" s="340" t="s">
        <v>372</v>
      </c>
      <c r="NNK664" s="340" t="s">
        <v>372</v>
      </c>
      <c r="NNL664" s="340" t="s">
        <v>372</v>
      </c>
      <c r="NNM664" s="340" t="s">
        <v>372</v>
      </c>
      <c r="NNN664" s="340" t="s">
        <v>372</v>
      </c>
      <c r="NNO664" s="340" t="s">
        <v>372</v>
      </c>
      <c r="NNP664" s="340" t="s">
        <v>372</v>
      </c>
      <c r="NNQ664" s="340" t="s">
        <v>372</v>
      </c>
      <c r="NNR664" s="340" t="s">
        <v>372</v>
      </c>
      <c r="NNS664" s="340" t="s">
        <v>372</v>
      </c>
      <c r="NNT664" s="340" t="s">
        <v>372</v>
      </c>
      <c r="NNU664" s="340" t="s">
        <v>372</v>
      </c>
      <c r="NNV664" s="340" t="s">
        <v>372</v>
      </c>
      <c r="NNW664" s="340" t="s">
        <v>372</v>
      </c>
      <c r="NNX664" s="340" t="s">
        <v>372</v>
      </c>
      <c r="NNY664" s="340" t="s">
        <v>372</v>
      </c>
      <c r="NNZ664" s="340" t="s">
        <v>372</v>
      </c>
      <c r="NOA664" s="340" t="s">
        <v>372</v>
      </c>
      <c r="NOB664" s="340" t="s">
        <v>372</v>
      </c>
      <c r="NOC664" s="340" t="s">
        <v>372</v>
      </c>
      <c r="NOD664" s="340" t="s">
        <v>372</v>
      </c>
      <c r="NOE664" s="340" t="s">
        <v>372</v>
      </c>
      <c r="NOF664" s="340" t="s">
        <v>372</v>
      </c>
      <c r="NOG664" s="340" t="s">
        <v>372</v>
      </c>
      <c r="NOH664" s="340" t="s">
        <v>372</v>
      </c>
      <c r="NOI664" s="340" t="s">
        <v>372</v>
      </c>
      <c r="NOJ664" s="340" t="s">
        <v>372</v>
      </c>
      <c r="NOK664" s="340" t="s">
        <v>372</v>
      </c>
      <c r="NOL664" s="340" t="s">
        <v>372</v>
      </c>
      <c r="NOM664" s="340" t="s">
        <v>372</v>
      </c>
      <c r="NON664" s="340" t="s">
        <v>372</v>
      </c>
      <c r="NOO664" s="340" t="s">
        <v>372</v>
      </c>
      <c r="NOP664" s="340" t="s">
        <v>372</v>
      </c>
      <c r="NOQ664" s="340" t="s">
        <v>372</v>
      </c>
      <c r="NOR664" s="340" t="s">
        <v>372</v>
      </c>
      <c r="NOS664" s="340" t="s">
        <v>372</v>
      </c>
      <c r="NOT664" s="340" t="s">
        <v>372</v>
      </c>
      <c r="NOU664" s="340" t="s">
        <v>372</v>
      </c>
      <c r="NOV664" s="340" t="s">
        <v>372</v>
      </c>
      <c r="NOW664" s="340" t="s">
        <v>372</v>
      </c>
      <c r="NOX664" s="340" t="s">
        <v>372</v>
      </c>
      <c r="NOY664" s="340" t="s">
        <v>372</v>
      </c>
      <c r="NOZ664" s="340" t="s">
        <v>372</v>
      </c>
      <c r="NPA664" s="340" t="s">
        <v>372</v>
      </c>
      <c r="NPB664" s="340" t="s">
        <v>372</v>
      </c>
      <c r="NPC664" s="340" t="s">
        <v>372</v>
      </c>
      <c r="NPD664" s="340" t="s">
        <v>372</v>
      </c>
      <c r="NPE664" s="340" t="s">
        <v>372</v>
      </c>
      <c r="NPF664" s="340" t="s">
        <v>372</v>
      </c>
      <c r="NPG664" s="340" t="s">
        <v>372</v>
      </c>
      <c r="NPH664" s="340" t="s">
        <v>372</v>
      </c>
      <c r="NPI664" s="340" t="s">
        <v>372</v>
      </c>
      <c r="NPJ664" s="340" t="s">
        <v>372</v>
      </c>
      <c r="NPK664" s="340" t="s">
        <v>372</v>
      </c>
      <c r="NPL664" s="340" t="s">
        <v>372</v>
      </c>
      <c r="NPM664" s="340" t="s">
        <v>372</v>
      </c>
      <c r="NPN664" s="340" t="s">
        <v>372</v>
      </c>
      <c r="NPO664" s="340" t="s">
        <v>372</v>
      </c>
      <c r="NPP664" s="340" t="s">
        <v>372</v>
      </c>
      <c r="NPQ664" s="340" t="s">
        <v>372</v>
      </c>
      <c r="NPR664" s="340" t="s">
        <v>372</v>
      </c>
      <c r="NPS664" s="340" t="s">
        <v>372</v>
      </c>
      <c r="NPT664" s="340" t="s">
        <v>372</v>
      </c>
      <c r="NPU664" s="340" t="s">
        <v>372</v>
      </c>
      <c r="NPV664" s="340" t="s">
        <v>372</v>
      </c>
      <c r="NPW664" s="340" t="s">
        <v>372</v>
      </c>
      <c r="NPX664" s="340" t="s">
        <v>372</v>
      </c>
      <c r="NPY664" s="340" t="s">
        <v>372</v>
      </c>
      <c r="NPZ664" s="340" t="s">
        <v>372</v>
      </c>
      <c r="NQA664" s="340" t="s">
        <v>372</v>
      </c>
      <c r="NQB664" s="340" t="s">
        <v>372</v>
      </c>
      <c r="NQC664" s="340" t="s">
        <v>372</v>
      </c>
      <c r="NQD664" s="340" t="s">
        <v>372</v>
      </c>
      <c r="NQE664" s="340" t="s">
        <v>372</v>
      </c>
      <c r="NQF664" s="340" t="s">
        <v>372</v>
      </c>
      <c r="NQG664" s="340" t="s">
        <v>372</v>
      </c>
      <c r="NQH664" s="340" t="s">
        <v>372</v>
      </c>
      <c r="NQI664" s="340" t="s">
        <v>372</v>
      </c>
      <c r="NQJ664" s="340" t="s">
        <v>372</v>
      </c>
      <c r="NQK664" s="340" t="s">
        <v>372</v>
      </c>
      <c r="NQL664" s="340" t="s">
        <v>372</v>
      </c>
      <c r="NQM664" s="340" t="s">
        <v>372</v>
      </c>
      <c r="NQN664" s="340" t="s">
        <v>372</v>
      </c>
      <c r="NQO664" s="340" t="s">
        <v>372</v>
      </c>
      <c r="NQP664" s="340" t="s">
        <v>372</v>
      </c>
      <c r="NQQ664" s="340" t="s">
        <v>372</v>
      </c>
      <c r="NQR664" s="340" t="s">
        <v>372</v>
      </c>
      <c r="NQS664" s="340" t="s">
        <v>372</v>
      </c>
      <c r="NQT664" s="340" t="s">
        <v>372</v>
      </c>
      <c r="NQU664" s="340" t="s">
        <v>372</v>
      </c>
      <c r="NQV664" s="340" t="s">
        <v>372</v>
      </c>
      <c r="NQW664" s="340" t="s">
        <v>372</v>
      </c>
      <c r="NQX664" s="340" t="s">
        <v>372</v>
      </c>
      <c r="NQY664" s="340" t="s">
        <v>372</v>
      </c>
      <c r="NQZ664" s="340" t="s">
        <v>372</v>
      </c>
      <c r="NRA664" s="340" t="s">
        <v>372</v>
      </c>
      <c r="NRB664" s="340" t="s">
        <v>372</v>
      </c>
      <c r="NRC664" s="340" t="s">
        <v>372</v>
      </c>
      <c r="NRD664" s="340" t="s">
        <v>372</v>
      </c>
      <c r="NRE664" s="340" t="s">
        <v>372</v>
      </c>
      <c r="NRF664" s="340" t="s">
        <v>372</v>
      </c>
      <c r="NRG664" s="340" t="s">
        <v>372</v>
      </c>
      <c r="NRH664" s="340" t="s">
        <v>372</v>
      </c>
      <c r="NRI664" s="340" t="s">
        <v>372</v>
      </c>
      <c r="NRJ664" s="340" t="s">
        <v>372</v>
      </c>
      <c r="NRK664" s="340" t="s">
        <v>372</v>
      </c>
      <c r="NRL664" s="340" t="s">
        <v>372</v>
      </c>
      <c r="NRM664" s="340" t="s">
        <v>372</v>
      </c>
      <c r="NRN664" s="340" t="s">
        <v>372</v>
      </c>
      <c r="NRO664" s="340" t="s">
        <v>372</v>
      </c>
      <c r="NRP664" s="340" t="s">
        <v>372</v>
      </c>
      <c r="NRQ664" s="340" t="s">
        <v>372</v>
      </c>
      <c r="NRR664" s="340" t="s">
        <v>372</v>
      </c>
      <c r="NRS664" s="340" t="s">
        <v>372</v>
      </c>
      <c r="NRT664" s="340" t="s">
        <v>372</v>
      </c>
      <c r="NRU664" s="340" t="s">
        <v>372</v>
      </c>
      <c r="NRV664" s="340" t="s">
        <v>372</v>
      </c>
      <c r="NRW664" s="340" t="s">
        <v>372</v>
      </c>
      <c r="NRX664" s="340" t="s">
        <v>372</v>
      </c>
      <c r="NRY664" s="340" t="s">
        <v>372</v>
      </c>
      <c r="NRZ664" s="340" t="s">
        <v>372</v>
      </c>
      <c r="NSA664" s="340" t="s">
        <v>372</v>
      </c>
      <c r="NSB664" s="340" t="s">
        <v>372</v>
      </c>
      <c r="NSC664" s="340" t="s">
        <v>372</v>
      </c>
      <c r="NSD664" s="340" t="s">
        <v>372</v>
      </c>
      <c r="NSE664" s="340" t="s">
        <v>372</v>
      </c>
      <c r="NSF664" s="340" t="s">
        <v>372</v>
      </c>
      <c r="NSG664" s="340" t="s">
        <v>372</v>
      </c>
      <c r="NSH664" s="340" t="s">
        <v>372</v>
      </c>
      <c r="NSI664" s="340" t="s">
        <v>372</v>
      </c>
      <c r="NSJ664" s="340" t="s">
        <v>372</v>
      </c>
      <c r="NSK664" s="340" t="s">
        <v>372</v>
      </c>
      <c r="NSL664" s="340" t="s">
        <v>372</v>
      </c>
      <c r="NSM664" s="340" t="s">
        <v>372</v>
      </c>
      <c r="NSN664" s="340" t="s">
        <v>372</v>
      </c>
      <c r="NSO664" s="340" t="s">
        <v>372</v>
      </c>
      <c r="NSP664" s="340" t="s">
        <v>372</v>
      </c>
      <c r="NSQ664" s="340" t="s">
        <v>372</v>
      </c>
      <c r="NSR664" s="340" t="s">
        <v>372</v>
      </c>
      <c r="NSS664" s="340" t="s">
        <v>372</v>
      </c>
      <c r="NST664" s="340" t="s">
        <v>372</v>
      </c>
      <c r="NSU664" s="340" t="s">
        <v>372</v>
      </c>
      <c r="NSV664" s="340" t="s">
        <v>372</v>
      </c>
      <c r="NSW664" s="340" t="s">
        <v>372</v>
      </c>
      <c r="NSX664" s="340" t="s">
        <v>372</v>
      </c>
      <c r="NSY664" s="340" t="s">
        <v>372</v>
      </c>
      <c r="NSZ664" s="340" t="s">
        <v>372</v>
      </c>
      <c r="NTA664" s="340" t="s">
        <v>372</v>
      </c>
      <c r="NTB664" s="340" t="s">
        <v>372</v>
      </c>
      <c r="NTC664" s="340" t="s">
        <v>372</v>
      </c>
      <c r="NTD664" s="340" t="s">
        <v>372</v>
      </c>
      <c r="NTE664" s="340" t="s">
        <v>372</v>
      </c>
      <c r="NTF664" s="340" t="s">
        <v>372</v>
      </c>
      <c r="NTG664" s="340" t="s">
        <v>372</v>
      </c>
      <c r="NTH664" s="340" t="s">
        <v>372</v>
      </c>
      <c r="NTI664" s="340" t="s">
        <v>372</v>
      </c>
      <c r="NTJ664" s="340" t="s">
        <v>372</v>
      </c>
      <c r="NTK664" s="340" t="s">
        <v>372</v>
      </c>
      <c r="NTL664" s="340" t="s">
        <v>372</v>
      </c>
      <c r="NTM664" s="340" t="s">
        <v>372</v>
      </c>
      <c r="NTN664" s="340" t="s">
        <v>372</v>
      </c>
      <c r="NTO664" s="340" t="s">
        <v>372</v>
      </c>
      <c r="NTP664" s="340" t="s">
        <v>372</v>
      </c>
      <c r="NTQ664" s="340" t="s">
        <v>372</v>
      </c>
      <c r="NTR664" s="340" t="s">
        <v>372</v>
      </c>
      <c r="NTS664" s="340" t="s">
        <v>372</v>
      </c>
      <c r="NTT664" s="340" t="s">
        <v>372</v>
      </c>
      <c r="NTU664" s="340" t="s">
        <v>372</v>
      </c>
      <c r="NTV664" s="340" t="s">
        <v>372</v>
      </c>
      <c r="NTW664" s="340" t="s">
        <v>372</v>
      </c>
      <c r="NTX664" s="340" t="s">
        <v>372</v>
      </c>
      <c r="NTY664" s="340" t="s">
        <v>372</v>
      </c>
      <c r="NTZ664" s="340" t="s">
        <v>372</v>
      </c>
      <c r="NUA664" s="340" t="s">
        <v>372</v>
      </c>
      <c r="NUB664" s="340" t="s">
        <v>372</v>
      </c>
      <c r="NUC664" s="340" t="s">
        <v>372</v>
      </c>
      <c r="NUD664" s="340" t="s">
        <v>372</v>
      </c>
      <c r="NUE664" s="340" t="s">
        <v>372</v>
      </c>
      <c r="NUF664" s="340" t="s">
        <v>372</v>
      </c>
      <c r="NUG664" s="340" t="s">
        <v>372</v>
      </c>
      <c r="NUH664" s="340" t="s">
        <v>372</v>
      </c>
      <c r="NUI664" s="340" t="s">
        <v>372</v>
      </c>
      <c r="NUJ664" s="340" t="s">
        <v>372</v>
      </c>
      <c r="NUK664" s="340" t="s">
        <v>372</v>
      </c>
      <c r="NUL664" s="340" t="s">
        <v>372</v>
      </c>
      <c r="NUM664" s="340" t="s">
        <v>372</v>
      </c>
      <c r="NUN664" s="340" t="s">
        <v>372</v>
      </c>
      <c r="NUO664" s="340" t="s">
        <v>372</v>
      </c>
      <c r="NUP664" s="340" t="s">
        <v>372</v>
      </c>
      <c r="NUQ664" s="340" t="s">
        <v>372</v>
      </c>
      <c r="NUR664" s="340" t="s">
        <v>372</v>
      </c>
      <c r="NUS664" s="340" t="s">
        <v>372</v>
      </c>
      <c r="NUT664" s="340" t="s">
        <v>372</v>
      </c>
      <c r="NUU664" s="340" t="s">
        <v>372</v>
      </c>
      <c r="NUV664" s="340" t="s">
        <v>372</v>
      </c>
      <c r="NUW664" s="340" t="s">
        <v>372</v>
      </c>
      <c r="NUX664" s="340" t="s">
        <v>372</v>
      </c>
      <c r="NUY664" s="340" t="s">
        <v>372</v>
      </c>
      <c r="NUZ664" s="340" t="s">
        <v>372</v>
      </c>
      <c r="NVA664" s="340" t="s">
        <v>372</v>
      </c>
      <c r="NVB664" s="340" t="s">
        <v>372</v>
      </c>
      <c r="NVC664" s="340" t="s">
        <v>372</v>
      </c>
      <c r="NVD664" s="340" t="s">
        <v>372</v>
      </c>
      <c r="NVE664" s="340" t="s">
        <v>372</v>
      </c>
      <c r="NVF664" s="340" t="s">
        <v>372</v>
      </c>
      <c r="NVG664" s="340" t="s">
        <v>372</v>
      </c>
      <c r="NVH664" s="340" t="s">
        <v>372</v>
      </c>
      <c r="NVI664" s="340" t="s">
        <v>372</v>
      </c>
      <c r="NVJ664" s="340" t="s">
        <v>372</v>
      </c>
      <c r="NVK664" s="340" t="s">
        <v>372</v>
      </c>
      <c r="NVL664" s="340" t="s">
        <v>372</v>
      </c>
      <c r="NVM664" s="340" t="s">
        <v>372</v>
      </c>
      <c r="NVN664" s="340" t="s">
        <v>372</v>
      </c>
      <c r="NVO664" s="340" t="s">
        <v>372</v>
      </c>
      <c r="NVP664" s="340" t="s">
        <v>372</v>
      </c>
      <c r="NVQ664" s="340" t="s">
        <v>372</v>
      </c>
      <c r="NVR664" s="340" t="s">
        <v>372</v>
      </c>
      <c r="NVS664" s="340" t="s">
        <v>372</v>
      </c>
      <c r="NVT664" s="340" t="s">
        <v>372</v>
      </c>
      <c r="NVU664" s="340" t="s">
        <v>372</v>
      </c>
      <c r="NVV664" s="340" t="s">
        <v>372</v>
      </c>
      <c r="NVW664" s="340" t="s">
        <v>372</v>
      </c>
      <c r="NVX664" s="340" t="s">
        <v>372</v>
      </c>
      <c r="NVY664" s="340" t="s">
        <v>372</v>
      </c>
      <c r="NVZ664" s="340" t="s">
        <v>372</v>
      </c>
      <c r="NWA664" s="340" t="s">
        <v>372</v>
      </c>
      <c r="NWB664" s="340" t="s">
        <v>372</v>
      </c>
      <c r="NWC664" s="340" t="s">
        <v>372</v>
      </c>
      <c r="NWD664" s="340" t="s">
        <v>372</v>
      </c>
      <c r="NWE664" s="340" t="s">
        <v>372</v>
      </c>
      <c r="NWF664" s="340" t="s">
        <v>372</v>
      </c>
      <c r="NWG664" s="340" t="s">
        <v>372</v>
      </c>
      <c r="NWH664" s="340" t="s">
        <v>372</v>
      </c>
      <c r="NWI664" s="340" t="s">
        <v>372</v>
      </c>
      <c r="NWJ664" s="340" t="s">
        <v>372</v>
      </c>
      <c r="NWK664" s="340" t="s">
        <v>372</v>
      </c>
      <c r="NWL664" s="340" t="s">
        <v>372</v>
      </c>
      <c r="NWM664" s="340" t="s">
        <v>372</v>
      </c>
      <c r="NWN664" s="340" t="s">
        <v>372</v>
      </c>
      <c r="NWO664" s="340" t="s">
        <v>372</v>
      </c>
      <c r="NWP664" s="340" t="s">
        <v>372</v>
      </c>
      <c r="NWQ664" s="340" t="s">
        <v>372</v>
      </c>
      <c r="NWR664" s="340" t="s">
        <v>372</v>
      </c>
      <c r="NWS664" s="340" t="s">
        <v>372</v>
      </c>
      <c r="NWT664" s="340" t="s">
        <v>372</v>
      </c>
      <c r="NWU664" s="340" t="s">
        <v>372</v>
      </c>
      <c r="NWV664" s="340" t="s">
        <v>372</v>
      </c>
      <c r="NWW664" s="340" t="s">
        <v>372</v>
      </c>
      <c r="NWX664" s="340" t="s">
        <v>372</v>
      </c>
      <c r="NWY664" s="340" t="s">
        <v>372</v>
      </c>
      <c r="NWZ664" s="340" t="s">
        <v>372</v>
      </c>
      <c r="NXA664" s="340" t="s">
        <v>372</v>
      </c>
      <c r="NXB664" s="340" t="s">
        <v>372</v>
      </c>
      <c r="NXC664" s="340" t="s">
        <v>372</v>
      </c>
      <c r="NXD664" s="340" t="s">
        <v>372</v>
      </c>
      <c r="NXE664" s="340" t="s">
        <v>372</v>
      </c>
      <c r="NXF664" s="340" t="s">
        <v>372</v>
      </c>
      <c r="NXG664" s="340" t="s">
        <v>372</v>
      </c>
      <c r="NXH664" s="340" t="s">
        <v>372</v>
      </c>
      <c r="NXI664" s="340" t="s">
        <v>372</v>
      </c>
      <c r="NXJ664" s="340" t="s">
        <v>372</v>
      </c>
      <c r="NXK664" s="340" t="s">
        <v>372</v>
      </c>
      <c r="NXL664" s="340" t="s">
        <v>372</v>
      </c>
      <c r="NXM664" s="340" t="s">
        <v>372</v>
      </c>
      <c r="NXN664" s="340" t="s">
        <v>372</v>
      </c>
      <c r="NXO664" s="340" t="s">
        <v>372</v>
      </c>
      <c r="NXP664" s="340" t="s">
        <v>372</v>
      </c>
      <c r="NXQ664" s="340" t="s">
        <v>372</v>
      </c>
      <c r="NXR664" s="340" t="s">
        <v>372</v>
      </c>
      <c r="NXS664" s="340" t="s">
        <v>372</v>
      </c>
      <c r="NXT664" s="340" t="s">
        <v>372</v>
      </c>
      <c r="NXU664" s="340" t="s">
        <v>372</v>
      </c>
      <c r="NXV664" s="340" t="s">
        <v>372</v>
      </c>
      <c r="NXW664" s="340" t="s">
        <v>372</v>
      </c>
      <c r="NXX664" s="340" t="s">
        <v>372</v>
      </c>
      <c r="NXY664" s="340" t="s">
        <v>372</v>
      </c>
      <c r="NXZ664" s="340" t="s">
        <v>372</v>
      </c>
      <c r="NYA664" s="340" t="s">
        <v>372</v>
      </c>
      <c r="NYB664" s="340" t="s">
        <v>372</v>
      </c>
      <c r="NYC664" s="340" t="s">
        <v>372</v>
      </c>
      <c r="NYD664" s="340" t="s">
        <v>372</v>
      </c>
      <c r="NYE664" s="340" t="s">
        <v>372</v>
      </c>
      <c r="NYF664" s="340" t="s">
        <v>372</v>
      </c>
      <c r="NYG664" s="340" t="s">
        <v>372</v>
      </c>
      <c r="NYH664" s="340" t="s">
        <v>372</v>
      </c>
      <c r="NYI664" s="340" t="s">
        <v>372</v>
      </c>
      <c r="NYJ664" s="340" t="s">
        <v>372</v>
      </c>
      <c r="NYK664" s="340" t="s">
        <v>372</v>
      </c>
      <c r="NYL664" s="340" t="s">
        <v>372</v>
      </c>
      <c r="NYM664" s="340" t="s">
        <v>372</v>
      </c>
      <c r="NYN664" s="340" t="s">
        <v>372</v>
      </c>
      <c r="NYO664" s="340" t="s">
        <v>372</v>
      </c>
      <c r="NYP664" s="340" t="s">
        <v>372</v>
      </c>
      <c r="NYQ664" s="340" t="s">
        <v>372</v>
      </c>
      <c r="NYR664" s="340" t="s">
        <v>372</v>
      </c>
      <c r="NYS664" s="340" t="s">
        <v>372</v>
      </c>
      <c r="NYT664" s="340" t="s">
        <v>372</v>
      </c>
      <c r="NYU664" s="340" t="s">
        <v>372</v>
      </c>
      <c r="NYV664" s="340" t="s">
        <v>372</v>
      </c>
      <c r="NYW664" s="340" t="s">
        <v>372</v>
      </c>
      <c r="NYX664" s="340" t="s">
        <v>372</v>
      </c>
      <c r="NYY664" s="340" t="s">
        <v>372</v>
      </c>
      <c r="NYZ664" s="340" t="s">
        <v>372</v>
      </c>
      <c r="NZA664" s="340" t="s">
        <v>372</v>
      </c>
      <c r="NZB664" s="340" t="s">
        <v>372</v>
      </c>
      <c r="NZC664" s="340" t="s">
        <v>372</v>
      </c>
      <c r="NZD664" s="340" t="s">
        <v>372</v>
      </c>
      <c r="NZE664" s="340" t="s">
        <v>372</v>
      </c>
      <c r="NZF664" s="340" t="s">
        <v>372</v>
      </c>
      <c r="NZG664" s="340" t="s">
        <v>372</v>
      </c>
      <c r="NZH664" s="340" t="s">
        <v>372</v>
      </c>
      <c r="NZI664" s="340" t="s">
        <v>372</v>
      </c>
      <c r="NZJ664" s="340" t="s">
        <v>372</v>
      </c>
      <c r="NZK664" s="340" t="s">
        <v>372</v>
      </c>
      <c r="NZL664" s="340" t="s">
        <v>372</v>
      </c>
      <c r="NZM664" s="340" t="s">
        <v>372</v>
      </c>
      <c r="NZN664" s="340" t="s">
        <v>372</v>
      </c>
      <c r="NZO664" s="340" t="s">
        <v>372</v>
      </c>
      <c r="NZP664" s="340" t="s">
        <v>372</v>
      </c>
      <c r="NZQ664" s="340" t="s">
        <v>372</v>
      </c>
      <c r="NZR664" s="340" t="s">
        <v>372</v>
      </c>
      <c r="NZS664" s="340" t="s">
        <v>372</v>
      </c>
      <c r="NZT664" s="340" t="s">
        <v>372</v>
      </c>
      <c r="NZU664" s="340" t="s">
        <v>372</v>
      </c>
      <c r="NZV664" s="340" t="s">
        <v>372</v>
      </c>
      <c r="NZW664" s="340" t="s">
        <v>372</v>
      </c>
      <c r="NZX664" s="340" t="s">
        <v>372</v>
      </c>
      <c r="NZY664" s="340" t="s">
        <v>372</v>
      </c>
      <c r="NZZ664" s="340" t="s">
        <v>372</v>
      </c>
      <c r="OAA664" s="340" t="s">
        <v>372</v>
      </c>
      <c r="OAB664" s="340" t="s">
        <v>372</v>
      </c>
      <c r="OAC664" s="340" t="s">
        <v>372</v>
      </c>
      <c r="OAD664" s="340" t="s">
        <v>372</v>
      </c>
      <c r="OAE664" s="340" t="s">
        <v>372</v>
      </c>
      <c r="OAF664" s="340" t="s">
        <v>372</v>
      </c>
      <c r="OAG664" s="340" t="s">
        <v>372</v>
      </c>
      <c r="OAH664" s="340" t="s">
        <v>372</v>
      </c>
      <c r="OAI664" s="340" t="s">
        <v>372</v>
      </c>
      <c r="OAJ664" s="340" t="s">
        <v>372</v>
      </c>
      <c r="OAK664" s="340" t="s">
        <v>372</v>
      </c>
      <c r="OAL664" s="340" t="s">
        <v>372</v>
      </c>
      <c r="OAM664" s="340" t="s">
        <v>372</v>
      </c>
      <c r="OAN664" s="340" t="s">
        <v>372</v>
      </c>
      <c r="OAO664" s="340" t="s">
        <v>372</v>
      </c>
      <c r="OAP664" s="340" t="s">
        <v>372</v>
      </c>
      <c r="OAQ664" s="340" t="s">
        <v>372</v>
      </c>
      <c r="OAR664" s="340" t="s">
        <v>372</v>
      </c>
      <c r="OAS664" s="340" t="s">
        <v>372</v>
      </c>
      <c r="OAT664" s="340" t="s">
        <v>372</v>
      </c>
      <c r="OAU664" s="340" t="s">
        <v>372</v>
      </c>
      <c r="OAV664" s="340" t="s">
        <v>372</v>
      </c>
      <c r="OAW664" s="340" t="s">
        <v>372</v>
      </c>
      <c r="OAX664" s="340" t="s">
        <v>372</v>
      </c>
      <c r="OAY664" s="340" t="s">
        <v>372</v>
      </c>
      <c r="OAZ664" s="340" t="s">
        <v>372</v>
      </c>
      <c r="OBA664" s="340" t="s">
        <v>372</v>
      </c>
      <c r="OBB664" s="340" t="s">
        <v>372</v>
      </c>
      <c r="OBC664" s="340" t="s">
        <v>372</v>
      </c>
      <c r="OBD664" s="340" t="s">
        <v>372</v>
      </c>
      <c r="OBE664" s="340" t="s">
        <v>372</v>
      </c>
      <c r="OBF664" s="340" t="s">
        <v>372</v>
      </c>
      <c r="OBG664" s="340" t="s">
        <v>372</v>
      </c>
      <c r="OBH664" s="340" t="s">
        <v>372</v>
      </c>
      <c r="OBI664" s="340" t="s">
        <v>372</v>
      </c>
      <c r="OBJ664" s="340" t="s">
        <v>372</v>
      </c>
      <c r="OBK664" s="340" t="s">
        <v>372</v>
      </c>
      <c r="OBL664" s="340" t="s">
        <v>372</v>
      </c>
      <c r="OBM664" s="340" t="s">
        <v>372</v>
      </c>
      <c r="OBN664" s="340" t="s">
        <v>372</v>
      </c>
      <c r="OBO664" s="340" t="s">
        <v>372</v>
      </c>
      <c r="OBP664" s="340" t="s">
        <v>372</v>
      </c>
      <c r="OBQ664" s="340" t="s">
        <v>372</v>
      </c>
      <c r="OBR664" s="340" t="s">
        <v>372</v>
      </c>
      <c r="OBS664" s="340" t="s">
        <v>372</v>
      </c>
      <c r="OBT664" s="340" t="s">
        <v>372</v>
      </c>
      <c r="OBU664" s="340" t="s">
        <v>372</v>
      </c>
      <c r="OBV664" s="340" t="s">
        <v>372</v>
      </c>
      <c r="OBW664" s="340" t="s">
        <v>372</v>
      </c>
      <c r="OBX664" s="340" t="s">
        <v>372</v>
      </c>
      <c r="OBY664" s="340" t="s">
        <v>372</v>
      </c>
      <c r="OBZ664" s="340" t="s">
        <v>372</v>
      </c>
      <c r="OCA664" s="340" t="s">
        <v>372</v>
      </c>
      <c r="OCB664" s="340" t="s">
        <v>372</v>
      </c>
      <c r="OCC664" s="340" t="s">
        <v>372</v>
      </c>
      <c r="OCD664" s="340" t="s">
        <v>372</v>
      </c>
      <c r="OCE664" s="340" t="s">
        <v>372</v>
      </c>
      <c r="OCF664" s="340" t="s">
        <v>372</v>
      </c>
      <c r="OCG664" s="340" t="s">
        <v>372</v>
      </c>
      <c r="OCH664" s="340" t="s">
        <v>372</v>
      </c>
      <c r="OCI664" s="340" t="s">
        <v>372</v>
      </c>
      <c r="OCJ664" s="340" t="s">
        <v>372</v>
      </c>
      <c r="OCK664" s="340" t="s">
        <v>372</v>
      </c>
      <c r="OCL664" s="340" t="s">
        <v>372</v>
      </c>
      <c r="OCM664" s="340" t="s">
        <v>372</v>
      </c>
      <c r="OCN664" s="340" t="s">
        <v>372</v>
      </c>
      <c r="OCO664" s="340" t="s">
        <v>372</v>
      </c>
      <c r="OCP664" s="340" t="s">
        <v>372</v>
      </c>
      <c r="OCQ664" s="340" t="s">
        <v>372</v>
      </c>
      <c r="OCR664" s="340" t="s">
        <v>372</v>
      </c>
      <c r="OCS664" s="340" t="s">
        <v>372</v>
      </c>
      <c r="OCT664" s="340" t="s">
        <v>372</v>
      </c>
      <c r="OCU664" s="340" t="s">
        <v>372</v>
      </c>
      <c r="OCV664" s="340" t="s">
        <v>372</v>
      </c>
      <c r="OCW664" s="340" t="s">
        <v>372</v>
      </c>
      <c r="OCX664" s="340" t="s">
        <v>372</v>
      </c>
      <c r="OCY664" s="340" t="s">
        <v>372</v>
      </c>
      <c r="OCZ664" s="340" t="s">
        <v>372</v>
      </c>
      <c r="ODA664" s="340" t="s">
        <v>372</v>
      </c>
      <c r="ODB664" s="340" t="s">
        <v>372</v>
      </c>
      <c r="ODC664" s="340" t="s">
        <v>372</v>
      </c>
      <c r="ODD664" s="340" t="s">
        <v>372</v>
      </c>
      <c r="ODE664" s="340" t="s">
        <v>372</v>
      </c>
      <c r="ODF664" s="340" t="s">
        <v>372</v>
      </c>
      <c r="ODG664" s="340" t="s">
        <v>372</v>
      </c>
      <c r="ODH664" s="340" t="s">
        <v>372</v>
      </c>
      <c r="ODI664" s="340" t="s">
        <v>372</v>
      </c>
      <c r="ODJ664" s="340" t="s">
        <v>372</v>
      </c>
      <c r="ODK664" s="340" t="s">
        <v>372</v>
      </c>
      <c r="ODL664" s="340" t="s">
        <v>372</v>
      </c>
      <c r="ODM664" s="340" t="s">
        <v>372</v>
      </c>
      <c r="ODN664" s="340" t="s">
        <v>372</v>
      </c>
      <c r="ODO664" s="340" t="s">
        <v>372</v>
      </c>
      <c r="ODP664" s="340" t="s">
        <v>372</v>
      </c>
      <c r="ODQ664" s="340" t="s">
        <v>372</v>
      </c>
      <c r="ODR664" s="340" t="s">
        <v>372</v>
      </c>
      <c r="ODS664" s="340" t="s">
        <v>372</v>
      </c>
      <c r="ODT664" s="340" t="s">
        <v>372</v>
      </c>
      <c r="ODU664" s="340" t="s">
        <v>372</v>
      </c>
      <c r="ODV664" s="340" t="s">
        <v>372</v>
      </c>
      <c r="ODW664" s="340" t="s">
        <v>372</v>
      </c>
      <c r="ODX664" s="340" t="s">
        <v>372</v>
      </c>
      <c r="ODY664" s="340" t="s">
        <v>372</v>
      </c>
      <c r="ODZ664" s="340" t="s">
        <v>372</v>
      </c>
      <c r="OEA664" s="340" t="s">
        <v>372</v>
      </c>
      <c r="OEB664" s="340" t="s">
        <v>372</v>
      </c>
      <c r="OEC664" s="340" t="s">
        <v>372</v>
      </c>
      <c r="OED664" s="340" t="s">
        <v>372</v>
      </c>
      <c r="OEE664" s="340" t="s">
        <v>372</v>
      </c>
      <c r="OEF664" s="340" t="s">
        <v>372</v>
      </c>
      <c r="OEG664" s="340" t="s">
        <v>372</v>
      </c>
      <c r="OEH664" s="340" t="s">
        <v>372</v>
      </c>
      <c r="OEI664" s="340" t="s">
        <v>372</v>
      </c>
      <c r="OEJ664" s="340" t="s">
        <v>372</v>
      </c>
      <c r="OEK664" s="340" t="s">
        <v>372</v>
      </c>
      <c r="OEL664" s="340" t="s">
        <v>372</v>
      </c>
      <c r="OEM664" s="340" t="s">
        <v>372</v>
      </c>
      <c r="OEN664" s="340" t="s">
        <v>372</v>
      </c>
      <c r="OEO664" s="340" t="s">
        <v>372</v>
      </c>
      <c r="OEP664" s="340" t="s">
        <v>372</v>
      </c>
      <c r="OEQ664" s="340" t="s">
        <v>372</v>
      </c>
      <c r="OER664" s="340" t="s">
        <v>372</v>
      </c>
      <c r="OES664" s="340" t="s">
        <v>372</v>
      </c>
      <c r="OET664" s="340" t="s">
        <v>372</v>
      </c>
      <c r="OEU664" s="340" t="s">
        <v>372</v>
      </c>
      <c r="OEV664" s="340" t="s">
        <v>372</v>
      </c>
      <c r="OEW664" s="340" t="s">
        <v>372</v>
      </c>
      <c r="OEX664" s="340" t="s">
        <v>372</v>
      </c>
      <c r="OEY664" s="340" t="s">
        <v>372</v>
      </c>
      <c r="OEZ664" s="340" t="s">
        <v>372</v>
      </c>
      <c r="OFA664" s="340" t="s">
        <v>372</v>
      </c>
      <c r="OFB664" s="340" t="s">
        <v>372</v>
      </c>
      <c r="OFC664" s="340" t="s">
        <v>372</v>
      </c>
      <c r="OFD664" s="340" t="s">
        <v>372</v>
      </c>
      <c r="OFE664" s="340" t="s">
        <v>372</v>
      </c>
      <c r="OFF664" s="340" t="s">
        <v>372</v>
      </c>
      <c r="OFG664" s="340" t="s">
        <v>372</v>
      </c>
      <c r="OFH664" s="340" t="s">
        <v>372</v>
      </c>
      <c r="OFI664" s="340" t="s">
        <v>372</v>
      </c>
      <c r="OFJ664" s="340" t="s">
        <v>372</v>
      </c>
      <c r="OFK664" s="340" t="s">
        <v>372</v>
      </c>
      <c r="OFL664" s="340" t="s">
        <v>372</v>
      </c>
      <c r="OFM664" s="340" t="s">
        <v>372</v>
      </c>
      <c r="OFN664" s="340" t="s">
        <v>372</v>
      </c>
      <c r="OFO664" s="340" t="s">
        <v>372</v>
      </c>
      <c r="OFP664" s="340" t="s">
        <v>372</v>
      </c>
      <c r="OFQ664" s="340" t="s">
        <v>372</v>
      </c>
      <c r="OFR664" s="340" t="s">
        <v>372</v>
      </c>
      <c r="OFS664" s="340" t="s">
        <v>372</v>
      </c>
      <c r="OFT664" s="340" t="s">
        <v>372</v>
      </c>
      <c r="OFU664" s="340" t="s">
        <v>372</v>
      </c>
      <c r="OFV664" s="340" t="s">
        <v>372</v>
      </c>
      <c r="OFW664" s="340" t="s">
        <v>372</v>
      </c>
      <c r="OFX664" s="340" t="s">
        <v>372</v>
      </c>
      <c r="OFY664" s="340" t="s">
        <v>372</v>
      </c>
      <c r="OFZ664" s="340" t="s">
        <v>372</v>
      </c>
      <c r="OGA664" s="340" t="s">
        <v>372</v>
      </c>
      <c r="OGB664" s="340" t="s">
        <v>372</v>
      </c>
      <c r="OGC664" s="340" t="s">
        <v>372</v>
      </c>
      <c r="OGD664" s="340" t="s">
        <v>372</v>
      </c>
      <c r="OGE664" s="340" t="s">
        <v>372</v>
      </c>
      <c r="OGF664" s="340" t="s">
        <v>372</v>
      </c>
      <c r="OGG664" s="340" t="s">
        <v>372</v>
      </c>
      <c r="OGH664" s="340" t="s">
        <v>372</v>
      </c>
      <c r="OGI664" s="340" t="s">
        <v>372</v>
      </c>
      <c r="OGJ664" s="340" t="s">
        <v>372</v>
      </c>
      <c r="OGK664" s="340" t="s">
        <v>372</v>
      </c>
      <c r="OGL664" s="340" t="s">
        <v>372</v>
      </c>
      <c r="OGM664" s="340" t="s">
        <v>372</v>
      </c>
      <c r="OGN664" s="340" t="s">
        <v>372</v>
      </c>
      <c r="OGO664" s="340" t="s">
        <v>372</v>
      </c>
      <c r="OGP664" s="340" t="s">
        <v>372</v>
      </c>
      <c r="OGQ664" s="340" t="s">
        <v>372</v>
      </c>
      <c r="OGR664" s="340" t="s">
        <v>372</v>
      </c>
      <c r="OGS664" s="340" t="s">
        <v>372</v>
      </c>
      <c r="OGT664" s="340" t="s">
        <v>372</v>
      </c>
      <c r="OGU664" s="340" t="s">
        <v>372</v>
      </c>
      <c r="OGV664" s="340" t="s">
        <v>372</v>
      </c>
      <c r="OGW664" s="340" t="s">
        <v>372</v>
      </c>
      <c r="OGX664" s="340" t="s">
        <v>372</v>
      </c>
      <c r="OGY664" s="340" t="s">
        <v>372</v>
      </c>
      <c r="OGZ664" s="340" t="s">
        <v>372</v>
      </c>
      <c r="OHA664" s="340" t="s">
        <v>372</v>
      </c>
      <c r="OHB664" s="340" t="s">
        <v>372</v>
      </c>
      <c r="OHC664" s="340" t="s">
        <v>372</v>
      </c>
      <c r="OHD664" s="340" t="s">
        <v>372</v>
      </c>
      <c r="OHE664" s="340" t="s">
        <v>372</v>
      </c>
      <c r="OHF664" s="340" t="s">
        <v>372</v>
      </c>
      <c r="OHG664" s="340" t="s">
        <v>372</v>
      </c>
      <c r="OHH664" s="340" t="s">
        <v>372</v>
      </c>
      <c r="OHI664" s="340" t="s">
        <v>372</v>
      </c>
      <c r="OHJ664" s="340" t="s">
        <v>372</v>
      </c>
      <c r="OHK664" s="340" t="s">
        <v>372</v>
      </c>
      <c r="OHL664" s="340" t="s">
        <v>372</v>
      </c>
      <c r="OHM664" s="340" t="s">
        <v>372</v>
      </c>
      <c r="OHN664" s="340" t="s">
        <v>372</v>
      </c>
      <c r="OHO664" s="340" t="s">
        <v>372</v>
      </c>
      <c r="OHP664" s="340" t="s">
        <v>372</v>
      </c>
      <c r="OHQ664" s="340" t="s">
        <v>372</v>
      </c>
      <c r="OHR664" s="340" t="s">
        <v>372</v>
      </c>
      <c r="OHS664" s="340" t="s">
        <v>372</v>
      </c>
      <c r="OHT664" s="340" t="s">
        <v>372</v>
      </c>
      <c r="OHU664" s="340" t="s">
        <v>372</v>
      </c>
      <c r="OHV664" s="340" t="s">
        <v>372</v>
      </c>
      <c r="OHW664" s="340" t="s">
        <v>372</v>
      </c>
      <c r="OHX664" s="340" t="s">
        <v>372</v>
      </c>
      <c r="OHY664" s="340" t="s">
        <v>372</v>
      </c>
      <c r="OHZ664" s="340" t="s">
        <v>372</v>
      </c>
      <c r="OIA664" s="340" t="s">
        <v>372</v>
      </c>
      <c r="OIB664" s="340" t="s">
        <v>372</v>
      </c>
      <c r="OIC664" s="340" t="s">
        <v>372</v>
      </c>
      <c r="OID664" s="340" t="s">
        <v>372</v>
      </c>
      <c r="OIE664" s="340" t="s">
        <v>372</v>
      </c>
      <c r="OIF664" s="340" t="s">
        <v>372</v>
      </c>
      <c r="OIG664" s="340" t="s">
        <v>372</v>
      </c>
      <c r="OIH664" s="340" t="s">
        <v>372</v>
      </c>
      <c r="OII664" s="340" t="s">
        <v>372</v>
      </c>
      <c r="OIJ664" s="340" t="s">
        <v>372</v>
      </c>
      <c r="OIK664" s="340" t="s">
        <v>372</v>
      </c>
      <c r="OIL664" s="340" t="s">
        <v>372</v>
      </c>
      <c r="OIM664" s="340" t="s">
        <v>372</v>
      </c>
      <c r="OIN664" s="340" t="s">
        <v>372</v>
      </c>
      <c r="OIO664" s="340" t="s">
        <v>372</v>
      </c>
      <c r="OIP664" s="340" t="s">
        <v>372</v>
      </c>
      <c r="OIQ664" s="340" t="s">
        <v>372</v>
      </c>
      <c r="OIR664" s="340" t="s">
        <v>372</v>
      </c>
      <c r="OIS664" s="340" t="s">
        <v>372</v>
      </c>
      <c r="OIT664" s="340" t="s">
        <v>372</v>
      </c>
      <c r="OIU664" s="340" t="s">
        <v>372</v>
      </c>
      <c r="OIV664" s="340" t="s">
        <v>372</v>
      </c>
      <c r="OIW664" s="340" t="s">
        <v>372</v>
      </c>
      <c r="OIX664" s="340" t="s">
        <v>372</v>
      </c>
      <c r="OIY664" s="340" t="s">
        <v>372</v>
      </c>
      <c r="OIZ664" s="340" t="s">
        <v>372</v>
      </c>
      <c r="OJA664" s="340" t="s">
        <v>372</v>
      </c>
      <c r="OJB664" s="340" t="s">
        <v>372</v>
      </c>
      <c r="OJC664" s="340" t="s">
        <v>372</v>
      </c>
      <c r="OJD664" s="340" t="s">
        <v>372</v>
      </c>
      <c r="OJE664" s="340" t="s">
        <v>372</v>
      </c>
      <c r="OJF664" s="340" t="s">
        <v>372</v>
      </c>
      <c r="OJG664" s="340" t="s">
        <v>372</v>
      </c>
      <c r="OJH664" s="340" t="s">
        <v>372</v>
      </c>
      <c r="OJI664" s="340" t="s">
        <v>372</v>
      </c>
      <c r="OJJ664" s="340" t="s">
        <v>372</v>
      </c>
      <c r="OJK664" s="340" t="s">
        <v>372</v>
      </c>
      <c r="OJL664" s="340" t="s">
        <v>372</v>
      </c>
      <c r="OJM664" s="340" t="s">
        <v>372</v>
      </c>
      <c r="OJN664" s="340" t="s">
        <v>372</v>
      </c>
      <c r="OJO664" s="340" t="s">
        <v>372</v>
      </c>
      <c r="OJP664" s="340" t="s">
        <v>372</v>
      </c>
      <c r="OJQ664" s="340" t="s">
        <v>372</v>
      </c>
      <c r="OJR664" s="340" t="s">
        <v>372</v>
      </c>
      <c r="OJS664" s="340" t="s">
        <v>372</v>
      </c>
      <c r="OJT664" s="340" t="s">
        <v>372</v>
      </c>
      <c r="OJU664" s="340" t="s">
        <v>372</v>
      </c>
      <c r="OJV664" s="340" t="s">
        <v>372</v>
      </c>
      <c r="OJW664" s="340" t="s">
        <v>372</v>
      </c>
      <c r="OJX664" s="340" t="s">
        <v>372</v>
      </c>
      <c r="OJY664" s="340" t="s">
        <v>372</v>
      </c>
      <c r="OJZ664" s="340" t="s">
        <v>372</v>
      </c>
      <c r="OKA664" s="340" t="s">
        <v>372</v>
      </c>
      <c r="OKB664" s="340" t="s">
        <v>372</v>
      </c>
      <c r="OKC664" s="340" t="s">
        <v>372</v>
      </c>
      <c r="OKD664" s="340" t="s">
        <v>372</v>
      </c>
      <c r="OKE664" s="340" t="s">
        <v>372</v>
      </c>
      <c r="OKF664" s="340" t="s">
        <v>372</v>
      </c>
      <c r="OKG664" s="340" t="s">
        <v>372</v>
      </c>
      <c r="OKH664" s="340" t="s">
        <v>372</v>
      </c>
      <c r="OKI664" s="340" t="s">
        <v>372</v>
      </c>
      <c r="OKJ664" s="340" t="s">
        <v>372</v>
      </c>
      <c r="OKK664" s="340" t="s">
        <v>372</v>
      </c>
      <c r="OKL664" s="340" t="s">
        <v>372</v>
      </c>
      <c r="OKM664" s="340" t="s">
        <v>372</v>
      </c>
      <c r="OKN664" s="340" t="s">
        <v>372</v>
      </c>
      <c r="OKO664" s="340" t="s">
        <v>372</v>
      </c>
      <c r="OKP664" s="340" t="s">
        <v>372</v>
      </c>
      <c r="OKQ664" s="340" t="s">
        <v>372</v>
      </c>
      <c r="OKR664" s="340" t="s">
        <v>372</v>
      </c>
      <c r="OKS664" s="340" t="s">
        <v>372</v>
      </c>
      <c r="OKT664" s="340" t="s">
        <v>372</v>
      </c>
      <c r="OKU664" s="340" t="s">
        <v>372</v>
      </c>
      <c r="OKV664" s="340" t="s">
        <v>372</v>
      </c>
      <c r="OKW664" s="340" t="s">
        <v>372</v>
      </c>
      <c r="OKX664" s="340" t="s">
        <v>372</v>
      </c>
      <c r="OKY664" s="340" t="s">
        <v>372</v>
      </c>
      <c r="OKZ664" s="340" t="s">
        <v>372</v>
      </c>
      <c r="OLA664" s="340" t="s">
        <v>372</v>
      </c>
      <c r="OLB664" s="340" t="s">
        <v>372</v>
      </c>
      <c r="OLC664" s="340" t="s">
        <v>372</v>
      </c>
      <c r="OLD664" s="340" t="s">
        <v>372</v>
      </c>
      <c r="OLE664" s="340" t="s">
        <v>372</v>
      </c>
      <c r="OLF664" s="340" t="s">
        <v>372</v>
      </c>
      <c r="OLG664" s="340" t="s">
        <v>372</v>
      </c>
      <c r="OLH664" s="340" t="s">
        <v>372</v>
      </c>
      <c r="OLI664" s="340" t="s">
        <v>372</v>
      </c>
      <c r="OLJ664" s="340" t="s">
        <v>372</v>
      </c>
      <c r="OLK664" s="340" t="s">
        <v>372</v>
      </c>
      <c r="OLL664" s="340" t="s">
        <v>372</v>
      </c>
      <c r="OLM664" s="340" t="s">
        <v>372</v>
      </c>
      <c r="OLN664" s="340" t="s">
        <v>372</v>
      </c>
      <c r="OLO664" s="340" t="s">
        <v>372</v>
      </c>
      <c r="OLP664" s="340" t="s">
        <v>372</v>
      </c>
      <c r="OLQ664" s="340" t="s">
        <v>372</v>
      </c>
      <c r="OLR664" s="340" t="s">
        <v>372</v>
      </c>
      <c r="OLS664" s="340" t="s">
        <v>372</v>
      </c>
      <c r="OLT664" s="340" t="s">
        <v>372</v>
      </c>
      <c r="OLU664" s="340" t="s">
        <v>372</v>
      </c>
      <c r="OLV664" s="340" t="s">
        <v>372</v>
      </c>
      <c r="OLW664" s="340" t="s">
        <v>372</v>
      </c>
      <c r="OLX664" s="340" t="s">
        <v>372</v>
      </c>
      <c r="OLY664" s="340" t="s">
        <v>372</v>
      </c>
      <c r="OLZ664" s="340" t="s">
        <v>372</v>
      </c>
      <c r="OMA664" s="340" t="s">
        <v>372</v>
      </c>
      <c r="OMB664" s="340" t="s">
        <v>372</v>
      </c>
      <c r="OMC664" s="340" t="s">
        <v>372</v>
      </c>
      <c r="OMD664" s="340" t="s">
        <v>372</v>
      </c>
      <c r="OME664" s="340" t="s">
        <v>372</v>
      </c>
      <c r="OMF664" s="340" t="s">
        <v>372</v>
      </c>
      <c r="OMG664" s="340" t="s">
        <v>372</v>
      </c>
      <c r="OMH664" s="340" t="s">
        <v>372</v>
      </c>
      <c r="OMI664" s="340" t="s">
        <v>372</v>
      </c>
      <c r="OMJ664" s="340" t="s">
        <v>372</v>
      </c>
      <c r="OMK664" s="340" t="s">
        <v>372</v>
      </c>
      <c r="OML664" s="340" t="s">
        <v>372</v>
      </c>
      <c r="OMM664" s="340" t="s">
        <v>372</v>
      </c>
      <c r="OMN664" s="340" t="s">
        <v>372</v>
      </c>
      <c r="OMO664" s="340" t="s">
        <v>372</v>
      </c>
      <c r="OMP664" s="340" t="s">
        <v>372</v>
      </c>
      <c r="OMQ664" s="340" t="s">
        <v>372</v>
      </c>
      <c r="OMR664" s="340" t="s">
        <v>372</v>
      </c>
      <c r="OMS664" s="340" t="s">
        <v>372</v>
      </c>
      <c r="OMT664" s="340" t="s">
        <v>372</v>
      </c>
      <c r="OMU664" s="340" t="s">
        <v>372</v>
      </c>
      <c r="OMV664" s="340" t="s">
        <v>372</v>
      </c>
      <c r="OMW664" s="340" t="s">
        <v>372</v>
      </c>
      <c r="OMX664" s="340" t="s">
        <v>372</v>
      </c>
      <c r="OMY664" s="340" t="s">
        <v>372</v>
      </c>
      <c r="OMZ664" s="340" t="s">
        <v>372</v>
      </c>
      <c r="ONA664" s="340" t="s">
        <v>372</v>
      </c>
      <c r="ONB664" s="340" t="s">
        <v>372</v>
      </c>
      <c r="ONC664" s="340" t="s">
        <v>372</v>
      </c>
      <c r="OND664" s="340" t="s">
        <v>372</v>
      </c>
      <c r="ONE664" s="340" t="s">
        <v>372</v>
      </c>
      <c r="ONF664" s="340" t="s">
        <v>372</v>
      </c>
      <c r="ONG664" s="340" t="s">
        <v>372</v>
      </c>
      <c r="ONH664" s="340" t="s">
        <v>372</v>
      </c>
      <c r="ONI664" s="340" t="s">
        <v>372</v>
      </c>
      <c r="ONJ664" s="340" t="s">
        <v>372</v>
      </c>
      <c r="ONK664" s="340" t="s">
        <v>372</v>
      </c>
      <c r="ONL664" s="340" t="s">
        <v>372</v>
      </c>
      <c r="ONM664" s="340" t="s">
        <v>372</v>
      </c>
      <c r="ONN664" s="340" t="s">
        <v>372</v>
      </c>
      <c r="ONO664" s="340" t="s">
        <v>372</v>
      </c>
      <c r="ONP664" s="340" t="s">
        <v>372</v>
      </c>
      <c r="ONQ664" s="340" t="s">
        <v>372</v>
      </c>
      <c r="ONR664" s="340" t="s">
        <v>372</v>
      </c>
      <c r="ONS664" s="340" t="s">
        <v>372</v>
      </c>
      <c r="ONT664" s="340" t="s">
        <v>372</v>
      </c>
      <c r="ONU664" s="340" t="s">
        <v>372</v>
      </c>
      <c r="ONV664" s="340" t="s">
        <v>372</v>
      </c>
      <c r="ONW664" s="340" t="s">
        <v>372</v>
      </c>
      <c r="ONX664" s="340" t="s">
        <v>372</v>
      </c>
      <c r="ONY664" s="340" t="s">
        <v>372</v>
      </c>
      <c r="ONZ664" s="340" t="s">
        <v>372</v>
      </c>
      <c r="OOA664" s="340" t="s">
        <v>372</v>
      </c>
      <c r="OOB664" s="340" t="s">
        <v>372</v>
      </c>
      <c r="OOC664" s="340" t="s">
        <v>372</v>
      </c>
      <c r="OOD664" s="340" t="s">
        <v>372</v>
      </c>
      <c r="OOE664" s="340" t="s">
        <v>372</v>
      </c>
      <c r="OOF664" s="340" t="s">
        <v>372</v>
      </c>
      <c r="OOG664" s="340" t="s">
        <v>372</v>
      </c>
      <c r="OOH664" s="340" t="s">
        <v>372</v>
      </c>
      <c r="OOI664" s="340" t="s">
        <v>372</v>
      </c>
      <c r="OOJ664" s="340" t="s">
        <v>372</v>
      </c>
      <c r="OOK664" s="340" t="s">
        <v>372</v>
      </c>
      <c r="OOL664" s="340" t="s">
        <v>372</v>
      </c>
      <c r="OOM664" s="340" t="s">
        <v>372</v>
      </c>
      <c r="OON664" s="340" t="s">
        <v>372</v>
      </c>
      <c r="OOO664" s="340" t="s">
        <v>372</v>
      </c>
      <c r="OOP664" s="340" t="s">
        <v>372</v>
      </c>
      <c r="OOQ664" s="340" t="s">
        <v>372</v>
      </c>
      <c r="OOR664" s="340" t="s">
        <v>372</v>
      </c>
      <c r="OOS664" s="340" t="s">
        <v>372</v>
      </c>
      <c r="OOT664" s="340" t="s">
        <v>372</v>
      </c>
      <c r="OOU664" s="340" t="s">
        <v>372</v>
      </c>
      <c r="OOV664" s="340" t="s">
        <v>372</v>
      </c>
      <c r="OOW664" s="340" t="s">
        <v>372</v>
      </c>
      <c r="OOX664" s="340" t="s">
        <v>372</v>
      </c>
      <c r="OOY664" s="340" t="s">
        <v>372</v>
      </c>
      <c r="OOZ664" s="340" t="s">
        <v>372</v>
      </c>
      <c r="OPA664" s="340" t="s">
        <v>372</v>
      </c>
      <c r="OPB664" s="340" t="s">
        <v>372</v>
      </c>
      <c r="OPC664" s="340" t="s">
        <v>372</v>
      </c>
      <c r="OPD664" s="340" t="s">
        <v>372</v>
      </c>
      <c r="OPE664" s="340" t="s">
        <v>372</v>
      </c>
      <c r="OPF664" s="340" t="s">
        <v>372</v>
      </c>
      <c r="OPG664" s="340" t="s">
        <v>372</v>
      </c>
      <c r="OPH664" s="340" t="s">
        <v>372</v>
      </c>
      <c r="OPI664" s="340" t="s">
        <v>372</v>
      </c>
      <c r="OPJ664" s="340" t="s">
        <v>372</v>
      </c>
      <c r="OPK664" s="340" t="s">
        <v>372</v>
      </c>
      <c r="OPL664" s="340" t="s">
        <v>372</v>
      </c>
      <c r="OPM664" s="340" t="s">
        <v>372</v>
      </c>
      <c r="OPN664" s="340" t="s">
        <v>372</v>
      </c>
      <c r="OPO664" s="340" t="s">
        <v>372</v>
      </c>
      <c r="OPP664" s="340" t="s">
        <v>372</v>
      </c>
      <c r="OPQ664" s="340" t="s">
        <v>372</v>
      </c>
      <c r="OPR664" s="340" t="s">
        <v>372</v>
      </c>
      <c r="OPS664" s="340" t="s">
        <v>372</v>
      </c>
      <c r="OPT664" s="340" t="s">
        <v>372</v>
      </c>
      <c r="OPU664" s="340" t="s">
        <v>372</v>
      </c>
      <c r="OPV664" s="340" t="s">
        <v>372</v>
      </c>
      <c r="OPW664" s="340" t="s">
        <v>372</v>
      </c>
      <c r="OPX664" s="340" t="s">
        <v>372</v>
      </c>
      <c r="OPY664" s="340" t="s">
        <v>372</v>
      </c>
      <c r="OPZ664" s="340" t="s">
        <v>372</v>
      </c>
      <c r="OQA664" s="340" t="s">
        <v>372</v>
      </c>
      <c r="OQB664" s="340" t="s">
        <v>372</v>
      </c>
      <c r="OQC664" s="340" t="s">
        <v>372</v>
      </c>
      <c r="OQD664" s="340" t="s">
        <v>372</v>
      </c>
      <c r="OQE664" s="340" t="s">
        <v>372</v>
      </c>
      <c r="OQF664" s="340" t="s">
        <v>372</v>
      </c>
      <c r="OQG664" s="340" t="s">
        <v>372</v>
      </c>
      <c r="OQH664" s="340" t="s">
        <v>372</v>
      </c>
      <c r="OQI664" s="340" t="s">
        <v>372</v>
      </c>
      <c r="OQJ664" s="340" t="s">
        <v>372</v>
      </c>
      <c r="OQK664" s="340" t="s">
        <v>372</v>
      </c>
      <c r="OQL664" s="340" t="s">
        <v>372</v>
      </c>
      <c r="OQM664" s="340" t="s">
        <v>372</v>
      </c>
      <c r="OQN664" s="340" t="s">
        <v>372</v>
      </c>
      <c r="OQO664" s="340" t="s">
        <v>372</v>
      </c>
      <c r="OQP664" s="340" t="s">
        <v>372</v>
      </c>
      <c r="OQQ664" s="340" t="s">
        <v>372</v>
      </c>
      <c r="OQR664" s="340" t="s">
        <v>372</v>
      </c>
      <c r="OQS664" s="340" t="s">
        <v>372</v>
      </c>
      <c r="OQT664" s="340" t="s">
        <v>372</v>
      </c>
      <c r="OQU664" s="340" t="s">
        <v>372</v>
      </c>
      <c r="OQV664" s="340" t="s">
        <v>372</v>
      </c>
      <c r="OQW664" s="340" t="s">
        <v>372</v>
      </c>
      <c r="OQX664" s="340" t="s">
        <v>372</v>
      </c>
      <c r="OQY664" s="340" t="s">
        <v>372</v>
      </c>
      <c r="OQZ664" s="340" t="s">
        <v>372</v>
      </c>
      <c r="ORA664" s="340" t="s">
        <v>372</v>
      </c>
      <c r="ORB664" s="340" t="s">
        <v>372</v>
      </c>
      <c r="ORC664" s="340" t="s">
        <v>372</v>
      </c>
      <c r="ORD664" s="340" t="s">
        <v>372</v>
      </c>
      <c r="ORE664" s="340" t="s">
        <v>372</v>
      </c>
      <c r="ORF664" s="340" t="s">
        <v>372</v>
      </c>
      <c r="ORG664" s="340" t="s">
        <v>372</v>
      </c>
      <c r="ORH664" s="340" t="s">
        <v>372</v>
      </c>
      <c r="ORI664" s="340" t="s">
        <v>372</v>
      </c>
      <c r="ORJ664" s="340" t="s">
        <v>372</v>
      </c>
      <c r="ORK664" s="340" t="s">
        <v>372</v>
      </c>
      <c r="ORL664" s="340" t="s">
        <v>372</v>
      </c>
      <c r="ORM664" s="340" t="s">
        <v>372</v>
      </c>
      <c r="ORN664" s="340" t="s">
        <v>372</v>
      </c>
      <c r="ORO664" s="340" t="s">
        <v>372</v>
      </c>
      <c r="ORP664" s="340" t="s">
        <v>372</v>
      </c>
      <c r="ORQ664" s="340" t="s">
        <v>372</v>
      </c>
      <c r="ORR664" s="340" t="s">
        <v>372</v>
      </c>
      <c r="ORS664" s="340" t="s">
        <v>372</v>
      </c>
      <c r="ORT664" s="340" t="s">
        <v>372</v>
      </c>
      <c r="ORU664" s="340" t="s">
        <v>372</v>
      </c>
      <c r="ORV664" s="340" t="s">
        <v>372</v>
      </c>
      <c r="ORW664" s="340" t="s">
        <v>372</v>
      </c>
      <c r="ORX664" s="340" t="s">
        <v>372</v>
      </c>
      <c r="ORY664" s="340" t="s">
        <v>372</v>
      </c>
      <c r="ORZ664" s="340" t="s">
        <v>372</v>
      </c>
      <c r="OSA664" s="340" t="s">
        <v>372</v>
      </c>
      <c r="OSB664" s="340" t="s">
        <v>372</v>
      </c>
      <c r="OSC664" s="340" t="s">
        <v>372</v>
      </c>
      <c r="OSD664" s="340" t="s">
        <v>372</v>
      </c>
      <c r="OSE664" s="340" t="s">
        <v>372</v>
      </c>
      <c r="OSF664" s="340" t="s">
        <v>372</v>
      </c>
      <c r="OSG664" s="340" t="s">
        <v>372</v>
      </c>
      <c r="OSH664" s="340" t="s">
        <v>372</v>
      </c>
      <c r="OSI664" s="340" t="s">
        <v>372</v>
      </c>
      <c r="OSJ664" s="340" t="s">
        <v>372</v>
      </c>
      <c r="OSK664" s="340" t="s">
        <v>372</v>
      </c>
      <c r="OSL664" s="340" t="s">
        <v>372</v>
      </c>
      <c r="OSM664" s="340" t="s">
        <v>372</v>
      </c>
      <c r="OSN664" s="340" t="s">
        <v>372</v>
      </c>
      <c r="OSO664" s="340" t="s">
        <v>372</v>
      </c>
      <c r="OSP664" s="340" t="s">
        <v>372</v>
      </c>
      <c r="OSQ664" s="340" t="s">
        <v>372</v>
      </c>
      <c r="OSR664" s="340" t="s">
        <v>372</v>
      </c>
      <c r="OSS664" s="340" t="s">
        <v>372</v>
      </c>
      <c r="OST664" s="340" t="s">
        <v>372</v>
      </c>
      <c r="OSU664" s="340" t="s">
        <v>372</v>
      </c>
      <c r="OSV664" s="340" t="s">
        <v>372</v>
      </c>
      <c r="OSW664" s="340" t="s">
        <v>372</v>
      </c>
      <c r="OSX664" s="340" t="s">
        <v>372</v>
      </c>
      <c r="OSY664" s="340" t="s">
        <v>372</v>
      </c>
      <c r="OSZ664" s="340" t="s">
        <v>372</v>
      </c>
      <c r="OTA664" s="340" t="s">
        <v>372</v>
      </c>
      <c r="OTB664" s="340" t="s">
        <v>372</v>
      </c>
      <c r="OTC664" s="340" t="s">
        <v>372</v>
      </c>
      <c r="OTD664" s="340" t="s">
        <v>372</v>
      </c>
      <c r="OTE664" s="340" t="s">
        <v>372</v>
      </c>
      <c r="OTF664" s="340" t="s">
        <v>372</v>
      </c>
      <c r="OTG664" s="340" t="s">
        <v>372</v>
      </c>
      <c r="OTH664" s="340" t="s">
        <v>372</v>
      </c>
      <c r="OTI664" s="340" t="s">
        <v>372</v>
      </c>
      <c r="OTJ664" s="340" t="s">
        <v>372</v>
      </c>
      <c r="OTK664" s="340" t="s">
        <v>372</v>
      </c>
      <c r="OTL664" s="340" t="s">
        <v>372</v>
      </c>
      <c r="OTM664" s="340" t="s">
        <v>372</v>
      </c>
      <c r="OTN664" s="340" t="s">
        <v>372</v>
      </c>
      <c r="OTO664" s="340" t="s">
        <v>372</v>
      </c>
      <c r="OTP664" s="340" t="s">
        <v>372</v>
      </c>
      <c r="OTQ664" s="340" t="s">
        <v>372</v>
      </c>
      <c r="OTR664" s="340" t="s">
        <v>372</v>
      </c>
      <c r="OTS664" s="340" t="s">
        <v>372</v>
      </c>
      <c r="OTT664" s="340" t="s">
        <v>372</v>
      </c>
      <c r="OTU664" s="340" t="s">
        <v>372</v>
      </c>
      <c r="OTV664" s="340" t="s">
        <v>372</v>
      </c>
      <c r="OTW664" s="340" t="s">
        <v>372</v>
      </c>
      <c r="OTX664" s="340" t="s">
        <v>372</v>
      </c>
      <c r="OTY664" s="340" t="s">
        <v>372</v>
      </c>
      <c r="OTZ664" s="340" t="s">
        <v>372</v>
      </c>
      <c r="OUA664" s="340" t="s">
        <v>372</v>
      </c>
      <c r="OUB664" s="340" t="s">
        <v>372</v>
      </c>
      <c r="OUC664" s="340" t="s">
        <v>372</v>
      </c>
      <c r="OUD664" s="340" t="s">
        <v>372</v>
      </c>
      <c r="OUE664" s="340" t="s">
        <v>372</v>
      </c>
      <c r="OUF664" s="340" t="s">
        <v>372</v>
      </c>
      <c r="OUG664" s="340" t="s">
        <v>372</v>
      </c>
      <c r="OUH664" s="340" t="s">
        <v>372</v>
      </c>
      <c r="OUI664" s="340" t="s">
        <v>372</v>
      </c>
      <c r="OUJ664" s="340" t="s">
        <v>372</v>
      </c>
      <c r="OUK664" s="340" t="s">
        <v>372</v>
      </c>
      <c r="OUL664" s="340" t="s">
        <v>372</v>
      </c>
      <c r="OUM664" s="340" t="s">
        <v>372</v>
      </c>
      <c r="OUN664" s="340" t="s">
        <v>372</v>
      </c>
      <c r="OUO664" s="340" t="s">
        <v>372</v>
      </c>
      <c r="OUP664" s="340" t="s">
        <v>372</v>
      </c>
      <c r="OUQ664" s="340" t="s">
        <v>372</v>
      </c>
      <c r="OUR664" s="340" t="s">
        <v>372</v>
      </c>
      <c r="OUS664" s="340" t="s">
        <v>372</v>
      </c>
      <c r="OUT664" s="340" t="s">
        <v>372</v>
      </c>
      <c r="OUU664" s="340" t="s">
        <v>372</v>
      </c>
      <c r="OUV664" s="340" t="s">
        <v>372</v>
      </c>
      <c r="OUW664" s="340" t="s">
        <v>372</v>
      </c>
      <c r="OUX664" s="340" t="s">
        <v>372</v>
      </c>
      <c r="OUY664" s="340" t="s">
        <v>372</v>
      </c>
      <c r="OUZ664" s="340" t="s">
        <v>372</v>
      </c>
      <c r="OVA664" s="340" t="s">
        <v>372</v>
      </c>
      <c r="OVB664" s="340" t="s">
        <v>372</v>
      </c>
      <c r="OVC664" s="340" t="s">
        <v>372</v>
      </c>
      <c r="OVD664" s="340" t="s">
        <v>372</v>
      </c>
      <c r="OVE664" s="340" t="s">
        <v>372</v>
      </c>
      <c r="OVF664" s="340" t="s">
        <v>372</v>
      </c>
      <c r="OVG664" s="340" t="s">
        <v>372</v>
      </c>
      <c r="OVH664" s="340" t="s">
        <v>372</v>
      </c>
      <c r="OVI664" s="340" t="s">
        <v>372</v>
      </c>
      <c r="OVJ664" s="340" t="s">
        <v>372</v>
      </c>
      <c r="OVK664" s="340" t="s">
        <v>372</v>
      </c>
      <c r="OVL664" s="340" t="s">
        <v>372</v>
      </c>
      <c r="OVM664" s="340" t="s">
        <v>372</v>
      </c>
      <c r="OVN664" s="340" t="s">
        <v>372</v>
      </c>
      <c r="OVO664" s="340" t="s">
        <v>372</v>
      </c>
      <c r="OVP664" s="340" t="s">
        <v>372</v>
      </c>
      <c r="OVQ664" s="340" t="s">
        <v>372</v>
      </c>
      <c r="OVR664" s="340" t="s">
        <v>372</v>
      </c>
      <c r="OVS664" s="340" t="s">
        <v>372</v>
      </c>
      <c r="OVT664" s="340" t="s">
        <v>372</v>
      </c>
      <c r="OVU664" s="340" t="s">
        <v>372</v>
      </c>
      <c r="OVV664" s="340" t="s">
        <v>372</v>
      </c>
      <c r="OVW664" s="340" t="s">
        <v>372</v>
      </c>
      <c r="OVX664" s="340" t="s">
        <v>372</v>
      </c>
      <c r="OVY664" s="340" t="s">
        <v>372</v>
      </c>
      <c r="OVZ664" s="340" t="s">
        <v>372</v>
      </c>
      <c r="OWA664" s="340" t="s">
        <v>372</v>
      </c>
      <c r="OWB664" s="340" t="s">
        <v>372</v>
      </c>
      <c r="OWC664" s="340" t="s">
        <v>372</v>
      </c>
      <c r="OWD664" s="340" t="s">
        <v>372</v>
      </c>
      <c r="OWE664" s="340" t="s">
        <v>372</v>
      </c>
      <c r="OWF664" s="340" t="s">
        <v>372</v>
      </c>
      <c r="OWG664" s="340" t="s">
        <v>372</v>
      </c>
      <c r="OWH664" s="340" t="s">
        <v>372</v>
      </c>
      <c r="OWI664" s="340" t="s">
        <v>372</v>
      </c>
      <c r="OWJ664" s="340" t="s">
        <v>372</v>
      </c>
      <c r="OWK664" s="340" t="s">
        <v>372</v>
      </c>
      <c r="OWL664" s="340" t="s">
        <v>372</v>
      </c>
      <c r="OWM664" s="340" t="s">
        <v>372</v>
      </c>
      <c r="OWN664" s="340" t="s">
        <v>372</v>
      </c>
      <c r="OWO664" s="340" t="s">
        <v>372</v>
      </c>
      <c r="OWP664" s="340" t="s">
        <v>372</v>
      </c>
      <c r="OWQ664" s="340" t="s">
        <v>372</v>
      </c>
      <c r="OWR664" s="340" t="s">
        <v>372</v>
      </c>
      <c r="OWS664" s="340" t="s">
        <v>372</v>
      </c>
      <c r="OWT664" s="340" t="s">
        <v>372</v>
      </c>
      <c r="OWU664" s="340" t="s">
        <v>372</v>
      </c>
      <c r="OWV664" s="340" t="s">
        <v>372</v>
      </c>
      <c r="OWW664" s="340" t="s">
        <v>372</v>
      </c>
      <c r="OWX664" s="340" t="s">
        <v>372</v>
      </c>
      <c r="OWY664" s="340" t="s">
        <v>372</v>
      </c>
      <c r="OWZ664" s="340" t="s">
        <v>372</v>
      </c>
      <c r="OXA664" s="340" t="s">
        <v>372</v>
      </c>
      <c r="OXB664" s="340" t="s">
        <v>372</v>
      </c>
      <c r="OXC664" s="340" t="s">
        <v>372</v>
      </c>
      <c r="OXD664" s="340" t="s">
        <v>372</v>
      </c>
      <c r="OXE664" s="340" t="s">
        <v>372</v>
      </c>
      <c r="OXF664" s="340" t="s">
        <v>372</v>
      </c>
      <c r="OXG664" s="340" t="s">
        <v>372</v>
      </c>
      <c r="OXH664" s="340" t="s">
        <v>372</v>
      </c>
      <c r="OXI664" s="340" t="s">
        <v>372</v>
      </c>
      <c r="OXJ664" s="340" t="s">
        <v>372</v>
      </c>
      <c r="OXK664" s="340" t="s">
        <v>372</v>
      </c>
      <c r="OXL664" s="340" t="s">
        <v>372</v>
      </c>
      <c r="OXM664" s="340" t="s">
        <v>372</v>
      </c>
      <c r="OXN664" s="340" t="s">
        <v>372</v>
      </c>
      <c r="OXO664" s="340" t="s">
        <v>372</v>
      </c>
      <c r="OXP664" s="340" t="s">
        <v>372</v>
      </c>
      <c r="OXQ664" s="340" t="s">
        <v>372</v>
      </c>
      <c r="OXR664" s="340" t="s">
        <v>372</v>
      </c>
      <c r="OXS664" s="340" t="s">
        <v>372</v>
      </c>
      <c r="OXT664" s="340" t="s">
        <v>372</v>
      </c>
      <c r="OXU664" s="340" t="s">
        <v>372</v>
      </c>
      <c r="OXV664" s="340" t="s">
        <v>372</v>
      </c>
      <c r="OXW664" s="340" t="s">
        <v>372</v>
      </c>
      <c r="OXX664" s="340" t="s">
        <v>372</v>
      </c>
      <c r="OXY664" s="340" t="s">
        <v>372</v>
      </c>
      <c r="OXZ664" s="340" t="s">
        <v>372</v>
      </c>
      <c r="OYA664" s="340" t="s">
        <v>372</v>
      </c>
      <c r="OYB664" s="340" t="s">
        <v>372</v>
      </c>
      <c r="OYC664" s="340" t="s">
        <v>372</v>
      </c>
      <c r="OYD664" s="340" t="s">
        <v>372</v>
      </c>
      <c r="OYE664" s="340" t="s">
        <v>372</v>
      </c>
      <c r="OYF664" s="340" t="s">
        <v>372</v>
      </c>
      <c r="OYG664" s="340" t="s">
        <v>372</v>
      </c>
      <c r="OYH664" s="340" t="s">
        <v>372</v>
      </c>
      <c r="OYI664" s="340" t="s">
        <v>372</v>
      </c>
      <c r="OYJ664" s="340" t="s">
        <v>372</v>
      </c>
      <c r="OYK664" s="340" t="s">
        <v>372</v>
      </c>
      <c r="OYL664" s="340" t="s">
        <v>372</v>
      </c>
      <c r="OYM664" s="340" t="s">
        <v>372</v>
      </c>
      <c r="OYN664" s="340" t="s">
        <v>372</v>
      </c>
      <c r="OYO664" s="340" t="s">
        <v>372</v>
      </c>
      <c r="OYP664" s="340" t="s">
        <v>372</v>
      </c>
      <c r="OYQ664" s="340" t="s">
        <v>372</v>
      </c>
      <c r="OYR664" s="340" t="s">
        <v>372</v>
      </c>
      <c r="OYS664" s="340" t="s">
        <v>372</v>
      </c>
      <c r="OYT664" s="340" t="s">
        <v>372</v>
      </c>
      <c r="OYU664" s="340" t="s">
        <v>372</v>
      </c>
      <c r="OYV664" s="340" t="s">
        <v>372</v>
      </c>
      <c r="OYW664" s="340" t="s">
        <v>372</v>
      </c>
      <c r="OYX664" s="340" t="s">
        <v>372</v>
      </c>
      <c r="OYY664" s="340" t="s">
        <v>372</v>
      </c>
      <c r="OYZ664" s="340" t="s">
        <v>372</v>
      </c>
      <c r="OZA664" s="340" t="s">
        <v>372</v>
      </c>
      <c r="OZB664" s="340" t="s">
        <v>372</v>
      </c>
      <c r="OZC664" s="340" t="s">
        <v>372</v>
      </c>
      <c r="OZD664" s="340" t="s">
        <v>372</v>
      </c>
      <c r="OZE664" s="340" t="s">
        <v>372</v>
      </c>
      <c r="OZF664" s="340" t="s">
        <v>372</v>
      </c>
      <c r="OZG664" s="340" t="s">
        <v>372</v>
      </c>
      <c r="OZH664" s="340" t="s">
        <v>372</v>
      </c>
      <c r="OZI664" s="340" t="s">
        <v>372</v>
      </c>
      <c r="OZJ664" s="340" t="s">
        <v>372</v>
      </c>
      <c r="OZK664" s="340" t="s">
        <v>372</v>
      </c>
      <c r="OZL664" s="340" t="s">
        <v>372</v>
      </c>
      <c r="OZM664" s="340" t="s">
        <v>372</v>
      </c>
      <c r="OZN664" s="340" t="s">
        <v>372</v>
      </c>
      <c r="OZO664" s="340" t="s">
        <v>372</v>
      </c>
      <c r="OZP664" s="340" t="s">
        <v>372</v>
      </c>
      <c r="OZQ664" s="340" t="s">
        <v>372</v>
      </c>
      <c r="OZR664" s="340" t="s">
        <v>372</v>
      </c>
      <c r="OZS664" s="340" t="s">
        <v>372</v>
      </c>
      <c r="OZT664" s="340" t="s">
        <v>372</v>
      </c>
      <c r="OZU664" s="340" t="s">
        <v>372</v>
      </c>
      <c r="OZV664" s="340" t="s">
        <v>372</v>
      </c>
      <c r="OZW664" s="340" t="s">
        <v>372</v>
      </c>
      <c r="OZX664" s="340" t="s">
        <v>372</v>
      </c>
      <c r="OZY664" s="340" t="s">
        <v>372</v>
      </c>
      <c r="OZZ664" s="340" t="s">
        <v>372</v>
      </c>
      <c r="PAA664" s="340" t="s">
        <v>372</v>
      </c>
      <c r="PAB664" s="340" t="s">
        <v>372</v>
      </c>
      <c r="PAC664" s="340" t="s">
        <v>372</v>
      </c>
      <c r="PAD664" s="340" t="s">
        <v>372</v>
      </c>
      <c r="PAE664" s="340" t="s">
        <v>372</v>
      </c>
      <c r="PAF664" s="340" t="s">
        <v>372</v>
      </c>
      <c r="PAG664" s="340" t="s">
        <v>372</v>
      </c>
      <c r="PAH664" s="340" t="s">
        <v>372</v>
      </c>
      <c r="PAI664" s="340" t="s">
        <v>372</v>
      </c>
      <c r="PAJ664" s="340" t="s">
        <v>372</v>
      </c>
      <c r="PAK664" s="340" t="s">
        <v>372</v>
      </c>
      <c r="PAL664" s="340" t="s">
        <v>372</v>
      </c>
      <c r="PAM664" s="340" t="s">
        <v>372</v>
      </c>
      <c r="PAN664" s="340" t="s">
        <v>372</v>
      </c>
      <c r="PAO664" s="340" t="s">
        <v>372</v>
      </c>
      <c r="PAP664" s="340" t="s">
        <v>372</v>
      </c>
      <c r="PAQ664" s="340" t="s">
        <v>372</v>
      </c>
      <c r="PAR664" s="340" t="s">
        <v>372</v>
      </c>
      <c r="PAS664" s="340" t="s">
        <v>372</v>
      </c>
      <c r="PAT664" s="340" t="s">
        <v>372</v>
      </c>
      <c r="PAU664" s="340" t="s">
        <v>372</v>
      </c>
      <c r="PAV664" s="340" t="s">
        <v>372</v>
      </c>
      <c r="PAW664" s="340" t="s">
        <v>372</v>
      </c>
      <c r="PAX664" s="340" t="s">
        <v>372</v>
      </c>
      <c r="PAY664" s="340" t="s">
        <v>372</v>
      </c>
      <c r="PAZ664" s="340" t="s">
        <v>372</v>
      </c>
      <c r="PBA664" s="340" t="s">
        <v>372</v>
      </c>
      <c r="PBB664" s="340" t="s">
        <v>372</v>
      </c>
      <c r="PBC664" s="340" t="s">
        <v>372</v>
      </c>
      <c r="PBD664" s="340" t="s">
        <v>372</v>
      </c>
      <c r="PBE664" s="340" t="s">
        <v>372</v>
      </c>
      <c r="PBF664" s="340" t="s">
        <v>372</v>
      </c>
      <c r="PBG664" s="340" t="s">
        <v>372</v>
      </c>
      <c r="PBH664" s="340" t="s">
        <v>372</v>
      </c>
      <c r="PBI664" s="340" t="s">
        <v>372</v>
      </c>
      <c r="PBJ664" s="340" t="s">
        <v>372</v>
      </c>
      <c r="PBK664" s="340" t="s">
        <v>372</v>
      </c>
      <c r="PBL664" s="340" t="s">
        <v>372</v>
      </c>
      <c r="PBM664" s="340" t="s">
        <v>372</v>
      </c>
      <c r="PBN664" s="340" t="s">
        <v>372</v>
      </c>
      <c r="PBO664" s="340" t="s">
        <v>372</v>
      </c>
      <c r="PBP664" s="340" t="s">
        <v>372</v>
      </c>
      <c r="PBQ664" s="340" t="s">
        <v>372</v>
      </c>
      <c r="PBR664" s="340" t="s">
        <v>372</v>
      </c>
      <c r="PBS664" s="340" t="s">
        <v>372</v>
      </c>
      <c r="PBT664" s="340" t="s">
        <v>372</v>
      </c>
      <c r="PBU664" s="340" t="s">
        <v>372</v>
      </c>
      <c r="PBV664" s="340" t="s">
        <v>372</v>
      </c>
      <c r="PBW664" s="340" t="s">
        <v>372</v>
      </c>
      <c r="PBX664" s="340" t="s">
        <v>372</v>
      </c>
      <c r="PBY664" s="340" t="s">
        <v>372</v>
      </c>
      <c r="PBZ664" s="340" t="s">
        <v>372</v>
      </c>
      <c r="PCA664" s="340" t="s">
        <v>372</v>
      </c>
      <c r="PCB664" s="340" t="s">
        <v>372</v>
      </c>
      <c r="PCC664" s="340" t="s">
        <v>372</v>
      </c>
      <c r="PCD664" s="340" t="s">
        <v>372</v>
      </c>
      <c r="PCE664" s="340" t="s">
        <v>372</v>
      </c>
      <c r="PCF664" s="340" t="s">
        <v>372</v>
      </c>
      <c r="PCG664" s="340" t="s">
        <v>372</v>
      </c>
      <c r="PCH664" s="340" t="s">
        <v>372</v>
      </c>
      <c r="PCI664" s="340" t="s">
        <v>372</v>
      </c>
      <c r="PCJ664" s="340" t="s">
        <v>372</v>
      </c>
      <c r="PCK664" s="340" t="s">
        <v>372</v>
      </c>
      <c r="PCL664" s="340" t="s">
        <v>372</v>
      </c>
      <c r="PCM664" s="340" t="s">
        <v>372</v>
      </c>
      <c r="PCN664" s="340" t="s">
        <v>372</v>
      </c>
      <c r="PCO664" s="340" t="s">
        <v>372</v>
      </c>
      <c r="PCP664" s="340" t="s">
        <v>372</v>
      </c>
      <c r="PCQ664" s="340" t="s">
        <v>372</v>
      </c>
      <c r="PCR664" s="340" t="s">
        <v>372</v>
      </c>
      <c r="PCS664" s="340" t="s">
        <v>372</v>
      </c>
      <c r="PCT664" s="340" t="s">
        <v>372</v>
      </c>
      <c r="PCU664" s="340" t="s">
        <v>372</v>
      </c>
      <c r="PCV664" s="340" t="s">
        <v>372</v>
      </c>
      <c r="PCW664" s="340" t="s">
        <v>372</v>
      </c>
      <c r="PCX664" s="340" t="s">
        <v>372</v>
      </c>
      <c r="PCY664" s="340" t="s">
        <v>372</v>
      </c>
      <c r="PCZ664" s="340" t="s">
        <v>372</v>
      </c>
      <c r="PDA664" s="340" t="s">
        <v>372</v>
      </c>
      <c r="PDB664" s="340" t="s">
        <v>372</v>
      </c>
      <c r="PDC664" s="340" t="s">
        <v>372</v>
      </c>
      <c r="PDD664" s="340" t="s">
        <v>372</v>
      </c>
      <c r="PDE664" s="340" t="s">
        <v>372</v>
      </c>
      <c r="PDF664" s="340" t="s">
        <v>372</v>
      </c>
      <c r="PDG664" s="340" t="s">
        <v>372</v>
      </c>
      <c r="PDH664" s="340" t="s">
        <v>372</v>
      </c>
      <c r="PDI664" s="340" t="s">
        <v>372</v>
      </c>
      <c r="PDJ664" s="340" t="s">
        <v>372</v>
      </c>
      <c r="PDK664" s="340" t="s">
        <v>372</v>
      </c>
      <c r="PDL664" s="340" t="s">
        <v>372</v>
      </c>
      <c r="PDM664" s="340" t="s">
        <v>372</v>
      </c>
      <c r="PDN664" s="340" t="s">
        <v>372</v>
      </c>
      <c r="PDO664" s="340" t="s">
        <v>372</v>
      </c>
      <c r="PDP664" s="340" t="s">
        <v>372</v>
      </c>
      <c r="PDQ664" s="340" t="s">
        <v>372</v>
      </c>
      <c r="PDR664" s="340" t="s">
        <v>372</v>
      </c>
      <c r="PDS664" s="340" t="s">
        <v>372</v>
      </c>
      <c r="PDT664" s="340" t="s">
        <v>372</v>
      </c>
      <c r="PDU664" s="340" t="s">
        <v>372</v>
      </c>
      <c r="PDV664" s="340" t="s">
        <v>372</v>
      </c>
      <c r="PDW664" s="340" t="s">
        <v>372</v>
      </c>
      <c r="PDX664" s="340" t="s">
        <v>372</v>
      </c>
      <c r="PDY664" s="340" t="s">
        <v>372</v>
      </c>
      <c r="PDZ664" s="340" t="s">
        <v>372</v>
      </c>
      <c r="PEA664" s="340" t="s">
        <v>372</v>
      </c>
      <c r="PEB664" s="340" t="s">
        <v>372</v>
      </c>
      <c r="PEC664" s="340" t="s">
        <v>372</v>
      </c>
      <c r="PED664" s="340" t="s">
        <v>372</v>
      </c>
      <c r="PEE664" s="340" t="s">
        <v>372</v>
      </c>
      <c r="PEF664" s="340" t="s">
        <v>372</v>
      </c>
      <c r="PEG664" s="340" t="s">
        <v>372</v>
      </c>
      <c r="PEH664" s="340" t="s">
        <v>372</v>
      </c>
      <c r="PEI664" s="340" t="s">
        <v>372</v>
      </c>
      <c r="PEJ664" s="340" t="s">
        <v>372</v>
      </c>
      <c r="PEK664" s="340" t="s">
        <v>372</v>
      </c>
      <c r="PEL664" s="340" t="s">
        <v>372</v>
      </c>
      <c r="PEM664" s="340" t="s">
        <v>372</v>
      </c>
      <c r="PEN664" s="340" t="s">
        <v>372</v>
      </c>
      <c r="PEO664" s="340" t="s">
        <v>372</v>
      </c>
      <c r="PEP664" s="340" t="s">
        <v>372</v>
      </c>
      <c r="PEQ664" s="340" t="s">
        <v>372</v>
      </c>
      <c r="PER664" s="340" t="s">
        <v>372</v>
      </c>
      <c r="PES664" s="340" t="s">
        <v>372</v>
      </c>
      <c r="PET664" s="340" t="s">
        <v>372</v>
      </c>
      <c r="PEU664" s="340" t="s">
        <v>372</v>
      </c>
      <c r="PEV664" s="340" t="s">
        <v>372</v>
      </c>
      <c r="PEW664" s="340" t="s">
        <v>372</v>
      </c>
      <c r="PEX664" s="340" t="s">
        <v>372</v>
      </c>
      <c r="PEY664" s="340" t="s">
        <v>372</v>
      </c>
      <c r="PEZ664" s="340" t="s">
        <v>372</v>
      </c>
      <c r="PFA664" s="340" t="s">
        <v>372</v>
      </c>
      <c r="PFB664" s="340" t="s">
        <v>372</v>
      </c>
      <c r="PFC664" s="340" t="s">
        <v>372</v>
      </c>
      <c r="PFD664" s="340" t="s">
        <v>372</v>
      </c>
      <c r="PFE664" s="340" t="s">
        <v>372</v>
      </c>
      <c r="PFF664" s="340" t="s">
        <v>372</v>
      </c>
      <c r="PFG664" s="340" t="s">
        <v>372</v>
      </c>
      <c r="PFH664" s="340" t="s">
        <v>372</v>
      </c>
      <c r="PFI664" s="340" t="s">
        <v>372</v>
      </c>
      <c r="PFJ664" s="340" t="s">
        <v>372</v>
      </c>
      <c r="PFK664" s="340" t="s">
        <v>372</v>
      </c>
      <c r="PFL664" s="340" t="s">
        <v>372</v>
      </c>
      <c r="PFM664" s="340" t="s">
        <v>372</v>
      </c>
      <c r="PFN664" s="340" t="s">
        <v>372</v>
      </c>
      <c r="PFO664" s="340" t="s">
        <v>372</v>
      </c>
      <c r="PFP664" s="340" t="s">
        <v>372</v>
      </c>
      <c r="PFQ664" s="340" t="s">
        <v>372</v>
      </c>
      <c r="PFR664" s="340" t="s">
        <v>372</v>
      </c>
      <c r="PFS664" s="340" t="s">
        <v>372</v>
      </c>
      <c r="PFT664" s="340" t="s">
        <v>372</v>
      </c>
      <c r="PFU664" s="340" t="s">
        <v>372</v>
      </c>
      <c r="PFV664" s="340" t="s">
        <v>372</v>
      </c>
      <c r="PFW664" s="340" t="s">
        <v>372</v>
      </c>
      <c r="PFX664" s="340" t="s">
        <v>372</v>
      </c>
      <c r="PFY664" s="340" t="s">
        <v>372</v>
      </c>
      <c r="PFZ664" s="340" t="s">
        <v>372</v>
      </c>
      <c r="PGA664" s="340" t="s">
        <v>372</v>
      </c>
      <c r="PGB664" s="340" t="s">
        <v>372</v>
      </c>
      <c r="PGC664" s="340" t="s">
        <v>372</v>
      </c>
      <c r="PGD664" s="340" t="s">
        <v>372</v>
      </c>
      <c r="PGE664" s="340" t="s">
        <v>372</v>
      </c>
      <c r="PGF664" s="340" t="s">
        <v>372</v>
      </c>
      <c r="PGG664" s="340" t="s">
        <v>372</v>
      </c>
      <c r="PGH664" s="340" t="s">
        <v>372</v>
      </c>
      <c r="PGI664" s="340" t="s">
        <v>372</v>
      </c>
      <c r="PGJ664" s="340" t="s">
        <v>372</v>
      </c>
      <c r="PGK664" s="340" t="s">
        <v>372</v>
      </c>
      <c r="PGL664" s="340" t="s">
        <v>372</v>
      </c>
      <c r="PGM664" s="340" t="s">
        <v>372</v>
      </c>
      <c r="PGN664" s="340" t="s">
        <v>372</v>
      </c>
      <c r="PGO664" s="340" t="s">
        <v>372</v>
      </c>
      <c r="PGP664" s="340" t="s">
        <v>372</v>
      </c>
      <c r="PGQ664" s="340" t="s">
        <v>372</v>
      </c>
      <c r="PGR664" s="340" t="s">
        <v>372</v>
      </c>
      <c r="PGS664" s="340" t="s">
        <v>372</v>
      </c>
      <c r="PGT664" s="340" t="s">
        <v>372</v>
      </c>
      <c r="PGU664" s="340" t="s">
        <v>372</v>
      </c>
      <c r="PGV664" s="340" t="s">
        <v>372</v>
      </c>
      <c r="PGW664" s="340" t="s">
        <v>372</v>
      </c>
      <c r="PGX664" s="340" t="s">
        <v>372</v>
      </c>
      <c r="PGY664" s="340" t="s">
        <v>372</v>
      </c>
      <c r="PGZ664" s="340" t="s">
        <v>372</v>
      </c>
      <c r="PHA664" s="340" t="s">
        <v>372</v>
      </c>
      <c r="PHB664" s="340" t="s">
        <v>372</v>
      </c>
      <c r="PHC664" s="340" t="s">
        <v>372</v>
      </c>
      <c r="PHD664" s="340" t="s">
        <v>372</v>
      </c>
      <c r="PHE664" s="340" t="s">
        <v>372</v>
      </c>
      <c r="PHF664" s="340" t="s">
        <v>372</v>
      </c>
      <c r="PHG664" s="340" t="s">
        <v>372</v>
      </c>
      <c r="PHH664" s="340" t="s">
        <v>372</v>
      </c>
      <c r="PHI664" s="340" t="s">
        <v>372</v>
      </c>
      <c r="PHJ664" s="340" t="s">
        <v>372</v>
      </c>
      <c r="PHK664" s="340" t="s">
        <v>372</v>
      </c>
      <c r="PHL664" s="340" t="s">
        <v>372</v>
      </c>
      <c r="PHM664" s="340" t="s">
        <v>372</v>
      </c>
      <c r="PHN664" s="340" t="s">
        <v>372</v>
      </c>
      <c r="PHO664" s="340" t="s">
        <v>372</v>
      </c>
      <c r="PHP664" s="340" t="s">
        <v>372</v>
      </c>
      <c r="PHQ664" s="340" t="s">
        <v>372</v>
      </c>
      <c r="PHR664" s="340" t="s">
        <v>372</v>
      </c>
      <c r="PHS664" s="340" t="s">
        <v>372</v>
      </c>
      <c r="PHT664" s="340" t="s">
        <v>372</v>
      </c>
      <c r="PHU664" s="340" t="s">
        <v>372</v>
      </c>
      <c r="PHV664" s="340" t="s">
        <v>372</v>
      </c>
      <c r="PHW664" s="340" t="s">
        <v>372</v>
      </c>
      <c r="PHX664" s="340" t="s">
        <v>372</v>
      </c>
      <c r="PHY664" s="340" t="s">
        <v>372</v>
      </c>
      <c r="PHZ664" s="340" t="s">
        <v>372</v>
      </c>
      <c r="PIA664" s="340" t="s">
        <v>372</v>
      </c>
      <c r="PIB664" s="340" t="s">
        <v>372</v>
      </c>
      <c r="PIC664" s="340" t="s">
        <v>372</v>
      </c>
      <c r="PID664" s="340" t="s">
        <v>372</v>
      </c>
      <c r="PIE664" s="340" t="s">
        <v>372</v>
      </c>
      <c r="PIF664" s="340" t="s">
        <v>372</v>
      </c>
      <c r="PIG664" s="340" t="s">
        <v>372</v>
      </c>
      <c r="PIH664" s="340" t="s">
        <v>372</v>
      </c>
      <c r="PII664" s="340" t="s">
        <v>372</v>
      </c>
      <c r="PIJ664" s="340" t="s">
        <v>372</v>
      </c>
      <c r="PIK664" s="340" t="s">
        <v>372</v>
      </c>
      <c r="PIL664" s="340" t="s">
        <v>372</v>
      </c>
      <c r="PIM664" s="340" t="s">
        <v>372</v>
      </c>
      <c r="PIN664" s="340" t="s">
        <v>372</v>
      </c>
      <c r="PIO664" s="340" t="s">
        <v>372</v>
      </c>
      <c r="PIP664" s="340" t="s">
        <v>372</v>
      </c>
      <c r="PIQ664" s="340" t="s">
        <v>372</v>
      </c>
      <c r="PIR664" s="340" t="s">
        <v>372</v>
      </c>
      <c r="PIS664" s="340" t="s">
        <v>372</v>
      </c>
      <c r="PIT664" s="340" t="s">
        <v>372</v>
      </c>
      <c r="PIU664" s="340" t="s">
        <v>372</v>
      </c>
      <c r="PIV664" s="340" t="s">
        <v>372</v>
      </c>
      <c r="PIW664" s="340" t="s">
        <v>372</v>
      </c>
      <c r="PIX664" s="340" t="s">
        <v>372</v>
      </c>
      <c r="PIY664" s="340" t="s">
        <v>372</v>
      </c>
      <c r="PIZ664" s="340" t="s">
        <v>372</v>
      </c>
      <c r="PJA664" s="340" t="s">
        <v>372</v>
      </c>
      <c r="PJB664" s="340" t="s">
        <v>372</v>
      </c>
      <c r="PJC664" s="340" t="s">
        <v>372</v>
      </c>
      <c r="PJD664" s="340" t="s">
        <v>372</v>
      </c>
      <c r="PJE664" s="340" t="s">
        <v>372</v>
      </c>
      <c r="PJF664" s="340" t="s">
        <v>372</v>
      </c>
      <c r="PJG664" s="340" t="s">
        <v>372</v>
      </c>
      <c r="PJH664" s="340" t="s">
        <v>372</v>
      </c>
      <c r="PJI664" s="340" t="s">
        <v>372</v>
      </c>
      <c r="PJJ664" s="340" t="s">
        <v>372</v>
      </c>
      <c r="PJK664" s="340" t="s">
        <v>372</v>
      </c>
      <c r="PJL664" s="340" t="s">
        <v>372</v>
      </c>
      <c r="PJM664" s="340" t="s">
        <v>372</v>
      </c>
      <c r="PJN664" s="340" t="s">
        <v>372</v>
      </c>
      <c r="PJO664" s="340" t="s">
        <v>372</v>
      </c>
      <c r="PJP664" s="340" t="s">
        <v>372</v>
      </c>
      <c r="PJQ664" s="340" t="s">
        <v>372</v>
      </c>
      <c r="PJR664" s="340" t="s">
        <v>372</v>
      </c>
      <c r="PJS664" s="340" t="s">
        <v>372</v>
      </c>
      <c r="PJT664" s="340" t="s">
        <v>372</v>
      </c>
      <c r="PJU664" s="340" t="s">
        <v>372</v>
      </c>
      <c r="PJV664" s="340" t="s">
        <v>372</v>
      </c>
      <c r="PJW664" s="340" t="s">
        <v>372</v>
      </c>
      <c r="PJX664" s="340" t="s">
        <v>372</v>
      </c>
      <c r="PJY664" s="340" t="s">
        <v>372</v>
      </c>
      <c r="PJZ664" s="340" t="s">
        <v>372</v>
      </c>
      <c r="PKA664" s="340" t="s">
        <v>372</v>
      </c>
      <c r="PKB664" s="340" t="s">
        <v>372</v>
      </c>
      <c r="PKC664" s="340" t="s">
        <v>372</v>
      </c>
      <c r="PKD664" s="340" t="s">
        <v>372</v>
      </c>
      <c r="PKE664" s="340" t="s">
        <v>372</v>
      </c>
      <c r="PKF664" s="340" t="s">
        <v>372</v>
      </c>
      <c r="PKG664" s="340" t="s">
        <v>372</v>
      </c>
      <c r="PKH664" s="340" t="s">
        <v>372</v>
      </c>
      <c r="PKI664" s="340" t="s">
        <v>372</v>
      </c>
      <c r="PKJ664" s="340" t="s">
        <v>372</v>
      </c>
      <c r="PKK664" s="340" t="s">
        <v>372</v>
      </c>
      <c r="PKL664" s="340" t="s">
        <v>372</v>
      </c>
      <c r="PKM664" s="340" t="s">
        <v>372</v>
      </c>
      <c r="PKN664" s="340" t="s">
        <v>372</v>
      </c>
      <c r="PKO664" s="340" t="s">
        <v>372</v>
      </c>
      <c r="PKP664" s="340" t="s">
        <v>372</v>
      </c>
      <c r="PKQ664" s="340" t="s">
        <v>372</v>
      </c>
      <c r="PKR664" s="340" t="s">
        <v>372</v>
      </c>
      <c r="PKS664" s="340" t="s">
        <v>372</v>
      </c>
      <c r="PKT664" s="340" t="s">
        <v>372</v>
      </c>
      <c r="PKU664" s="340" t="s">
        <v>372</v>
      </c>
      <c r="PKV664" s="340" t="s">
        <v>372</v>
      </c>
      <c r="PKW664" s="340" t="s">
        <v>372</v>
      </c>
      <c r="PKX664" s="340" t="s">
        <v>372</v>
      </c>
      <c r="PKY664" s="340" t="s">
        <v>372</v>
      </c>
      <c r="PKZ664" s="340" t="s">
        <v>372</v>
      </c>
      <c r="PLA664" s="340" t="s">
        <v>372</v>
      </c>
      <c r="PLB664" s="340" t="s">
        <v>372</v>
      </c>
      <c r="PLC664" s="340" t="s">
        <v>372</v>
      </c>
      <c r="PLD664" s="340" t="s">
        <v>372</v>
      </c>
      <c r="PLE664" s="340" t="s">
        <v>372</v>
      </c>
      <c r="PLF664" s="340" t="s">
        <v>372</v>
      </c>
      <c r="PLG664" s="340" t="s">
        <v>372</v>
      </c>
      <c r="PLH664" s="340" t="s">
        <v>372</v>
      </c>
      <c r="PLI664" s="340" t="s">
        <v>372</v>
      </c>
      <c r="PLJ664" s="340" t="s">
        <v>372</v>
      </c>
      <c r="PLK664" s="340" t="s">
        <v>372</v>
      </c>
      <c r="PLL664" s="340" t="s">
        <v>372</v>
      </c>
      <c r="PLM664" s="340" t="s">
        <v>372</v>
      </c>
      <c r="PLN664" s="340" t="s">
        <v>372</v>
      </c>
      <c r="PLO664" s="340" t="s">
        <v>372</v>
      </c>
      <c r="PLP664" s="340" t="s">
        <v>372</v>
      </c>
      <c r="PLQ664" s="340" t="s">
        <v>372</v>
      </c>
      <c r="PLR664" s="340" t="s">
        <v>372</v>
      </c>
      <c r="PLS664" s="340" t="s">
        <v>372</v>
      </c>
      <c r="PLT664" s="340" t="s">
        <v>372</v>
      </c>
      <c r="PLU664" s="340" t="s">
        <v>372</v>
      </c>
      <c r="PLV664" s="340" t="s">
        <v>372</v>
      </c>
      <c r="PLW664" s="340" t="s">
        <v>372</v>
      </c>
      <c r="PLX664" s="340" t="s">
        <v>372</v>
      </c>
      <c r="PLY664" s="340" t="s">
        <v>372</v>
      </c>
      <c r="PLZ664" s="340" t="s">
        <v>372</v>
      </c>
      <c r="PMA664" s="340" t="s">
        <v>372</v>
      </c>
      <c r="PMB664" s="340" t="s">
        <v>372</v>
      </c>
      <c r="PMC664" s="340" t="s">
        <v>372</v>
      </c>
      <c r="PMD664" s="340" t="s">
        <v>372</v>
      </c>
      <c r="PME664" s="340" t="s">
        <v>372</v>
      </c>
      <c r="PMF664" s="340" t="s">
        <v>372</v>
      </c>
      <c r="PMG664" s="340" t="s">
        <v>372</v>
      </c>
      <c r="PMH664" s="340" t="s">
        <v>372</v>
      </c>
      <c r="PMI664" s="340" t="s">
        <v>372</v>
      </c>
      <c r="PMJ664" s="340" t="s">
        <v>372</v>
      </c>
      <c r="PMK664" s="340" t="s">
        <v>372</v>
      </c>
      <c r="PML664" s="340" t="s">
        <v>372</v>
      </c>
      <c r="PMM664" s="340" t="s">
        <v>372</v>
      </c>
      <c r="PMN664" s="340" t="s">
        <v>372</v>
      </c>
      <c r="PMO664" s="340" t="s">
        <v>372</v>
      </c>
      <c r="PMP664" s="340" t="s">
        <v>372</v>
      </c>
      <c r="PMQ664" s="340" t="s">
        <v>372</v>
      </c>
      <c r="PMR664" s="340" t="s">
        <v>372</v>
      </c>
      <c r="PMS664" s="340" t="s">
        <v>372</v>
      </c>
      <c r="PMT664" s="340" t="s">
        <v>372</v>
      </c>
      <c r="PMU664" s="340" t="s">
        <v>372</v>
      </c>
      <c r="PMV664" s="340" t="s">
        <v>372</v>
      </c>
      <c r="PMW664" s="340" t="s">
        <v>372</v>
      </c>
      <c r="PMX664" s="340" t="s">
        <v>372</v>
      </c>
      <c r="PMY664" s="340" t="s">
        <v>372</v>
      </c>
      <c r="PMZ664" s="340" t="s">
        <v>372</v>
      </c>
      <c r="PNA664" s="340" t="s">
        <v>372</v>
      </c>
      <c r="PNB664" s="340" t="s">
        <v>372</v>
      </c>
      <c r="PNC664" s="340" t="s">
        <v>372</v>
      </c>
      <c r="PND664" s="340" t="s">
        <v>372</v>
      </c>
      <c r="PNE664" s="340" t="s">
        <v>372</v>
      </c>
      <c r="PNF664" s="340" t="s">
        <v>372</v>
      </c>
      <c r="PNG664" s="340" t="s">
        <v>372</v>
      </c>
      <c r="PNH664" s="340" t="s">
        <v>372</v>
      </c>
      <c r="PNI664" s="340" t="s">
        <v>372</v>
      </c>
      <c r="PNJ664" s="340" t="s">
        <v>372</v>
      </c>
      <c r="PNK664" s="340" t="s">
        <v>372</v>
      </c>
      <c r="PNL664" s="340" t="s">
        <v>372</v>
      </c>
      <c r="PNM664" s="340" t="s">
        <v>372</v>
      </c>
      <c r="PNN664" s="340" t="s">
        <v>372</v>
      </c>
      <c r="PNO664" s="340" t="s">
        <v>372</v>
      </c>
      <c r="PNP664" s="340" t="s">
        <v>372</v>
      </c>
      <c r="PNQ664" s="340" t="s">
        <v>372</v>
      </c>
      <c r="PNR664" s="340" t="s">
        <v>372</v>
      </c>
      <c r="PNS664" s="340" t="s">
        <v>372</v>
      </c>
      <c r="PNT664" s="340" t="s">
        <v>372</v>
      </c>
      <c r="PNU664" s="340" t="s">
        <v>372</v>
      </c>
      <c r="PNV664" s="340" t="s">
        <v>372</v>
      </c>
      <c r="PNW664" s="340" t="s">
        <v>372</v>
      </c>
      <c r="PNX664" s="340" t="s">
        <v>372</v>
      </c>
      <c r="PNY664" s="340" t="s">
        <v>372</v>
      </c>
      <c r="PNZ664" s="340" t="s">
        <v>372</v>
      </c>
      <c r="POA664" s="340" t="s">
        <v>372</v>
      </c>
      <c r="POB664" s="340" t="s">
        <v>372</v>
      </c>
      <c r="POC664" s="340" t="s">
        <v>372</v>
      </c>
      <c r="POD664" s="340" t="s">
        <v>372</v>
      </c>
      <c r="POE664" s="340" t="s">
        <v>372</v>
      </c>
      <c r="POF664" s="340" t="s">
        <v>372</v>
      </c>
      <c r="POG664" s="340" t="s">
        <v>372</v>
      </c>
      <c r="POH664" s="340" t="s">
        <v>372</v>
      </c>
      <c r="POI664" s="340" t="s">
        <v>372</v>
      </c>
      <c r="POJ664" s="340" t="s">
        <v>372</v>
      </c>
      <c r="POK664" s="340" t="s">
        <v>372</v>
      </c>
      <c r="POL664" s="340" t="s">
        <v>372</v>
      </c>
      <c r="POM664" s="340" t="s">
        <v>372</v>
      </c>
      <c r="PON664" s="340" t="s">
        <v>372</v>
      </c>
      <c r="POO664" s="340" t="s">
        <v>372</v>
      </c>
      <c r="POP664" s="340" t="s">
        <v>372</v>
      </c>
      <c r="POQ664" s="340" t="s">
        <v>372</v>
      </c>
      <c r="POR664" s="340" t="s">
        <v>372</v>
      </c>
      <c r="POS664" s="340" t="s">
        <v>372</v>
      </c>
      <c r="POT664" s="340" t="s">
        <v>372</v>
      </c>
      <c r="POU664" s="340" t="s">
        <v>372</v>
      </c>
      <c r="POV664" s="340" t="s">
        <v>372</v>
      </c>
      <c r="POW664" s="340" t="s">
        <v>372</v>
      </c>
      <c r="POX664" s="340" t="s">
        <v>372</v>
      </c>
      <c r="POY664" s="340" t="s">
        <v>372</v>
      </c>
      <c r="POZ664" s="340" t="s">
        <v>372</v>
      </c>
      <c r="PPA664" s="340" t="s">
        <v>372</v>
      </c>
      <c r="PPB664" s="340" t="s">
        <v>372</v>
      </c>
      <c r="PPC664" s="340" t="s">
        <v>372</v>
      </c>
      <c r="PPD664" s="340" t="s">
        <v>372</v>
      </c>
      <c r="PPE664" s="340" t="s">
        <v>372</v>
      </c>
      <c r="PPF664" s="340" t="s">
        <v>372</v>
      </c>
      <c r="PPG664" s="340" t="s">
        <v>372</v>
      </c>
      <c r="PPH664" s="340" t="s">
        <v>372</v>
      </c>
      <c r="PPI664" s="340" t="s">
        <v>372</v>
      </c>
      <c r="PPJ664" s="340" t="s">
        <v>372</v>
      </c>
      <c r="PPK664" s="340" t="s">
        <v>372</v>
      </c>
      <c r="PPL664" s="340" t="s">
        <v>372</v>
      </c>
      <c r="PPM664" s="340" t="s">
        <v>372</v>
      </c>
      <c r="PPN664" s="340" t="s">
        <v>372</v>
      </c>
      <c r="PPO664" s="340" t="s">
        <v>372</v>
      </c>
      <c r="PPP664" s="340" t="s">
        <v>372</v>
      </c>
      <c r="PPQ664" s="340" t="s">
        <v>372</v>
      </c>
      <c r="PPR664" s="340" t="s">
        <v>372</v>
      </c>
      <c r="PPS664" s="340" t="s">
        <v>372</v>
      </c>
      <c r="PPT664" s="340" t="s">
        <v>372</v>
      </c>
      <c r="PPU664" s="340" t="s">
        <v>372</v>
      </c>
      <c r="PPV664" s="340" t="s">
        <v>372</v>
      </c>
      <c r="PPW664" s="340" t="s">
        <v>372</v>
      </c>
      <c r="PPX664" s="340" t="s">
        <v>372</v>
      </c>
      <c r="PPY664" s="340" t="s">
        <v>372</v>
      </c>
      <c r="PPZ664" s="340" t="s">
        <v>372</v>
      </c>
      <c r="PQA664" s="340" t="s">
        <v>372</v>
      </c>
      <c r="PQB664" s="340" t="s">
        <v>372</v>
      </c>
      <c r="PQC664" s="340" t="s">
        <v>372</v>
      </c>
      <c r="PQD664" s="340" t="s">
        <v>372</v>
      </c>
      <c r="PQE664" s="340" t="s">
        <v>372</v>
      </c>
      <c r="PQF664" s="340" t="s">
        <v>372</v>
      </c>
      <c r="PQG664" s="340" t="s">
        <v>372</v>
      </c>
      <c r="PQH664" s="340" t="s">
        <v>372</v>
      </c>
      <c r="PQI664" s="340" t="s">
        <v>372</v>
      </c>
      <c r="PQJ664" s="340" t="s">
        <v>372</v>
      </c>
      <c r="PQK664" s="340" t="s">
        <v>372</v>
      </c>
      <c r="PQL664" s="340" t="s">
        <v>372</v>
      </c>
      <c r="PQM664" s="340" t="s">
        <v>372</v>
      </c>
      <c r="PQN664" s="340" t="s">
        <v>372</v>
      </c>
      <c r="PQO664" s="340" t="s">
        <v>372</v>
      </c>
      <c r="PQP664" s="340" t="s">
        <v>372</v>
      </c>
      <c r="PQQ664" s="340" t="s">
        <v>372</v>
      </c>
      <c r="PQR664" s="340" t="s">
        <v>372</v>
      </c>
      <c r="PQS664" s="340" t="s">
        <v>372</v>
      </c>
      <c r="PQT664" s="340" t="s">
        <v>372</v>
      </c>
      <c r="PQU664" s="340" t="s">
        <v>372</v>
      </c>
      <c r="PQV664" s="340" t="s">
        <v>372</v>
      </c>
      <c r="PQW664" s="340" t="s">
        <v>372</v>
      </c>
      <c r="PQX664" s="340" t="s">
        <v>372</v>
      </c>
      <c r="PQY664" s="340" t="s">
        <v>372</v>
      </c>
      <c r="PQZ664" s="340" t="s">
        <v>372</v>
      </c>
      <c r="PRA664" s="340" t="s">
        <v>372</v>
      </c>
      <c r="PRB664" s="340" t="s">
        <v>372</v>
      </c>
      <c r="PRC664" s="340" t="s">
        <v>372</v>
      </c>
      <c r="PRD664" s="340" t="s">
        <v>372</v>
      </c>
      <c r="PRE664" s="340" t="s">
        <v>372</v>
      </c>
      <c r="PRF664" s="340" t="s">
        <v>372</v>
      </c>
      <c r="PRG664" s="340" t="s">
        <v>372</v>
      </c>
      <c r="PRH664" s="340" t="s">
        <v>372</v>
      </c>
      <c r="PRI664" s="340" t="s">
        <v>372</v>
      </c>
      <c r="PRJ664" s="340" t="s">
        <v>372</v>
      </c>
      <c r="PRK664" s="340" t="s">
        <v>372</v>
      </c>
      <c r="PRL664" s="340" t="s">
        <v>372</v>
      </c>
      <c r="PRM664" s="340" t="s">
        <v>372</v>
      </c>
      <c r="PRN664" s="340" t="s">
        <v>372</v>
      </c>
      <c r="PRO664" s="340" t="s">
        <v>372</v>
      </c>
      <c r="PRP664" s="340" t="s">
        <v>372</v>
      </c>
      <c r="PRQ664" s="340" t="s">
        <v>372</v>
      </c>
      <c r="PRR664" s="340" t="s">
        <v>372</v>
      </c>
      <c r="PRS664" s="340" t="s">
        <v>372</v>
      </c>
      <c r="PRT664" s="340" t="s">
        <v>372</v>
      </c>
      <c r="PRU664" s="340" t="s">
        <v>372</v>
      </c>
      <c r="PRV664" s="340" t="s">
        <v>372</v>
      </c>
      <c r="PRW664" s="340" t="s">
        <v>372</v>
      </c>
      <c r="PRX664" s="340" t="s">
        <v>372</v>
      </c>
      <c r="PRY664" s="340" t="s">
        <v>372</v>
      </c>
      <c r="PRZ664" s="340" t="s">
        <v>372</v>
      </c>
      <c r="PSA664" s="340" t="s">
        <v>372</v>
      </c>
      <c r="PSB664" s="340" t="s">
        <v>372</v>
      </c>
      <c r="PSC664" s="340" t="s">
        <v>372</v>
      </c>
      <c r="PSD664" s="340" t="s">
        <v>372</v>
      </c>
      <c r="PSE664" s="340" t="s">
        <v>372</v>
      </c>
      <c r="PSF664" s="340" t="s">
        <v>372</v>
      </c>
      <c r="PSG664" s="340" t="s">
        <v>372</v>
      </c>
      <c r="PSH664" s="340" t="s">
        <v>372</v>
      </c>
      <c r="PSI664" s="340" t="s">
        <v>372</v>
      </c>
      <c r="PSJ664" s="340" t="s">
        <v>372</v>
      </c>
      <c r="PSK664" s="340" t="s">
        <v>372</v>
      </c>
      <c r="PSL664" s="340" t="s">
        <v>372</v>
      </c>
      <c r="PSM664" s="340" t="s">
        <v>372</v>
      </c>
      <c r="PSN664" s="340" t="s">
        <v>372</v>
      </c>
      <c r="PSO664" s="340" t="s">
        <v>372</v>
      </c>
      <c r="PSP664" s="340" t="s">
        <v>372</v>
      </c>
      <c r="PSQ664" s="340" t="s">
        <v>372</v>
      </c>
      <c r="PSR664" s="340" t="s">
        <v>372</v>
      </c>
      <c r="PSS664" s="340" t="s">
        <v>372</v>
      </c>
      <c r="PST664" s="340" t="s">
        <v>372</v>
      </c>
      <c r="PSU664" s="340" t="s">
        <v>372</v>
      </c>
      <c r="PSV664" s="340" t="s">
        <v>372</v>
      </c>
      <c r="PSW664" s="340" t="s">
        <v>372</v>
      </c>
      <c r="PSX664" s="340" t="s">
        <v>372</v>
      </c>
      <c r="PSY664" s="340" t="s">
        <v>372</v>
      </c>
      <c r="PSZ664" s="340" t="s">
        <v>372</v>
      </c>
      <c r="PTA664" s="340" t="s">
        <v>372</v>
      </c>
      <c r="PTB664" s="340" t="s">
        <v>372</v>
      </c>
      <c r="PTC664" s="340" t="s">
        <v>372</v>
      </c>
      <c r="PTD664" s="340" t="s">
        <v>372</v>
      </c>
      <c r="PTE664" s="340" t="s">
        <v>372</v>
      </c>
      <c r="PTF664" s="340" t="s">
        <v>372</v>
      </c>
      <c r="PTG664" s="340" t="s">
        <v>372</v>
      </c>
      <c r="PTH664" s="340" t="s">
        <v>372</v>
      </c>
      <c r="PTI664" s="340" t="s">
        <v>372</v>
      </c>
      <c r="PTJ664" s="340" t="s">
        <v>372</v>
      </c>
      <c r="PTK664" s="340" t="s">
        <v>372</v>
      </c>
      <c r="PTL664" s="340" t="s">
        <v>372</v>
      </c>
      <c r="PTM664" s="340" t="s">
        <v>372</v>
      </c>
      <c r="PTN664" s="340" t="s">
        <v>372</v>
      </c>
      <c r="PTO664" s="340" t="s">
        <v>372</v>
      </c>
      <c r="PTP664" s="340" t="s">
        <v>372</v>
      </c>
      <c r="PTQ664" s="340" t="s">
        <v>372</v>
      </c>
      <c r="PTR664" s="340" t="s">
        <v>372</v>
      </c>
      <c r="PTS664" s="340" t="s">
        <v>372</v>
      </c>
      <c r="PTT664" s="340" t="s">
        <v>372</v>
      </c>
      <c r="PTU664" s="340" t="s">
        <v>372</v>
      </c>
      <c r="PTV664" s="340" t="s">
        <v>372</v>
      </c>
      <c r="PTW664" s="340" t="s">
        <v>372</v>
      </c>
      <c r="PTX664" s="340" t="s">
        <v>372</v>
      </c>
      <c r="PTY664" s="340" t="s">
        <v>372</v>
      </c>
      <c r="PTZ664" s="340" t="s">
        <v>372</v>
      </c>
      <c r="PUA664" s="340" t="s">
        <v>372</v>
      </c>
      <c r="PUB664" s="340" t="s">
        <v>372</v>
      </c>
      <c r="PUC664" s="340" t="s">
        <v>372</v>
      </c>
      <c r="PUD664" s="340" t="s">
        <v>372</v>
      </c>
      <c r="PUE664" s="340" t="s">
        <v>372</v>
      </c>
      <c r="PUF664" s="340" t="s">
        <v>372</v>
      </c>
      <c r="PUG664" s="340" t="s">
        <v>372</v>
      </c>
      <c r="PUH664" s="340" t="s">
        <v>372</v>
      </c>
      <c r="PUI664" s="340" t="s">
        <v>372</v>
      </c>
      <c r="PUJ664" s="340" t="s">
        <v>372</v>
      </c>
      <c r="PUK664" s="340" t="s">
        <v>372</v>
      </c>
      <c r="PUL664" s="340" t="s">
        <v>372</v>
      </c>
      <c r="PUM664" s="340" t="s">
        <v>372</v>
      </c>
      <c r="PUN664" s="340" t="s">
        <v>372</v>
      </c>
      <c r="PUO664" s="340" t="s">
        <v>372</v>
      </c>
      <c r="PUP664" s="340" t="s">
        <v>372</v>
      </c>
      <c r="PUQ664" s="340" t="s">
        <v>372</v>
      </c>
      <c r="PUR664" s="340" t="s">
        <v>372</v>
      </c>
      <c r="PUS664" s="340" t="s">
        <v>372</v>
      </c>
      <c r="PUT664" s="340" t="s">
        <v>372</v>
      </c>
      <c r="PUU664" s="340" t="s">
        <v>372</v>
      </c>
      <c r="PUV664" s="340" t="s">
        <v>372</v>
      </c>
      <c r="PUW664" s="340" t="s">
        <v>372</v>
      </c>
      <c r="PUX664" s="340" t="s">
        <v>372</v>
      </c>
      <c r="PUY664" s="340" t="s">
        <v>372</v>
      </c>
      <c r="PUZ664" s="340" t="s">
        <v>372</v>
      </c>
      <c r="PVA664" s="340" t="s">
        <v>372</v>
      </c>
      <c r="PVB664" s="340" t="s">
        <v>372</v>
      </c>
      <c r="PVC664" s="340" t="s">
        <v>372</v>
      </c>
      <c r="PVD664" s="340" t="s">
        <v>372</v>
      </c>
      <c r="PVE664" s="340" t="s">
        <v>372</v>
      </c>
      <c r="PVF664" s="340" t="s">
        <v>372</v>
      </c>
      <c r="PVG664" s="340" t="s">
        <v>372</v>
      </c>
      <c r="PVH664" s="340" t="s">
        <v>372</v>
      </c>
      <c r="PVI664" s="340" t="s">
        <v>372</v>
      </c>
      <c r="PVJ664" s="340" t="s">
        <v>372</v>
      </c>
      <c r="PVK664" s="340" t="s">
        <v>372</v>
      </c>
      <c r="PVL664" s="340" t="s">
        <v>372</v>
      </c>
      <c r="PVM664" s="340" t="s">
        <v>372</v>
      </c>
      <c r="PVN664" s="340" t="s">
        <v>372</v>
      </c>
      <c r="PVO664" s="340" t="s">
        <v>372</v>
      </c>
      <c r="PVP664" s="340" t="s">
        <v>372</v>
      </c>
      <c r="PVQ664" s="340" t="s">
        <v>372</v>
      </c>
      <c r="PVR664" s="340" t="s">
        <v>372</v>
      </c>
      <c r="PVS664" s="340" t="s">
        <v>372</v>
      </c>
      <c r="PVT664" s="340" t="s">
        <v>372</v>
      </c>
      <c r="PVU664" s="340" t="s">
        <v>372</v>
      </c>
      <c r="PVV664" s="340" t="s">
        <v>372</v>
      </c>
      <c r="PVW664" s="340" t="s">
        <v>372</v>
      </c>
      <c r="PVX664" s="340" t="s">
        <v>372</v>
      </c>
      <c r="PVY664" s="340" t="s">
        <v>372</v>
      </c>
      <c r="PVZ664" s="340" t="s">
        <v>372</v>
      </c>
      <c r="PWA664" s="340" t="s">
        <v>372</v>
      </c>
      <c r="PWB664" s="340" t="s">
        <v>372</v>
      </c>
      <c r="PWC664" s="340" t="s">
        <v>372</v>
      </c>
      <c r="PWD664" s="340" t="s">
        <v>372</v>
      </c>
      <c r="PWE664" s="340" t="s">
        <v>372</v>
      </c>
      <c r="PWF664" s="340" t="s">
        <v>372</v>
      </c>
      <c r="PWG664" s="340" t="s">
        <v>372</v>
      </c>
      <c r="PWH664" s="340" t="s">
        <v>372</v>
      </c>
      <c r="PWI664" s="340" t="s">
        <v>372</v>
      </c>
      <c r="PWJ664" s="340" t="s">
        <v>372</v>
      </c>
      <c r="PWK664" s="340" t="s">
        <v>372</v>
      </c>
      <c r="PWL664" s="340" t="s">
        <v>372</v>
      </c>
      <c r="PWM664" s="340" t="s">
        <v>372</v>
      </c>
      <c r="PWN664" s="340" t="s">
        <v>372</v>
      </c>
      <c r="PWO664" s="340" t="s">
        <v>372</v>
      </c>
      <c r="PWP664" s="340" t="s">
        <v>372</v>
      </c>
      <c r="PWQ664" s="340" t="s">
        <v>372</v>
      </c>
      <c r="PWR664" s="340" t="s">
        <v>372</v>
      </c>
      <c r="PWS664" s="340" t="s">
        <v>372</v>
      </c>
      <c r="PWT664" s="340" t="s">
        <v>372</v>
      </c>
      <c r="PWU664" s="340" t="s">
        <v>372</v>
      </c>
      <c r="PWV664" s="340" t="s">
        <v>372</v>
      </c>
      <c r="PWW664" s="340" t="s">
        <v>372</v>
      </c>
      <c r="PWX664" s="340" t="s">
        <v>372</v>
      </c>
      <c r="PWY664" s="340" t="s">
        <v>372</v>
      </c>
      <c r="PWZ664" s="340" t="s">
        <v>372</v>
      </c>
      <c r="PXA664" s="340" t="s">
        <v>372</v>
      </c>
      <c r="PXB664" s="340" t="s">
        <v>372</v>
      </c>
      <c r="PXC664" s="340" t="s">
        <v>372</v>
      </c>
      <c r="PXD664" s="340" t="s">
        <v>372</v>
      </c>
      <c r="PXE664" s="340" t="s">
        <v>372</v>
      </c>
      <c r="PXF664" s="340" t="s">
        <v>372</v>
      </c>
      <c r="PXG664" s="340" t="s">
        <v>372</v>
      </c>
      <c r="PXH664" s="340" t="s">
        <v>372</v>
      </c>
      <c r="PXI664" s="340" t="s">
        <v>372</v>
      </c>
      <c r="PXJ664" s="340" t="s">
        <v>372</v>
      </c>
      <c r="PXK664" s="340" t="s">
        <v>372</v>
      </c>
      <c r="PXL664" s="340" t="s">
        <v>372</v>
      </c>
      <c r="PXM664" s="340" t="s">
        <v>372</v>
      </c>
      <c r="PXN664" s="340" t="s">
        <v>372</v>
      </c>
      <c r="PXO664" s="340" t="s">
        <v>372</v>
      </c>
      <c r="PXP664" s="340" t="s">
        <v>372</v>
      </c>
      <c r="PXQ664" s="340" t="s">
        <v>372</v>
      </c>
      <c r="PXR664" s="340" t="s">
        <v>372</v>
      </c>
      <c r="PXS664" s="340" t="s">
        <v>372</v>
      </c>
      <c r="PXT664" s="340" t="s">
        <v>372</v>
      </c>
      <c r="PXU664" s="340" t="s">
        <v>372</v>
      </c>
      <c r="PXV664" s="340" t="s">
        <v>372</v>
      </c>
      <c r="PXW664" s="340" t="s">
        <v>372</v>
      </c>
      <c r="PXX664" s="340" t="s">
        <v>372</v>
      </c>
      <c r="PXY664" s="340" t="s">
        <v>372</v>
      </c>
      <c r="PXZ664" s="340" t="s">
        <v>372</v>
      </c>
      <c r="PYA664" s="340" t="s">
        <v>372</v>
      </c>
      <c r="PYB664" s="340" t="s">
        <v>372</v>
      </c>
      <c r="PYC664" s="340" t="s">
        <v>372</v>
      </c>
      <c r="PYD664" s="340" t="s">
        <v>372</v>
      </c>
      <c r="PYE664" s="340" t="s">
        <v>372</v>
      </c>
      <c r="PYF664" s="340" t="s">
        <v>372</v>
      </c>
      <c r="PYG664" s="340" t="s">
        <v>372</v>
      </c>
      <c r="PYH664" s="340" t="s">
        <v>372</v>
      </c>
      <c r="PYI664" s="340" t="s">
        <v>372</v>
      </c>
      <c r="PYJ664" s="340" t="s">
        <v>372</v>
      </c>
      <c r="PYK664" s="340" t="s">
        <v>372</v>
      </c>
      <c r="PYL664" s="340" t="s">
        <v>372</v>
      </c>
      <c r="PYM664" s="340" t="s">
        <v>372</v>
      </c>
      <c r="PYN664" s="340" t="s">
        <v>372</v>
      </c>
      <c r="PYO664" s="340" t="s">
        <v>372</v>
      </c>
      <c r="PYP664" s="340" t="s">
        <v>372</v>
      </c>
      <c r="PYQ664" s="340" t="s">
        <v>372</v>
      </c>
      <c r="PYR664" s="340" t="s">
        <v>372</v>
      </c>
      <c r="PYS664" s="340" t="s">
        <v>372</v>
      </c>
      <c r="PYT664" s="340" t="s">
        <v>372</v>
      </c>
      <c r="PYU664" s="340" t="s">
        <v>372</v>
      </c>
      <c r="PYV664" s="340" t="s">
        <v>372</v>
      </c>
      <c r="PYW664" s="340" t="s">
        <v>372</v>
      </c>
      <c r="PYX664" s="340" t="s">
        <v>372</v>
      </c>
      <c r="PYY664" s="340" t="s">
        <v>372</v>
      </c>
      <c r="PYZ664" s="340" t="s">
        <v>372</v>
      </c>
      <c r="PZA664" s="340" t="s">
        <v>372</v>
      </c>
      <c r="PZB664" s="340" t="s">
        <v>372</v>
      </c>
      <c r="PZC664" s="340" t="s">
        <v>372</v>
      </c>
      <c r="PZD664" s="340" t="s">
        <v>372</v>
      </c>
      <c r="PZE664" s="340" t="s">
        <v>372</v>
      </c>
      <c r="PZF664" s="340" t="s">
        <v>372</v>
      </c>
      <c r="PZG664" s="340" t="s">
        <v>372</v>
      </c>
      <c r="PZH664" s="340" t="s">
        <v>372</v>
      </c>
      <c r="PZI664" s="340" t="s">
        <v>372</v>
      </c>
      <c r="PZJ664" s="340" t="s">
        <v>372</v>
      </c>
      <c r="PZK664" s="340" t="s">
        <v>372</v>
      </c>
      <c r="PZL664" s="340" t="s">
        <v>372</v>
      </c>
      <c r="PZM664" s="340" t="s">
        <v>372</v>
      </c>
      <c r="PZN664" s="340" t="s">
        <v>372</v>
      </c>
      <c r="PZO664" s="340" t="s">
        <v>372</v>
      </c>
      <c r="PZP664" s="340" t="s">
        <v>372</v>
      </c>
      <c r="PZQ664" s="340" t="s">
        <v>372</v>
      </c>
      <c r="PZR664" s="340" t="s">
        <v>372</v>
      </c>
      <c r="PZS664" s="340" t="s">
        <v>372</v>
      </c>
      <c r="PZT664" s="340" t="s">
        <v>372</v>
      </c>
      <c r="PZU664" s="340" t="s">
        <v>372</v>
      </c>
      <c r="PZV664" s="340" t="s">
        <v>372</v>
      </c>
      <c r="PZW664" s="340" t="s">
        <v>372</v>
      </c>
      <c r="PZX664" s="340" t="s">
        <v>372</v>
      </c>
      <c r="PZY664" s="340" t="s">
        <v>372</v>
      </c>
      <c r="PZZ664" s="340" t="s">
        <v>372</v>
      </c>
      <c r="QAA664" s="340" t="s">
        <v>372</v>
      </c>
      <c r="QAB664" s="340" t="s">
        <v>372</v>
      </c>
      <c r="QAC664" s="340" t="s">
        <v>372</v>
      </c>
      <c r="QAD664" s="340" t="s">
        <v>372</v>
      </c>
      <c r="QAE664" s="340" t="s">
        <v>372</v>
      </c>
      <c r="QAF664" s="340" t="s">
        <v>372</v>
      </c>
      <c r="QAG664" s="340" t="s">
        <v>372</v>
      </c>
      <c r="QAH664" s="340" t="s">
        <v>372</v>
      </c>
      <c r="QAI664" s="340" t="s">
        <v>372</v>
      </c>
      <c r="QAJ664" s="340" t="s">
        <v>372</v>
      </c>
      <c r="QAK664" s="340" t="s">
        <v>372</v>
      </c>
      <c r="QAL664" s="340" t="s">
        <v>372</v>
      </c>
      <c r="QAM664" s="340" t="s">
        <v>372</v>
      </c>
      <c r="QAN664" s="340" t="s">
        <v>372</v>
      </c>
      <c r="QAO664" s="340" t="s">
        <v>372</v>
      </c>
      <c r="QAP664" s="340" t="s">
        <v>372</v>
      </c>
      <c r="QAQ664" s="340" t="s">
        <v>372</v>
      </c>
      <c r="QAR664" s="340" t="s">
        <v>372</v>
      </c>
      <c r="QAS664" s="340" t="s">
        <v>372</v>
      </c>
      <c r="QAT664" s="340" t="s">
        <v>372</v>
      </c>
      <c r="QAU664" s="340" t="s">
        <v>372</v>
      </c>
      <c r="QAV664" s="340" t="s">
        <v>372</v>
      </c>
      <c r="QAW664" s="340" t="s">
        <v>372</v>
      </c>
      <c r="QAX664" s="340" t="s">
        <v>372</v>
      </c>
      <c r="QAY664" s="340" t="s">
        <v>372</v>
      </c>
      <c r="QAZ664" s="340" t="s">
        <v>372</v>
      </c>
      <c r="QBA664" s="340" t="s">
        <v>372</v>
      </c>
      <c r="QBB664" s="340" t="s">
        <v>372</v>
      </c>
      <c r="QBC664" s="340" t="s">
        <v>372</v>
      </c>
      <c r="QBD664" s="340" t="s">
        <v>372</v>
      </c>
      <c r="QBE664" s="340" t="s">
        <v>372</v>
      </c>
      <c r="QBF664" s="340" t="s">
        <v>372</v>
      </c>
      <c r="QBG664" s="340" t="s">
        <v>372</v>
      </c>
      <c r="QBH664" s="340" t="s">
        <v>372</v>
      </c>
      <c r="QBI664" s="340" t="s">
        <v>372</v>
      </c>
      <c r="QBJ664" s="340" t="s">
        <v>372</v>
      </c>
      <c r="QBK664" s="340" t="s">
        <v>372</v>
      </c>
      <c r="QBL664" s="340" t="s">
        <v>372</v>
      </c>
      <c r="QBM664" s="340" t="s">
        <v>372</v>
      </c>
      <c r="QBN664" s="340" t="s">
        <v>372</v>
      </c>
      <c r="QBO664" s="340" t="s">
        <v>372</v>
      </c>
      <c r="QBP664" s="340" t="s">
        <v>372</v>
      </c>
      <c r="QBQ664" s="340" t="s">
        <v>372</v>
      </c>
      <c r="QBR664" s="340" t="s">
        <v>372</v>
      </c>
      <c r="QBS664" s="340" t="s">
        <v>372</v>
      </c>
      <c r="QBT664" s="340" t="s">
        <v>372</v>
      </c>
      <c r="QBU664" s="340" t="s">
        <v>372</v>
      </c>
      <c r="QBV664" s="340" t="s">
        <v>372</v>
      </c>
      <c r="QBW664" s="340" t="s">
        <v>372</v>
      </c>
      <c r="QBX664" s="340" t="s">
        <v>372</v>
      </c>
      <c r="QBY664" s="340" t="s">
        <v>372</v>
      </c>
      <c r="QBZ664" s="340" t="s">
        <v>372</v>
      </c>
      <c r="QCA664" s="340" t="s">
        <v>372</v>
      </c>
      <c r="QCB664" s="340" t="s">
        <v>372</v>
      </c>
      <c r="QCC664" s="340" t="s">
        <v>372</v>
      </c>
      <c r="QCD664" s="340" t="s">
        <v>372</v>
      </c>
      <c r="QCE664" s="340" t="s">
        <v>372</v>
      </c>
      <c r="QCF664" s="340" t="s">
        <v>372</v>
      </c>
      <c r="QCG664" s="340" t="s">
        <v>372</v>
      </c>
      <c r="QCH664" s="340" t="s">
        <v>372</v>
      </c>
      <c r="QCI664" s="340" t="s">
        <v>372</v>
      </c>
      <c r="QCJ664" s="340" t="s">
        <v>372</v>
      </c>
      <c r="QCK664" s="340" t="s">
        <v>372</v>
      </c>
      <c r="QCL664" s="340" t="s">
        <v>372</v>
      </c>
      <c r="QCM664" s="340" t="s">
        <v>372</v>
      </c>
      <c r="QCN664" s="340" t="s">
        <v>372</v>
      </c>
      <c r="QCO664" s="340" t="s">
        <v>372</v>
      </c>
      <c r="QCP664" s="340" t="s">
        <v>372</v>
      </c>
      <c r="QCQ664" s="340" t="s">
        <v>372</v>
      </c>
      <c r="QCR664" s="340" t="s">
        <v>372</v>
      </c>
      <c r="QCS664" s="340" t="s">
        <v>372</v>
      </c>
      <c r="QCT664" s="340" t="s">
        <v>372</v>
      </c>
      <c r="QCU664" s="340" t="s">
        <v>372</v>
      </c>
      <c r="QCV664" s="340" t="s">
        <v>372</v>
      </c>
      <c r="QCW664" s="340" t="s">
        <v>372</v>
      </c>
      <c r="QCX664" s="340" t="s">
        <v>372</v>
      </c>
      <c r="QCY664" s="340" t="s">
        <v>372</v>
      </c>
      <c r="QCZ664" s="340" t="s">
        <v>372</v>
      </c>
      <c r="QDA664" s="340" t="s">
        <v>372</v>
      </c>
      <c r="QDB664" s="340" t="s">
        <v>372</v>
      </c>
      <c r="QDC664" s="340" t="s">
        <v>372</v>
      </c>
      <c r="QDD664" s="340" t="s">
        <v>372</v>
      </c>
      <c r="QDE664" s="340" t="s">
        <v>372</v>
      </c>
      <c r="QDF664" s="340" t="s">
        <v>372</v>
      </c>
      <c r="QDG664" s="340" t="s">
        <v>372</v>
      </c>
      <c r="QDH664" s="340" t="s">
        <v>372</v>
      </c>
      <c r="QDI664" s="340" t="s">
        <v>372</v>
      </c>
      <c r="QDJ664" s="340" t="s">
        <v>372</v>
      </c>
      <c r="QDK664" s="340" t="s">
        <v>372</v>
      </c>
      <c r="QDL664" s="340" t="s">
        <v>372</v>
      </c>
      <c r="QDM664" s="340" t="s">
        <v>372</v>
      </c>
      <c r="QDN664" s="340" t="s">
        <v>372</v>
      </c>
      <c r="QDO664" s="340" t="s">
        <v>372</v>
      </c>
      <c r="QDP664" s="340" t="s">
        <v>372</v>
      </c>
      <c r="QDQ664" s="340" t="s">
        <v>372</v>
      </c>
      <c r="QDR664" s="340" t="s">
        <v>372</v>
      </c>
      <c r="QDS664" s="340" t="s">
        <v>372</v>
      </c>
      <c r="QDT664" s="340" t="s">
        <v>372</v>
      </c>
      <c r="QDU664" s="340" t="s">
        <v>372</v>
      </c>
      <c r="QDV664" s="340" t="s">
        <v>372</v>
      </c>
      <c r="QDW664" s="340" t="s">
        <v>372</v>
      </c>
      <c r="QDX664" s="340" t="s">
        <v>372</v>
      </c>
      <c r="QDY664" s="340" t="s">
        <v>372</v>
      </c>
      <c r="QDZ664" s="340" t="s">
        <v>372</v>
      </c>
      <c r="QEA664" s="340" t="s">
        <v>372</v>
      </c>
      <c r="QEB664" s="340" t="s">
        <v>372</v>
      </c>
      <c r="QEC664" s="340" t="s">
        <v>372</v>
      </c>
      <c r="QED664" s="340" t="s">
        <v>372</v>
      </c>
      <c r="QEE664" s="340" t="s">
        <v>372</v>
      </c>
      <c r="QEF664" s="340" t="s">
        <v>372</v>
      </c>
      <c r="QEG664" s="340" t="s">
        <v>372</v>
      </c>
      <c r="QEH664" s="340" t="s">
        <v>372</v>
      </c>
      <c r="QEI664" s="340" t="s">
        <v>372</v>
      </c>
      <c r="QEJ664" s="340" t="s">
        <v>372</v>
      </c>
      <c r="QEK664" s="340" t="s">
        <v>372</v>
      </c>
      <c r="QEL664" s="340" t="s">
        <v>372</v>
      </c>
      <c r="QEM664" s="340" t="s">
        <v>372</v>
      </c>
      <c r="QEN664" s="340" t="s">
        <v>372</v>
      </c>
      <c r="QEO664" s="340" t="s">
        <v>372</v>
      </c>
      <c r="QEP664" s="340" t="s">
        <v>372</v>
      </c>
      <c r="QEQ664" s="340" t="s">
        <v>372</v>
      </c>
      <c r="QER664" s="340" t="s">
        <v>372</v>
      </c>
      <c r="QES664" s="340" t="s">
        <v>372</v>
      </c>
      <c r="QET664" s="340" t="s">
        <v>372</v>
      </c>
      <c r="QEU664" s="340" t="s">
        <v>372</v>
      </c>
      <c r="QEV664" s="340" t="s">
        <v>372</v>
      </c>
      <c r="QEW664" s="340" t="s">
        <v>372</v>
      </c>
      <c r="QEX664" s="340" t="s">
        <v>372</v>
      </c>
      <c r="QEY664" s="340" t="s">
        <v>372</v>
      </c>
      <c r="QEZ664" s="340" t="s">
        <v>372</v>
      </c>
      <c r="QFA664" s="340" t="s">
        <v>372</v>
      </c>
      <c r="QFB664" s="340" t="s">
        <v>372</v>
      </c>
      <c r="QFC664" s="340" t="s">
        <v>372</v>
      </c>
      <c r="QFD664" s="340" t="s">
        <v>372</v>
      </c>
      <c r="QFE664" s="340" t="s">
        <v>372</v>
      </c>
      <c r="QFF664" s="340" t="s">
        <v>372</v>
      </c>
      <c r="QFG664" s="340" t="s">
        <v>372</v>
      </c>
      <c r="QFH664" s="340" t="s">
        <v>372</v>
      </c>
      <c r="QFI664" s="340" t="s">
        <v>372</v>
      </c>
      <c r="QFJ664" s="340" t="s">
        <v>372</v>
      </c>
      <c r="QFK664" s="340" t="s">
        <v>372</v>
      </c>
      <c r="QFL664" s="340" t="s">
        <v>372</v>
      </c>
      <c r="QFM664" s="340" t="s">
        <v>372</v>
      </c>
      <c r="QFN664" s="340" t="s">
        <v>372</v>
      </c>
      <c r="QFO664" s="340" t="s">
        <v>372</v>
      </c>
      <c r="QFP664" s="340" t="s">
        <v>372</v>
      </c>
      <c r="QFQ664" s="340" t="s">
        <v>372</v>
      </c>
      <c r="QFR664" s="340" t="s">
        <v>372</v>
      </c>
      <c r="QFS664" s="340" t="s">
        <v>372</v>
      </c>
      <c r="QFT664" s="340" t="s">
        <v>372</v>
      </c>
      <c r="QFU664" s="340" t="s">
        <v>372</v>
      </c>
      <c r="QFV664" s="340" t="s">
        <v>372</v>
      </c>
      <c r="QFW664" s="340" t="s">
        <v>372</v>
      </c>
      <c r="QFX664" s="340" t="s">
        <v>372</v>
      </c>
      <c r="QFY664" s="340" t="s">
        <v>372</v>
      </c>
      <c r="QFZ664" s="340" t="s">
        <v>372</v>
      </c>
      <c r="QGA664" s="340" t="s">
        <v>372</v>
      </c>
      <c r="QGB664" s="340" t="s">
        <v>372</v>
      </c>
      <c r="QGC664" s="340" t="s">
        <v>372</v>
      </c>
      <c r="QGD664" s="340" t="s">
        <v>372</v>
      </c>
      <c r="QGE664" s="340" t="s">
        <v>372</v>
      </c>
      <c r="QGF664" s="340" t="s">
        <v>372</v>
      </c>
      <c r="QGG664" s="340" t="s">
        <v>372</v>
      </c>
      <c r="QGH664" s="340" t="s">
        <v>372</v>
      </c>
      <c r="QGI664" s="340" t="s">
        <v>372</v>
      </c>
      <c r="QGJ664" s="340" t="s">
        <v>372</v>
      </c>
      <c r="QGK664" s="340" t="s">
        <v>372</v>
      </c>
      <c r="QGL664" s="340" t="s">
        <v>372</v>
      </c>
      <c r="QGM664" s="340" t="s">
        <v>372</v>
      </c>
      <c r="QGN664" s="340" t="s">
        <v>372</v>
      </c>
      <c r="QGO664" s="340" t="s">
        <v>372</v>
      </c>
      <c r="QGP664" s="340" t="s">
        <v>372</v>
      </c>
      <c r="QGQ664" s="340" t="s">
        <v>372</v>
      </c>
      <c r="QGR664" s="340" t="s">
        <v>372</v>
      </c>
      <c r="QGS664" s="340" t="s">
        <v>372</v>
      </c>
      <c r="QGT664" s="340" t="s">
        <v>372</v>
      </c>
      <c r="QGU664" s="340" t="s">
        <v>372</v>
      </c>
      <c r="QGV664" s="340" t="s">
        <v>372</v>
      </c>
      <c r="QGW664" s="340" t="s">
        <v>372</v>
      </c>
      <c r="QGX664" s="340" t="s">
        <v>372</v>
      </c>
      <c r="QGY664" s="340" t="s">
        <v>372</v>
      </c>
      <c r="QGZ664" s="340" t="s">
        <v>372</v>
      </c>
      <c r="QHA664" s="340" t="s">
        <v>372</v>
      </c>
      <c r="QHB664" s="340" t="s">
        <v>372</v>
      </c>
      <c r="QHC664" s="340" t="s">
        <v>372</v>
      </c>
      <c r="QHD664" s="340" t="s">
        <v>372</v>
      </c>
      <c r="QHE664" s="340" t="s">
        <v>372</v>
      </c>
      <c r="QHF664" s="340" t="s">
        <v>372</v>
      </c>
      <c r="QHG664" s="340" t="s">
        <v>372</v>
      </c>
      <c r="QHH664" s="340" t="s">
        <v>372</v>
      </c>
      <c r="QHI664" s="340" t="s">
        <v>372</v>
      </c>
      <c r="QHJ664" s="340" t="s">
        <v>372</v>
      </c>
      <c r="QHK664" s="340" t="s">
        <v>372</v>
      </c>
      <c r="QHL664" s="340" t="s">
        <v>372</v>
      </c>
      <c r="QHM664" s="340" t="s">
        <v>372</v>
      </c>
      <c r="QHN664" s="340" t="s">
        <v>372</v>
      </c>
      <c r="QHO664" s="340" t="s">
        <v>372</v>
      </c>
      <c r="QHP664" s="340" t="s">
        <v>372</v>
      </c>
      <c r="QHQ664" s="340" t="s">
        <v>372</v>
      </c>
      <c r="QHR664" s="340" t="s">
        <v>372</v>
      </c>
      <c r="QHS664" s="340" t="s">
        <v>372</v>
      </c>
      <c r="QHT664" s="340" t="s">
        <v>372</v>
      </c>
      <c r="QHU664" s="340" t="s">
        <v>372</v>
      </c>
      <c r="QHV664" s="340" t="s">
        <v>372</v>
      </c>
      <c r="QHW664" s="340" t="s">
        <v>372</v>
      </c>
      <c r="QHX664" s="340" t="s">
        <v>372</v>
      </c>
      <c r="QHY664" s="340" t="s">
        <v>372</v>
      </c>
      <c r="QHZ664" s="340" t="s">
        <v>372</v>
      </c>
      <c r="QIA664" s="340" t="s">
        <v>372</v>
      </c>
      <c r="QIB664" s="340" t="s">
        <v>372</v>
      </c>
      <c r="QIC664" s="340" t="s">
        <v>372</v>
      </c>
      <c r="QID664" s="340" t="s">
        <v>372</v>
      </c>
      <c r="QIE664" s="340" t="s">
        <v>372</v>
      </c>
      <c r="QIF664" s="340" t="s">
        <v>372</v>
      </c>
      <c r="QIG664" s="340" t="s">
        <v>372</v>
      </c>
      <c r="QIH664" s="340" t="s">
        <v>372</v>
      </c>
      <c r="QII664" s="340" t="s">
        <v>372</v>
      </c>
      <c r="QIJ664" s="340" t="s">
        <v>372</v>
      </c>
      <c r="QIK664" s="340" t="s">
        <v>372</v>
      </c>
      <c r="QIL664" s="340" t="s">
        <v>372</v>
      </c>
      <c r="QIM664" s="340" t="s">
        <v>372</v>
      </c>
      <c r="QIN664" s="340" t="s">
        <v>372</v>
      </c>
      <c r="QIO664" s="340" t="s">
        <v>372</v>
      </c>
      <c r="QIP664" s="340" t="s">
        <v>372</v>
      </c>
      <c r="QIQ664" s="340" t="s">
        <v>372</v>
      </c>
      <c r="QIR664" s="340" t="s">
        <v>372</v>
      </c>
      <c r="QIS664" s="340" t="s">
        <v>372</v>
      </c>
      <c r="QIT664" s="340" t="s">
        <v>372</v>
      </c>
      <c r="QIU664" s="340" t="s">
        <v>372</v>
      </c>
      <c r="QIV664" s="340" t="s">
        <v>372</v>
      </c>
      <c r="QIW664" s="340" t="s">
        <v>372</v>
      </c>
      <c r="QIX664" s="340" t="s">
        <v>372</v>
      </c>
      <c r="QIY664" s="340" t="s">
        <v>372</v>
      </c>
      <c r="QIZ664" s="340" t="s">
        <v>372</v>
      </c>
      <c r="QJA664" s="340" t="s">
        <v>372</v>
      </c>
      <c r="QJB664" s="340" t="s">
        <v>372</v>
      </c>
      <c r="QJC664" s="340" t="s">
        <v>372</v>
      </c>
      <c r="QJD664" s="340" t="s">
        <v>372</v>
      </c>
      <c r="QJE664" s="340" t="s">
        <v>372</v>
      </c>
      <c r="QJF664" s="340" t="s">
        <v>372</v>
      </c>
      <c r="QJG664" s="340" t="s">
        <v>372</v>
      </c>
      <c r="QJH664" s="340" t="s">
        <v>372</v>
      </c>
      <c r="QJI664" s="340" t="s">
        <v>372</v>
      </c>
      <c r="QJJ664" s="340" t="s">
        <v>372</v>
      </c>
      <c r="QJK664" s="340" t="s">
        <v>372</v>
      </c>
      <c r="QJL664" s="340" t="s">
        <v>372</v>
      </c>
      <c r="QJM664" s="340" t="s">
        <v>372</v>
      </c>
      <c r="QJN664" s="340" t="s">
        <v>372</v>
      </c>
      <c r="QJO664" s="340" t="s">
        <v>372</v>
      </c>
      <c r="QJP664" s="340" t="s">
        <v>372</v>
      </c>
      <c r="QJQ664" s="340" t="s">
        <v>372</v>
      </c>
      <c r="QJR664" s="340" t="s">
        <v>372</v>
      </c>
      <c r="QJS664" s="340" t="s">
        <v>372</v>
      </c>
      <c r="QJT664" s="340" t="s">
        <v>372</v>
      </c>
      <c r="QJU664" s="340" t="s">
        <v>372</v>
      </c>
      <c r="QJV664" s="340" t="s">
        <v>372</v>
      </c>
      <c r="QJW664" s="340" t="s">
        <v>372</v>
      </c>
      <c r="QJX664" s="340" t="s">
        <v>372</v>
      </c>
      <c r="QJY664" s="340" t="s">
        <v>372</v>
      </c>
      <c r="QJZ664" s="340" t="s">
        <v>372</v>
      </c>
      <c r="QKA664" s="340" t="s">
        <v>372</v>
      </c>
      <c r="QKB664" s="340" t="s">
        <v>372</v>
      </c>
      <c r="QKC664" s="340" t="s">
        <v>372</v>
      </c>
      <c r="QKD664" s="340" t="s">
        <v>372</v>
      </c>
      <c r="QKE664" s="340" t="s">
        <v>372</v>
      </c>
      <c r="QKF664" s="340" t="s">
        <v>372</v>
      </c>
      <c r="QKG664" s="340" t="s">
        <v>372</v>
      </c>
      <c r="QKH664" s="340" t="s">
        <v>372</v>
      </c>
      <c r="QKI664" s="340" t="s">
        <v>372</v>
      </c>
      <c r="QKJ664" s="340" t="s">
        <v>372</v>
      </c>
      <c r="QKK664" s="340" t="s">
        <v>372</v>
      </c>
      <c r="QKL664" s="340" t="s">
        <v>372</v>
      </c>
      <c r="QKM664" s="340" t="s">
        <v>372</v>
      </c>
      <c r="QKN664" s="340" t="s">
        <v>372</v>
      </c>
      <c r="QKO664" s="340" t="s">
        <v>372</v>
      </c>
      <c r="QKP664" s="340" t="s">
        <v>372</v>
      </c>
      <c r="QKQ664" s="340" t="s">
        <v>372</v>
      </c>
      <c r="QKR664" s="340" t="s">
        <v>372</v>
      </c>
      <c r="QKS664" s="340" t="s">
        <v>372</v>
      </c>
      <c r="QKT664" s="340" t="s">
        <v>372</v>
      </c>
      <c r="QKU664" s="340" t="s">
        <v>372</v>
      </c>
      <c r="QKV664" s="340" t="s">
        <v>372</v>
      </c>
      <c r="QKW664" s="340" t="s">
        <v>372</v>
      </c>
      <c r="QKX664" s="340" t="s">
        <v>372</v>
      </c>
      <c r="QKY664" s="340" t="s">
        <v>372</v>
      </c>
      <c r="QKZ664" s="340" t="s">
        <v>372</v>
      </c>
      <c r="QLA664" s="340" t="s">
        <v>372</v>
      </c>
      <c r="QLB664" s="340" t="s">
        <v>372</v>
      </c>
      <c r="QLC664" s="340" t="s">
        <v>372</v>
      </c>
      <c r="QLD664" s="340" t="s">
        <v>372</v>
      </c>
      <c r="QLE664" s="340" t="s">
        <v>372</v>
      </c>
      <c r="QLF664" s="340" t="s">
        <v>372</v>
      </c>
      <c r="QLG664" s="340" t="s">
        <v>372</v>
      </c>
      <c r="QLH664" s="340" t="s">
        <v>372</v>
      </c>
      <c r="QLI664" s="340" t="s">
        <v>372</v>
      </c>
      <c r="QLJ664" s="340" t="s">
        <v>372</v>
      </c>
      <c r="QLK664" s="340" t="s">
        <v>372</v>
      </c>
      <c r="QLL664" s="340" t="s">
        <v>372</v>
      </c>
      <c r="QLM664" s="340" t="s">
        <v>372</v>
      </c>
      <c r="QLN664" s="340" t="s">
        <v>372</v>
      </c>
      <c r="QLO664" s="340" t="s">
        <v>372</v>
      </c>
      <c r="QLP664" s="340" t="s">
        <v>372</v>
      </c>
      <c r="QLQ664" s="340" t="s">
        <v>372</v>
      </c>
      <c r="QLR664" s="340" t="s">
        <v>372</v>
      </c>
      <c r="QLS664" s="340" t="s">
        <v>372</v>
      </c>
      <c r="QLT664" s="340" t="s">
        <v>372</v>
      </c>
      <c r="QLU664" s="340" t="s">
        <v>372</v>
      </c>
      <c r="QLV664" s="340" t="s">
        <v>372</v>
      </c>
      <c r="QLW664" s="340" t="s">
        <v>372</v>
      </c>
      <c r="QLX664" s="340" t="s">
        <v>372</v>
      </c>
      <c r="QLY664" s="340" t="s">
        <v>372</v>
      </c>
      <c r="QLZ664" s="340" t="s">
        <v>372</v>
      </c>
      <c r="QMA664" s="340" t="s">
        <v>372</v>
      </c>
      <c r="QMB664" s="340" t="s">
        <v>372</v>
      </c>
      <c r="QMC664" s="340" t="s">
        <v>372</v>
      </c>
      <c r="QMD664" s="340" t="s">
        <v>372</v>
      </c>
      <c r="QME664" s="340" t="s">
        <v>372</v>
      </c>
      <c r="QMF664" s="340" t="s">
        <v>372</v>
      </c>
      <c r="QMG664" s="340" t="s">
        <v>372</v>
      </c>
      <c r="QMH664" s="340" t="s">
        <v>372</v>
      </c>
      <c r="QMI664" s="340" t="s">
        <v>372</v>
      </c>
      <c r="QMJ664" s="340" t="s">
        <v>372</v>
      </c>
      <c r="QMK664" s="340" t="s">
        <v>372</v>
      </c>
      <c r="QML664" s="340" t="s">
        <v>372</v>
      </c>
      <c r="QMM664" s="340" t="s">
        <v>372</v>
      </c>
      <c r="QMN664" s="340" t="s">
        <v>372</v>
      </c>
      <c r="QMO664" s="340" t="s">
        <v>372</v>
      </c>
      <c r="QMP664" s="340" t="s">
        <v>372</v>
      </c>
      <c r="QMQ664" s="340" t="s">
        <v>372</v>
      </c>
      <c r="QMR664" s="340" t="s">
        <v>372</v>
      </c>
      <c r="QMS664" s="340" t="s">
        <v>372</v>
      </c>
      <c r="QMT664" s="340" t="s">
        <v>372</v>
      </c>
      <c r="QMU664" s="340" t="s">
        <v>372</v>
      </c>
      <c r="QMV664" s="340" t="s">
        <v>372</v>
      </c>
      <c r="QMW664" s="340" t="s">
        <v>372</v>
      </c>
      <c r="QMX664" s="340" t="s">
        <v>372</v>
      </c>
      <c r="QMY664" s="340" t="s">
        <v>372</v>
      </c>
      <c r="QMZ664" s="340" t="s">
        <v>372</v>
      </c>
      <c r="QNA664" s="340" t="s">
        <v>372</v>
      </c>
      <c r="QNB664" s="340" t="s">
        <v>372</v>
      </c>
      <c r="QNC664" s="340" t="s">
        <v>372</v>
      </c>
      <c r="QND664" s="340" t="s">
        <v>372</v>
      </c>
      <c r="QNE664" s="340" t="s">
        <v>372</v>
      </c>
      <c r="QNF664" s="340" t="s">
        <v>372</v>
      </c>
      <c r="QNG664" s="340" t="s">
        <v>372</v>
      </c>
      <c r="QNH664" s="340" t="s">
        <v>372</v>
      </c>
      <c r="QNI664" s="340" t="s">
        <v>372</v>
      </c>
      <c r="QNJ664" s="340" t="s">
        <v>372</v>
      </c>
      <c r="QNK664" s="340" t="s">
        <v>372</v>
      </c>
      <c r="QNL664" s="340" t="s">
        <v>372</v>
      </c>
      <c r="QNM664" s="340" t="s">
        <v>372</v>
      </c>
      <c r="QNN664" s="340" t="s">
        <v>372</v>
      </c>
      <c r="QNO664" s="340" t="s">
        <v>372</v>
      </c>
      <c r="QNP664" s="340" t="s">
        <v>372</v>
      </c>
      <c r="QNQ664" s="340" t="s">
        <v>372</v>
      </c>
      <c r="QNR664" s="340" t="s">
        <v>372</v>
      </c>
      <c r="QNS664" s="340" t="s">
        <v>372</v>
      </c>
      <c r="QNT664" s="340" t="s">
        <v>372</v>
      </c>
      <c r="QNU664" s="340" t="s">
        <v>372</v>
      </c>
      <c r="QNV664" s="340" t="s">
        <v>372</v>
      </c>
      <c r="QNW664" s="340" t="s">
        <v>372</v>
      </c>
      <c r="QNX664" s="340" t="s">
        <v>372</v>
      </c>
      <c r="QNY664" s="340" t="s">
        <v>372</v>
      </c>
      <c r="QNZ664" s="340" t="s">
        <v>372</v>
      </c>
      <c r="QOA664" s="340" t="s">
        <v>372</v>
      </c>
      <c r="QOB664" s="340" t="s">
        <v>372</v>
      </c>
      <c r="QOC664" s="340" t="s">
        <v>372</v>
      </c>
      <c r="QOD664" s="340" t="s">
        <v>372</v>
      </c>
      <c r="QOE664" s="340" t="s">
        <v>372</v>
      </c>
      <c r="QOF664" s="340" t="s">
        <v>372</v>
      </c>
      <c r="QOG664" s="340" t="s">
        <v>372</v>
      </c>
      <c r="QOH664" s="340" t="s">
        <v>372</v>
      </c>
      <c r="QOI664" s="340" t="s">
        <v>372</v>
      </c>
      <c r="QOJ664" s="340" t="s">
        <v>372</v>
      </c>
      <c r="QOK664" s="340" t="s">
        <v>372</v>
      </c>
      <c r="QOL664" s="340" t="s">
        <v>372</v>
      </c>
      <c r="QOM664" s="340" t="s">
        <v>372</v>
      </c>
      <c r="QON664" s="340" t="s">
        <v>372</v>
      </c>
      <c r="QOO664" s="340" t="s">
        <v>372</v>
      </c>
      <c r="QOP664" s="340" t="s">
        <v>372</v>
      </c>
      <c r="QOQ664" s="340" t="s">
        <v>372</v>
      </c>
      <c r="QOR664" s="340" t="s">
        <v>372</v>
      </c>
      <c r="QOS664" s="340" t="s">
        <v>372</v>
      </c>
      <c r="QOT664" s="340" t="s">
        <v>372</v>
      </c>
      <c r="QOU664" s="340" t="s">
        <v>372</v>
      </c>
      <c r="QOV664" s="340" t="s">
        <v>372</v>
      </c>
      <c r="QOW664" s="340" t="s">
        <v>372</v>
      </c>
      <c r="QOX664" s="340" t="s">
        <v>372</v>
      </c>
      <c r="QOY664" s="340" t="s">
        <v>372</v>
      </c>
      <c r="QOZ664" s="340" t="s">
        <v>372</v>
      </c>
      <c r="QPA664" s="340" t="s">
        <v>372</v>
      </c>
      <c r="QPB664" s="340" t="s">
        <v>372</v>
      </c>
      <c r="QPC664" s="340" t="s">
        <v>372</v>
      </c>
      <c r="QPD664" s="340" t="s">
        <v>372</v>
      </c>
      <c r="QPE664" s="340" t="s">
        <v>372</v>
      </c>
      <c r="QPF664" s="340" t="s">
        <v>372</v>
      </c>
      <c r="QPG664" s="340" t="s">
        <v>372</v>
      </c>
      <c r="QPH664" s="340" t="s">
        <v>372</v>
      </c>
      <c r="QPI664" s="340" t="s">
        <v>372</v>
      </c>
      <c r="QPJ664" s="340" t="s">
        <v>372</v>
      </c>
      <c r="QPK664" s="340" t="s">
        <v>372</v>
      </c>
      <c r="QPL664" s="340" t="s">
        <v>372</v>
      </c>
      <c r="QPM664" s="340" t="s">
        <v>372</v>
      </c>
      <c r="QPN664" s="340" t="s">
        <v>372</v>
      </c>
      <c r="QPO664" s="340" t="s">
        <v>372</v>
      </c>
      <c r="QPP664" s="340" t="s">
        <v>372</v>
      </c>
      <c r="QPQ664" s="340" t="s">
        <v>372</v>
      </c>
      <c r="QPR664" s="340" t="s">
        <v>372</v>
      </c>
      <c r="QPS664" s="340" t="s">
        <v>372</v>
      </c>
      <c r="QPT664" s="340" t="s">
        <v>372</v>
      </c>
      <c r="QPU664" s="340" t="s">
        <v>372</v>
      </c>
      <c r="QPV664" s="340" t="s">
        <v>372</v>
      </c>
      <c r="QPW664" s="340" t="s">
        <v>372</v>
      </c>
      <c r="QPX664" s="340" t="s">
        <v>372</v>
      </c>
      <c r="QPY664" s="340" t="s">
        <v>372</v>
      </c>
      <c r="QPZ664" s="340" t="s">
        <v>372</v>
      </c>
      <c r="QQA664" s="340" t="s">
        <v>372</v>
      </c>
      <c r="QQB664" s="340" t="s">
        <v>372</v>
      </c>
      <c r="QQC664" s="340" t="s">
        <v>372</v>
      </c>
      <c r="QQD664" s="340" t="s">
        <v>372</v>
      </c>
      <c r="QQE664" s="340" t="s">
        <v>372</v>
      </c>
      <c r="QQF664" s="340" t="s">
        <v>372</v>
      </c>
      <c r="QQG664" s="340" t="s">
        <v>372</v>
      </c>
      <c r="QQH664" s="340" t="s">
        <v>372</v>
      </c>
      <c r="QQI664" s="340" t="s">
        <v>372</v>
      </c>
      <c r="QQJ664" s="340" t="s">
        <v>372</v>
      </c>
      <c r="QQK664" s="340" t="s">
        <v>372</v>
      </c>
      <c r="QQL664" s="340" t="s">
        <v>372</v>
      </c>
      <c r="QQM664" s="340" t="s">
        <v>372</v>
      </c>
      <c r="QQN664" s="340" t="s">
        <v>372</v>
      </c>
      <c r="QQO664" s="340" t="s">
        <v>372</v>
      </c>
      <c r="QQP664" s="340" t="s">
        <v>372</v>
      </c>
      <c r="QQQ664" s="340" t="s">
        <v>372</v>
      </c>
      <c r="QQR664" s="340" t="s">
        <v>372</v>
      </c>
      <c r="QQS664" s="340" t="s">
        <v>372</v>
      </c>
      <c r="QQT664" s="340" t="s">
        <v>372</v>
      </c>
      <c r="QQU664" s="340" t="s">
        <v>372</v>
      </c>
      <c r="QQV664" s="340" t="s">
        <v>372</v>
      </c>
      <c r="QQW664" s="340" t="s">
        <v>372</v>
      </c>
      <c r="QQX664" s="340" t="s">
        <v>372</v>
      </c>
      <c r="QQY664" s="340" t="s">
        <v>372</v>
      </c>
      <c r="QQZ664" s="340" t="s">
        <v>372</v>
      </c>
      <c r="QRA664" s="340" t="s">
        <v>372</v>
      </c>
      <c r="QRB664" s="340" t="s">
        <v>372</v>
      </c>
      <c r="QRC664" s="340" t="s">
        <v>372</v>
      </c>
      <c r="QRD664" s="340" t="s">
        <v>372</v>
      </c>
      <c r="QRE664" s="340" t="s">
        <v>372</v>
      </c>
      <c r="QRF664" s="340" t="s">
        <v>372</v>
      </c>
      <c r="QRG664" s="340" t="s">
        <v>372</v>
      </c>
      <c r="QRH664" s="340" t="s">
        <v>372</v>
      </c>
      <c r="QRI664" s="340" t="s">
        <v>372</v>
      </c>
      <c r="QRJ664" s="340" t="s">
        <v>372</v>
      </c>
      <c r="QRK664" s="340" t="s">
        <v>372</v>
      </c>
      <c r="QRL664" s="340" t="s">
        <v>372</v>
      </c>
      <c r="QRM664" s="340" t="s">
        <v>372</v>
      </c>
      <c r="QRN664" s="340" t="s">
        <v>372</v>
      </c>
      <c r="QRO664" s="340" t="s">
        <v>372</v>
      </c>
      <c r="QRP664" s="340" t="s">
        <v>372</v>
      </c>
      <c r="QRQ664" s="340" t="s">
        <v>372</v>
      </c>
      <c r="QRR664" s="340" t="s">
        <v>372</v>
      </c>
      <c r="QRS664" s="340" t="s">
        <v>372</v>
      </c>
      <c r="QRT664" s="340" t="s">
        <v>372</v>
      </c>
      <c r="QRU664" s="340" t="s">
        <v>372</v>
      </c>
      <c r="QRV664" s="340" t="s">
        <v>372</v>
      </c>
      <c r="QRW664" s="340" t="s">
        <v>372</v>
      </c>
      <c r="QRX664" s="340" t="s">
        <v>372</v>
      </c>
      <c r="QRY664" s="340" t="s">
        <v>372</v>
      </c>
      <c r="QRZ664" s="340" t="s">
        <v>372</v>
      </c>
      <c r="QSA664" s="340" t="s">
        <v>372</v>
      </c>
      <c r="QSB664" s="340" t="s">
        <v>372</v>
      </c>
      <c r="QSC664" s="340" t="s">
        <v>372</v>
      </c>
      <c r="QSD664" s="340" t="s">
        <v>372</v>
      </c>
      <c r="QSE664" s="340" t="s">
        <v>372</v>
      </c>
      <c r="QSF664" s="340" t="s">
        <v>372</v>
      </c>
      <c r="QSG664" s="340" t="s">
        <v>372</v>
      </c>
      <c r="QSH664" s="340" t="s">
        <v>372</v>
      </c>
      <c r="QSI664" s="340" t="s">
        <v>372</v>
      </c>
      <c r="QSJ664" s="340" t="s">
        <v>372</v>
      </c>
      <c r="QSK664" s="340" t="s">
        <v>372</v>
      </c>
      <c r="QSL664" s="340" t="s">
        <v>372</v>
      </c>
      <c r="QSM664" s="340" t="s">
        <v>372</v>
      </c>
      <c r="QSN664" s="340" t="s">
        <v>372</v>
      </c>
      <c r="QSO664" s="340" t="s">
        <v>372</v>
      </c>
      <c r="QSP664" s="340" t="s">
        <v>372</v>
      </c>
      <c r="QSQ664" s="340" t="s">
        <v>372</v>
      </c>
      <c r="QSR664" s="340" t="s">
        <v>372</v>
      </c>
      <c r="QSS664" s="340" t="s">
        <v>372</v>
      </c>
      <c r="QST664" s="340" t="s">
        <v>372</v>
      </c>
      <c r="QSU664" s="340" t="s">
        <v>372</v>
      </c>
      <c r="QSV664" s="340" t="s">
        <v>372</v>
      </c>
      <c r="QSW664" s="340" t="s">
        <v>372</v>
      </c>
      <c r="QSX664" s="340" t="s">
        <v>372</v>
      </c>
      <c r="QSY664" s="340" t="s">
        <v>372</v>
      </c>
      <c r="QSZ664" s="340" t="s">
        <v>372</v>
      </c>
      <c r="QTA664" s="340" t="s">
        <v>372</v>
      </c>
      <c r="QTB664" s="340" t="s">
        <v>372</v>
      </c>
      <c r="QTC664" s="340" t="s">
        <v>372</v>
      </c>
      <c r="QTD664" s="340" t="s">
        <v>372</v>
      </c>
      <c r="QTE664" s="340" t="s">
        <v>372</v>
      </c>
      <c r="QTF664" s="340" t="s">
        <v>372</v>
      </c>
      <c r="QTG664" s="340" t="s">
        <v>372</v>
      </c>
      <c r="QTH664" s="340" t="s">
        <v>372</v>
      </c>
      <c r="QTI664" s="340" t="s">
        <v>372</v>
      </c>
      <c r="QTJ664" s="340" t="s">
        <v>372</v>
      </c>
      <c r="QTK664" s="340" t="s">
        <v>372</v>
      </c>
      <c r="QTL664" s="340" t="s">
        <v>372</v>
      </c>
      <c r="QTM664" s="340" t="s">
        <v>372</v>
      </c>
      <c r="QTN664" s="340" t="s">
        <v>372</v>
      </c>
      <c r="QTO664" s="340" t="s">
        <v>372</v>
      </c>
      <c r="QTP664" s="340" t="s">
        <v>372</v>
      </c>
      <c r="QTQ664" s="340" t="s">
        <v>372</v>
      </c>
      <c r="QTR664" s="340" t="s">
        <v>372</v>
      </c>
      <c r="QTS664" s="340" t="s">
        <v>372</v>
      </c>
      <c r="QTT664" s="340" t="s">
        <v>372</v>
      </c>
      <c r="QTU664" s="340" t="s">
        <v>372</v>
      </c>
      <c r="QTV664" s="340" t="s">
        <v>372</v>
      </c>
      <c r="QTW664" s="340" t="s">
        <v>372</v>
      </c>
      <c r="QTX664" s="340" t="s">
        <v>372</v>
      </c>
      <c r="QTY664" s="340" t="s">
        <v>372</v>
      </c>
      <c r="QTZ664" s="340" t="s">
        <v>372</v>
      </c>
      <c r="QUA664" s="340" t="s">
        <v>372</v>
      </c>
      <c r="QUB664" s="340" t="s">
        <v>372</v>
      </c>
      <c r="QUC664" s="340" t="s">
        <v>372</v>
      </c>
      <c r="QUD664" s="340" t="s">
        <v>372</v>
      </c>
      <c r="QUE664" s="340" t="s">
        <v>372</v>
      </c>
      <c r="QUF664" s="340" t="s">
        <v>372</v>
      </c>
      <c r="QUG664" s="340" t="s">
        <v>372</v>
      </c>
      <c r="QUH664" s="340" t="s">
        <v>372</v>
      </c>
      <c r="QUI664" s="340" t="s">
        <v>372</v>
      </c>
      <c r="QUJ664" s="340" t="s">
        <v>372</v>
      </c>
      <c r="QUK664" s="340" t="s">
        <v>372</v>
      </c>
      <c r="QUL664" s="340" t="s">
        <v>372</v>
      </c>
      <c r="QUM664" s="340" t="s">
        <v>372</v>
      </c>
      <c r="QUN664" s="340" t="s">
        <v>372</v>
      </c>
      <c r="QUO664" s="340" t="s">
        <v>372</v>
      </c>
      <c r="QUP664" s="340" t="s">
        <v>372</v>
      </c>
      <c r="QUQ664" s="340" t="s">
        <v>372</v>
      </c>
      <c r="QUR664" s="340" t="s">
        <v>372</v>
      </c>
      <c r="QUS664" s="340" t="s">
        <v>372</v>
      </c>
      <c r="QUT664" s="340" t="s">
        <v>372</v>
      </c>
      <c r="QUU664" s="340" t="s">
        <v>372</v>
      </c>
      <c r="QUV664" s="340" t="s">
        <v>372</v>
      </c>
      <c r="QUW664" s="340" t="s">
        <v>372</v>
      </c>
      <c r="QUX664" s="340" t="s">
        <v>372</v>
      </c>
      <c r="QUY664" s="340" t="s">
        <v>372</v>
      </c>
      <c r="QUZ664" s="340" t="s">
        <v>372</v>
      </c>
      <c r="QVA664" s="340" t="s">
        <v>372</v>
      </c>
      <c r="QVB664" s="340" t="s">
        <v>372</v>
      </c>
      <c r="QVC664" s="340" t="s">
        <v>372</v>
      </c>
      <c r="QVD664" s="340" t="s">
        <v>372</v>
      </c>
      <c r="QVE664" s="340" t="s">
        <v>372</v>
      </c>
      <c r="QVF664" s="340" t="s">
        <v>372</v>
      </c>
      <c r="QVG664" s="340" t="s">
        <v>372</v>
      </c>
      <c r="QVH664" s="340" t="s">
        <v>372</v>
      </c>
      <c r="QVI664" s="340" t="s">
        <v>372</v>
      </c>
      <c r="QVJ664" s="340" t="s">
        <v>372</v>
      </c>
      <c r="QVK664" s="340" t="s">
        <v>372</v>
      </c>
      <c r="QVL664" s="340" t="s">
        <v>372</v>
      </c>
      <c r="QVM664" s="340" t="s">
        <v>372</v>
      </c>
      <c r="QVN664" s="340" t="s">
        <v>372</v>
      </c>
      <c r="QVO664" s="340" t="s">
        <v>372</v>
      </c>
      <c r="QVP664" s="340" t="s">
        <v>372</v>
      </c>
      <c r="QVQ664" s="340" t="s">
        <v>372</v>
      </c>
      <c r="QVR664" s="340" t="s">
        <v>372</v>
      </c>
      <c r="QVS664" s="340" t="s">
        <v>372</v>
      </c>
      <c r="QVT664" s="340" t="s">
        <v>372</v>
      </c>
      <c r="QVU664" s="340" t="s">
        <v>372</v>
      </c>
      <c r="QVV664" s="340" t="s">
        <v>372</v>
      </c>
      <c r="QVW664" s="340" t="s">
        <v>372</v>
      </c>
      <c r="QVX664" s="340" t="s">
        <v>372</v>
      </c>
      <c r="QVY664" s="340" t="s">
        <v>372</v>
      </c>
      <c r="QVZ664" s="340" t="s">
        <v>372</v>
      </c>
      <c r="QWA664" s="340" t="s">
        <v>372</v>
      </c>
      <c r="QWB664" s="340" t="s">
        <v>372</v>
      </c>
      <c r="QWC664" s="340" t="s">
        <v>372</v>
      </c>
      <c r="QWD664" s="340" t="s">
        <v>372</v>
      </c>
      <c r="QWE664" s="340" t="s">
        <v>372</v>
      </c>
      <c r="QWF664" s="340" t="s">
        <v>372</v>
      </c>
      <c r="QWG664" s="340" t="s">
        <v>372</v>
      </c>
      <c r="QWH664" s="340" t="s">
        <v>372</v>
      </c>
      <c r="QWI664" s="340" t="s">
        <v>372</v>
      </c>
      <c r="QWJ664" s="340" t="s">
        <v>372</v>
      </c>
      <c r="QWK664" s="340" t="s">
        <v>372</v>
      </c>
      <c r="QWL664" s="340" t="s">
        <v>372</v>
      </c>
      <c r="QWM664" s="340" t="s">
        <v>372</v>
      </c>
      <c r="QWN664" s="340" t="s">
        <v>372</v>
      </c>
      <c r="QWO664" s="340" t="s">
        <v>372</v>
      </c>
      <c r="QWP664" s="340" t="s">
        <v>372</v>
      </c>
      <c r="QWQ664" s="340" t="s">
        <v>372</v>
      </c>
      <c r="QWR664" s="340" t="s">
        <v>372</v>
      </c>
      <c r="QWS664" s="340" t="s">
        <v>372</v>
      </c>
      <c r="QWT664" s="340" t="s">
        <v>372</v>
      </c>
      <c r="QWU664" s="340" t="s">
        <v>372</v>
      </c>
      <c r="QWV664" s="340" t="s">
        <v>372</v>
      </c>
      <c r="QWW664" s="340" t="s">
        <v>372</v>
      </c>
      <c r="QWX664" s="340" t="s">
        <v>372</v>
      </c>
      <c r="QWY664" s="340" t="s">
        <v>372</v>
      </c>
      <c r="QWZ664" s="340" t="s">
        <v>372</v>
      </c>
      <c r="QXA664" s="340" t="s">
        <v>372</v>
      </c>
      <c r="QXB664" s="340" t="s">
        <v>372</v>
      </c>
      <c r="QXC664" s="340" t="s">
        <v>372</v>
      </c>
      <c r="QXD664" s="340" t="s">
        <v>372</v>
      </c>
      <c r="QXE664" s="340" t="s">
        <v>372</v>
      </c>
      <c r="QXF664" s="340" t="s">
        <v>372</v>
      </c>
      <c r="QXG664" s="340" t="s">
        <v>372</v>
      </c>
      <c r="QXH664" s="340" t="s">
        <v>372</v>
      </c>
      <c r="QXI664" s="340" t="s">
        <v>372</v>
      </c>
      <c r="QXJ664" s="340" t="s">
        <v>372</v>
      </c>
      <c r="QXK664" s="340" t="s">
        <v>372</v>
      </c>
      <c r="QXL664" s="340" t="s">
        <v>372</v>
      </c>
      <c r="QXM664" s="340" t="s">
        <v>372</v>
      </c>
      <c r="QXN664" s="340" t="s">
        <v>372</v>
      </c>
      <c r="QXO664" s="340" t="s">
        <v>372</v>
      </c>
      <c r="QXP664" s="340" t="s">
        <v>372</v>
      </c>
      <c r="QXQ664" s="340" t="s">
        <v>372</v>
      </c>
      <c r="QXR664" s="340" t="s">
        <v>372</v>
      </c>
      <c r="QXS664" s="340" t="s">
        <v>372</v>
      </c>
      <c r="QXT664" s="340" t="s">
        <v>372</v>
      </c>
      <c r="QXU664" s="340" t="s">
        <v>372</v>
      </c>
      <c r="QXV664" s="340" t="s">
        <v>372</v>
      </c>
      <c r="QXW664" s="340" t="s">
        <v>372</v>
      </c>
      <c r="QXX664" s="340" t="s">
        <v>372</v>
      </c>
      <c r="QXY664" s="340" t="s">
        <v>372</v>
      </c>
      <c r="QXZ664" s="340" t="s">
        <v>372</v>
      </c>
      <c r="QYA664" s="340" t="s">
        <v>372</v>
      </c>
      <c r="QYB664" s="340" t="s">
        <v>372</v>
      </c>
      <c r="QYC664" s="340" t="s">
        <v>372</v>
      </c>
      <c r="QYD664" s="340" t="s">
        <v>372</v>
      </c>
      <c r="QYE664" s="340" t="s">
        <v>372</v>
      </c>
      <c r="QYF664" s="340" t="s">
        <v>372</v>
      </c>
      <c r="QYG664" s="340" t="s">
        <v>372</v>
      </c>
      <c r="QYH664" s="340" t="s">
        <v>372</v>
      </c>
      <c r="QYI664" s="340" t="s">
        <v>372</v>
      </c>
      <c r="QYJ664" s="340" t="s">
        <v>372</v>
      </c>
      <c r="QYK664" s="340" t="s">
        <v>372</v>
      </c>
      <c r="QYL664" s="340" t="s">
        <v>372</v>
      </c>
      <c r="QYM664" s="340" t="s">
        <v>372</v>
      </c>
      <c r="QYN664" s="340" t="s">
        <v>372</v>
      </c>
      <c r="QYO664" s="340" t="s">
        <v>372</v>
      </c>
      <c r="QYP664" s="340" t="s">
        <v>372</v>
      </c>
      <c r="QYQ664" s="340" t="s">
        <v>372</v>
      </c>
      <c r="QYR664" s="340" t="s">
        <v>372</v>
      </c>
      <c r="QYS664" s="340" t="s">
        <v>372</v>
      </c>
      <c r="QYT664" s="340" t="s">
        <v>372</v>
      </c>
      <c r="QYU664" s="340" t="s">
        <v>372</v>
      </c>
      <c r="QYV664" s="340" t="s">
        <v>372</v>
      </c>
      <c r="QYW664" s="340" t="s">
        <v>372</v>
      </c>
      <c r="QYX664" s="340" t="s">
        <v>372</v>
      </c>
      <c r="QYY664" s="340" t="s">
        <v>372</v>
      </c>
      <c r="QYZ664" s="340" t="s">
        <v>372</v>
      </c>
      <c r="QZA664" s="340" t="s">
        <v>372</v>
      </c>
      <c r="QZB664" s="340" t="s">
        <v>372</v>
      </c>
      <c r="QZC664" s="340" t="s">
        <v>372</v>
      </c>
      <c r="QZD664" s="340" t="s">
        <v>372</v>
      </c>
      <c r="QZE664" s="340" t="s">
        <v>372</v>
      </c>
      <c r="QZF664" s="340" t="s">
        <v>372</v>
      </c>
      <c r="QZG664" s="340" t="s">
        <v>372</v>
      </c>
      <c r="QZH664" s="340" t="s">
        <v>372</v>
      </c>
      <c r="QZI664" s="340" t="s">
        <v>372</v>
      </c>
      <c r="QZJ664" s="340" t="s">
        <v>372</v>
      </c>
      <c r="QZK664" s="340" t="s">
        <v>372</v>
      </c>
      <c r="QZL664" s="340" t="s">
        <v>372</v>
      </c>
      <c r="QZM664" s="340" t="s">
        <v>372</v>
      </c>
      <c r="QZN664" s="340" t="s">
        <v>372</v>
      </c>
      <c r="QZO664" s="340" t="s">
        <v>372</v>
      </c>
      <c r="QZP664" s="340" t="s">
        <v>372</v>
      </c>
      <c r="QZQ664" s="340" t="s">
        <v>372</v>
      </c>
      <c r="QZR664" s="340" t="s">
        <v>372</v>
      </c>
      <c r="QZS664" s="340" t="s">
        <v>372</v>
      </c>
      <c r="QZT664" s="340" t="s">
        <v>372</v>
      </c>
      <c r="QZU664" s="340" t="s">
        <v>372</v>
      </c>
      <c r="QZV664" s="340" t="s">
        <v>372</v>
      </c>
      <c r="QZW664" s="340" t="s">
        <v>372</v>
      </c>
      <c r="QZX664" s="340" t="s">
        <v>372</v>
      </c>
      <c r="QZY664" s="340" t="s">
        <v>372</v>
      </c>
      <c r="QZZ664" s="340" t="s">
        <v>372</v>
      </c>
      <c r="RAA664" s="340" t="s">
        <v>372</v>
      </c>
      <c r="RAB664" s="340" t="s">
        <v>372</v>
      </c>
      <c r="RAC664" s="340" t="s">
        <v>372</v>
      </c>
      <c r="RAD664" s="340" t="s">
        <v>372</v>
      </c>
      <c r="RAE664" s="340" t="s">
        <v>372</v>
      </c>
      <c r="RAF664" s="340" t="s">
        <v>372</v>
      </c>
      <c r="RAG664" s="340" t="s">
        <v>372</v>
      </c>
      <c r="RAH664" s="340" t="s">
        <v>372</v>
      </c>
      <c r="RAI664" s="340" t="s">
        <v>372</v>
      </c>
      <c r="RAJ664" s="340" t="s">
        <v>372</v>
      </c>
      <c r="RAK664" s="340" t="s">
        <v>372</v>
      </c>
      <c r="RAL664" s="340" t="s">
        <v>372</v>
      </c>
      <c r="RAM664" s="340" t="s">
        <v>372</v>
      </c>
      <c r="RAN664" s="340" t="s">
        <v>372</v>
      </c>
      <c r="RAO664" s="340" t="s">
        <v>372</v>
      </c>
      <c r="RAP664" s="340" t="s">
        <v>372</v>
      </c>
      <c r="RAQ664" s="340" t="s">
        <v>372</v>
      </c>
      <c r="RAR664" s="340" t="s">
        <v>372</v>
      </c>
      <c r="RAS664" s="340" t="s">
        <v>372</v>
      </c>
      <c r="RAT664" s="340" t="s">
        <v>372</v>
      </c>
      <c r="RAU664" s="340" t="s">
        <v>372</v>
      </c>
      <c r="RAV664" s="340" t="s">
        <v>372</v>
      </c>
      <c r="RAW664" s="340" t="s">
        <v>372</v>
      </c>
      <c r="RAX664" s="340" t="s">
        <v>372</v>
      </c>
      <c r="RAY664" s="340" t="s">
        <v>372</v>
      </c>
      <c r="RAZ664" s="340" t="s">
        <v>372</v>
      </c>
      <c r="RBA664" s="340" t="s">
        <v>372</v>
      </c>
      <c r="RBB664" s="340" t="s">
        <v>372</v>
      </c>
      <c r="RBC664" s="340" t="s">
        <v>372</v>
      </c>
      <c r="RBD664" s="340" t="s">
        <v>372</v>
      </c>
      <c r="RBE664" s="340" t="s">
        <v>372</v>
      </c>
      <c r="RBF664" s="340" t="s">
        <v>372</v>
      </c>
      <c r="RBG664" s="340" t="s">
        <v>372</v>
      </c>
      <c r="RBH664" s="340" t="s">
        <v>372</v>
      </c>
      <c r="RBI664" s="340" t="s">
        <v>372</v>
      </c>
      <c r="RBJ664" s="340" t="s">
        <v>372</v>
      </c>
      <c r="RBK664" s="340" t="s">
        <v>372</v>
      </c>
      <c r="RBL664" s="340" t="s">
        <v>372</v>
      </c>
      <c r="RBM664" s="340" t="s">
        <v>372</v>
      </c>
      <c r="RBN664" s="340" t="s">
        <v>372</v>
      </c>
      <c r="RBO664" s="340" t="s">
        <v>372</v>
      </c>
      <c r="RBP664" s="340" t="s">
        <v>372</v>
      </c>
      <c r="RBQ664" s="340" t="s">
        <v>372</v>
      </c>
      <c r="RBR664" s="340" t="s">
        <v>372</v>
      </c>
      <c r="RBS664" s="340" t="s">
        <v>372</v>
      </c>
      <c r="RBT664" s="340" t="s">
        <v>372</v>
      </c>
      <c r="RBU664" s="340" t="s">
        <v>372</v>
      </c>
      <c r="RBV664" s="340" t="s">
        <v>372</v>
      </c>
      <c r="RBW664" s="340" t="s">
        <v>372</v>
      </c>
      <c r="RBX664" s="340" t="s">
        <v>372</v>
      </c>
      <c r="RBY664" s="340" t="s">
        <v>372</v>
      </c>
      <c r="RBZ664" s="340" t="s">
        <v>372</v>
      </c>
      <c r="RCA664" s="340" t="s">
        <v>372</v>
      </c>
      <c r="RCB664" s="340" t="s">
        <v>372</v>
      </c>
      <c r="RCC664" s="340" t="s">
        <v>372</v>
      </c>
      <c r="RCD664" s="340" t="s">
        <v>372</v>
      </c>
      <c r="RCE664" s="340" t="s">
        <v>372</v>
      </c>
      <c r="RCF664" s="340" t="s">
        <v>372</v>
      </c>
      <c r="RCG664" s="340" t="s">
        <v>372</v>
      </c>
      <c r="RCH664" s="340" t="s">
        <v>372</v>
      </c>
      <c r="RCI664" s="340" t="s">
        <v>372</v>
      </c>
      <c r="RCJ664" s="340" t="s">
        <v>372</v>
      </c>
      <c r="RCK664" s="340" t="s">
        <v>372</v>
      </c>
      <c r="RCL664" s="340" t="s">
        <v>372</v>
      </c>
      <c r="RCM664" s="340" t="s">
        <v>372</v>
      </c>
      <c r="RCN664" s="340" t="s">
        <v>372</v>
      </c>
      <c r="RCO664" s="340" t="s">
        <v>372</v>
      </c>
      <c r="RCP664" s="340" t="s">
        <v>372</v>
      </c>
      <c r="RCQ664" s="340" t="s">
        <v>372</v>
      </c>
      <c r="RCR664" s="340" t="s">
        <v>372</v>
      </c>
      <c r="RCS664" s="340" t="s">
        <v>372</v>
      </c>
      <c r="RCT664" s="340" t="s">
        <v>372</v>
      </c>
      <c r="RCU664" s="340" t="s">
        <v>372</v>
      </c>
      <c r="RCV664" s="340" t="s">
        <v>372</v>
      </c>
      <c r="RCW664" s="340" t="s">
        <v>372</v>
      </c>
      <c r="RCX664" s="340" t="s">
        <v>372</v>
      </c>
      <c r="RCY664" s="340" t="s">
        <v>372</v>
      </c>
      <c r="RCZ664" s="340" t="s">
        <v>372</v>
      </c>
      <c r="RDA664" s="340" t="s">
        <v>372</v>
      </c>
      <c r="RDB664" s="340" t="s">
        <v>372</v>
      </c>
      <c r="RDC664" s="340" t="s">
        <v>372</v>
      </c>
      <c r="RDD664" s="340" t="s">
        <v>372</v>
      </c>
      <c r="RDE664" s="340" t="s">
        <v>372</v>
      </c>
      <c r="RDF664" s="340" t="s">
        <v>372</v>
      </c>
      <c r="RDG664" s="340" t="s">
        <v>372</v>
      </c>
      <c r="RDH664" s="340" t="s">
        <v>372</v>
      </c>
      <c r="RDI664" s="340" t="s">
        <v>372</v>
      </c>
      <c r="RDJ664" s="340" t="s">
        <v>372</v>
      </c>
      <c r="RDK664" s="340" t="s">
        <v>372</v>
      </c>
      <c r="RDL664" s="340" t="s">
        <v>372</v>
      </c>
      <c r="RDM664" s="340" t="s">
        <v>372</v>
      </c>
      <c r="RDN664" s="340" t="s">
        <v>372</v>
      </c>
      <c r="RDO664" s="340" t="s">
        <v>372</v>
      </c>
      <c r="RDP664" s="340" t="s">
        <v>372</v>
      </c>
      <c r="RDQ664" s="340" t="s">
        <v>372</v>
      </c>
      <c r="RDR664" s="340" t="s">
        <v>372</v>
      </c>
      <c r="RDS664" s="340" t="s">
        <v>372</v>
      </c>
      <c r="RDT664" s="340" t="s">
        <v>372</v>
      </c>
      <c r="RDU664" s="340" t="s">
        <v>372</v>
      </c>
      <c r="RDV664" s="340" t="s">
        <v>372</v>
      </c>
      <c r="RDW664" s="340" t="s">
        <v>372</v>
      </c>
      <c r="RDX664" s="340" t="s">
        <v>372</v>
      </c>
      <c r="RDY664" s="340" t="s">
        <v>372</v>
      </c>
      <c r="RDZ664" s="340" t="s">
        <v>372</v>
      </c>
      <c r="REA664" s="340" t="s">
        <v>372</v>
      </c>
      <c r="REB664" s="340" t="s">
        <v>372</v>
      </c>
      <c r="REC664" s="340" t="s">
        <v>372</v>
      </c>
      <c r="RED664" s="340" t="s">
        <v>372</v>
      </c>
      <c r="REE664" s="340" t="s">
        <v>372</v>
      </c>
      <c r="REF664" s="340" t="s">
        <v>372</v>
      </c>
      <c r="REG664" s="340" t="s">
        <v>372</v>
      </c>
      <c r="REH664" s="340" t="s">
        <v>372</v>
      </c>
      <c r="REI664" s="340" t="s">
        <v>372</v>
      </c>
      <c r="REJ664" s="340" t="s">
        <v>372</v>
      </c>
      <c r="REK664" s="340" t="s">
        <v>372</v>
      </c>
      <c r="REL664" s="340" t="s">
        <v>372</v>
      </c>
      <c r="REM664" s="340" t="s">
        <v>372</v>
      </c>
      <c r="REN664" s="340" t="s">
        <v>372</v>
      </c>
      <c r="REO664" s="340" t="s">
        <v>372</v>
      </c>
      <c r="REP664" s="340" t="s">
        <v>372</v>
      </c>
      <c r="REQ664" s="340" t="s">
        <v>372</v>
      </c>
      <c r="RER664" s="340" t="s">
        <v>372</v>
      </c>
      <c r="RES664" s="340" t="s">
        <v>372</v>
      </c>
      <c r="RET664" s="340" t="s">
        <v>372</v>
      </c>
      <c r="REU664" s="340" t="s">
        <v>372</v>
      </c>
      <c r="REV664" s="340" t="s">
        <v>372</v>
      </c>
      <c r="REW664" s="340" t="s">
        <v>372</v>
      </c>
      <c r="REX664" s="340" t="s">
        <v>372</v>
      </c>
      <c r="REY664" s="340" t="s">
        <v>372</v>
      </c>
      <c r="REZ664" s="340" t="s">
        <v>372</v>
      </c>
      <c r="RFA664" s="340" t="s">
        <v>372</v>
      </c>
      <c r="RFB664" s="340" t="s">
        <v>372</v>
      </c>
      <c r="RFC664" s="340" t="s">
        <v>372</v>
      </c>
      <c r="RFD664" s="340" t="s">
        <v>372</v>
      </c>
      <c r="RFE664" s="340" t="s">
        <v>372</v>
      </c>
      <c r="RFF664" s="340" t="s">
        <v>372</v>
      </c>
      <c r="RFG664" s="340" t="s">
        <v>372</v>
      </c>
      <c r="RFH664" s="340" t="s">
        <v>372</v>
      </c>
      <c r="RFI664" s="340" t="s">
        <v>372</v>
      </c>
      <c r="RFJ664" s="340" t="s">
        <v>372</v>
      </c>
      <c r="RFK664" s="340" t="s">
        <v>372</v>
      </c>
      <c r="RFL664" s="340" t="s">
        <v>372</v>
      </c>
      <c r="RFM664" s="340" t="s">
        <v>372</v>
      </c>
      <c r="RFN664" s="340" t="s">
        <v>372</v>
      </c>
      <c r="RFO664" s="340" t="s">
        <v>372</v>
      </c>
      <c r="RFP664" s="340" t="s">
        <v>372</v>
      </c>
      <c r="RFQ664" s="340" t="s">
        <v>372</v>
      </c>
      <c r="RFR664" s="340" t="s">
        <v>372</v>
      </c>
      <c r="RFS664" s="340" t="s">
        <v>372</v>
      </c>
      <c r="RFT664" s="340" t="s">
        <v>372</v>
      </c>
      <c r="RFU664" s="340" t="s">
        <v>372</v>
      </c>
      <c r="RFV664" s="340" t="s">
        <v>372</v>
      </c>
      <c r="RFW664" s="340" t="s">
        <v>372</v>
      </c>
      <c r="RFX664" s="340" t="s">
        <v>372</v>
      </c>
      <c r="RFY664" s="340" t="s">
        <v>372</v>
      </c>
      <c r="RFZ664" s="340" t="s">
        <v>372</v>
      </c>
      <c r="RGA664" s="340" t="s">
        <v>372</v>
      </c>
      <c r="RGB664" s="340" t="s">
        <v>372</v>
      </c>
      <c r="RGC664" s="340" t="s">
        <v>372</v>
      </c>
      <c r="RGD664" s="340" t="s">
        <v>372</v>
      </c>
      <c r="RGE664" s="340" t="s">
        <v>372</v>
      </c>
      <c r="RGF664" s="340" t="s">
        <v>372</v>
      </c>
      <c r="RGG664" s="340" t="s">
        <v>372</v>
      </c>
      <c r="RGH664" s="340" t="s">
        <v>372</v>
      </c>
      <c r="RGI664" s="340" t="s">
        <v>372</v>
      </c>
      <c r="RGJ664" s="340" t="s">
        <v>372</v>
      </c>
      <c r="RGK664" s="340" t="s">
        <v>372</v>
      </c>
      <c r="RGL664" s="340" t="s">
        <v>372</v>
      </c>
      <c r="RGM664" s="340" t="s">
        <v>372</v>
      </c>
      <c r="RGN664" s="340" t="s">
        <v>372</v>
      </c>
      <c r="RGO664" s="340" t="s">
        <v>372</v>
      </c>
      <c r="RGP664" s="340" t="s">
        <v>372</v>
      </c>
      <c r="RGQ664" s="340" t="s">
        <v>372</v>
      </c>
      <c r="RGR664" s="340" t="s">
        <v>372</v>
      </c>
      <c r="RGS664" s="340" t="s">
        <v>372</v>
      </c>
      <c r="RGT664" s="340" t="s">
        <v>372</v>
      </c>
      <c r="RGU664" s="340" t="s">
        <v>372</v>
      </c>
      <c r="RGV664" s="340" t="s">
        <v>372</v>
      </c>
      <c r="RGW664" s="340" t="s">
        <v>372</v>
      </c>
      <c r="RGX664" s="340" t="s">
        <v>372</v>
      </c>
      <c r="RGY664" s="340" t="s">
        <v>372</v>
      </c>
      <c r="RGZ664" s="340" t="s">
        <v>372</v>
      </c>
      <c r="RHA664" s="340" t="s">
        <v>372</v>
      </c>
      <c r="RHB664" s="340" t="s">
        <v>372</v>
      </c>
      <c r="RHC664" s="340" t="s">
        <v>372</v>
      </c>
      <c r="RHD664" s="340" t="s">
        <v>372</v>
      </c>
      <c r="RHE664" s="340" t="s">
        <v>372</v>
      </c>
      <c r="RHF664" s="340" t="s">
        <v>372</v>
      </c>
      <c r="RHG664" s="340" t="s">
        <v>372</v>
      </c>
      <c r="RHH664" s="340" t="s">
        <v>372</v>
      </c>
      <c r="RHI664" s="340" t="s">
        <v>372</v>
      </c>
      <c r="RHJ664" s="340" t="s">
        <v>372</v>
      </c>
      <c r="RHK664" s="340" t="s">
        <v>372</v>
      </c>
      <c r="RHL664" s="340" t="s">
        <v>372</v>
      </c>
      <c r="RHM664" s="340" t="s">
        <v>372</v>
      </c>
      <c r="RHN664" s="340" t="s">
        <v>372</v>
      </c>
      <c r="RHO664" s="340" t="s">
        <v>372</v>
      </c>
      <c r="RHP664" s="340" t="s">
        <v>372</v>
      </c>
      <c r="RHQ664" s="340" t="s">
        <v>372</v>
      </c>
      <c r="RHR664" s="340" t="s">
        <v>372</v>
      </c>
      <c r="RHS664" s="340" t="s">
        <v>372</v>
      </c>
      <c r="RHT664" s="340" t="s">
        <v>372</v>
      </c>
      <c r="RHU664" s="340" t="s">
        <v>372</v>
      </c>
      <c r="RHV664" s="340" t="s">
        <v>372</v>
      </c>
      <c r="RHW664" s="340" t="s">
        <v>372</v>
      </c>
      <c r="RHX664" s="340" t="s">
        <v>372</v>
      </c>
      <c r="RHY664" s="340" t="s">
        <v>372</v>
      </c>
      <c r="RHZ664" s="340" t="s">
        <v>372</v>
      </c>
      <c r="RIA664" s="340" t="s">
        <v>372</v>
      </c>
      <c r="RIB664" s="340" t="s">
        <v>372</v>
      </c>
      <c r="RIC664" s="340" t="s">
        <v>372</v>
      </c>
      <c r="RID664" s="340" t="s">
        <v>372</v>
      </c>
      <c r="RIE664" s="340" t="s">
        <v>372</v>
      </c>
      <c r="RIF664" s="340" t="s">
        <v>372</v>
      </c>
      <c r="RIG664" s="340" t="s">
        <v>372</v>
      </c>
      <c r="RIH664" s="340" t="s">
        <v>372</v>
      </c>
      <c r="RII664" s="340" t="s">
        <v>372</v>
      </c>
      <c r="RIJ664" s="340" t="s">
        <v>372</v>
      </c>
      <c r="RIK664" s="340" t="s">
        <v>372</v>
      </c>
      <c r="RIL664" s="340" t="s">
        <v>372</v>
      </c>
      <c r="RIM664" s="340" t="s">
        <v>372</v>
      </c>
      <c r="RIN664" s="340" t="s">
        <v>372</v>
      </c>
      <c r="RIO664" s="340" t="s">
        <v>372</v>
      </c>
      <c r="RIP664" s="340" t="s">
        <v>372</v>
      </c>
      <c r="RIQ664" s="340" t="s">
        <v>372</v>
      </c>
      <c r="RIR664" s="340" t="s">
        <v>372</v>
      </c>
      <c r="RIS664" s="340" t="s">
        <v>372</v>
      </c>
      <c r="RIT664" s="340" t="s">
        <v>372</v>
      </c>
      <c r="RIU664" s="340" t="s">
        <v>372</v>
      </c>
      <c r="RIV664" s="340" t="s">
        <v>372</v>
      </c>
      <c r="RIW664" s="340" t="s">
        <v>372</v>
      </c>
      <c r="RIX664" s="340" t="s">
        <v>372</v>
      </c>
      <c r="RIY664" s="340" t="s">
        <v>372</v>
      </c>
      <c r="RIZ664" s="340" t="s">
        <v>372</v>
      </c>
      <c r="RJA664" s="340" t="s">
        <v>372</v>
      </c>
      <c r="RJB664" s="340" t="s">
        <v>372</v>
      </c>
      <c r="RJC664" s="340" t="s">
        <v>372</v>
      </c>
      <c r="RJD664" s="340" t="s">
        <v>372</v>
      </c>
      <c r="RJE664" s="340" t="s">
        <v>372</v>
      </c>
      <c r="RJF664" s="340" t="s">
        <v>372</v>
      </c>
      <c r="RJG664" s="340" t="s">
        <v>372</v>
      </c>
      <c r="RJH664" s="340" t="s">
        <v>372</v>
      </c>
      <c r="RJI664" s="340" t="s">
        <v>372</v>
      </c>
      <c r="RJJ664" s="340" t="s">
        <v>372</v>
      </c>
      <c r="RJK664" s="340" t="s">
        <v>372</v>
      </c>
      <c r="RJL664" s="340" t="s">
        <v>372</v>
      </c>
      <c r="RJM664" s="340" t="s">
        <v>372</v>
      </c>
      <c r="RJN664" s="340" t="s">
        <v>372</v>
      </c>
      <c r="RJO664" s="340" t="s">
        <v>372</v>
      </c>
      <c r="RJP664" s="340" t="s">
        <v>372</v>
      </c>
      <c r="RJQ664" s="340" t="s">
        <v>372</v>
      </c>
      <c r="RJR664" s="340" t="s">
        <v>372</v>
      </c>
      <c r="RJS664" s="340" t="s">
        <v>372</v>
      </c>
      <c r="RJT664" s="340" t="s">
        <v>372</v>
      </c>
      <c r="RJU664" s="340" t="s">
        <v>372</v>
      </c>
      <c r="RJV664" s="340" t="s">
        <v>372</v>
      </c>
      <c r="RJW664" s="340" t="s">
        <v>372</v>
      </c>
      <c r="RJX664" s="340" t="s">
        <v>372</v>
      </c>
      <c r="RJY664" s="340" t="s">
        <v>372</v>
      </c>
      <c r="RJZ664" s="340" t="s">
        <v>372</v>
      </c>
      <c r="RKA664" s="340" t="s">
        <v>372</v>
      </c>
      <c r="RKB664" s="340" t="s">
        <v>372</v>
      </c>
      <c r="RKC664" s="340" t="s">
        <v>372</v>
      </c>
      <c r="RKD664" s="340" t="s">
        <v>372</v>
      </c>
      <c r="RKE664" s="340" t="s">
        <v>372</v>
      </c>
      <c r="RKF664" s="340" t="s">
        <v>372</v>
      </c>
      <c r="RKG664" s="340" t="s">
        <v>372</v>
      </c>
      <c r="RKH664" s="340" t="s">
        <v>372</v>
      </c>
      <c r="RKI664" s="340" t="s">
        <v>372</v>
      </c>
      <c r="RKJ664" s="340" t="s">
        <v>372</v>
      </c>
      <c r="RKK664" s="340" t="s">
        <v>372</v>
      </c>
      <c r="RKL664" s="340" t="s">
        <v>372</v>
      </c>
      <c r="RKM664" s="340" t="s">
        <v>372</v>
      </c>
      <c r="RKN664" s="340" t="s">
        <v>372</v>
      </c>
      <c r="RKO664" s="340" t="s">
        <v>372</v>
      </c>
      <c r="RKP664" s="340" t="s">
        <v>372</v>
      </c>
      <c r="RKQ664" s="340" t="s">
        <v>372</v>
      </c>
      <c r="RKR664" s="340" t="s">
        <v>372</v>
      </c>
      <c r="RKS664" s="340" t="s">
        <v>372</v>
      </c>
      <c r="RKT664" s="340" t="s">
        <v>372</v>
      </c>
      <c r="RKU664" s="340" t="s">
        <v>372</v>
      </c>
      <c r="RKV664" s="340" t="s">
        <v>372</v>
      </c>
      <c r="RKW664" s="340" t="s">
        <v>372</v>
      </c>
      <c r="RKX664" s="340" t="s">
        <v>372</v>
      </c>
      <c r="RKY664" s="340" t="s">
        <v>372</v>
      </c>
      <c r="RKZ664" s="340" t="s">
        <v>372</v>
      </c>
      <c r="RLA664" s="340" t="s">
        <v>372</v>
      </c>
      <c r="RLB664" s="340" t="s">
        <v>372</v>
      </c>
      <c r="RLC664" s="340" t="s">
        <v>372</v>
      </c>
      <c r="RLD664" s="340" t="s">
        <v>372</v>
      </c>
      <c r="RLE664" s="340" t="s">
        <v>372</v>
      </c>
      <c r="RLF664" s="340" t="s">
        <v>372</v>
      </c>
      <c r="RLG664" s="340" t="s">
        <v>372</v>
      </c>
      <c r="RLH664" s="340" t="s">
        <v>372</v>
      </c>
      <c r="RLI664" s="340" t="s">
        <v>372</v>
      </c>
      <c r="RLJ664" s="340" t="s">
        <v>372</v>
      </c>
      <c r="RLK664" s="340" t="s">
        <v>372</v>
      </c>
      <c r="RLL664" s="340" t="s">
        <v>372</v>
      </c>
      <c r="RLM664" s="340" t="s">
        <v>372</v>
      </c>
      <c r="RLN664" s="340" t="s">
        <v>372</v>
      </c>
      <c r="RLO664" s="340" t="s">
        <v>372</v>
      </c>
      <c r="RLP664" s="340" t="s">
        <v>372</v>
      </c>
      <c r="RLQ664" s="340" t="s">
        <v>372</v>
      </c>
      <c r="RLR664" s="340" t="s">
        <v>372</v>
      </c>
      <c r="RLS664" s="340" t="s">
        <v>372</v>
      </c>
      <c r="RLT664" s="340" t="s">
        <v>372</v>
      </c>
      <c r="RLU664" s="340" t="s">
        <v>372</v>
      </c>
      <c r="RLV664" s="340" t="s">
        <v>372</v>
      </c>
      <c r="RLW664" s="340" t="s">
        <v>372</v>
      </c>
      <c r="RLX664" s="340" t="s">
        <v>372</v>
      </c>
      <c r="RLY664" s="340" t="s">
        <v>372</v>
      </c>
      <c r="RLZ664" s="340" t="s">
        <v>372</v>
      </c>
      <c r="RMA664" s="340" t="s">
        <v>372</v>
      </c>
      <c r="RMB664" s="340" t="s">
        <v>372</v>
      </c>
      <c r="RMC664" s="340" t="s">
        <v>372</v>
      </c>
      <c r="RMD664" s="340" t="s">
        <v>372</v>
      </c>
      <c r="RME664" s="340" t="s">
        <v>372</v>
      </c>
      <c r="RMF664" s="340" t="s">
        <v>372</v>
      </c>
      <c r="RMG664" s="340" t="s">
        <v>372</v>
      </c>
      <c r="RMH664" s="340" t="s">
        <v>372</v>
      </c>
      <c r="RMI664" s="340" t="s">
        <v>372</v>
      </c>
      <c r="RMJ664" s="340" t="s">
        <v>372</v>
      </c>
      <c r="RMK664" s="340" t="s">
        <v>372</v>
      </c>
      <c r="RML664" s="340" t="s">
        <v>372</v>
      </c>
      <c r="RMM664" s="340" t="s">
        <v>372</v>
      </c>
      <c r="RMN664" s="340" t="s">
        <v>372</v>
      </c>
      <c r="RMO664" s="340" t="s">
        <v>372</v>
      </c>
      <c r="RMP664" s="340" t="s">
        <v>372</v>
      </c>
      <c r="RMQ664" s="340" t="s">
        <v>372</v>
      </c>
      <c r="RMR664" s="340" t="s">
        <v>372</v>
      </c>
      <c r="RMS664" s="340" t="s">
        <v>372</v>
      </c>
      <c r="RMT664" s="340" t="s">
        <v>372</v>
      </c>
      <c r="RMU664" s="340" t="s">
        <v>372</v>
      </c>
      <c r="RMV664" s="340" t="s">
        <v>372</v>
      </c>
      <c r="RMW664" s="340" t="s">
        <v>372</v>
      </c>
      <c r="RMX664" s="340" t="s">
        <v>372</v>
      </c>
      <c r="RMY664" s="340" t="s">
        <v>372</v>
      </c>
      <c r="RMZ664" s="340" t="s">
        <v>372</v>
      </c>
      <c r="RNA664" s="340" t="s">
        <v>372</v>
      </c>
      <c r="RNB664" s="340" t="s">
        <v>372</v>
      </c>
      <c r="RNC664" s="340" t="s">
        <v>372</v>
      </c>
      <c r="RND664" s="340" t="s">
        <v>372</v>
      </c>
      <c r="RNE664" s="340" t="s">
        <v>372</v>
      </c>
      <c r="RNF664" s="340" t="s">
        <v>372</v>
      </c>
      <c r="RNG664" s="340" t="s">
        <v>372</v>
      </c>
      <c r="RNH664" s="340" t="s">
        <v>372</v>
      </c>
      <c r="RNI664" s="340" t="s">
        <v>372</v>
      </c>
      <c r="RNJ664" s="340" t="s">
        <v>372</v>
      </c>
      <c r="RNK664" s="340" t="s">
        <v>372</v>
      </c>
      <c r="RNL664" s="340" t="s">
        <v>372</v>
      </c>
      <c r="RNM664" s="340" t="s">
        <v>372</v>
      </c>
      <c r="RNN664" s="340" t="s">
        <v>372</v>
      </c>
      <c r="RNO664" s="340" t="s">
        <v>372</v>
      </c>
      <c r="RNP664" s="340" t="s">
        <v>372</v>
      </c>
      <c r="RNQ664" s="340" t="s">
        <v>372</v>
      </c>
      <c r="RNR664" s="340" t="s">
        <v>372</v>
      </c>
      <c r="RNS664" s="340" t="s">
        <v>372</v>
      </c>
      <c r="RNT664" s="340" t="s">
        <v>372</v>
      </c>
      <c r="RNU664" s="340" t="s">
        <v>372</v>
      </c>
      <c r="RNV664" s="340" t="s">
        <v>372</v>
      </c>
      <c r="RNW664" s="340" t="s">
        <v>372</v>
      </c>
      <c r="RNX664" s="340" t="s">
        <v>372</v>
      </c>
      <c r="RNY664" s="340" t="s">
        <v>372</v>
      </c>
      <c r="RNZ664" s="340" t="s">
        <v>372</v>
      </c>
      <c r="ROA664" s="340" t="s">
        <v>372</v>
      </c>
      <c r="ROB664" s="340" t="s">
        <v>372</v>
      </c>
      <c r="ROC664" s="340" t="s">
        <v>372</v>
      </c>
      <c r="ROD664" s="340" t="s">
        <v>372</v>
      </c>
      <c r="ROE664" s="340" t="s">
        <v>372</v>
      </c>
      <c r="ROF664" s="340" t="s">
        <v>372</v>
      </c>
      <c r="ROG664" s="340" t="s">
        <v>372</v>
      </c>
      <c r="ROH664" s="340" t="s">
        <v>372</v>
      </c>
      <c r="ROI664" s="340" t="s">
        <v>372</v>
      </c>
      <c r="ROJ664" s="340" t="s">
        <v>372</v>
      </c>
      <c r="ROK664" s="340" t="s">
        <v>372</v>
      </c>
      <c r="ROL664" s="340" t="s">
        <v>372</v>
      </c>
      <c r="ROM664" s="340" t="s">
        <v>372</v>
      </c>
      <c r="RON664" s="340" t="s">
        <v>372</v>
      </c>
      <c r="ROO664" s="340" t="s">
        <v>372</v>
      </c>
      <c r="ROP664" s="340" t="s">
        <v>372</v>
      </c>
      <c r="ROQ664" s="340" t="s">
        <v>372</v>
      </c>
      <c r="ROR664" s="340" t="s">
        <v>372</v>
      </c>
      <c r="ROS664" s="340" t="s">
        <v>372</v>
      </c>
      <c r="ROT664" s="340" t="s">
        <v>372</v>
      </c>
      <c r="ROU664" s="340" t="s">
        <v>372</v>
      </c>
      <c r="ROV664" s="340" t="s">
        <v>372</v>
      </c>
      <c r="ROW664" s="340" t="s">
        <v>372</v>
      </c>
      <c r="ROX664" s="340" t="s">
        <v>372</v>
      </c>
      <c r="ROY664" s="340" t="s">
        <v>372</v>
      </c>
      <c r="ROZ664" s="340" t="s">
        <v>372</v>
      </c>
      <c r="RPA664" s="340" t="s">
        <v>372</v>
      </c>
      <c r="RPB664" s="340" t="s">
        <v>372</v>
      </c>
      <c r="RPC664" s="340" t="s">
        <v>372</v>
      </c>
      <c r="RPD664" s="340" t="s">
        <v>372</v>
      </c>
      <c r="RPE664" s="340" t="s">
        <v>372</v>
      </c>
      <c r="RPF664" s="340" t="s">
        <v>372</v>
      </c>
      <c r="RPG664" s="340" t="s">
        <v>372</v>
      </c>
      <c r="RPH664" s="340" t="s">
        <v>372</v>
      </c>
      <c r="RPI664" s="340" t="s">
        <v>372</v>
      </c>
      <c r="RPJ664" s="340" t="s">
        <v>372</v>
      </c>
      <c r="RPK664" s="340" t="s">
        <v>372</v>
      </c>
      <c r="RPL664" s="340" t="s">
        <v>372</v>
      </c>
      <c r="RPM664" s="340" t="s">
        <v>372</v>
      </c>
      <c r="RPN664" s="340" t="s">
        <v>372</v>
      </c>
      <c r="RPO664" s="340" t="s">
        <v>372</v>
      </c>
      <c r="RPP664" s="340" t="s">
        <v>372</v>
      </c>
      <c r="RPQ664" s="340" t="s">
        <v>372</v>
      </c>
      <c r="RPR664" s="340" t="s">
        <v>372</v>
      </c>
      <c r="RPS664" s="340" t="s">
        <v>372</v>
      </c>
      <c r="RPT664" s="340" t="s">
        <v>372</v>
      </c>
      <c r="RPU664" s="340" t="s">
        <v>372</v>
      </c>
      <c r="RPV664" s="340" t="s">
        <v>372</v>
      </c>
      <c r="RPW664" s="340" t="s">
        <v>372</v>
      </c>
      <c r="RPX664" s="340" t="s">
        <v>372</v>
      </c>
      <c r="RPY664" s="340" t="s">
        <v>372</v>
      </c>
      <c r="RPZ664" s="340" t="s">
        <v>372</v>
      </c>
      <c r="RQA664" s="340" t="s">
        <v>372</v>
      </c>
      <c r="RQB664" s="340" t="s">
        <v>372</v>
      </c>
      <c r="RQC664" s="340" t="s">
        <v>372</v>
      </c>
      <c r="RQD664" s="340" t="s">
        <v>372</v>
      </c>
      <c r="RQE664" s="340" t="s">
        <v>372</v>
      </c>
      <c r="RQF664" s="340" t="s">
        <v>372</v>
      </c>
      <c r="RQG664" s="340" t="s">
        <v>372</v>
      </c>
      <c r="RQH664" s="340" t="s">
        <v>372</v>
      </c>
      <c r="RQI664" s="340" t="s">
        <v>372</v>
      </c>
      <c r="RQJ664" s="340" t="s">
        <v>372</v>
      </c>
      <c r="RQK664" s="340" t="s">
        <v>372</v>
      </c>
      <c r="RQL664" s="340" t="s">
        <v>372</v>
      </c>
      <c r="RQM664" s="340" t="s">
        <v>372</v>
      </c>
      <c r="RQN664" s="340" t="s">
        <v>372</v>
      </c>
      <c r="RQO664" s="340" t="s">
        <v>372</v>
      </c>
      <c r="RQP664" s="340" t="s">
        <v>372</v>
      </c>
      <c r="RQQ664" s="340" t="s">
        <v>372</v>
      </c>
      <c r="RQR664" s="340" t="s">
        <v>372</v>
      </c>
      <c r="RQS664" s="340" t="s">
        <v>372</v>
      </c>
      <c r="RQT664" s="340" t="s">
        <v>372</v>
      </c>
      <c r="RQU664" s="340" t="s">
        <v>372</v>
      </c>
      <c r="RQV664" s="340" t="s">
        <v>372</v>
      </c>
      <c r="RQW664" s="340" t="s">
        <v>372</v>
      </c>
      <c r="RQX664" s="340" t="s">
        <v>372</v>
      </c>
      <c r="RQY664" s="340" t="s">
        <v>372</v>
      </c>
      <c r="RQZ664" s="340" t="s">
        <v>372</v>
      </c>
      <c r="RRA664" s="340" t="s">
        <v>372</v>
      </c>
      <c r="RRB664" s="340" t="s">
        <v>372</v>
      </c>
      <c r="RRC664" s="340" t="s">
        <v>372</v>
      </c>
      <c r="RRD664" s="340" t="s">
        <v>372</v>
      </c>
      <c r="RRE664" s="340" t="s">
        <v>372</v>
      </c>
      <c r="RRF664" s="340" t="s">
        <v>372</v>
      </c>
      <c r="RRG664" s="340" t="s">
        <v>372</v>
      </c>
      <c r="RRH664" s="340" t="s">
        <v>372</v>
      </c>
      <c r="RRI664" s="340" t="s">
        <v>372</v>
      </c>
      <c r="RRJ664" s="340" t="s">
        <v>372</v>
      </c>
      <c r="RRK664" s="340" t="s">
        <v>372</v>
      </c>
      <c r="RRL664" s="340" t="s">
        <v>372</v>
      </c>
      <c r="RRM664" s="340" t="s">
        <v>372</v>
      </c>
      <c r="RRN664" s="340" t="s">
        <v>372</v>
      </c>
      <c r="RRO664" s="340" t="s">
        <v>372</v>
      </c>
      <c r="RRP664" s="340" t="s">
        <v>372</v>
      </c>
      <c r="RRQ664" s="340" t="s">
        <v>372</v>
      </c>
      <c r="RRR664" s="340" t="s">
        <v>372</v>
      </c>
      <c r="RRS664" s="340" t="s">
        <v>372</v>
      </c>
      <c r="RRT664" s="340" t="s">
        <v>372</v>
      </c>
      <c r="RRU664" s="340" t="s">
        <v>372</v>
      </c>
      <c r="RRV664" s="340" t="s">
        <v>372</v>
      </c>
      <c r="RRW664" s="340" t="s">
        <v>372</v>
      </c>
      <c r="RRX664" s="340" t="s">
        <v>372</v>
      </c>
      <c r="RRY664" s="340" t="s">
        <v>372</v>
      </c>
      <c r="RRZ664" s="340" t="s">
        <v>372</v>
      </c>
      <c r="RSA664" s="340" t="s">
        <v>372</v>
      </c>
      <c r="RSB664" s="340" t="s">
        <v>372</v>
      </c>
      <c r="RSC664" s="340" t="s">
        <v>372</v>
      </c>
      <c r="RSD664" s="340" t="s">
        <v>372</v>
      </c>
      <c r="RSE664" s="340" t="s">
        <v>372</v>
      </c>
      <c r="RSF664" s="340" t="s">
        <v>372</v>
      </c>
      <c r="RSG664" s="340" t="s">
        <v>372</v>
      </c>
      <c r="RSH664" s="340" t="s">
        <v>372</v>
      </c>
      <c r="RSI664" s="340" t="s">
        <v>372</v>
      </c>
      <c r="RSJ664" s="340" t="s">
        <v>372</v>
      </c>
      <c r="RSK664" s="340" t="s">
        <v>372</v>
      </c>
      <c r="RSL664" s="340" t="s">
        <v>372</v>
      </c>
      <c r="RSM664" s="340" t="s">
        <v>372</v>
      </c>
      <c r="RSN664" s="340" t="s">
        <v>372</v>
      </c>
      <c r="RSO664" s="340" t="s">
        <v>372</v>
      </c>
      <c r="RSP664" s="340" t="s">
        <v>372</v>
      </c>
      <c r="RSQ664" s="340" t="s">
        <v>372</v>
      </c>
      <c r="RSR664" s="340" t="s">
        <v>372</v>
      </c>
      <c r="RSS664" s="340" t="s">
        <v>372</v>
      </c>
      <c r="RST664" s="340" t="s">
        <v>372</v>
      </c>
      <c r="RSU664" s="340" t="s">
        <v>372</v>
      </c>
      <c r="RSV664" s="340" t="s">
        <v>372</v>
      </c>
      <c r="RSW664" s="340" t="s">
        <v>372</v>
      </c>
      <c r="RSX664" s="340" t="s">
        <v>372</v>
      </c>
      <c r="RSY664" s="340" t="s">
        <v>372</v>
      </c>
      <c r="RSZ664" s="340" t="s">
        <v>372</v>
      </c>
      <c r="RTA664" s="340" t="s">
        <v>372</v>
      </c>
      <c r="RTB664" s="340" t="s">
        <v>372</v>
      </c>
      <c r="RTC664" s="340" t="s">
        <v>372</v>
      </c>
      <c r="RTD664" s="340" t="s">
        <v>372</v>
      </c>
      <c r="RTE664" s="340" t="s">
        <v>372</v>
      </c>
      <c r="RTF664" s="340" t="s">
        <v>372</v>
      </c>
      <c r="RTG664" s="340" t="s">
        <v>372</v>
      </c>
      <c r="RTH664" s="340" t="s">
        <v>372</v>
      </c>
      <c r="RTI664" s="340" t="s">
        <v>372</v>
      </c>
      <c r="RTJ664" s="340" t="s">
        <v>372</v>
      </c>
      <c r="RTK664" s="340" t="s">
        <v>372</v>
      </c>
      <c r="RTL664" s="340" t="s">
        <v>372</v>
      </c>
      <c r="RTM664" s="340" t="s">
        <v>372</v>
      </c>
      <c r="RTN664" s="340" t="s">
        <v>372</v>
      </c>
      <c r="RTO664" s="340" t="s">
        <v>372</v>
      </c>
      <c r="RTP664" s="340" t="s">
        <v>372</v>
      </c>
      <c r="RTQ664" s="340" t="s">
        <v>372</v>
      </c>
      <c r="RTR664" s="340" t="s">
        <v>372</v>
      </c>
      <c r="RTS664" s="340" t="s">
        <v>372</v>
      </c>
      <c r="RTT664" s="340" t="s">
        <v>372</v>
      </c>
      <c r="RTU664" s="340" t="s">
        <v>372</v>
      </c>
      <c r="RTV664" s="340" t="s">
        <v>372</v>
      </c>
      <c r="RTW664" s="340" t="s">
        <v>372</v>
      </c>
      <c r="RTX664" s="340" t="s">
        <v>372</v>
      </c>
      <c r="RTY664" s="340" t="s">
        <v>372</v>
      </c>
      <c r="RTZ664" s="340" t="s">
        <v>372</v>
      </c>
      <c r="RUA664" s="340" t="s">
        <v>372</v>
      </c>
      <c r="RUB664" s="340" t="s">
        <v>372</v>
      </c>
      <c r="RUC664" s="340" t="s">
        <v>372</v>
      </c>
      <c r="RUD664" s="340" t="s">
        <v>372</v>
      </c>
      <c r="RUE664" s="340" t="s">
        <v>372</v>
      </c>
      <c r="RUF664" s="340" t="s">
        <v>372</v>
      </c>
      <c r="RUG664" s="340" t="s">
        <v>372</v>
      </c>
      <c r="RUH664" s="340" t="s">
        <v>372</v>
      </c>
      <c r="RUI664" s="340" t="s">
        <v>372</v>
      </c>
      <c r="RUJ664" s="340" t="s">
        <v>372</v>
      </c>
      <c r="RUK664" s="340" t="s">
        <v>372</v>
      </c>
      <c r="RUL664" s="340" t="s">
        <v>372</v>
      </c>
      <c r="RUM664" s="340" t="s">
        <v>372</v>
      </c>
      <c r="RUN664" s="340" t="s">
        <v>372</v>
      </c>
      <c r="RUO664" s="340" t="s">
        <v>372</v>
      </c>
      <c r="RUP664" s="340" t="s">
        <v>372</v>
      </c>
      <c r="RUQ664" s="340" t="s">
        <v>372</v>
      </c>
      <c r="RUR664" s="340" t="s">
        <v>372</v>
      </c>
      <c r="RUS664" s="340" t="s">
        <v>372</v>
      </c>
      <c r="RUT664" s="340" t="s">
        <v>372</v>
      </c>
      <c r="RUU664" s="340" t="s">
        <v>372</v>
      </c>
      <c r="RUV664" s="340" t="s">
        <v>372</v>
      </c>
      <c r="RUW664" s="340" t="s">
        <v>372</v>
      </c>
      <c r="RUX664" s="340" t="s">
        <v>372</v>
      </c>
      <c r="RUY664" s="340" t="s">
        <v>372</v>
      </c>
      <c r="RUZ664" s="340" t="s">
        <v>372</v>
      </c>
      <c r="RVA664" s="340" t="s">
        <v>372</v>
      </c>
      <c r="RVB664" s="340" t="s">
        <v>372</v>
      </c>
      <c r="RVC664" s="340" t="s">
        <v>372</v>
      </c>
      <c r="RVD664" s="340" t="s">
        <v>372</v>
      </c>
      <c r="RVE664" s="340" t="s">
        <v>372</v>
      </c>
      <c r="RVF664" s="340" t="s">
        <v>372</v>
      </c>
      <c r="RVG664" s="340" t="s">
        <v>372</v>
      </c>
      <c r="RVH664" s="340" t="s">
        <v>372</v>
      </c>
      <c r="RVI664" s="340" t="s">
        <v>372</v>
      </c>
      <c r="RVJ664" s="340" t="s">
        <v>372</v>
      </c>
      <c r="RVK664" s="340" t="s">
        <v>372</v>
      </c>
      <c r="RVL664" s="340" t="s">
        <v>372</v>
      </c>
      <c r="RVM664" s="340" t="s">
        <v>372</v>
      </c>
      <c r="RVN664" s="340" t="s">
        <v>372</v>
      </c>
      <c r="RVO664" s="340" t="s">
        <v>372</v>
      </c>
      <c r="RVP664" s="340" t="s">
        <v>372</v>
      </c>
      <c r="RVQ664" s="340" t="s">
        <v>372</v>
      </c>
      <c r="RVR664" s="340" t="s">
        <v>372</v>
      </c>
      <c r="RVS664" s="340" t="s">
        <v>372</v>
      </c>
      <c r="RVT664" s="340" t="s">
        <v>372</v>
      </c>
      <c r="RVU664" s="340" t="s">
        <v>372</v>
      </c>
      <c r="RVV664" s="340" t="s">
        <v>372</v>
      </c>
      <c r="RVW664" s="340" t="s">
        <v>372</v>
      </c>
      <c r="RVX664" s="340" t="s">
        <v>372</v>
      </c>
      <c r="RVY664" s="340" t="s">
        <v>372</v>
      </c>
      <c r="RVZ664" s="340" t="s">
        <v>372</v>
      </c>
      <c r="RWA664" s="340" t="s">
        <v>372</v>
      </c>
      <c r="RWB664" s="340" t="s">
        <v>372</v>
      </c>
      <c r="RWC664" s="340" t="s">
        <v>372</v>
      </c>
      <c r="RWD664" s="340" t="s">
        <v>372</v>
      </c>
      <c r="RWE664" s="340" t="s">
        <v>372</v>
      </c>
      <c r="RWF664" s="340" t="s">
        <v>372</v>
      </c>
      <c r="RWG664" s="340" t="s">
        <v>372</v>
      </c>
      <c r="RWH664" s="340" t="s">
        <v>372</v>
      </c>
      <c r="RWI664" s="340" t="s">
        <v>372</v>
      </c>
      <c r="RWJ664" s="340" t="s">
        <v>372</v>
      </c>
      <c r="RWK664" s="340" t="s">
        <v>372</v>
      </c>
      <c r="RWL664" s="340" t="s">
        <v>372</v>
      </c>
      <c r="RWM664" s="340" t="s">
        <v>372</v>
      </c>
      <c r="RWN664" s="340" t="s">
        <v>372</v>
      </c>
      <c r="RWO664" s="340" t="s">
        <v>372</v>
      </c>
      <c r="RWP664" s="340" t="s">
        <v>372</v>
      </c>
      <c r="RWQ664" s="340" t="s">
        <v>372</v>
      </c>
      <c r="RWR664" s="340" t="s">
        <v>372</v>
      </c>
      <c r="RWS664" s="340" t="s">
        <v>372</v>
      </c>
      <c r="RWT664" s="340" t="s">
        <v>372</v>
      </c>
      <c r="RWU664" s="340" t="s">
        <v>372</v>
      </c>
      <c r="RWV664" s="340" t="s">
        <v>372</v>
      </c>
      <c r="RWW664" s="340" t="s">
        <v>372</v>
      </c>
      <c r="RWX664" s="340" t="s">
        <v>372</v>
      </c>
      <c r="RWY664" s="340" t="s">
        <v>372</v>
      </c>
      <c r="RWZ664" s="340" t="s">
        <v>372</v>
      </c>
      <c r="RXA664" s="340" t="s">
        <v>372</v>
      </c>
      <c r="RXB664" s="340" t="s">
        <v>372</v>
      </c>
      <c r="RXC664" s="340" t="s">
        <v>372</v>
      </c>
      <c r="RXD664" s="340" t="s">
        <v>372</v>
      </c>
      <c r="RXE664" s="340" t="s">
        <v>372</v>
      </c>
      <c r="RXF664" s="340" t="s">
        <v>372</v>
      </c>
      <c r="RXG664" s="340" t="s">
        <v>372</v>
      </c>
      <c r="RXH664" s="340" t="s">
        <v>372</v>
      </c>
      <c r="RXI664" s="340" t="s">
        <v>372</v>
      </c>
      <c r="RXJ664" s="340" t="s">
        <v>372</v>
      </c>
      <c r="RXK664" s="340" t="s">
        <v>372</v>
      </c>
      <c r="RXL664" s="340" t="s">
        <v>372</v>
      </c>
      <c r="RXM664" s="340" t="s">
        <v>372</v>
      </c>
      <c r="RXN664" s="340" t="s">
        <v>372</v>
      </c>
      <c r="RXO664" s="340" t="s">
        <v>372</v>
      </c>
      <c r="RXP664" s="340" t="s">
        <v>372</v>
      </c>
      <c r="RXQ664" s="340" t="s">
        <v>372</v>
      </c>
      <c r="RXR664" s="340" t="s">
        <v>372</v>
      </c>
      <c r="RXS664" s="340" t="s">
        <v>372</v>
      </c>
      <c r="RXT664" s="340" t="s">
        <v>372</v>
      </c>
      <c r="RXU664" s="340" t="s">
        <v>372</v>
      </c>
      <c r="RXV664" s="340" t="s">
        <v>372</v>
      </c>
      <c r="RXW664" s="340" t="s">
        <v>372</v>
      </c>
      <c r="RXX664" s="340" t="s">
        <v>372</v>
      </c>
      <c r="RXY664" s="340" t="s">
        <v>372</v>
      </c>
      <c r="RXZ664" s="340" t="s">
        <v>372</v>
      </c>
      <c r="RYA664" s="340" t="s">
        <v>372</v>
      </c>
      <c r="RYB664" s="340" t="s">
        <v>372</v>
      </c>
      <c r="RYC664" s="340" t="s">
        <v>372</v>
      </c>
      <c r="RYD664" s="340" t="s">
        <v>372</v>
      </c>
      <c r="RYE664" s="340" t="s">
        <v>372</v>
      </c>
      <c r="RYF664" s="340" t="s">
        <v>372</v>
      </c>
      <c r="RYG664" s="340" t="s">
        <v>372</v>
      </c>
      <c r="RYH664" s="340" t="s">
        <v>372</v>
      </c>
      <c r="RYI664" s="340" t="s">
        <v>372</v>
      </c>
      <c r="RYJ664" s="340" t="s">
        <v>372</v>
      </c>
      <c r="RYK664" s="340" t="s">
        <v>372</v>
      </c>
      <c r="RYL664" s="340" t="s">
        <v>372</v>
      </c>
      <c r="RYM664" s="340" t="s">
        <v>372</v>
      </c>
      <c r="RYN664" s="340" t="s">
        <v>372</v>
      </c>
      <c r="RYO664" s="340" t="s">
        <v>372</v>
      </c>
      <c r="RYP664" s="340" t="s">
        <v>372</v>
      </c>
      <c r="RYQ664" s="340" t="s">
        <v>372</v>
      </c>
      <c r="RYR664" s="340" t="s">
        <v>372</v>
      </c>
      <c r="RYS664" s="340" t="s">
        <v>372</v>
      </c>
      <c r="RYT664" s="340" t="s">
        <v>372</v>
      </c>
      <c r="RYU664" s="340" t="s">
        <v>372</v>
      </c>
      <c r="RYV664" s="340" t="s">
        <v>372</v>
      </c>
      <c r="RYW664" s="340" t="s">
        <v>372</v>
      </c>
      <c r="RYX664" s="340" t="s">
        <v>372</v>
      </c>
      <c r="RYY664" s="340" t="s">
        <v>372</v>
      </c>
      <c r="RYZ664" s="340" t="s">
        <v>372</v>
      </c>
      <c r="RZA664" s="340" t="s">
        <v>372</v>
      </c>
      <c r="RZB664" s="340" t="s">
        <v>372</v>
      </c>
      <c r="RZC664" s="340" t="s">
        <v>372</v>
      </c>
      <c r="RZD664" s="340" t="s">
        <v>372</v>
      </c>
      <c r="RZE664" s="340" t="s">
        <v>372</v>
      </c>
      <c r="RZF664" s="340" t="s">
        <v>372</v>
      </c>
      <c r="RZG664" s="340" t="s">
        <v>372</v>
      </c>
      <c r="RZH664" s="340" t="s">
        <v>372</v>
      </c>
      <c r="RZI664" s="340" t="s">
        <v>372</v>
      </c>
      <c r="RZJ664" s="340" t="s">
        <v>372</v>
      </c>
      <c r="RZK664" s="340" t="s">
        <v>372</v>
      </c>
      <c r="RZL664" s="340" t="s">
        <v>372</v>
      </c>
      <c r="RZM664" s="340" t="s">
        <v>372</v>
      </c>
      <c r="RZN664" s="340" t="s">
        <v>372</v>
      </c>
      <c r="RZO664" s="340" t="s">
        <v>372</v>
      </c>
      <c r="RZP664" s="340" t="s">
        <v>372</v>
      </c>
      <c r="RZQ664" s="340" t="s">
        <v>372</v>
      </c>
      <c r="RZR664" s="340" t="s">
        <v>372</v>
      </c>
      <c r="RZS664" s="340" t="s">
        <v>372</v>
      </c>
      <c r="RZT664" s="340" t="s">
        <v>372</v>
      </c>
      <c r="RZU664" s="340" t="s">
        <v>372</v>
      </c>
      <c r="RZV664" s="340" t="s">
        <v>372</v>
      </c>
      <c r="RZW664" s="340" t="s">
        <v>372</v>
      </c>
      <c r="RZX664" s="340" t="s">
        <v>372</v>
      </c>
      <c r="RZY664" s="340" t="s">
        <v>372</v>
      </c>
      <c r="RZZ664" s="340" t="s">
        <v>372</v>
      </c>
      <c r="SAA664" s="340" t="s">
        <v>372</v>
      </c>
      <c r="SAB664" s="340" t="s">
        <v>372</v>
      </c>
      <c r="SAC664" s="340" t="s">
        <v>372</v>
      </c>
      <c r="SAD664" s="340" t="s">
        <v>372</v>
      </c>
      <c r="SAE664" s="340" t="s">
        <v>372</v>
      </c>
      <c r="SAF664" s="340" t="s">
        <v>372</v>
      </c>
      <c r="SAG664" s="340" t="s">
        <v>372</v>
      </c>
      <c r="SAH664" s="340" t="s">
        <v>372</v>
      </c>
      <c r="SAI664" s="340" t="s">
        <v>372</v>
      </c>
      <c r="SAJ664" s="340" t="s">
        <v>372</v>
      </c>
      <c r="SAK664" s="340" t="s">
        <v>372</v>
      </c>
      <c r="SAL664" s="340" t="s">
        <v>372</v>
      </c>
      <c r="SAM664" s="340" t="s">
        <v>372</v>
      </c>
      <c r="SAN664" s="340" t="s">
        <v>372</v>
      </c>
      <c r="SAO664" s="340" t="s">
        <v>372</v>
      </c>
      <c r="SAP664" s="340" t="s">
        <v>372</v>
      </c>
      <c r="SAQ664" s="340" t="s">
        <v>372</v>
      </c>
      <c r="SAR664" s="340" t="s">
        <v>372</v>
      </c>
      <c r="SAS664" s="340" t="s">
        <v>372</v>
      </c>
      <c r="SAT664" s="340" t="s">
        <v>372</v>
      </c>
      <c r="SAU664" s="340" t="s">
        <v>372</v>
      </c>
      <c r="SAV664" s="340" t="s">
        <v>372</v>
      </c>
      <c r="SAW664" s="340" t="s">
        <v>372</v>
      </c>
      <c r="SAX664" s="340" t="s">
        <v>372</v>
      </c>
      <c r="SAY664" s="340" t="s">
        <v>372</v>
      </c>
      <c r="SAZ664" s="340" t="s">
        <v>372</v>
      </c>
      <c r="SBA664" s="340" t="s">
        <v>372</v>
      </c>
      <c r="SBB664" s="340" t="s">
        <v>372</v>
      </c>
      <c r="SBC664" s="340" t="s">
        <v>372</v>
      </c>
      <c r="SBD664" s="340" t="s">
        <v>372</v>
      </c>
      <c r="SBE664" s="340" t="s">
        <v>372</v>
      </c>
      <c r="SBF664" s="340" t="s">
        <v>372</v>
      </c>
      <c r="SBG664" s="340" t="s">
        <v>372</v>
      </c>
      <c r="SBH664" s="340" t="s">
        <v>372</v>
      </c>
      <c r="SBI664" s="340" t="s">
        <v>372</v>
      </c>
      <c r="SBJ664" s="340" t="s">
        <v>372</v>
      </c>
      <c r="SBK664" s="340" t="s">
        <v>372</v>
      </c>
      <c r="SBL664" s="340" t="s">
        <v>372</v>
      </c>
      <c r="SBM664" s="340" t="s">
        <v>372</v>
      </c>
      <c r="SBN664" s="340" t="s">
        <v>372</v>
      </c>
      <c r="SBO664" s="340" t="s">
        <v>372</v>
      </c>
      <c r="SBP664" s="340" t="s">
        <v>372</v>
      </c>
      <c r="SBQ664" s="340" t="s">
        <v>372</v>
      </c>
      <c r="SBR664" s="340" t="s">
        <v>372</v>
      </c>
      <c r="SBS664" s="340" t="s">
        <v>372</v>
      </c>
      <c r="SBT664" s="340" t="s">
        <v>372</v>
      </c>
      <c r="SBU664" s="340" t="s">
        <v>372</v>
      </c>
      <c r="SBV664" s="340" t="s">
        <v>372</v>
      </c>
      <c r="SBW664" s="340" t="s">
        <v>372</v>
      </c>
      <c r="SBX664" s="340" t="s">
        <v>372</v>
      </c>
      <c r="SBY664" s="340" t="s">
        <v>372</v>
      </c>
      <c r="SBZ664" s="340" t="s">
        <v>372</v>
      </c>
      <c r="SCA664" s="340" t="s">
        <v>372</v>
      </c>
      <c r="SCB664" s="340" t="s">
        <v>372</v>
      </c>
      <c r="SCC664" s="340" t="s">
        <v>372</v>
      </c>
      <c r="SCD664" s="340" t="s">
        <v>372</v>
      </c>
      <c r="SCE664" s="340" t="s">
        <v>372</v>
      </c>
      <c r="SCF664" s="340" t="s">
        <v>372</v>
      </c>
      <c r="SCG664" s="340" t="s">
        <v>372</v>
      </c>
      <c r="SCH664" s="340" t="s">
        <v>372</v>
      </c>
      <c r="SCI664" s="340" t="s">
        <v>372</v>
      </c>
      <c r="SCJ664" s="340" t="s">
        <v>372</v>
      </c>
      <c r="SCK664" s="340" t="s">
        <v>372</v>
      </c>
      <c r="SCL664" s="340" t="s">
        <v>372</v>
      </c>
      <c r="SCM664" s="340" t="s">
        <v>372</v>
      </c>
      <c r="SCN664" s="340" t="s">
        <v>372</v>
      </c>
      <c r="SCO664" s="340" t="s">
        <v>372</v>
      </c>
      <c r="SCP664" s="340" t="s">
        <v>372</v>
      </c>
      <c r="SCQ664" s="340" t="s">
        <v>372</v>
      </c>
      <c r="SCR664" s="340" t="s">
        <v>372</v>
      </c>
      <c r="SCS664" s="340" t="s">
        <v>372</v>
      </c>
      <c r="SCT664" s="340" t="s">
        <v>372</v>
      </c>
      <c r="SCU664" s="340" t="s">
        <v>372</v>
      </c>
      <c r="SCV664" s="340" t="s">
        <v>372</v>
      </c>
      <c r="SCW664" s="340" t="s">
        <v>372</v>
      </c>
      <c r="SCX664" s="340" t="s">
        <v>372</v>
      </c>
      <c r="SCY664" s="340" t="s">
        <v>372</v>
      </c>
      <c r="SCZ664" s="340" t="s">
        <v>372</v>
      </c>
      <c r="SDA664" s="340" t="s">
        <v>372</v>
      </c>
      <c r="SDB664" s="340" t="s">
        <v>372</v>
      </c>
      <c r="SDC664" s="340" t="s">
        <v>372</v>
      </c>
      <c r="SDD664" s="340" t="s">
        <v>372</v>
      </c>
      <c r="SDE664" s="340" t="s">
        <v>372</v>
      </c>
      <c r="SDF664" s="340" t="s">
        <v>372</v>
      </c>
      <c r="SDG664" s="340" t="s">
        <v>372</v>
      </c>
      <c r="SDH664" s="340" t="s">
        <v>372</v>
      </c>
      <c r="SDI664" s="340" t="s">
        <v>372</v>
      </c>
      <c r="SDJ664" s="340" t="s">
        <v>372</v>
      </c>
      <c r="SDK664" s="340" t="s">
        <v>372</v>
      </c>
      <c r="SDL664" s="340" t="s">
        <v>372</v>
      </c>
      <c r="SDM664" s="340" t="s">
        <v>372</v>
      </c>
      <c r="SDN664" s="340" t="s">
        <v>372</v>
      </c>
      <c r="SDO664" s="340" t="s">
        <v>372</v>
      </c>
      <c r="SDP664" s="340" t="s">
        <v>372</v>
      </c>
      <c r="SDQ664" s="340" t="s">
        <v>372</v>
      </c>
      <c r="SDR664" s="340" t="s">
        <v>372</v>
      </c>
      <c r="SDS664" s="340" t="s">
        <v>372</v>
      </c>
      <c r="SDT664" s="340" t="s">
        <v>372</v>
      </c>
      <c r="SDU664" s="340" t="s">
        <v>372</v>
      </c>
      <c r="SDV664" s="340" t="s">
        <v>372</v>
      </c>
      <c r="SDW664" s="340" t="s">
        <v>372</v>
      </c>
      <c r="SDX664" s="340" t="s">
        <v>372</v>
      </c>
      <c r="SDY664" s="340" t="s">
        <v>372</v>
      </c>
      <c r="SDZ664" s="340" t="s">
        <v>372</v>
      </c>
      <c r="SEA664" s="340" t="s">
        <v>372</v>
      </c>
      <c r="SEB664" s="340" t="s">
        <v>372</v>
      </c>
      <c r="SEC664" s="340" t="s">
        <v>372</v>
      </c>
      <c r="SED664" s="340" t="s">
        <v>372</v>
      </c>
      <c r="SEE664" s="340" t="s">
        <v>372</v>
      </c>
      <c r="SEF664" s="340" t="s">
        <v>372</v>
      </c>
      <c r="SEG664" s="340" t="s">
        <v>372</v>
      </c>
      <c r="SEH664" s="340" t="s">
        <v>372</v>
      </c>
      <c r="SEI664" s="340" t="s">
        <v>372</v>
      </c>
      <c r="SEJ664" s="340" t="s">
        <v>372</v>
      </c>
      <c r="SEK664" s="340" t="s">
        <v>372</v>
      </c>
      <c r="SEL664" s="340" t="s">
        <v>372</v>
      </c>
      <c r="SEM664" s="340" t="s">
        <v>372</v>
      </c>
      <c r="SEN664" s="340" t="s">
        <v>372</v>
      </c>
      <c r="SEO664" s="340" t="s">
        <v>372</v>
      </c>
      <c r="SEP664" s="340" t="s">
        <v>372</v>
      </c>
      <c r="SEQ664" s="340" t="s">
        <v>372</v>
      </c>
      <c r="SER664" s="340" t="s">
        <v>372</v>
      </c>
      <c r="SES664" s="340" t="s">
        <v>372</v>
      </c>
      <c r="SET664" s="340" t="s">
        <v>372</v>
      </c>
      <c r="SEU664" s="340" t="s">
        <v>372</v>
      </c>
      <c r="SEV664" s="340" t="s">
        <v>372</v>
      </c>
      <c r="SEW664" s="340" t="s">
        <v>372</v>
      </c>
      <c r="SEX664" s="340" t="s">
        <v>372</v>
      </c>
      <c r="SEY664" s="340" t="s">
        <v>372</v>
      </c>
      <c r="SEZ664" s="340" t="s">
        <v>372</v>
      </c>
      <c r="SFA664" s="340" t="s">
        <v>372</v>
      </c>
      <c r="SFB664" s="340" t="s">
        <v>372</v>
      </c>
      <c r="SFC664" s="340" t="s">
        <v>372</v>
      </c>
      <c r="SFD664" s="340" t="s">
        <v>372</v>
      </c>
      <c r="SFE664" s="340" t="s">
        <v>372</v>
      </c>
      <c r="SFF664" s="340" t="s">
        <v>372</v>
      </c>
      <c r="SFG664" s="340" t="s">
        <v>372</v>
      </c>
      <c r="SFH664" s="340" t="s">
        <v>372</v>
      </c>
      <c r="SFI664" s="340" t="s">
        <v>372</v>
      </c>
      <c r="SFJ664" s="340" t="s">
        <v>372</v>
      </c>
      <c r="SFK664" s="340" t="s">
        <v>372</v>
      </c>
      <c r="SFL664" s="340" t="s">
        <v>372</v>
      </c>
      <c r="SFM664" s="340" t="s">
        <v>372</v>
      </c>
      <c r="SFN664" s="340" t="s">
        <v>372</v>
      </c>
      <c r="SFO664" s="340" t="s">
        <v>372</v>
      </c>
      <c r="SFP664" s="340" t="s">
        <v>372</v>
      </c>
      <c r="SFQ664" s="340" t="s">
        <v>372</v>
      </c>
      <c r="SFR664" s="340" t="s">
        <v>372</v>
      </c>
      <c r="SFS664" s="340" t="s">
        <v>372</v>
      </c>
      <c r="SFT664" s="340" t="s">
        <v>372</v>
      </c>
      <c r="SFU664" s="340" t="s">
        <v>372</v>
      </c>
      <c r="SFV664" s="340" t="s">
        <v>372</v>
      </c>
      <c r="SFW664" s="340" t="s">
        <v>372</v>
      </c>
      <c r="SFX664" s="340" t="s">
        <v>372</v>
      </c>
      <c r="SFY664" s="340" t="s">
        <v>372</v>
      </c>
      <c r="SFZ664" s="340" t="s">
        <v>372</v>
      </c>
      <c r="SGA664" s="340" t="s">
        <v>372</v>
      </c>
      <c r="SGB664" s="340" t="s">
        <v>372</v>
      </c>
      <c r="SGC664" s="340" t="s">
        <v>372</v>
      </c>
      <c r="SGD664" s="340" t="s">
        <v>372</v>
      </c>
      <c r="SGE664" s="340" t="s">
        <v>372</v>
      </c>
      <c r="SGF664" s="340" t="s">
        <v>372</v>
      </c>
      <c r="SGG664" s="340" t="s">
        <v>372</v>
      </c>
      <c r="SGH664" s="340" t="s">
        <v>372</v>
      </c>
      <c r="SGI664" s="340" t="s">
        <v>372</v>
      </c>
      <c r="SGJ664" s="340" t="s">
        <v>372</v>
      </c>
      <c r="SGK664" s="340" t="s">
        <v>372</v>
      </c>
      <c r="SGL664" s="340" t="s">
        <v>372</v>
      </c>
      <c r="SGM664" s="340" t="s">
        <v>372</v>
      </c>
      <c r="SGN664" s="340" t="s">
        <v>372</v>
      </c>
      <c r="SGO664" s="340" t="s">
        <v>372</v>
      </c>
      <c r="SGP664" s="340" t="s">
        <v>372</v>
      </c>
      <c r="SGQ664" s="340" t="s">
        <v>372</v>
      </c>
      <c r="SGR664" s="340" t="s">
        <v>372</v>
      </c>
      <c r="SGS664" s="340" t="s">
        <v>372</v>
      </c>
      <c r="SGT664" s="340" t="s">
        <v>372</v>
      </c>
      <c r="SGU664" s="340" t="s">
        <v>372</v>
      </c>
      <c r="SGV664" s="340" t="s">
        <v>372</v>
      </c>
      <c r="SGW664" s="340" t="s">
        <v>372</v>
      </c>
      <c r="SGX664" s="340" t="s">
        <v>372</v>
      </c>
      <c r="SGY664" s="340" t="s">
        <v>372</v>
      </c>
      <c r="SGZ664" s="340" t="s">
        <v>372</v>
      </c>
      <c r="SHA664" s="340" t="s">
        <v>372</v>
      </c>
      <c r="SHB664" s="340" t="s">
        <v>372</v>
      </c>
      <c r="SHC664" s="340" t="s">
        <v>372</v>
      </c>
      <c r="SHD664" s="340" t="s">
        <v>372</v>
      </c>
      <c r="SHE664" s="340" t="s">
        <v>372</v>
      </c>
      <c r="SHF664" s="340" t="s">
        <v>372</v>
      </c>
      <c r="SHG664" s="340" t="s">
        <v>372</v>
      </c>
      <c r="SHH664" s="340" t="s">
        <v>372</v>
      </c>
      <c r="SHI664" s="340" t="s">
        <v>372</v>
      </c>
      <c r="SHJ664" s="340" t="s">
        <v>372</v>
      </c>
      <c r="SHK664" s="340" t="s">
        <v>372</v>
      </c>
      <c r="SHL664" s="340" t="s">
        <v>372</v>
      </c>
      <c r="SHM664" s="340" t="s">
        <v>372</v>
      </c>
      <c r="SHN664" s="340" t="s">
        <v>372</v>
      </c>
      <c r="SHO664" s="340" t="s">
        <v>372</v>
      </c>
      <c r="SHP664" s="340" t="s">
        <v>372</v>
      </c>
      <c r="SHQ664" s="340" t="s">
        <v>372</v>
      </c>
      <c r="SHR664" s="340" t="s">
        <v>372</v>
      </c>
      <c r="SHS664" s="340" t="s">
        <v>372</v>
      </c>
      <c r="SHT664" s="340" t="s">
        <v>372</v>
      </c>
      <c r="SHU664" s="340" t="s">
        <v>372</v>
      </c>
      <c r="SHV664" s="340" t="s">
        <v>372</v>
      </c>
      <c r="SHW664" s="340" t="s">
        <v>372</v>
      </c>
      <c r="SHX664" s="340" t="s">
        <v>372</v>
      </c>
      <c r="SHY664" s="340" t="s">
        <v>372</v>
      </c>
      <c r="SHZ664" s="340" t="s">
        <v>372</v>
      </c>
      <c r="SIA664" s="340" t="s">
        <v>372</v>
      </c>
      <c r="SIB664" s="340" t="s">
        <v>372</v>
      </c>
      <c r="SIC664" s="340" t="s">
        <v>372</v>
      </c>
      <c r="SID664" s="340" t="s">
        <v>372</v>
      </c>
      <c r="SIE664" s="340" t="s">
        <v>372</v>
      </c>
      <c r="SIF664" s="340" t="s">
        <v>372</v>
      </c>
      <c r="SIG664" s="340" t="s">
        <v>372</v>
      </c>
      <c r="SIH664" s="340" t="s">
        <v>372</v>
      </c>
      <c r="SII664" s="340" t="s">
        <v>372</v>
      </c>
      <c r="SIJ664" s="340" t="s">
        <v>372</v>
      </c>
      <c r="SIK664" s="340" t="s">
        <v>372</v>
      </c>
      <c r="SIL664" s="340" t="s">
        <v>372</v>
      </c>
      <c r="SIM664" s="340" t="s">
        <v>372</v>
      </c>
      <c r="SIN664" s="340" t="s">
        <v>372</v>
      </c>
      <c r="SIO664" s="340" t="s">
        <v>372</v>
      </c>
      <c r="SIP664" s="340" t="s">
        <v>372</v>
      </c>
      <c r="SIQ664" s="340" t="s">
        <v>372</v>
      </c>
      <c r="SIR664" s="340" t="s">
        <v>372</v>
      </c>
      <c r="SIS664" s="340" t="s">
        <v>372</v>
      </c>
      <c r="SIT664" s="340" t="s">
        <v>372</v>
      </c>
      <c r="SIU664" s="340" t="s">
        <v>372</v>
      </c>
      <c r="SIV664" s="340" t="s">
        <v>372</v>
      </c>
      <c r="SIW664" s="340" t="s">
        <v>372</v>
      </c>
      <c r="SIX664" s="340" t="s">
        <v>372</v>
      </c>
      <c r="SIY664" s="340" t="s">
        <v>372</v>
      </c>
      <c r="SIZ664" s="340" t="s">
        <v>372</v>
      </c>
      <c r="SJA664" s="340" t="s">
        <v>372</v>
      </c>
      <c r="SJB664" s="340" t="s">
        <v>372</v>
      </c>
      <c r="SJC664" s="340" t="s">
        <v>372</v>
      </c>
      <c r="SJD664" s="340" t="s">
        <v>372</v>
      </c>
      <c r="SJE664" s="340" t="s">
        <v>372</v>
      </c>
      <c r="SJF664" s="340" t="s">
        <v>372</v>
      </c>
      <c r="SJG664" s="340" t="s">
        <v>372</v>
      </c>
      <c r="SJH664" s="340" t="s">
        <v>372</v>
      </c>
      <c r="SJI664" s="340" t="s">
        <v>372</v>
      </c>
      <c r="SJJ664" s="340" t="s">
        <v>372</v>
      </c>
      <c r="SJK664" s="340" t="s">
        <v>372</v>
      </c>
      <c r="SJL664" s="340" t="s">
        <v>372</v>
      </c>
      <c r="SJM664" s="340" t="s">
        <v>372</v>
      </c>
      <c r="SJN664" s="340" t="s">
        <v>372</v>
      </c>
      <c r="SJO664" s="340" t="s">
        <v>372</v>
      </c>
      <c r="SJP664" s="340" t="s">
        <v>372</v>
      </c>
      <c r="SJQ664" s="340" t="s">
        <v>372</v>
      </c>
      <c r="SJR664" s="340" t="s">
        <v>372</v>
      </c>
      <c r="SJS664" s="340" t="s">
        <v>372</v>
      </c>
      <c r="SJT664" s="340" t="s">
        <v>372</v>
      </c>
      <c r="SJU664" s="340" t="s">
        <v>372</v>
      </c>
      <c r="SJV664" s="340" t="s">
        <v>372</v>
      </c>
      <c r="SJW664" s="340" t="s">
        <v>372</v>
      </c>
      <c r="SJX664" s="340" t="s">
        <v>372</v>
      </c>
      <c r="SJY664" s="340" t="s">
        <v>372</v>
      </c>
      <c r="SJZ664" s="340" t="s">
        <v>372</v>
      </c>
      <c r="SKA664" s="340" t="s">
        <v>372</v>
      </c>
      <c r="SKB664" s="340" t="s">
        <v>372</v>
      </c>
      <c r="SKC664" s="340" t="s">
        <v>372</v>
      </c>
      <c r="SKD664" s="340" t="s">
        <v>372</v>
      </c>
      <c r="SKE664" s="340" t="s">
        <v>372</v>
      </c>
      <c r="SKF664" s="340" t="s">
        <v>372</v>
      </c>
      <c r="SKG664" s="340" t="s">
        <v>372</v>
      </c>
      <c r="SKH664" s="340" t="s">
        <v>372</v>
      </c>
      <c r="SKI664" s="340" t="s">
        <v>372</v>
      </c>
      <c r="SKJ664" s="340" t="s">
        <v>372</v>
      </c>
      <c r="SKK664" s="340" t="s">
        <v>372</v>
      </c>
      <c r="SKL664" s="340" t="s">
        <v>372</v>
      </c>
      <c r="SKM664" s="340" t="s">
        <v>372</v>
      </c>
      <c r="SKN664" s="340" t="s">
        <v>372</v>
      </c>
      <c r="SKO664" s="340" t="s">
        <v>372</v>
      </c>
      <c r="SKP664" s="340" t="s">
        <v>372</v>
      </c>
      <c r="SKQ664" s="340" t="s">
        <v>372</v>
      </c>
      <c r="SKR664" s="340" t="s">
        <v>372</v>
      </c>
      <c r="SKS664" s="340" t="s">
        <v>372</v>
      </c>
      <c r="SKT664" s="340" t="s">
        <v>372</v>
      </c>
      <c r="SKU664" s="340" t="s">
        <v>372</v>
      </c>
      <c r="SKV664" s="340" t="s">
        <v>372</v>
      </c>
      <c r="SKW664" s="340" t="s">
        <v>372</v>
      </c>
      <c r="SKX664" s="340" t="s">
        <v>372</v>
      </c>
      <c r="SKY664" s="340" t="s">
        <v>372</v>
      </c>
      <c r="SKZ664" s="340" t="s">
        <v>372</v>
      </c>
      <c r="SLA664" s="340" t="s">
        <v>372</v>
      </c>
      <c r="SLB664" s="340" t="s">
        <v>372</v>
      </c>
      <c r="SLC664" s="340" t="s">
        <v>372</v>
      </c>
      <c r="SLD664" s="340" t="s">
        <v>372</v>
      </c>
      <c r="SLE664" s="340" t="s">
        <v>372</v>
      </c>
      <c r="SLF664" s="340" t="s">
        <v>372</v>
      </c>
      <c r="SLG664" s="340" t="s">
        <v>372</v>
      </c>
      <c r="SLH664" s="340" t="s">
        <v>372</v>
      </c>
      <c r="SLI664" s="340" t="s">
        <v>372</v>
      </c>
      <c r="SLJ664" s="340" t="s">
        <v>372</v>
      </c>
      <c r="SLK664" s="340" t="s">
        <v>372</v>
      </c>
      <c r="SLL664" s="340" t="s">
        <v>372</v>
      </c>
      <c r="SLM664" s="340" t="s">
        <v>372</v>
      </c>
      <c r="SLN664" s="340" t="s">
        <v>372</v>
      </c>
      <c r="SLO664" s="340" t="s">
        <v>372</v>
      </c>
      <c r="SLP664" s="340" t="s">
        <v>372</v>
      </c>
      <c r="SLQ664" s="340" t="s">
        <v>372</v>
      </c>
      <c r="SLR664" s="340" t="s">
        <v>372</v>
      </c>
      <c r="SLS664" s="340" t="s">
        <v>372</v>
      </c>
      <c r="SLT664" s="340" t="s">
        <v>372</v>
      </c>
      <c r="SLU664" s="340" t="s">
        <v>372</v>
      </c>
      <c r="SLV664" s="340" t="s">
        <v>372</v>
      </c>
      <c r="SLW664" s="340" t="s">
        <v>372</v>
      </c>
      <c r="SLX664" s="340" t="s">
        <v>372</v>
      </c>
      <c r="SLY664" s="340" t="s">
        <v>372</v>
      </c>
      <c r="SLZ664" s="340" t="s">
        <v>372</v>
      </c>
      <c r="SMA664" s="340" t="s">
        <v>372</v>
      </c>
      <c r="SMB664" s="340" t="s">
        <v>372</v>
      </c>
      <c r="SMC664" s="340" t="s">
        <v>372</v>
      </c>
      <c r="SMD664" s="340" t="s">
        <v>372</v>
      </c>
      <c r="SME664" s="340" t="s">
        <v>372</v>
      </c>
      <c r="SMF664" s="340" t="s">
        <v>372</v>
      </c>
      <c r="SMG664" s="340" t="s">
        <v>372</v>
      </c>
      <c r="SMH664" s="340" t="s">
        <v>372</v>
      </c>
      <c r="SMI664" s="340" t="s">
        <v>372</v>
      </c>
      <c r="SMJ664" s="340" t="s">
        <v>372</v>
      </c>
      <c r="SMK664" s="340" t="s">
        <v>372</v>
      </c>
      <c r="SML664" s="340" t="s">
        <v>372</v>
      </c>
      <c r="SMM664" s="340" t="s">
        <v>372</v>
      </c>
      <c r="SMN664" s="340" t="s">
        <v>372</v>
      </c>
      <c r="SMO664" s="340" t="s">
        <v>372</v>
      </c>
      <c r="SMP664" s="340" t="s">
        <v>372</v>
      </c>
      <c r="SMQ664" s="340" t="s">
        <v>372</v>
      </c>
      <c r="SMR664" s="340" t="s">
        <v>372</v>
      </c>
      <c r="SMS664" s="340" t="s">
        <v>372</v>
      </c>
      <c r="SMT664" s="340" t="s">
        <v>372</v>
      </c>
      <c r="SMU664" s="340" t="s">
        <v>372</v>
      </c>
      <c r="SMV664" s="340" t="s">
        <v>372</v>
      </c>
      <c r="SMW664" s="340" t="s">
        <v>372</v>
      </c>
      <c r="SMX664" s="340" t="s">
        <v>372</v>
      </c>
      <c r="SMY664" s="340" t="s">
        <v>372</v>
      </c>
      <c r="SMZ664" s="340" t="s">
        <v>372</v>
      </c>
      <c r="SNA664" s="340" t="s">
        <v>372</v>
      </c>
      <c r="SNB664" s="340" t="s">
        <v>372</v>
      </c>
      <c r="SNC664" s="340" t="s">
        <v>372</v>
      </c>
      <c r="SND664" s="340" t="s">
        <v>372</v>
      </c>
      <c r="SNE664" s="340" t="s">
        <v>372</v>
      </c>
      <c r="SNF664" s="340" t="s">
        <v>372</v>
      </c>
      <c r="SNG664" s="340" t="s">
        <v>372</v>
      </c>
      <c r="SNH664" s="340" t="s">
        <v>372</v>
      </c>
      <c r="SNI664" s="340" t="s">
        <v>372</v>
      </c>
      <c r="SNJ664" s="340" t="s">
        <v>372</v>
      </c>
      <c r="SNK664" s="340" t="s">
        <v>372</v>
      </c>
      <c r="SNL664" s="340" t="s">
        <v>372</v>
      </c>
      <c r="SNM664" s="340" t="s">
        <v>372</v>
      </c>
      <c r="SNN664" s="340" t="s">
        <v>372</v>
      </c>
      <c r="SNO664" s="340" t="s">
        <v>372</v>
      </c>
      <c r="SNP664" s="340" t="s">
        <v>372</v>
      </c>
      <c r="SNQ664" s="340" t="s">
        <v>372</v>
      </c>
      <c r="SNR664" s="340" t="s">
        <v>372</v>
      </c>
      <c r="SNS664" s="340" t="s">
        <v>372</v>
      </c>
      <c r="SNT664" s="340" t="s">
        <v>372</v>
      </c>
      <c r="SNU664" s="340" t="s">
        <v>372</v>
      </c>
      <c r="SNV664" s="340" t="s">
        <v>372</v>
      </c>
      <c r="SNW664" s="340" t="s">
        <v>372</v>
      </c>
      <c r="SNX664" s="340" t="s">
        <v>372</v>
      </c>
      <c r="SNY664" s="340" t="s">
        <v>372</v>
      </c>
      <c r="SNZ664" s="340" t="s">
        <v>372</v>
      </c>
      <c r="SOA664" s="340" t="s">
        <v>372</v>
      </c>
      <c r="SOB664" s="340" t="s">
        <v>372</v>
      </c>
      <c r="SOC664" s="340" t="s">
        <v>372</v>
      </c>
      <c r="SOD664" s="340" t="s">
        <v>372</v>
      </c>
      <c r="SOE664" s="340" t="s">
        <v>372</v>
      </c>
      <c r="SOF664" s="340" t="s">
        <v>372</v>
      </c>
      <c r="SOG664" s="340" t="s">
        <v>372</v>
      </c>
      <c r="SOH664" s="340" t="s">
        <v>372</v>
      </c>
      <c r="SOI664" s="340" t="s">
        <v>372</v>
      </c>
      <c r="SOJ664" s="340" t="s">
        <v>372</v>
      </c>
      <c r="SOK664" s="340" t="s">
        <v>372</v>
      </c>
      <c r="SOL664" s="340" t="s">
        <v>372</v>
      </c>
      <c r="SOM664" s="340" t="s">
        <v>372</v>
      </c>
      <c r="SON664" s="340" t="s">
        <v>372</v>
      </c>
      <c r="SOO664" s="340" t="s">
        <v>372</v>
      </c>
      <c r="SOP664" s="340" t="s">
        <v>372</v>
      </c>
      <c r="SOQ664" s="340" t="s">
        <v>372</v>
      </c>
      <c r="SOR664" s="340" t="s">
        <v>372</v>
      </c>
      <c r="SOS664" s="340" t="s">
        <v>372</v>
      </c>
      <c r="SOT664" s="340" t="s">
        <v>372</v>
      </c>
      <c r="SOU664" s="340" t="s">
        <v>372</v>
      </c>
      <c r="SOV664" s="340" t="s">
        <v>372</v>
      </c>
      <c r="SOW664" s="340" t="s">
        <v>372</v>
      </c>
      <c r="SOX664" s="340" t="s">
        <v>372</v>
      </c>
      <c r="SOY664" s="340" t="s">
        <v>372</v>
      </c>
      <c r="SOZ664" s="340" t="s">
        <v>372</v>
      </c>
      <c r="SPA664" s="340" t="s">
        <v>372</v>
      </c>
      <c r="SPB664" s="340" t="s">
        <v>372</v>
      </c>
      <c r="SPC664" s="340" t="s">
        <v>372</v>
      </c>
      <c r="SPD664" s="340" t="s">
        <v>372</v>
      </c>
      <c r="SPE664" s="340" t="s">
        <v>372</v>
      </c>
      <c r="SPF664" s="340" t="s">
        <v>372</v>
      </c>
      <c r="SPG664" s="340" t="s">
        <v>372</v>
      </c>
      <c r="SPH664" s="340" t="s">
        <v>372</v>
      </c>
      <c r="SPI664" s="340" t="s">
        <v>372</v>
      </c>
      <c r="SPJ664" s="340" t="s">
        <v>372</v>
      </c>
      <c r="SPK664" s="340" t="s">
        <v>372</v>
      </c>
      <c r="SPL664" s="340" t="s">
        <v>372</v>
      </c>
      <c r="SPM664" s="340" t="s">
        <v>372</v>
      </c>
      <c r="SPN664" s="340" t="s">
        <v>372</v>
      </c>
      <c r="SPO664" s="340" t="s">
        <v>372</v>
      </c>
      <c r="SPP664" s="340" t="s">
        <v>372</v>
      </c>
      <c r="SPQ664" s="340" t="s">
        <v>372</v>
      </c>
      <c r="SPR664" s="340" t="s">
        <v>372</v>
      </c>
      <c r="SPS664" s="340" t="s">
        <v>372</v>
      </c>
      <c r="SPT664" s="340" t="s">
        <v>372</v>
      </c>
      <c r="SPU664" s="340" t="s">
        <v>372</v>
      </c>
      <c r="SPV664" s="340" t="s">
        <v>372</v>
      </c>
      <c r="SPW664" s="340" t="s">
        <v>372</v>
      </c>
      <c r="SPX664" s="340" t="s">
        <v>372</v>
      </c>
      <c r="SPY664" s="340" t="s">
        <v>372</v>
      </c>
      <c r="SPZ664" s="340" t="s">
        <v>372</v>
      </c>
      <c r="SQA664" s="340" t="s">
        <v>372</v>
      </c>
      <c r="SQB664" s="340" t="s">
        <v>372</v>
      </c>
      <c r="SQC664" s="340" t="s">
        <v>372</v>
      </c>
      <c r="SQD664" s="340" t="s">
        <v>372</v>
      </c>
      <c r="SQE664" s="340" t="s">
        <v>372</v>
      </c>
      <c r="SQF664" s="340" t="s">
        <v>372</v>
      </c>
      <c r="SQG664" s="340" t="s">
        <v>372</v>
      </c>
      <c r="SQH664" s="340" t="s">
        <v>372</v>
      </c>
      <c r="SQI664" s="340" t="s">
        <v>372</v>
      </c>
      <c r="SQJ664" s="340" t="s">
        <v>372</v>
      </c>
      <c r="SQK664" s="340" t="s">
        <v>372</v>
      </c>
      <c r="SQL664" s="340" t="s">
        <v>372</v>
      </c>
      <c r="SQM664" s="340" t="s">
        <v>372</v>
      </c>
      <c r="SQN664" s="340" t="s">
        <v>372</v>
      </c>
      <c r="SQO664" s="340" t="s">
        <v>372</v>
      </c>
      <c r="SQP664" s="340" t="s">
        <v>372</v>
      </c>
      <c r="SQQ664" s="340" t="s">
        <v>372</v>
      </c>
      <c r="SQR664" s="340" t="s">
        <v>372</v>
      </c>
      <c r="SQS664" s="340" t="s">
        <v>372</v>
      </c>
      <c r="SQT664" s="340" t="s">
        <v>372</v>
      </c>
      <c r="SQU664" s="340" t="s">
        <v>372</v>
      </c>
      <c r="SQV664" s="340" t="s">
        <v>372</v>
      </c>
      <c r="SQW664" s="340" t="s">
        <v>372</v>
      </c>
      <c r="SQX664" s="340" t="s">
        <v>372</v>
      </c>
      <c r="SQY664" s="340" t="s">
        <v>372</v>
      </c>
      <c r="SQZ664" s="340" t="s">
        <v>372</v>
      </c>
      <c r="SRA664" s="340" t="s">
        <v>372</v>
      </c>
      <c r="SRB664" s="340" t="s">
        <v>372</v>
      </c>
      <c r="SRC664" s="340" t="s">
        <v>372</v>
      </c>
      <c r="SRD664" s="340" t="s">
        <v>372</v>
      </c>
      <c r="SRE664" s="340" t="s">
        <v>372</v>
      </c>
      <c r="SRF664" s="340" t="s">
        <v>372</v>
      </c>
      <c r="SRG664" s="340" t="s">
        <v>372</v>
      </c>
      <c r="SRH664" s="340" t="s">
        <v>372</v>
      </c>
      <c r="SRI664" s="340" t="s">
        <v>372</v>
      </c>
      <c r="SRJ664" s="340" t="s">
        <v>372</v>
      </c>
      <c r="SRK664" s="340" t="s">
        <v>372</v>
      </c>
      <c r="SRL664" s="340" t="s">
        <v>372</v>
      </c>
      <c r="SRM664" s="340" t="s">
        <v>372</v>
      </c>
      <c r="SRN664" s="340" t="s">
        <v>372</v>
      </c>
      <c r="SRO664" s="340" t="s">
        <v>372</v>
      </c>
      <c r="SRP664" s="340" t="s">
        <v>372</v>
      </c>
      <c r="SRQ664" s="340" t="s">
        <v>372</v>
      </c>
      <c r="SRR664" s="340" t="s">
        <v>372</v>
      </c>
      <c r="SRS664" s="340" t="s">
        <v>372</v>
      </c>
      <c r="SRT664" s="340" t="s">
        <v>372</v>
      </c>
      <c r="SRU664" s="340" t="s">
        <v>372</v>
      </c>
      <c r="SRV664" s="340" t="s">
        <v>372</v>
      </c>
      <c r="SRW664" s="340" t="s">
        <v>372</v>
      </c>
      <c r="SRX664" s="340" t="s">
        <v>372</v>
      </c>
      <c r="SRY664" s="340" t="s">
        <v>372</v>
      </c>
      <c r="SRZ664" s="340" t="s">
        <v>372</v>
      </c>
      <c r="SSA664" s="340" t="s">
        <v>372</v>
      </c>
      <c r="SSB664" s="340" t="s">
        <v>372</v>
      </c>
      <c r="SSC664" s="340" t="s">
        <v>372</v>
      </c>
      <c r="SSD664" s="340" t="s">
        <v>372</v>
      </c>
      <c r="SSE664" s="340" t="s">
        <v>372</v>
      </c>
      <c r="SSF664" s="340" t="s">
        <v>372</v>
      </c>
      <c r="SSG664" s="340" t="s">
        <v>372</v>
      </c>
      <c r="SSH664" s="340" t="s">
        <v>372</v>
      </c>
      <c r="SSI664" s="340" t="s">
        <v>372</v>
      </c>
      <c r="SSJ664" s="340" t="s">
        <v>372</v>
      </c>
      <c r="SSK664" s="340" t="s">
        <v>372</v>
      </c>
      <c r="SSL664" s="340" t="s">
        <v>372</v>
      </c>
      <c r="SSM664" s="340" t="s">
        <v>372</v>
      </c>
      <c r="SSN664" s="340" t="s">
        <v>372</v>
      </c>
      <c r="SSO664" s="340" t="s">
        <v>372</v>
      </c>
      <c r="SSP664" s="340" t="s">
        <v>372</v>
      </c>
      <c r="SSQ664" s="340" t="s">
        <v>372</v>
      </c>
      <c r="SSR664" s="340" t="s">
        <v>372</v>
      </c>
      <c r="SSS664" s="340" t="s">
        <v>372</v>
      </c>
      <c r="SST664" s="340" t="s">
        <v>372</v>
      </c>
      <c r="SSU664" s="340" t="s">
        <v>372</v>
      </c>
      <c r="SSV664" s="340" t="s">
        <v>372</v>
      </c>
      <c r="SSW664" s="340" t="s">
        <v>372</v>
      </c>
      <c r="SSX664" s="340" t="s">
        <v>372</v>
      </c>
      <c r="SSY664" s="340" t="s">
        <v>372</v>
      </c>
      <c r="SSZ664" s="340" t="s">
        <v>372</v>
      </c>
      <c r="STA664" s="340" t="s">
        <v>372</v>
      </c>
      <c r="STB664" s="340" t="s">
        <v>372</v>
      </c>
      <c r="STC664" s="340" t="s">
        <v>372</v>
      </c>
      <c r="STD664" s="340" t="s">
        <v>372</v>
      </c>
      <c r="STE664" s="340" t="s">
        <v>372</v>
      </c>
      <c r="STF664" s="340" t="s">
        <v>372</v>
      </c>
      <c r="STG664" s="340" t="s">
        <v>372</v>
      </c>
      <c r="STH664" s="340" t="s">
        <v>372</v>
      </c>
      <c r="STI664" s="340" t="s">
        <v>372</v>
      </c>
      <c r="STJ664" s="340" t="s">
        <v>372</v>
      </c>
      <c r="STK664" s="340" t="s">
        <v>372</v>
      </c>
      <c r="STL664" s="340" t="s">
        <v>372</v>
      </c>
      <c r="STM664" s="340" t="s">
        <v>372</v>
      </c>
      <c r="STN664" s="340" t="s">
        <v>372</v>
      </c>
      <c r="STO664" s="340" t="s">
        <v>372</v>
      </c>
      <c r="STP664" s="340" t="s">
        <v>372</v>
      </c>
      <c r="STQ664" s="340" t="s">
        <v>372</v>
      </c>
      <c r="STR664" s="340" t="s">
        <v>372</v>
      </c>
      <c r="STS664" s="340" t="s">
        <v>372</v>
      </c>
      <c r="STT664" s="340" t="s">
        <v>372</v>
      </c>
      <c r="STU664" s="340" t="s">
        <v>372</v>
      </c>
      <c r="STV664" s="340" t="s">
        <v>372</v>
      </c>
      <c r="STW664" s="340" t="s">
        <v>372</v>
      </c>
      <c r="STX664" s="340" t="s">
        <v>372</v>
      </c>
      <c r="STY664" s="340" t="s">
        <v>372</v>
      </c>
      <c r="STZ664" s="340" t="s">
        <v>372</v>
      </c>
      <c r="SUA664" s="340" t="s">
        <v>372</v>
      </c>
      <c r="SUB664" s="340" t="s">
        <v>372</v>
      </c>
      <c r="SUC664" s="340" t="s">
        <v>372</v>
      </c>
      <c r="SUD664" s="340" t="s">
        <v>372</v>
      </c>
      <c r="SUE664" s="340" t="s">
        <v>372</v>
      </c>
      <c r="SUF664" s="340" t="s">
        <v>372</v>
      </c>
      <c r="SUG664" s="340" t="s">
        <v>372</v>
      </c>
      <c r="SUH664" s="340" t="s">
        <v>372</v>
      </c>
      <c r="SUI664" s="340" t="s">
        <v>372</v>
      </c>
      <c r="SUJ664" s="340" t="s">
        <v>372</v>
      </c>
      <c r="SUK664" s="340" t="s">
        <v>372</v>
      </c>
      <c r="SUL664" s="340" t="s">
        <v>372</v>
      </c>
      <c r="SUM664" s="340" t="s">
        <v>372</v>
      </c>
      <c r="SUN664" s="340" t="s">
        <v>372</v>
      </c>
      <c r="SUO664" s="340" t="s">
        <v>372</v>
      </c>
      <c r="SUP664" s="340" t="s">
        <v>372</v>
      </c>
      <c r="SUQ664" s="340" t="s">
        <v>372</v>
      </c>
      <c r="SUR664" s="340" t="s">
        <v>372</v>
      </c>
      <c r="SUS664" s="340" t="s">
        <v>372</v>
      </c>
      <c r="SUT664" s="340" t="s">
        <v>372</v>
      </c>
      <c r="SUU664" s="340" t="s">
        <v>372</v>
      </c>
      <c r="SUV664" s="340" t="s">
        <v>372</v>
      </c>
      <c r="SUW664" s="340" t="s">
        <v>372</v>
      </c>
      <c r="SUX664" s="340" t="s">
        <v>372</v>
      </c>
      <c r="SUY664" s="340" t="s">
        <v>372</v>
      </c>
      <c r="SUZ664" s="340" t="s">
        <v>372</v>
      </c>
      <c r="SVA664" s="340" t="s">
        <v>372</v>
      </c>
      <c r="SVB664" s="340" t="s">
        <v>372</v>
      </c>
      <c r="SVC664" s="340" t="s">
        <v>372</v>
      </c>
      <c r="SVD664" s="340" t="s">
        <v>372</v>
      </c>
      <c r="SVE664" s="340" t="s">
        <v>372</v>
      </c>
      <c r="SVF664" s="340" t="s">
        <v>372</v>
      </c>
      <c r="SVG664" s="340" t="s">
        <v>372</v>
      </c>
      <c r="SVH664" s="340" t="s">
        <v>372</v>
      </c>
      <c r="SVI664" s="340" t="s">
        <v>372</v>
      </c>
      <c r="SVJ664" s="340" t="s">
        <v>372</v>
      </c>
      <c r="SVK664" s="340" t="s">
        <v>372</v>
      </c>
      <c r="SVL664" s="340" t="s">
        <v>372</v>
      </c>
      <c r="SVM664" s="340" t="s">
        <v>372</v>
      </c>
      <c r="SVN664" s="340" t="s">
        <v>372</v>
      </c>
      <c r="SVO664" s="340" t="s">
        <v>372</v>
      </c>
      <c r="SVP664" s="340" t="s">
        <v>372</v>
      </c>
      <c r="SVQ664" s="340" t="s">
        <v>372</v>
      </c>
      <c r="SVR664" s="340" t="s">
        <v>372</v>
      </c>
      <c r="SVS664" s="340" t="s">
        <v>372</v>
      </c>
      <c r="SVT664" s="340" t="s">
        <v>372</v>
      </c>
      <c r="SVU664" s="340" t="s">
        <v>372</v>
      </c>
      <c r="SVV664" s="340" t="s">
        <v>372</v>
      </c>
      <c r="SVW664" s="340" t="s">
        <v>372</v>
      </c>
      <c r="SVX664" s="340" t="s">
        <v>372</v>
      </c>
      <c r="SVY664" s="340" t="s">
        <v>372</v>
      </c>
      <c r="SVZ664" s="340" t="s">
        <v>372</v>
      </c>
      <c r="SWA664" s="340" t="s">
        <v>372</v>
      </c>
      <c r="SWB664" s="340" t="s">
        <v>372</v>
      </c>
      <c r="SWC664" s="340" t="s">
        <v>372</v>
      </c>
      <c r="SWD664" s="340" t="s">
        <v>372</v>
      </c>
      <c r="SWE664" s="340" t="s">
        <v>372</v>
      </c>
      <c r="SWF664" s="340" t="s">
        <v>372</v>
      </c>
      <c r="SWG664" s="340" t="s">
        <v>372</v>
      </c>
      <c r="SWH664" s="340" t="s">
        <v>372</v>
      </c>
      <c r="SWI664" s="340" t="s">
        <v>372</v>
      </c>
      <c r="SWJ664" s="340" t="s">
        <v>372</v>
      </c>
      <c r="SWK664" s="340" t="s">
        <v>372</v>
      </c>
      <c r="SWL664" s="340" t="s">
        <v>372</v>
      </c>
      <c r="SWM664" s="340" t="s">
        <v>372</v>
      </c>
      <c r="SWN664" s="340" t="s">
        <v>372</v>
      </c>
      <c r="SWO664" s="340" t="s">
        <v>372</v>
      </c>
      <c r="SWP664" s="340" t="s">
        <v>372</v>
      </c>
      <c r="SWQ664" s="340" t="s">
        <v>372</v>
      </c>
      <c r="SWR664" s="340" t="s">
        <v>372</v>
      </c>
      <c r="SWS664" s="340" t="s">
        <v>372</v>
      </c>
      <c r="SWT664" s="340" t="s">
        <v>372</v>
      </c>
      <c r="SWU664" s="340" t="s">
        <v>372</v>
      </c>
      <c r="SWV664" s="340" t="s">
        <v>372</v>
      </c>
      <c r="SWW664" s="340" t="s">
        <v>372</v>
      </c>
      <c r="SWX664" s="340" t="s">
        <v>372</v>
      </c>
      <c r="SWY664" s="340" t="s">
        <v>372</v>
      </c>
      <c r="SWZ664" s="340" t="s">
        <v>372</v>
      </c>
      <c r="SXA664" s="340" t="s">
        <v>372</v>
      </c>
      <c r="SXB664" s="340" t="s">
        <v>372</v>
      </c>
      <c r="SXC664" s="340" t="s">
        <v>372</v>
      </c>
      <c r="SXD664" s="340" t="s">
        <v>372</v>
      </c>
      <c r="SXE664" s="340" t="s">
        <v>372</v>
      </c>
      <c r="SXF664" s="340" t="s">
        <v>372</v>
      </c>
      <c r="SXG664" s="340" t="s">
        <v>372</v>
      </c>
      <c r="SXH664" s="340" t="s">
        <v>372</v>
      </c>
      <c r="SXI664" s="340" t="s">
        <v>372</v>
      </c>
      <c r="SXJ664" s="340" t="s">
        <v>372</v>
      </c>
      <c r="SXK664" s="340" t="s">
        <v>372</v>
      </c>
      <c r="SXL664" s="340" t="s">
        <v>372</v>
      </c>
      <c r="SXM664" s="340" t="s">
        <v>372</v>
      </c>
      <c r="SXN664" s="340" t="s">
        <v>372</v>
      </c>
      <c r="SXO664" s="340" t="s">
        <v>372</v>
      </c>
      <c r="SXP664" s="340" t="s">
        <v>372</v>
      </c>
      <c r="SXQ664" s="340" t="s">
        <v>372</v>
      </c>
      <c r="SXR664" s="340" t="s">
        <v>372</v>
      </c>
      <c r="SXS664" s="340" t="s">
        <v>372</v>
      </c>
      <c r="SXT664" s="340" t="s">
        <v>372</v>
      </c>
      <c r="SXU664" s="340" t="s">
        <v>372</v>
      </c>
      <c r="SXV664" s="340" t="s">
        <v>372</v>
      </c>
      <c r="SXW664" s="340" t="s">
        <v>372</v>
      </c>
      <c r="SXX664" s="340" t="s">
        <v>372</v>
      </c>
      <c r="SXY664" s="340" t="s">
        <v>372</v>
      </c>
      <c r="SXZ664" s="340" t="s">
        <v>372</v>
      </c>
      <c r="SYA664" s="340" t="s">
        <v>372</v>
      </c>
      <c r="SYB664" s="340" t="s">
        <v>372</v>
      </c>
      <c r="SYC664" s="340" t="s">
        <v>372</v>
      </c>
      <c r="SYD664" s="340" t="s">
        <v>372</v>
      </c>
      <c r="SYE664" s="340" t="s">
        <v>372</v>
      </c>
      <c r="SYF664" s="340" t="s">
        <v>372</v>
      </c>
      <c r="SYG664" s="340" t="s">
        <v>372</v>
      </c>
      <c r="SYH664" s="340" t="s">
        <v>372</v>
      </c>
      <c r="SYI664" s="340" t="s">
        <v>372</v>
      </c>
      <c r="SYJ664" s="340" t="s">
        <v>372</v>
      </c>
      <c r="SYK664" s="340" t="s">
        <v>372</v>
      </c>
      <c r="SYL664" s="340" t="s">
        <v>372</v>
      </c>
      <c r="SYM664" s="340" t="s">
        <v>372</v>
      </c>
      <c r="SYN664" s="340" t="s">
        <v>372</v>
      </c>
      <c r="SYO664" s="340" t="s">
        <v>372</v>
      </c>
      <c r="SYP664" s="340" t="s">
        <v>372</v>
      </c>
      <c r="SYQ664" s="340" t="s">
        <v>372</v>
      </c>
      <c r="SYR664" s="340" t="s">
        <v>372</v>
      </c>
      <c r="SYS664" s="340" t="s">
        <v>372</v>
      </c>
      <c r="SYT664" s="340" t="s">
        <v>372</v>
      </c>
      <c r="SYU664" s="340" t="s">
        <v>372</v>
      </c>
      <c r="SYV664" s="340" t="s">
        <v>372</v>
      </c>
      <c r="SYW664" s="340" t="s">
        <v>372</v>
      </c>
      <c r="SYX664" s="340" t="s">
        <v>372</v>
      </c>
      <c r="SYY664" s="340" t="s">
        <v>372</v>
      </c>
      <c r="SYZ664" s="340" t="s">
        <v>372</v>
      </c>
      <c r="SZA664" s="340" t="s">
        <v>372</v>
      </c>
      <c r="SZB664" s="340" t="s">
        <v>372</v>
      </c>
      <c r="SZC664" s="340" t="s">
        <v>372</v>
      </c>
      <c r="SZD664" s="340" t="s">
        <v>372</v>
      </c>
      <c r="SZE664" s="340" t="s">
        <v>372</v>
      </c>
      <c r="SZF664" s="340" t="s">
        <v>372</v>
      </c>
      <c r="SZG664" s="340" t="s">
        <v>372</v>
      </c>
      <c r="SZH664" s="340" t="s">
        <v>372</v>
      </c>
      <c r="SZI664" s="340" t="s">
        <v>372</v>
      </c>
      <c r="SZJ664" s="340" t="s">
        <v>372</v>
      </c>
      <c r="SZK664" s="340" t="s">
        <v>372</v>
      </c>
      <c r="SZL664" s="340" t="s">
        <v>372</v>
      </c>
      <c r="SZM664" s="340" t="s">
        <v>372</v>
      </c>
      <c r="SZN664" s="340" t="s">
        <v>372</v>
      </c>
      <c r="SZO664" s="340" t="s">
        <v>372</v>
      </c>
      <c r="SZP664" s="340" t="s">
        <v>372</v>
      </c>
      <c r="SZQ664" s="340" t="s">
        <v>372</v>
      </c>
      <c r="SZR664" s="340" t="s">
        <v>372</v>
      </c>
      <c r="SZS664" s="340" t="s">
        <v>372</v>
      </c>
      <c r="SZT664" s="340" t="s">
        <v>372</v>
      </c>
      <c r="SZU664" s="340" t="s">
        <v>372</v>
      </c>
      <c r="SZV664" s="340" t="s">
        <v>372</v>
      </c>
      <c r="SZW664" s="340" t="s">
        <v>372</v>
      </c>
      <c r="SZX664" s="340" t="s">
        <v>372</v>
      </c>
      <c r="SZY664" s="340" t="s">
        <v>372</v>
      </c>
      <c r="SZZ664" s="340" t="s">
        <v>372</v>
      </c>
      <c r="TAA664" s="340" t="s">
        <v>372</v>
      </c>
      <c r="TAB664" s="340" t="s">
        <v>372</v>
      </c>
      <c r="TAC664" s="340" t="s">
        <v>372</v>
      </c>
      <c r="TAD664" s="340" t="s">
        <v>372</v>
      </c>
      <c r="TAE664" s="340" t="s">
        <v>372</v>
      </c>
      <c r="TAF664" s="340" t="s">
        <v>372</v>
      </c>
      <c r="TAG664" s="340" t="s">
        <v>372</v>
      </c>
      <c r="TAH664" s="340" t="s">
        <v>372</v>
      </c>
      <c r="TAI664" s="340" t="s">
        <v>372</v>
      </c>
      <c r="TAJ664" s="340" t="s">
        <v>372</v>
      </c>
      <c r="TAK664" s="340" t="s">
        <v>372</v>
      </c>
      <c r="TAL664" s="340" t="s">
        <v>372</v>
      </c>
      <c r="TAM664" s="340" t="s">
        <v>372</v>
      </c>
      <c r="TAN664" s="340" t="s">
        <v>372</v>
      </c>
      <c r="TAO664" s="340" t="s">
        <v>372</v>
      </c>
      <c r="TAP664" s="340" t="s">
        <v>372</v>
      </c>
      <c r="TAQ664" s="340" t="s">
        <v>372</v>
      </c>
      <c r="TAR664" s="340" t="s">
        <v>372</v>
      </c>
      <c r="TAS664" s="340" t="s">
        <v>372</v>
      </c>
      <c r="TAT664" s="340" t="s">
        <v>372</v>
      </c>
      <c r="TAU664" s="340" t="s">
        <v>372</v>
      </c>
      <c r="TAV664" s="340" t="s">
        <v>372</v>
      </c>
      <c r="TAW664" s="340" t="s">
        <v>372</v>
      </c>
      <c r="TAX664" s="340" t="s">
        <v>372</v>
      </c>
      <c r="TAY664" s="340" t="s">
        <v>372</v>
      </c>
      <c r="TAZ664" s="340" t="s">
        <v>372</v>
      </c>
      <c r="TBA664" s="340" t="s">
        <v>372</v>
      </c>
      <c r="TBB664" s="340" t="s">
        <v>372</v>
      </c>
      <c r="TBC664" s="340" t="s">
        <v>372</v>
      </c>
      <c r="TBD664" s="340" t="s">
        <v>372</v>
      </c>
      <c r="TBE664" s="340" t="s">
        <v>372</v>
      </c>
      <c r="TBF664" s="340" t="s">
        <v>372</v>
      </c>
      <c r="TBG664" s="340" t="s">
        <v>372</v>
      </c>
      <c r="TBH664" s="340" t="s">
        <v>372</v>
      </c>
      <c r="TBI664" s="340" t="s">
        <v>372</v>
      </c>
      <c r="TBJ664" s="340" t="s">
        <v>372</v>
      </c>
      <c r="TBK664" s="340" t="s">
        <v>372</v>
      </c>
      <c r="TBL664" s="340" t="s">
        <v>372</v>
      </c>
      <c r="TBM664" s="340" t="s">
        <v>372</v>
      </c>
      <c r="TBN664" s="340" t="s">
        <v>372</v>
      </c>
      <c r="TBO664" s="340" t="s">
        <v>372</v>
      </c>
      <c r="TBP664" s="340" t="s">
        <v>372</v>
      </c>
      <c r="TBQ664" s="340" t="s">
        <v>372</v>
      </c>
      <c r="TBR664" s="340" t="s">
        <v>372</v>
      </c>
      <c r="TBS664" s="340" t="s">
        <v>372</v>
      </c>
      <c r="TBT664" s="340" t="s">
        <v>372</v>
      </c>
      <c r="TBU664" s="340" t="s">
        <v>372</v>
      </c>
      <c r="TBV664" s="340" t="s">
        <v>372</v>
      </c>
      <c r="TBW664" s="340" t="s">
        <v>372</v>
      </c>
      <c r="TBX664" s="340" t="s">
        <v>372</v>
      </c>
      <c r="TBY664" s="340" t="s">
        <v>372</v>
      </c>
      <c r="TBZ664" s="340" t="s">
        <v>372</v>
      </c>
      <c r="TCA664" s="340" t="s">
        <v>372</v>
      </c>
      <c r="TCB664" s="340" t="s">
        <v>372</v>
      </c>
      <c r="TCC664" s="340" t="s">
        <v>372</v>
      </c>
      <c r="TCD664" s="340" t="s">
        <v>372</v>
      </c>
      <c r="TCE664" s="340" t="s">
        <v>372</v>
      </c>
      <c r="TCF664" s="340" t="s">
        <v>372</v>
      </c>
      <c r="TCG664" s="340" t="s">
        <v>372</v>
      </c>
      <c r="TCH664" s="340" t="s">
        <v>372</v>
      </c>
      <c r="TCI664" s="340" t="s">
        <v>372</v>
      </c>
      <c r="TCJ664" s="340" t="s">
        <v>372</v>
      </c>
      <c r="TCK664" s="340" t="s">
        <v>372</v>
      </c>
      <c r="TCL664" s="340" t="s">
        <v>372</v>
      </c>
      <c r="TCM664" s="340" t="s">
        <v>372</v>
      </c>
      <c r="TCN664" s="340" t="s">
        <v>372</v>
      </c>
      <c r="TCO664" s="340" t="s">
        <v>372</v>
      </c>
      <c r="TCP664" s="340" t="s">
        <v>372</v>
      </c>
      <c r="TCQ664" s="340" t="s">
        <v>372</v>
      </c>
      <c r="TCR664" s="340" t="s">
        <v>372</v>
      </c>
      <c r="TCS664" s="340" t="s">
        <v>372</v>
      </c>
      <c r="TCT664" s="340" t="s">
        <v>372</v>
      </c>
      <c r="TCU664" s="340" t="s">
        <v>372</v>
      </c>
      <c r="TCV664" s="340" t="s">
        <v>372</v>
      </c>
      <c r="TCW664" s="340" t="s">
        <v>372</v>
      </c>
      <c r="TCX664" s="340" t="s">
        <v>372</v>
      </c>
      <c r="TCY664" s="340" t="s">
        <v>372</v>
      </c>
      <c r="TCZ664" s="340" t="s">
        <v>372</v>
      </c>
      <c r="TDA664" s="340" t="s">
        <v>372</v>
      </c>
      <c r="TDB664" s="340" t="s">
        <v>372</v>
      </c>
      <c r="TDC664" s="340" t="s">
        <v>372</v>
      </c>
      <c r="TDD664" s="340" t="s">
        <v>372</v>
      </c>
      <c r="TDE664" s="340" t="s">
        <v>372</v>
      </c>
      <c r="TDF664" s="340" t="s">
        <v>372</v>
      </c>
      <c r="TDG664" s="340" t="s">
        <v>372</v>
      </c>
      <c r="TDH664" s="340" t="s">
        <v>372</v>
      </c>
      <c r="TDI664" s="340" t="s">
        <v>372</v>
      </c>
      <c r="TDJ664" s="340" t="s">
        <v>372</v>
      </c>
      <c r="TDK664" s="340" t="s">
        <v>372</v>
      </c>
      <c r="TDL664" s="340" t="s">
        <v>372</v>
      </c>
      <c r="TDM664" s="340" t="s">
        <v>372</v>
      </c>
      <c r="TDN664" s="340" t="s">
        <v>372</v>
      </c>
      <c r="TDO664" s="340" t="s">
        <v>372</v>
      </c>
      <c r="TDP664" s="340" t="s">
        <v>372</v>
      </c>
      <c r="TDQ664" s="340" t="s">
        <v>372</v>
      </c>
      <c r="TDR664" s="340" t="s">
        <v>372</v>
      </c>
      <c r="TDS664" s="340" t="s">
        <v>372</v>
      </c>
      <c r="TDT664" s="340" t="s">
        <v>372</v>
      </c>
      <c r="TDU664" s="340" t="s">
        <v>372</v>
      </c>
      <c r="TDV664" s="340" t="s">
        <v>372</v>
      </c>
      <c r="TDW664" s="340" t="s">
        <v>372</v>
      </c>
      <c r="TDX664" s="340" t="s">
        <v>372</v>
      </c>
      <c r="TDY664" s="340" t="s">
        <v>372</v>
      </c>
      <c r="TDZ664" s="340" t="s">
        <v>372</v>
      </c>
      <c r="TEA664" s="340" t="s">
        <v>372</v>
      </c>
      <c r="TEB664" s="340" t="s">
        <v>372</v>
      </c>
      <c r="TEC664" s="340" t="s">
        <v>372</v>
      </c>
      <c r="TED664" s="340" t="s">
        <v>372</v>
      </c>
      <c r="TEE664" s="340" t="s">
        <v>372</v>
      </c>
      <c r="TEF664" s="340" t="s">
        <v>372</v>
      </c>
      <c r="TEG664" s="340" t="s">
        <v>372</v>
      </c>
      <c r="TEH664" s="340" t="s">
        <v>372</v>
      </c>
      <c r="TEI664" s="340" t="s">
        <v>372</v>
      </c>
      <c r="TEJ664" s="340" t="s">
        <v>372</v>
      </c>
      <c r="TEK664" s="340" t="s">
        <v>372</v>
      </c>
      <c r="TEL664" s="340" t="s">
        <v>372</v>
      </c>
      <c r="TEM664" s="340" t="s">
        <v>372</v>
      </c>
      <c r="TEN664" s="340" t="s">
        <v>372</v>
      </c>
      <c r="TEO664" s="340" t="s">
        <v>372</v>
      </c>
      <c r="TEP664" s="340" t="s">
        <v>372</v>
      </c>
      <c r="TEQ664" s="340" t="s">
        <v>372</v>
      </c>
      <c r="TER664" s="340" t="s">
        <v>372</v>
      </c>
      <c r="TES664" s="340" t="s">
        <v>372</v>
      </c>
      <c r="TET664" s="340" t="s">
        <v>372</v>
      </c>
      <c r="TEU664" s="340" t="s">
        <v>372</v>
      </c>
      <c r="TEV664" s="340" t="s">
        <v>372</v>
      </c>
      <c r="TEW664" s="340" t="s">
        <v>372</v>
      </c>
      <c r="TEX664" s="340" t="s">
        <v>372</v>
      </c>
      <c r="TEY664" s="340" t="s">
        <v>372</v>
      </c>
      <c r="TEZ664" s="340" t="s">
        <v>372</v>
      </c>
      <c r="TFA664" s="340" t="s">
        <v>372</v>
      </c>
      <c r="TFB664" s="340" t="s">
        <v>372</v>
      </c>
      <c r="TFC664" s="340" t="s">
        <v>372</v>
      </c>
      <c r="TFD664" s="340" t="s">
        <v>372</v>
      </c>
      <c r="TFE664" s="340" t="s">
        <v>372</v>
      </c>
      <c r="TFF664" s="340" t="s">
        <v>372</v>
      </c>
      <c r="TFG664" s="340" t="s">
        <v>372</v>
      </c>
      <c r="TFH664" s="340" t="s">
        <v>372</v>
      </c>
      <c r="TFI664" s="340" t="s">
        <v>372</v>
      </c>
      <c r="TFJ664" s="340" t="s">
        <v>372</v>
      </c>
      <c r="TFK664" s="340" t="s">
        <v>372</v>
      </c>
      <c r="TFL664" s="340" t="s">
        <v>372</v>
      </c>
      <c r="TFM664" s="340" t="s">
        <v>372</v>
      </c>
      <c r="TFN664" s="340" t="s">
        <v>372</v>
      </c>
      <c r="TFO664" s="340" t="s">
        <v>372</v>
      </c>
      <c r="TFP664" s="340" t="s">
        <v>372</v>
      </c>
      <c r="TFQ664" s="340" t="s">
        <v>372</v>
      </c>
      <c r="TFR664" s="340" t="s">
        <v>372</v>
      </c>
      <c r="TFS664" s="340" t="s">
        <v>372</v>
      </c>
      <c r="TFT664" s="340" t="s">
        <v>372</v>
      </c>
      <c r="TFU664" s="340" t="s">
        <v>372</v>
      </c>
      <c r="TFV664" s="340" t="s">
        <v>372</v>
      </c>
      <c r="TFW664" s="340" t="s">
        <v>372</v>
      </c>
      <c r="TFX664" s="340" t="s">
        <v>372</v>
      </c>
      <c r="TFY664" s="340" t="s">
        <v>372</v>
      </c>
      <c r="TFZ664" s="340" t="s">
        <v>372</v>
      </c>
      <c r="TGA664" s="340" t="s">
        <v>372</v>
      </c>
      <c r="TGB664" s="340" t="s">
        <v>372</v>
      </c>
      <c r="TGC664" s="340" t="s">
        <v>372</v>
      </c>
      <c r="TGD664" s="340" t="s">
        <v>372</v>
      </c>
      <c r="TGE664" s="340" t="s">
        <v>372</v>
      </c>
      <c r="TGF664" s="340" t="s">
        <v>372</v>
      </c>
      <c r="TGG664" s="340" t="s">
        <v>372</v>
      </c>
      <c r="TGH664" s="340" t="s">
        <v>372</v>
      </c>
      <c r="TGI664" s="340" t="s">
        <v>372</v>
      </c>
      <c r="TGJ664" s="340" t="s">
        <v>372</v>
      </c>
      <c r="TGK664" s="340" t="s">
        <v>372</v>
      </c>
      <c r="TGL664" s="340" t="s">
        <v>372</v>
      </c>
      <c r="TGM664" s="340" t="s">
        <v>372</v>
      </c>
      <c r="TGN664" s="340" t="s">
        <v>372</v>
      </c>
      <c r="TGO664" s="340" t="s">
        <v>372</v>
      </c>
      <c r="TGP664" s="340" t="s">
        <v>372</v>
      </c>
      <c r="TGQ664" s="340" t="s">
        <v>372</v>
      </c>
      <c r="TGR664" s="340" t="s">
        <v>372</v>
      </c>
      <c r="TGS664" s="340" t="s">
        <v>372</v>
      </c>
      <c r="TGT664" s="340" t="s">
        <v>372</v>
      </c>
      <c r="TGU664" s="340" t="s">
        <v>372</v>
      </c>
      <c r="TGV664" s="340" t="s">
        <v>372</v>
      </c>
      <c r="TGW664" s="340" t="s">
        <v>372</v>
      </c>
      <c r="TGX664" s="340" t="s">
        <v>372</v>
      </c>
      <c r="TGY664" s="340" t="s">
        <v>372</v>
      </c>
      <c r="TGZ664" s="340" t="s">
        <v>372</v>
      </c>
      <c r="THA664" s="340" t="s">
        <v>372</v>
      </c>
      <c r="THB664" s="340" t="s">
        <v>372</v>
      </c>
      <c r="THC664" s="340" t="s">
        <v>372</v>
      </c>
      <c r="THD664" s="340" t="s">
        <v>372</v>
      </c>
      <c r="THE664" s="340" t="s">
        <v>372</v>
      </c>
      <c r="THF664" s="340" t="s">
        <v>372</v>
      </c>
      <c r="THG664" s="340" t="s">
        <v>372</v>
      </c>
      <c r="THH664" s="340" t="s">
        <v>372</v>
      </c>
      <c r="THI664" s="340" t="s">
        <v>372</v>
      </c>
      <c r="THJ664" s="340" t="s">
        <v>372</v>
      </c>
      <c r="THK664" s="340" t="s">
        <v>372</v>
      </c>
      <c r="THL664" s="340" t="s">
        <v>372</v>
      </c>
      <c r="THM664" s="340" t="s">
        <v>372</v>
      </c>
      <c r="THN664" s="340" t="s">
        <v>372</v>
      </c>
      <c r="THO664" s="340" t="s">
        <v>372</v>
      </c>
      <c r="THP664" s="340" t="s">
        <v>372</v>
      </c>
      <c r="THQ664" s="340" t="s">
        <v>372</v>
      </c>
      <c r="THR664" s="340" t="s">
        <v>372</v>
      </c>
      <c r="THS664" s="340" t="s">
        <v>372</v>
      </c>
      <c r="THT664" s="340" t="s">
        <v>372</v>
      </c>
      <c r="THU664" s="340" t="s">
        <v>372</v>
      </c>
      <c r="THV664" s="340" t="s">
        <v>372</v>
      </c>
      <c r="THW664" s="340" t="s">
        <v>372</v>
      </c>
      <c r="THX664" s="340" t="s">
        <v>372</v>
      </c>
      <c r="THY664" s="340" t="s">
        <v>372</v>
      </c>
      <c r="THZ664" s="340" t="s">
        <v>372</v>
      </c>
      <c r="TIA664" s="340" t="s">
        <v>372</v>
      </c>
      <c r="TIB664" s="340" t="s">
        <v>372</v>
      </c>
      <c r="TIC664" s="340" t="s">
        <v>372</v>
      </c>
      <c r="TID664" s="340" t="s">
        <v>372</v>
      </c>
      <c r="TIE664" s="340" t="s">
        <v>372</v>
      </c>
      <c r="TIF664" s="340" t="s">
        <v>372</v>
      </c>
      <c r="TIG664" s="340" t="s">
        <v>372</v>
      </c>
      <c r="TIH664" s="340" t="s">
        <v>372</v>
      </c>
      <c r="TII664" s="340" t="s">
        <v>372</v>
      </c>
      <c r="TIJ664" s="340" t="s">
        <v>372</v>
      </c>
      <c r="TIK664" s="340" t="s">
        <v>372</v>
      </c>
      <c r="TIL664" s="340" t="s">
        <v>372</v>
      </c>
      <c r="TIM664" s="340" t="s">
        <v>372</v>
      </c>
      <c r="TIN664" s="340" t="s">
        <v>372</v>
      </c>
      <c r="TIO664" s="340" t="s">
        <v>372</v>
      </c>
      <c r="TIP664" s="340" t="s">
        <v>372</v>
      </c>
      <c r="TIQ664" s="340" t="s">
        <v>372</v>
      </c>
      <c r="TIR664" s="340" t="s">
        <v>372</v>
      </c>
      <c r="TIS664" s="340" t="s">
        <v>372</v>
      </c>
      <c r="TIT664" s="340" t="s">
        <v>372</v>
      </c>
      <c r="TIU664" s="340" t="s">
        <v>372</v>
      </c>
      <c r="TIV664" s="340" t="s">
        <v>372</v>
      </c>
      <c r="TIW664" s="340" t="s">
        <v>372</v>
      </c>
      <c r="TIX664" s="340" t="s">
        <v>372</v>
      </c>
      <c r="TIY664" s="340" t="s">
        <v>372</v>
      </c>
      <c r="TIZ664" s="340" t="s">
        <v>372</v>
      </c>
      <c r="TJA664" s="340" t="s">
        <v>372</v>
      </c>
      <c r="TJB664" s="340" t="s">
        <v>372</v>
      </c>
      <c r="TJC664" s="340" t="s">
        <v>372</v>
      </c>
      <c r="TJD664" s="340" t="s">
        <v>372</v>
      </c>
      <c r="TJE664" s="340" t="s">
        <v>372</v>
      </c>
      <c r="TJF664" s="340" t="s">
        <v>372</v>
      </c>
      <c r="TJG664" s="340" t="s">
        <v>372</v>
      </c>
      <c r="TJH664" s="340" t="s">
        <v>372</v>
      </c>
      <c r="TJI664" s="340" t="s">
        <v>372</v>
      </c>
      <c r="TJJ664" s="340" t="s">
        <v>372</v>
      </c>
      <c r="TJK664" s="340" t="s">
        <v>372</v>
      </c>
      <c r="TJL664" s="340" t="s">
        <v>372</v>
      </c>
      <c r="TJM664" s="340" t="s">
        <v>372</v>
      </c>
      <c r="TJN664" s="340" t="s">
        <v>372</v>
      </c>
      <c r="TJO664" s="340" t="s">
        <v>372</v>
      </c>
      <c r="TJP664" s="340" t="s">
        <v>372</v>
      </c>
      <c r="TJQ664" s="340" t="s">
        <v>372</v>
      </c>
      <c r="TJR664" s="340" t="s">
        <v>372</v>
      </c>
      <c r="TJS664" s="340" t="s">
        <v>372</v>
      </c>
      <c r="TJT664" s="340" t="s">
        <v>372</v>
      </c>
      <c r="TJU664" s="340" t="s">
        <v>372</v>
      </c>
      <c r="TJV664" s="340" t="s">
        <v>372</v>
      </c>
      <c r="TJW664" s="340" t="s">
        <v>372</v>
      </c>
      <c r="TJX664" s="340" t="s">
        <v>372</v>
      </c>
      <c r="TJY664" s="340" t="s">
        <v>372</v>
      </c>
      <c r="TJZ664" s="340" t="s">
        <v>372</v>
      </c>
      <c r="TKA664" s="340" t="s">
        <v>372</v>
      </c>
      <c r="TKB664" s="340" t="s">
        <v>372</v>
      </c>
      <c r="TKC664" s="340" t="s">
        <v>372</v>
      </c>
      <c r="TKD664" s="340" t="s">
        <v>372</v>
      </c>
      <c r="TKE664" s="340" t="s">
        <v>372</v>
      </c>
      <c r="TKF664" s="340" t="s">
        <v>372</v>
      </c>
      <c r="TKG664" s="340" t="s">
        <v>372</v>
      </c>
      <c r="TKH664" s="340" t="s">
        <v>372</v>
      </c>
      <c r="TKI664" s="340" t="s">
        <v>372</v>
      </c>
      <c r="TKJ664" s="340" t="s">
        <v>372</v>
      </c>
      <c r="TKK664" s="340" t="s">
        <v>372</v>
      </c>
      <c r="TKL664" s="340" t="s">
        <v>372</v>
      </c>
      <c r="TKM664" s="340" t="s">
        <v>372</v>
      </c>
      <c r="TKN664" s="340" t="s">
        <v>372</v>
      </c>
      <c r="TKO664" s="340" t="s">
        <v>372</v>
      </c>
      <c r="TKP664" s="340" t="s">
        <v>372</v>
      </c>
      <c r="TKQ664" s="340" t="s">
        <v>372</v>
      </c>
      <c r="TKR664" s="340" t="s">
        <v>372</v>
      </c>
      <c r="TKS664" s="340" t="s">
        <v>372</v>
      </c>
      <c r="TKT664" s="340" t="s">
        <v>372</v>
      </c>
      <c r="TKU664" s="340" t="s">
        <v>372</v>
      </c>
      <c r="TKV664" s="340" t="s">
        <v>372</v>
      </c>
      <c r="TKW664" s="340" t="s">
        <v>372</v>
      </c>
      <c r="TKX664" s="340" t="s">
        <v>372</v>
      </c>
      <c r="TKY664" s="340" t="s">
        <v>372</v>
      </c>
      <c r="TKZ664" s="340" t="s">
        <v>372</v>
      </c>
      <c r="TLA664" s="340" t="s">
        <v>372</v>
      </c>
      <c r="TLB664" s="340" t="s">
        <v>372</v>
      </c>
      <c r="TLC664" s="340" t="s">
        <v>372</v>
      </c>
      <c r="TLD664" s="340" t="s">
        <v>372</v>
      </c>
      <c r="TLE664" s="340" t="s">
        <v>372</v>
      </c>
      <c r="TLF664" s="340" t="s">
        <v>372</v>
      </c>
      <c r="TLG664" s="340" t="s">
        <v>372</v>
      </c>
      <c r="TLH664" s="340" t="s">
        <v>372</v>
      </c>
      <c r="TLI664" s="340" t="s">
        <v>372</v>
      </c>
      <c r="TLJ664" s="340" t="s">
        <v>372</v>
      </c>
      <c r="TLK664" s="340" t="s">
        <v>372</v>
      </c>
      <c r="TLL664" s="340" t="s">
        <v>372</v>
      </c>
      <c r="TLM664" s="340" t="s">
        <v>372</v>
      </c>
      <c r="TLN664" s="340" t="s">
        <v>372</v>
      </c>
      <c r="TLO664" s="340" t="s">
        <v>372</v>
      </c>
      <c r="TLP664" s="340" t="s">
        <v>372</v>
      </c>
      <c r="TLQ664" s="340" t="s">
        <v>372</v>
      </c>
      <c r="TLR664" s="340" t="s">
        <v>372</v>
      </c>
      <c r="TLS664" s="340" t="s">
        <v>372</v>
      </c>
      <c r="TLT664" s="340" t="s">
        <v>372</v>
      </c>
      <c r="TLU664" s="340" t="s">
        <v>372</v>
      </c>
      <c r="TLV664" s="340" t="s">
        <v>372</v>
      </c>
      <c r="TLW664" s="340" t="s">
        <v>372</v>
      </c>
      <c r="TLX664" s="340" t="s">
        <v>372</v>
      </c>
      <c r="TLY664" s="340" t="s">
        <v>372</v>
      </c>
      <c r="TLZ664" s="340" t="s">
        <v>372</v>
      </c>
      <c r="TMA664" s="340" t="s">
        <v>372</v>
      </c>
      <c r="TMB664" s="340" t="s">
        <v>372</v>
      </c>
      <c r="TMC664" s="340" t="s">
        <v>372</v>
      </c>
      <c r="TMD664" s="340" t="s">
        <v>372</v>
      </c>
      <c r="TME664" s="340" t="s">
        <v>372</v>
      </c>
      <c r="TMF664" s="340" t="s">
        <v>372</v>
      </c>
      <c r="TMG664" s="340" t="s">
        <v>372</v>
      </c>
      <c r="TMH664" s="340" t="s">
        <v>372</v>
      </c>
      <c r="TMI664" s="340" t="s">
        <v>372</v>
      </c>
      <c r="TMJ664" s="340" t="s">
        <v>372</v>
      </c>
      <c r="TMK664" s="340" t="s">
        <v>372</v>
      </c>
      <c r="TML664" s="340" t="s">
        <v>372</v>
      </c>
      <c r="TMM664" s="340" t="s">
        <v>372</v>
      </c>
      <c r="TMN664" s="340" t="s">
        <v>372</v>
      </c>
      <c r="TMO664" s="340" t="s">
        <v>372</v>
      </c>
      <c r="TMP664" s="340" t="s">
        <v>372</v>
      </c>
      <c r="TMQ664" s="340" t="s">
        <v>372</v>
      </c>
      <c r="TMR664" s="340" t="s">
        <v>372</v>
      </c>
      <c r="TMS664" s="340" t="s">
        <v>372</v>
      </c>
      <c r="TMT664" s="340" t="s">
        <v>372</v>
      </c>
      <c r="TMU664" s="340" t="s">
        <v>372</v>
      </c>
      <c r="TMV664" s="340" t="s">
        <v>372</v>
      </c>
      <c r="TMW664" s="340" t="s">
        <v>372</v>
      </c>
      <c r="TMX664" s="340" t="s">
        <v>372</v>
      </c>
      <c r="TMY664" s="340" t="s">
        <v>372</v>
      </c>
      <c r="TMZ664" s="340" t="s">
        <v>372</v>
      </c>
      <c r="TNA664" s="340" t="s">
        <v>372</v>
      </c>
      <c r="TNB664" s="340" t="s">
        <v>372</v>
      </c>
      <c r="TNC664" s="340" t="s">
        <v>372</v>
      </c>
      <c r="TND664" s="340" t="s">
        <v>372</v>
      </c>
      <c r="TNE664" s="340" t="s">
        <v>372</v>
      </c>
      <c r="TNF664" s="340" t="s">
        <v>372</v>
      </c>
      <c r="TNG664" s="340" t="s">
        <v>372</v>
      </c>
      <c r="TNH664" s="340" t="s">
        <v>372</v>
      </c>
      <c r="TNI664" s="340" t="s">
        <v>372</v>
      </c>
      <c r="TNJ664" s="340" t="s">
        <v>372</v>
      </c>
      <c r="TNK664" s="340" t="s">
        <v>372</v>
      </c>
      <c r="TNL664" s="340" t="s">
        <v>372</v>
      </c>
      <c r="TNM664" s="340" t="s">
        <v>372</v>
      </c>
      <c r="TNN664" s="340" t="s">
        <v>372</v>
      </c>
      <c r="TNO664" s="340" t="s">
        <v>372</v>
      </c>
      <c r="TNP664" s="340" t="s">
        <v>372</v>
      </c>
      <c r="TNQ664" s="340" t="s">
        <v>372</v>
      </c>
      <c r="TNR664" s="340" t="s">
        <v>372</v>
      </c>
      <c r="TNS664" s="340" t="s">
        <v>372</v>
      </c>
      <c r="TNT664" s="340" t="s">
        <v>372</v>
      </c>
      <c r="TNU664" s="340" t="s">
        <v>372</v>
      </c>
      <c r="TNV664" s="340" t="s">
        <v>372</v>
      </c>
      <c r="TNW664" s="340" t="s">
        <v>372</v>
      </c>
      <c r="TNX664" s="340" t="s">
        <v>372</v>
      </c>
      <c r="TNY664" s="340" t="s">
        <v>372</v>
      </c>
      <c r="TNZ664" s="340" t="s">
        <v>372</v>
      </c>
      <c r="TOA664" s="340" t="s">
        <v>372</v>
      </c>
      <c r="TOB664" s="340" t="s">
        <v>372</v>
      </c>
      <c r="TOC664" s="340" t="s">
        <v>372</v>
      </c>
      <c r="TOD664" s="340" t="s">
        <v>372</v>
      </c>
      <c r="TOE664" s="340" t="s">
        <v>372</v>
      </c>
      <c r="TOF664" s="340" t="s">
        <v>372</v>
      </c>
      <c r="TOG664" s="340" t="s">
        <v>372</v>
      </c>
      <c r="TOH664" s="340" t="s">
        <v>372</v>
      </c>
      <c r="TOI664" s="340" t="s">
        <v>372</v>
      </c>
      <c r="TOJ664" s="340" t="s">
        <v>372</v>
      </c>
      <c r="TOK664" s="340" t="s">
        <v>372</v>
      </c>
      <c r="TOL664" s="340" t="s">
        <v>372</v>
      </c>
      <c r="TOM664" s="340" t="s">
        <v>372</v>
      </c>
      <c r="TON664" s="340" t="s">
        <v>372</v>
      </c>
      <c r="TOO664" s="340" t="s">
        <v>372</v>
      </c>
      <c r="TOP664" s="340" t="s">
        <v>372</v>
      </c>
      <c r="TOQ664" s="340" t="s">
        <v>372</v>
      </c>
      <c r="TOR664" s="340" t="s">
        <v>372</v>
      </c>
      <c r="TOS664" s="340" t="s">
        <v>372</v>
      </c>
      <c r="TOT664" s="340" t="s">
        <v>372</v>
      </c>
      <c r="TOU664" s="340" t="s">
        <v>372</v>
      </c>
      <c r="TOV664" s="340" t="s">
        <v>372</v>
      </c>
      <c r="TOW664" s="340" t="s">
        <v>372</v>
      </c>
      <c r="TOX664" s="340" t="s">
        <v>372</v>
      </c>
      <c r="TOY664" s="340" t="s">
        <v>372</v>
      </c>
      <c r="TOZ664" s="340" t="s">
        <v>372</v>
      </c>
      <c r="TPA664" s="340" t="s">
        <v>372</v>
      </c>
      <c r="TPB664" s="340" t="s">
        <v>372</v>
      </c>
      <c r="TPC664" s="340" t="s">
        <v>372</v>
      </c>
      <c r="TPD664" s="340" t="s">
        <v>372</v>
      </c>
      <c r="TPE664" s="340" t="s">
        <v>372</v>
      </c>
      <c r="TPF664" s="340" t="s">
        <v>372</v>
      </c>
      <c r="TPG664" s="340" t="s">
        <v>372</v>
      </c>
      <c r="TPH664" s="340" t="s">
        <v>372</v>
      </c>
      <c r="TPI664" s="340" t="s">
        <v>372</v>
      </c>
      <c r="TPJ664" s="340" t="s">
        <v>372</v>
      </c>
      <c r="TPK664" s="340" t="s">
        <v>372</v>
      </c>
      <c r="TPL664" s="340" t="s">
        <v>372</v>
      </c>
      <c r="TPM664" s="340" t="s">
        <v>372</v>
      </c>
      <c r="TPN664" s="340" t="s">
        <v>372</v>
      </c>
      <c r="TPO664" s="340" t="s">
        <v>372</v>
      </c>
      <c r="TPP664" s="340" t="s">
        <v>372</v>
      </c>
      <c r="TPQ664" s="340" t="s">
        <v>372</v>
      </c>
      <c r="TPR664" s="340" t="s">
        <v>372</v>
      </c>
      <c r="TPS664" s="340" t="s">
        <v>372</v>
      </c>
      <c r="TPT664" s="340" t="s">
        <v>372</v>
      </c>
      <c r="TPU664" s="340" t="s">
        <v>372</v>
      </c>
      <c r="TPV664" s="340" t="s">
        <v>372</v>
      </c>
      <c r="TPW664" s="340" t="s">
        <v>372</v>
      </c>
      <c r="TPX664" s="340" t="s">
        <v>372</v>
      </c>
      <c r="TPY664" s="340" t="s">
        <v>372</v>
      </c>
      <c r="TPZ664" s="340" t="s">
        <v>372</v>
      </c>
      <c r="TQA664" s="340" t="s">
        <v>372</v>
      </c>
      <c r="TQB664" s="340" t="s">
        <v>372</v>
      </c>
      <c r="TQC664" s="340" t="s">
        <v>372</v>
      </c>
      <c r="TQD664" s="340" t="s">
        <v>372</v>
      </c>
      <c r="TQE664" s="340" t="s">
        <v>372</v>
      </c>
      <c r="TQF664" s="340" t="s">
        <v>372</v>
      </c>
      <c r="TQG664" s="340" t="s">
        <v>372</v>
      </c>
      <c r="TQH664" s="340" t="s">
        <v>372</v>
      </c>
      <c r="TQI664" s="340" t="s">
        <v>372</v>
      </c>
      <c r="TQJ664" s="340" t="s">
        <v>372</v>
      </c>
      <c r="TQK664" s="340" t="s">
        <v>372</v>
      </c>
      <c r="TQL664" s="340" t="s">
        <v>372</v>
      </c>
      <c r="TQM664" s="340" t="s">
        <v>372</v>
      </c>
      <c r="TQN664" s="340" t="s">
        <v>372</v>
      </c>
      <c r="TQO664" s="340" t="s">
        <v>372</v>
      </c>
      <c r="TQP664" s="340" t="s">
        <v>372</v>
      </c>
      <c r="TQQ664" s="340" t="s">
        <v>372</v>
      </c>
      <c r="TQR664" s="340" t="s">
        <v>372</v>
      </c>
      <c r="TQS664" s="340" t="s">
        <v>372</v>
      </c>
      <c r="TQT664" s="340" t="s">
        <v>372</v>
      </c>
      <c r="TQU664" s="340" t="s">
        <v>372</v>
      </c>
      <c r="TQV664" s="340" t="s">
        <v>372</v>
      </c>
      <c r="TQW664" s="340" t="s">
        <v>372</v>
      </c>
      <c r="TQX664" s="340" t="s">
        <v>372</v>
      </c>
      <c r="TQY664" s="340" t="s">
        <v>372</v>
      </c>
      <c r="TQZ664" s="340" t="s">
        <v>372</v>
      </c>
      <c r="TRA664" s="340" t="s">
        <v>372</v>
      </c>
      <c r="TRB664" s="340" t="s">
        <v>372</v>
      </c>
      <c r="TRC664" s="340" t="s">
        <v>372</v>
      </c>
      <c r="TRD664" s="340" t="s">
        <v>372</v>
      </c>
      <c r="TRE664" s="340" t="s">
        <v>372</v>
      </c>
      <c r="TRF664" s="340" t="s">
        <v>372</v>
      </c>
      <c r="TRG664" s="340" t="s">
        <v>372</v>
      </c>
      <c r="TRH664" s="340" t="s">
        <v>372</v>
      </c>
      <c r="TRI664" s="340" t="s">
        <v>372</v>
      </c>
      <c r="TRJ664" s="340" t="s">
        <v>372</v>
      </c>
      <c r="TRK664" s="340" t="s">
        <v>372</v>
      </c>
      <c r="TRL664" s="340" t="s">
        <v>372</v>
      </c>
      <c r="TRM664" s="340" t="s">
        <v>372</v>
      </c>
      <c r="TRN664" s="340" t="s">
        <v>372</v>
      </c>
      <c r="TRO664" s="340" t="s">
        <v>372</v>
      </c>
      <c r="TRP664" s="340" t="s">
        <v>372</v>
      </c>
      <c r="TRQ664" s="340" t="s">
        <v>372</v>
      </c>
      <c r="TRR664" s="340" t="s">
        <v>372</v>
      </c>
      <c r="TRS664" s="340" t="s">
        <v>372</v>
      </c>
      <c r="TRT664" s="340" t="s">
        <v>372</v>
      </c>
      <c r="TRU664" s="340" t="s">
        <v>372</v>
      </c>
      <c r="TRV664" s="340" t="s">
        <v>372</v>
      </c>
      <c r="TRW664" s="340" t="s">
        <v>372</v>
      </c>
      <c r="TRX664" s="340" t="s">
        <v>372</v>
      </c>
      <c r="TRY664" s="340" t="s">
        <v>372</v>
      </c>
      <c r="TRZ664" s="340" t="s">
        <v>372</v>
      </c>
      <c r="TSA664" s="340" t="s">
        <v>372</v>
      </c>
      <c r="TSB664" s="340" t="s">
        <v>372</v>
      </c>
      <c r="TSC664" s="340" t="s">
        <v>372</v>
      </c>
      <c r="TSD664" s="340" t="s">
        <v>372</v>
      </c>
      <c r="TSE664" s="340" t="s">
        <v>372</v>
      </c>
      <c r="TSF664" s="340" t="s">
        <v>372</v>
      </c>
      <c r="TSG664" s="340" t="s">
        <v>372</v>
      </c>
      <c r="TSH664" s="340" t="s">
        <v>372</v>
      </c>
      <c r="TSI664" s="340" t="s">
        <v>372</v>
      </c>
      <c r="TSJ664" s="340" t="s">
        <v>372</v>
      </c>
      <c r="TSK664" s="340" t="s">
        <v>372</v>
      </c>
      <c r="TSL664" s="340" t="s">
        <v>372</v>
      </c>
      <c r="TSM664" s="340" t="s">
        <v>372</v>
      </c>
      <c r="TSN664" s="340" t="s">
        <v>372</v>
      </c>
      <c r="TSO664" s="340" t="s">
        <v>372</v>
      </c>
      <c r="TSP664" s="340" t="s">
        <v>372</v>
      </c>
      <c r="TSQ664" s="340" t="s">
        <v>372</v>
      </c>
      <c r="TSR664" s="340" t="s">
        <v>372</v>
      </c>
      <c r="TSS664" s="340" t="s">
        <v>372</v>
      </c>
      <c r="TST664" s="340" t="s">
        <v>372</v>
      </c>
      <c r="TSU664" s="340" t="s">
        <v>372</v>
      </c>
      <c r="TSV664" s="340" t="s">
        <v>372</v>
      </c>
      <c r="TSW664" s="340" t="s">
        <v>372</v>
      </c>
      <c r="TSX664" s="340" t="s">
        <v>372</v>
      </c>
      <c r="TSY664" s="340" t="s">
        <v>372</v>
      </c>
      <c r="TSZ664" s="340" t="s">
        <v>372</v>
      </c>
      <c r="TTA664" s="340" t="s">
        <v>372</v>
      </c>
      <c r="TTB664" s="340" t="s">
        <v>372</v>
      </c>
      <c r="TTC664" s="340" t="s">
        <v>372</v>
      </c>
      <c r="TTD664" s="340" t="s">
        <v>372</v>
      </c>
      <c r="TTE664" s="340" t="s">
        <v>372</v>
      </c>
      <c r="TTF664" s="340" t="s">
        <v>372</v>
      </c>
      <c r="TTG664" s="340" t="s">
        <v>372</v>
      </c>
      <c r="TTH664" s="340" t="s">
        <v>372</v>
      </c>
      <c r="TTI664" s="340" t="s">
        <v>372</v>
      </c>
      <c r="TTJ664" s="340" t="s">
        <v>372</v>
      </c>
      <c r="TTK664" s="340" t="s">
        <v>372</v>
      </c>
      <c r="TTL664" s="340" t="s">
        <v>372</v>
      </c>
      <c r="TTM664" s="340" t="s">
        <v>372</v>
      </c>
      <c r="TTN664" s="340" t="s">
        <v>372</v>
      </c>
      <c r="TTO664" s="340" t="s">
        <v>372</v>
      </c>
      <c r="TTP664" s="340" t="s">
        <v>372</v>
      </c>
      <c r="TTQ664" s="340" t="s">
        <v>372</v>
      </c>
      <c r="TTR664" s="340" t="s">
        <v>372</v>
      </c>
      <c r="TTS664" s="340" t="s">
        <v>372</v>
      </c>
      <c r="TTT664" s="340" t="s">
        <v>372</v>
      </c>
      <c r="TTU664" s="340" t="s">
        <v>372</v>
      </c>
      <c r="TTV664" s="340" t="s">
        <v>372</v>
      </c>
      <c r="TTW664" s="340" t="s">
        <v>372</v>
      </c>
      <c r="TTX664" s="340" t="s">
        <v>372</v>
      </c>
      <c r="TTY664" s="340" t="s">
        <v>372</v>
      </c>
      <c r="TTZ664" s="340" t="s">
        <v>372</v>
      </c>
      <c r="TUA664" s="340" t="s">
        <v>372</v>
      </c>
      <c r="TUB664" s="340" t="s">
        <v>372</v>
      </c>
      <c r="TUC664" s="340" t="s">
        <v>372</v>
      </c>
      <c r="TUD664" s="340" t="s">
        <v>372</v>
      </c>
      <c r="TUE664" s="340" t="s">
        <v>372</v>
      </c>
      <c r="TUF664" s="340" t="s">
        <v>372</v>
      </c>
      <c r="TUG664" s="340" t="s">
        <v>372</v>
      </c>
      <c r="TUH664" s="340" t="s">
        <v>372</v>
      </c>
      <c r="TUI664" s="340" t="s">
        <v>372</v>
      </c>
      <c r="TUJ664" s="340" t="s">
        <v>372</v>
      </c>
      <c r="TUK664" s="340" t="s">
        <v>372</v>
      </c>
      <c r="TUL664" s="340" t="s">
        <v>372</v>
      </c>
      <c r="TUM664" s="340" t="s">
        <v>372</v>
      </c>
      <c r="TUN664" s="340" t="s">
        <v>372</v>
      </c>
      <c r="TUO664" s="340" t="s">
        <v>372</v>
      </c>
      <c r="TUP664" s="340" t="s">
        <v>372</v>
      </c>
      <c r="TUQ664" s="340" t="s">
        <v>372</v>
      </c>
      <c r="TUR664" s="340" t="s">
        <v>372</v>
      </c>
      <c r="TUS664" s="340" t="s">
        <v>372</v>
      </c>
      <c r="TUT664" s="340" t="s">
        <v>372</v>
      </c>
      <c r="TUU664" s="340" t="s">
        <v>372</v>
      </c>
      <c r="TUV664" s="340" t="s">
        <v>372</v>
      </c>
      <c r="TUW664" s="340" t="s">
        <v>372</v>
      </c>
      <c r="TUX664" s="340" t="s">
        <v>372</v>
      </c>
      <c r="TUY664" s="340" t="s">
        <v>372</v>
      </c>
      <c r="TUZ664" s="340" t="s">
        <v>372</v>
      </c>
      <c r="TVA664" s="340" t="s">
        <v>372</v>
      </c>
      <c r="TVB664" s="340" t="s">
        <v>372</v>
      </c>
      <c r="TVC664" s="340" t="s">
        <v>372</v>
      </c>
      <c r="TVD664" s="340" t="s">
        <v>372</v>
      </c>
      <c r="TVE664" s="340" t="s">
        <v>372</v>
      </c>
      <c r="TVF664" s="340" t="s">
        <v>372</v>
      </c>
      <c r="TVG664" s="340" t="s">
        <v>372</v>
      </c>
      <c r="TVH664" s="340" t="s">
        <v>372</v>
      </c>
      <c r="TVI664" s="340" t="s">
        <v>372</v>
      </c>
      <c r="TVJ664" s="340" t="s">
        <v>372</v>
      </c>
      <c r="TVK664" s="340" t="s">
        <v>372</v>
      </c>
      <c r="TVL664" s="340" t="s">
        <v>372</v>
      </c>
      <c r="TVM664" s="340" t="s">
        <v>372</v>
      </c>
      <c r="TVN664" s="340" t="s">
        <v>372</v>
      </c>
      <c r="TVO664" s="340" t="s">
        <v>372</v>
      </c>
      <c r="TVP664" s="340" t="s">
        <v>372</v>
      </c>
      <c r="TVQ664" s="340" t="s">
        <v>372</v>
      </c>
      <c r="TVR664" s="340" t="s">
        <v>372</v>
      </c>
      <c r="TVS664" s="340" t="s">
        <v>372</v>
      </c>
      <c r="TVT664" s="340" t="s">
        <v>372</v>
      </c>
      <c r="TVU664" s="340" t="s">
        <v>372</v>
      </c>
      <c r="TVV664" s="340" t="s">
        <v>372</v>
      </c>
      <c r="TVW664" s="340" t="s">
        <v>372</v>
      </c>
      <c r="TVX664" s="340" t="s">
        <v>372</v>
      </c>
      <c r="TVY664" s="340" t="s">
        <v>372</v>
      </c>
      <c r="TVZ664" s="340" t="s">
        <v>372</v>
      </c>
      <c r="TWA664" s="340" t="s">
        <v>372</v>
      </c>
      <c r="TWB664" s="340" t="s">
        <v>372</v>
      </c>
      <c r="TWC664" s="340" t="s">
        <v>372</v>
      </c>
      <c r="TWD664" s="340" t="s">
        <v>372</v>
      </c>
      <c r="TWE664" s="340" t="s">
        <v>372</v>
      </c>
      <c r="TWF664" s="340" t="s">
        <v>372</v>
      </c>
      <c r="TWG664" s="340" t="s">
        <v>372</v>
      </c>
      <c r="TWH664" s="340" t="s">
        <v>372</v>
      </c>
      <c r="TWI664" s="340" t="s">
        <v>372</v>
      </c>
      <c r="TWJ664" s="340" t="s">
        <v>372</v>
      </c>
      <c r="TWK664" s="340" t="s">
        <v>372</v>
      </c>
      <c r="TWL664" s="340" t="s">
        <v>372</v>
      </c>
      <c r="TWM664" s="340" t="s">
        <v>372</v>
      </c>
      <c r="TWN664" s="340" t="s">
        <v>372</v>
      </c>
      <c r="TWO664" s="340" t="s">
        <v>372</v>
      </c>
      <c r="TWP664" s="340" t="s">
        <v>372</v>
      </c>
      <c r="TWQ664" s="340" t="s">
        <v>372</v>
      </c>
      <c r="TWR664" s="340" t="s">
        <v>372</v>
      </c>
      <c r="TWS664" s="340" t="s">
        <v>372</v>
      </c>
      <c r="TWT664" s="340" t="s">
        <v>372</v>
      </c>
      <c r="TWU664" s="340" t="s">
        <v>372</v>
      </c>
      <c r="TWV664" s="340" t="s">
        <v>372</v>
      </c>
      <c r="TWW664" s="340" t="s">
        <v>372</v>
      </c>
      <c r="TWX664" s="340" t="s">
        <v>372</v>
      </c>
      <c r="TWY664" s="340" t="s">
        <v>372</v>
      </c>
      <c r="TWZ664" s="340" t="s">
        <v>372</v>
      </c>
      <c r="TXA664" s="340" t="s">
        <v>372</v>
      </c>
      <c r="TXB664" s="340" t="s">
        <v>372</v>
      </c>
      <c r="TXC664" s="340" t="s">
        <v>372</v>
      </c>
      <c r="TXD664" s="340" t="s">
        <v>372</v>
      </c>
      <c r="TXE664" s="340" t="s">
        <v>372</v>
      </c>
      <c r="TXF664" s="340" t="s">
        <v>372</v>
      </c>
      <c r="TXG664" s="340" t="s">
        <v>372</v>
      </c>
      <c r="TXH664" s="340" t="s">
        <v>372</v>
      </c>
      <c r="TXI664" s="340" t="s">
        <v>372</v>
      </c>
      <c r="TXJ664" s="340" t="s">
        <v>372</v>
      </c>
      <c r="TXK664" s="340" t="s">
        <v>372</v>
      </c>
      <c r="TXL664" s="340" t="s">
        <v>372</v>
      </c>
      <c r="TXM664" s="340" t="s">
        <v>372</v>
      </c>
      <c r="TXN664" s="340" t="s">
        <v>372</v>
      </c>
      <c r="TXO664" s="340" t="s">
        <v>372</v>
      </c>
      <c r="TXP664" s="340" t="s">
        <v>372</v>
      </c>
      <c r="TXQ664" s="340" t="s">
        <v>372</v>
      </c>
      <c r="TXR664" s="340" t="s">
        <v>372</v>
      </c>
      <c r="TXS664" s="340" t="s">
        <v>372</v>
      </c>
      <c r="TXT664" s="340" t="s">
        <v>372</v>
      </c>
      <c r="TXU664" s="340" t="s">
        <v>372</v>
      </c>
      <c r="TXV664" s="340" t="s">
        <v>372</v>
      </c>
      <c r="TXW664" s="340" t="s">
        <v>372</v>
      </c>
      <c r="TXX664" s="340" t="s">
        <v>372</v>
      </c>
      <c r="TXY664" s="340" t="s">
        <v>372</v>
      </c>
      <c r="TXZ664" s="340" t="s">
        <v>372</v>
      </c>
      <c r="TYA664" s="340" t="s">
        <v>372</v>
      </c>
      <c r="TYB664" s="340" t="s">
        <v>372</v>
      </c>
      <c r="TYC664" s="340" t="s">
        <v>372</v>
      </c>
      <c r="TYD664" s="340" t="s">
        <v>372</v>
      </c>
      <c r="TYE664" s="340" t="s">
        <v>372</v>
      </c>
      <c r="TYF664" s="340" t="s">
        <v>372</v>
      </c>
      <c r="TYG664" s="340" t="s">
        <v>372</v>
      </c>
      <c r="TYH664" s="340" t="s">
        <v>372</v>
      </c>
      <c r="TYI664" s="340" t="s">
        <v>372</v>
      </c>
      <c r="TYJ664" s="340" t="s">
        <v>372</v>
      </c>
      <c r="TYK664" s="340" t="s">
        <v>372</v>
      </c>
      <c r="TYL664" s="340" t="s">
        <v>372</v>
      </c>
      <c r="TYM664" s="340" t="s">
        <v>372</v>
      </c>
      <c r="TYN664" s="340" t="s">
        <v>372</v>
      </c>
      <c r="TYO664" s="340" t="s">
        <v>372</v>
      </c>
      <c r="TYP664" s="340" t="s">
        <v>372</v>
      </c>
      <c r="TYQ664" s="340" t="s">
        <v>372</v>
      </c>
      <c r="TYR664" s="340" t="s">
        <v>372</v>
      </c>
      <c r="TYS664" s="340" t="s">
        <v>372</v>
      </c>
      <c r="TYT664" s="340" t="s">
        <v>372</v>
      </c>
      <c r="TYU664" s="340" t="s">
        <v>372</v>
      </c>
      <c r="TYV664" s="340" t="s">
        <v>372</v>
      </c>
      <c r="TYW664" s="340" t="s">
        <v>372</v>
      </c>
      <c r="TYX664" s="340" t="s">
        <v>372</v>
      </c>
      <c r="TYY664" s="340" t="s">
        <v>372</v>
      </c>
      <c r="TYZ664" s="340" t="s">
        <v>372</v>
      </c>
      <c r="TZA664" s="340" t="s">
        <v>372</v>
      </c>
      <c r="TZB664" s="340" t="s">
        <v>372</v>
      </c>
      <c r="TZC664" s="340" t="s">
        <v>372</v>
      </c>
      <c r="TZD664" s="340" t="s">
        <v>372</v>
      </c>
      <c r="TZE664" s="340" t="s">
        <v>372</v>
      </c>
      <c r="TZF664" s="340" t="s">
        <v>372</v>
      </c>
      <c r="TZG664" s="340" t="s">
        <v>372</v>
      </c>
      <c r="TZH664" s="340" t="s">
        <v>372</v>
      </c>
      <c r="TZI664" s="340" t="s">
        <v>372</v>
      </c>
      <c r="TZJ664" s="340" t="s">
        <v>372</v>
      </c>
      <c r="TZK664" s="340" t="s">
        <v>372</v>
      </c>
      <c r="TZL664" s="340" t="s">
        <v>372</v>
      </c>
      <c r="TZM664" s="340" t="s">
        <v>372</v>
      </c>
      <c r="TZN664" s="340" t="s">
        <v>372</v>
      </c>
      <c r="TZO664" s="340" t="s">
        <v>372</v>
      </c>
      <c r="TZP664" s="340" t="s">
        <v>372</v>
      </c>
      <c r="TZQ664" s="340" t="s">
        <v>372</v>
      </c>
      <c r="TZR664" s="340" t="s">
        <v>372</v>
      </c>
      <c r="TZS664" s="340" t="s">
        <v>372</v>
      </c>
      <c r="TZT664" s="340" t="s">
        <v>372</v>
      </c>
      <c r="TZU664" s="340" t="s">
        <v>372</v>
      </c>
      <c r="TZV664" s="340" t="s">
        <v>372</v>
      </c>
      <c r="TZW664" s="340" t="s">
        <v>372</v>
      </c>
      <c r="TZX664" s="340" t="s">
        <v>372</v>
      </c>
      <c r="TZY664" s="340" t="s">
        <v>372</v>
      </c>
      <c r="TZZ664" s="340" t="s">
        <v>372</v>
      </c>
      <c r="UAA664" s="340" t="s">
        <v>372</v>
      </c>
      <c r="UAB664" s="340" t="s">
        <v>372</v>
      </c>
      <c r="UAC664" s="340" t="s">
        <v>372</v>
      </c>
      <c r="UAD664" s="340" t="s">
        <v>372</v>
      </c>
      <c r="UAE664" s="340" t="s">
        <v>372</v>
      </c>
      <c r="UAF664" s="340" t="s">
        <v>372</v>
      </c>
      <c r="UAG664" s="340" t="s">
        <v>372</v>
      </c>
      <c r="UAH664" s="340" t="s">
        <v>372</v>
      </c>
      <c r="UAI664" s="340" t="s">
        <v>372</v>
      </c>
      <c r="UAJ664" s="340" t="s">
        <v>372</v>
      </c>
      <c r="UAK664" s="340" t="s">
        <v>372</v>
      </c>
      <c r="UAL664" s="340" t="s">
        <v>372</v>
      </c>
      <c r="UAM664" s="340" t="s">
        <v>372</v>
      </c>
      <c r="UAN664" s="340" t="s">
        <v>372</v>
      </c>
      <c r="UAO664" s="340" t="s">
        <v>372</v>
      </c>
      <c r="UAP664" s="340" t="s">
        <v>372</v>
      </c>
      <c r="UAQ664" s="340" t="s">
        <v>372</v>
      </c>
      <c r="UAR664" s="340" t="s">
        <v>372</v>
      </c>
      <c r="UAS664" s="340" t="s">
        <v>372</v>
      </c>
      <c r="UAT664" s="340" t="s">
        <v>372</v>
      </c>
      <c r="UAU664" s="340" t="s">
        <v>372</v>
      </c>
      <c r="UAV664" s="340" t="s">
        <v>372</v>
      </c>
      <c r="UAW664" s="340" t="s">
        <v>372</v>
      </c>
      <c r="UAX664" s="340" t="s">
        <v>372</v>
      </c>
      <c r="UAY664" s="340" t="s">
        <v>372</v>
      </c>
      <c r="UAZ664" s="340" t="s">
        <v>372</v>
      </c>
      <c r="UBA664" s="340" t="s">
        <v>372</v>
      </c>
      <c r="UBB664" s="340" t="s">
        <v>372</v>
      </c>
      <c r="UBC664" s="340" t="s">
        <v>372</v>
      </c>
      <c r="UBD664" s="340" t="s">
        <v>372</v>
      </c>
      <c r="UBE664" s="340" t="s">
        <v>372</v>
      </c>
      <c r="UBF664" s="340" t="s">
        <v>372</v>
      </c>
      <c r="UBG664" s="340" t="s">
        <v>372</v>
      </c>
      <c r="UBH664" s="340" t="s">
        <v>372</v>
      </c>
      <c r="UBI664" s="340" t="s">
        <v>372</v>
      </c>
      <c r="UBJ664" s="340" t="s">
        <v>372</v>
      </c>
      <c r="UBK664" s="340" t="s">
        <v>372</v>
      </c>
      <c r="UBL664" s="340" t="s">
        <v>372</v>
      </c>
      <c r="UBM664" s="340" t="s">
        <v>372</v>
      </c>
      <c r="UBN664" s="340" t="s">
        <v>372</v>
      </c>
      <c r="UBO664" s="340" t="s">
        <v>372</v>
      </c>
      <c r="UBP664" s="340" t="s">
        <v>372</v>
      </c>
      <c r="UBQ664" s="340" t="s">
        <v>372</v>
      </c>
      <c r="UBR664" s="340" t="s">
        <v>372</v>
      </c>
      <c r="UBS664" s="340" t="s">
        <v>372</v>
      </c>
      <c r="UBT664" s="340" t="s">
        <v>372</v>
      </c>
      <c r="UBU664" s="340" t="s">
        <v>372</v>
      </c>
      <c r="UBV664" s="340" t="s">
        <v>372</v>
      </c>
      <c r="UBW664" s="340" t="s">
        <v>372</v>
      </c>
      <c r="UBX664" s="340" t="s">
        <v>372</v>
      </c>
      <c r="UBY664" s="340" t="s">
        <v>372</v>
      </c>
      <c r="UBZ664" s="340" t="s">
        <v>372</v>
      </c>
      <c r="UCA664" s="340" t="s">
        <v>372</v>
      </c>
      <c r="UCB664" s="340" t="s">
        <v>372</v>
      </c>
      <c r="UCC664" s="340" t="s">
        <v>372</v>
      </c>
      <c r="UCD664" s="340" t="s">
        <v>372</v>
      </c>
      <c r="UCE664" s="340" t="s">
        <v>372</v>
      </c>
      <c r="UCF664" s="340" t="s">
        <v>372</v>
      </c>
      <c r="UCG664" s="340" t="s">
        <v>372</v>
      </c>
      <c r="UCH664" s="340" t="s">
        <v>372</v>
      </c>
      <c r="UCI664" s="340" t="s">
        <v>372</v>
      </c>
      <c r="UCJ664" s="340" t="s">
        <v>372</v>
      </c>
      <c r="UCK664" s="340" t="s">
        <v>372</v>
      </c>
      <c r="UCL664" s="340" t="s">
        <v>372</v>
      </c>
      <c r="UCM664" s="340" t="s">
        <v>372</v>
      </c>
      <c r="UCN664" s="340" t="s">
        <v>372</v>
      </c>
      <c r="UCO664" s="340" t="s">
        <v>372</v>
      </c>
      <c r="UCP664" s="340" t="s">
        <v>372</v>
      </c>
      <c r="UCQ664" s="340" t="s">
        <v>372</v>
      </c>
      <c r="UCR664" s="340" t="s">
        <v>372</v>
      </c>
      <c r="UCS664" s="340" t="s">
        <v>372</v>
      </c>
      <c r="UCT664" s="340" t="s">
        <v>372</v>
      </c>
      <c r="UCU664" s="340" t="s">
        <v>372</v>
      </c>
      <c r="UCV664" s="340" t="s">
        <v>372</v>
      </c>
      <c r="UCW664" s="340" t="s">
        <v>372</v>
      </c>
      <c r="UCX664" s="340" t="s">
        <v>372</v>
      </c>
      <c r="UCY664" s="340" t="s">
        <v>372</v>
      </c>
      <c r="UCZ664" s="340" t="s">
        <v>372</v>
      </c>
      <c r="UDA664" s="340" t="s">
        <v>372</v>
      </c>
      <c r="UDB664" s="340" t="s">
        <v>372</v>
      </c>
      <c r="UDC664" s="340" t="s">
        <v>372</v>
      </c>
      <c r="UDD664" s="340" t="s">
        <v>372</v>
      </c>
      <c r="UDE664" s="340" t="s">
        <v>372</v>
      </c>
      <c r="UDF664" s="340" t="s">
        <v>372</v>
      </c>
      <c r="UDG664" s="340" t="s">
        <v>372</v>
      </c>
      <c r="UDH664" s="340" t="s">
        <v>372</v>
      </c>
      <c r="UDI664" s="340" t="s">
        <v>372</v>
      </c>
      <c r="UDJ664" s="340" t="s">
        <v>372</v>
      </c>
      <c r="UDK664" s="340" t="s">
        <v>372</v>
      </c>
      <c r="UDL664" s="340" t="s">
        <v>372</v>
      </c>
      <c r="UDM664" s="340" t="s">
        <v>372</v>
      </c>
      <c r="UDN664" s="340" t="s">
        <v>372</v>
      </c>
      <c r="UDO664" s="340" t="s">
        <v>372</v>
      </c>
      <c r="UDP664" s="340" t="s">
        <v>372</v>
      </c>
      <c r="UDQ664" s="340" t="s">
        <v>372</v>
      </c>
      <c r="UDR664" s="340" t="s">
        <v>372</v>
      </c>
      <c r="UDS664" s="340" t="s">
        <v>372</v>
      </c>
      <c r="UDT664" s="340" t="s">
        <v>372</v>
      </c>
      <c r="UDU664" s="340" t="s">
        <v>372</v>
      </c>
      <c r="UDV664" s="340" t="s">
        <v>372</v>
      </c>
      <c r="UDW664" s="340" t="s">
        <v>372</v>
      </c>
      <c r="UDX664" s="340" t="s">
        <v>372</v>
      </c>
      <c r="UDY664" s="340" t="s">
        <v>372</v>
      </c>
      <c r="UDZ664" s="340" t="s">
        <v>372</v>
      </c>
      <c r="UEA664" s="340" t="s">
        <v>372</v>
      </c>
      <c r="UEB664" s="340" t="s">
        <v>372</v>
      </c>
      <c r="UEC664" s="340" t="s">
        <v>372</v>
      </c>
      <c r="UED664" s="340" t="s">
        <v>372</v>
      </c>
      <c r="UEE664" s="340" t="s">
        <v>372</v>
      </c>
      <c r="UEF664" s="340" t="s">
        <v>372</v>
      </c>
      <c r="UEG664" s="340" t="s">
        <v>372</v>
      </c>
      <c r="UEH664" s="340" t="s">
        <v>372</v>
      </c>
      <c r="UEI664" s="340" t="s">
        <v>372</v>
      </c>
      <c r="UEJ664" s="340" t="s">
        <v>372</v>
      </c>
      <c r="UEK664" s="340" t="s">
        <v>372</v>
      </c>
      <c r="UEL664" s="340" t="s">
        <v>372</v>
      </c>
      <c r="UEM664" s="340" t="s">
        <v>372</v>
      </c>
      <c r="UEN664" s="340" t="s">
        <v>372</v>
      </c>
      <c r="UEO664" s="340" t="s">
        <v>372</v>
      </c>
      <c r="UEP664" s="340" t="s">
        <v>372</v>
      </c>
      <c r="UEQ664" s="340" t="s">
        <v>372</v>
      </c>
      <c r="UER664" s="340" t="s">
        <v>372</v>
      </c>
      <c r="UES664" s="340" t="s">
        <v>372</v>
      </c>
      <c r="UET664" s="340" t="s">
        <v>372</v>
      </c>
      <c r="UEU664" s="340" t="s">
        <v>372</v>
      </c>
      <c r="UEV664" s="340" t="s">
        <v>372</v>
      </c>
      <c r="UEW664" s="340" t="s">
        <v>372</v>
      </c>
      <c r="UEX664" s="340" t="s">
        <v>372</v>
      </c>
      <c r="UEY664" s="340" t="s">
        <v>372</v>
      </c>
      <c r="UEZ664" s="340" t="s">
        <v>372</v>
      </c>
      <c r="UFA664" s="340" t="s">
        <v>372</v>
      </c>
      <c r="UFB664" s="340" t="s">
        <v>372</v>
      </c>
      <c r="UFC664" s="340" t="s">
        <v>372</v>
      </c>
      <c r="UFD664" s="340" t="s">
        <v>372</v>
      </c>
      <c r="UFE664" s="340" t="s">
        <v>372</v>
      </c>
      <c r="UFF664" s="340" t="s">
        <v>372</v>
      </c>
      <c r="UFG664" s="340" t="s">
        <v>372</v>
      </c>
      <c r="UFH664" s="340" t="s">
        <v>372</v>
      </c>
      <c r="UFI664" s="340" t="s">
        <v>372</v>
      </c>
      <c r="UFJ664" s="340" t="s">
        <v>372</v>
      </c>
      <c r="UFK664" s="340" t="s">
        <v>372</v>
      </c>
      <c r="UFL664" s="340" t="s">
        <v>372</v>
      </c>
      <c r="UFM664" s="340" t="s">
        <v>372</v>
      </c>
      <c r="UFN664" s="340" t="s">
        <v>372</v>
      </c>
      <c r="UFO664" s="340" t="s">
        <v>372</v>
      </c>
      <c r="UFP664" s="340" t="s">
        <v>372</v>
      </c>
      <c r="UFQ664" s="340" t="s">
        <v>372</v>
      </c>
      <c r="UFR664" s="340" t="s">
        <v>372</v>
      </c>
      <c r="UFS664" s="340" t="s">
        <v>372</v>
      </c>
      <c r="UFT664" s="340" t="s">
        <v>372</v>
      </c>
      <c r="UFU664" s="340" t="s">
        <v>372</v>
      </c>
      <c r="UFV664" s="340" t="s">
        <v>372</v>
      </c>
      <c r="UFW664" s="340" t="s">
        <v>372</v>
      </c>
      <c r="UFX664" s="340" t="s">
        <v>372</v>
      </c>
      <c r="UFY664" s="340" t="s">
        <v>372</v>
      </c>
      <c r="UFZ664" s="340" t="s">
        <v>372</v>
      </c>
      <c r="UGA664" s="340" t="s">
        <v>372</v>
      </c>
      <c r="UGB664" s="340" t="s">
        <v>372</v>
      </c>
      <c r="UGC664" s="340" t="s">
        <v>372</v>
      </c>
      <c r="UGD664" s="340" t="s">
        <v>372</v>
      </c>
      <c r="UGE664" s="340" t="s">
        <v>372</v>
      </c>
      <c r="UGF664" s="340" t="s">
        <v>372</v>
      </c>
      <c r="UGG664" s="340" t="s">
        <v>372</v>
      </c>
      <c r="UGH664" s="340" t="s">
        <v>372</v>
      </c>
      <c r="UGI664" s="340" t="s">
        <v>372</v>
      </c>
      <c r="UGJ664" s="340" t="s">
        <v>372</v>
      </c>
      <c r="UGK664" s="340" t="s">
        <v>372</v>
      </c>
      <c r="UGL664" s="340" t="s">
        <v>372</v>
      </c>
      <c r="UGM664" s="340" t="s">
        <v>372</v>
      </c>
      <c r="UGN664" s="340" t="s">
        <v>372</v>
      </c>
      <c r="UGO664" s="340" t="s">
        <v>372</v>
      </c>
      <c r="UGP664" s="340" t="s">
        <v>372</v>
      </c>
      <c r="UGQ664" s="340" t="s">
        <v>372</v>
      </c>
      <c r="UGR664" s="340" t="s">
        <v>372</v>
      </c>
      <c r="UGS664" s="340" t="s">
        <v>372</v>
      </c>
      <c r="UGT664" s="340" t="s">
        <v>372</v>
      </c>
      <c r="UGU664" s="340" t="s">
        <v>372</v>
      </c>
      <c r="UGV664" s="340" t="s">
        <v>372</v>
      </c>
      <c r="UGW664" s="340" t="s">
        <v>372</v>
      </c>
      <c r="UGX664" s="340" t="s">
        <v>372</v>
      </c>
      <c r="UGY664" s="340" t="s">
        <v>372</v>
      </c>
      <c r="UGZ664" s="340" t="s">
        <v>372</v>
      </c>
      <c r="UHA664" s="340" t="s">
        <v>372</v>
      </c>
      <c r="UHB664" s="340" t="s">
        <v>372</v>
      </c>
      <c r="UHC664" s="340" t="s">
        <v>372</v>
      </c>
      <c r="UHD664" s="340" t="s">
        <v>372</v>
      </c>
      <c r="UHE664" s="340" t="s">
        <v>372</v>
      </c>
      <c r="UHF664" s="340" t="s">
        <v>372</v>
      </c>
      <c r="UHG664" s="340" t="s">
        <v>372</v>
      </c>
      <c r="UHH664" s="340" t="s">
        <v>372</v>
      </c>
      <c r="UHI664" s="340" t="s">
        <v>372</v>
      </c>
      <c r="UHJ664" s="340" t="s">
        <v>372</v>
      </c>
      <c r="UHK664" s="340" t="s">
        <v>372</v>
      </c>
      <c r="UHL664" s="340" t="s">
        <v>372</v>
      </c>
      <c r="UHM664" s="340" t="s">
        <v>372</v>
      </c>
      <c r="UHN664" s="340" t="s">
        <v>372</v>
      </c>
      <c r="UHO664" s="340" t="s">
        <v>372</v>
      </c>
      <c r="UHP664" s="340" t="s">
        <v>372</v>
      </c>
      <c r="UHQ664" s="340" t="s">
        <v>372</v>
      </c>
      <c r="UHR664" s="340" t="s">
        <v>372</v>
      </c>
      <c r="UHS664" s="340" t="s">
        <v>372</v>
      </c>
      <c r="UHT664" s="340" t="s">
        <v>372</v>
      </c>
      <c r="UHU664" s="340" t="s">
        <v>372</v>
      </c>
      <c r="UHV664" s="340" t="s">
        <v>372</v>
      </c>
      <c r="UHW664" s="340" t="s">
        <v>372</v>
      </c>
      <c r="UHX664" s="340" t="s">
        <v>372</v>
      </c>
      <c r="UHY664" s="340" t="s">
        <v>372</v>
      </c>
      <c r="UHZ664" s="340" t="s">
        <v>372</v>
      </c>
      <c r="UIA664" s="340" t="s">
        <v>372</v>
      </c>
      <c r="UIB664" s="340" t="s">
        <v>372</v>
      </c>
      <c r="UIC664" s="340" t="s">
        <v>372</v>
      </c>
      <c r="UID664" s="340" t="s">
        <v>372</v>
      </c>
      <c r="UIE664" s="340" t="s">
        <v>372</v>
      </c>
      <c r="UIF664" s="340" t="s">
        <v>372</v>
      </c>
      <c r="UIG664" s="340" t="s">
        <v>372</v>
      </c>
      <c r="UIH664" s="340" t="s">
        <v>372</v>
      </c>
      <c r="UII664" s="340" t="s">
        <v>372</v>
      </c>
      <c r="UIJ664" s="340" t="s">
        <v>372</v>
      </c>
      <c r="UIK664" s="340" t="s">
        <v>372</v>
      </c>
      <c r="UIL664" s="340" t="s">
        <v>372</v>
      </c>
      <c r="UIM664" s="340" t="s">
        <v>372</v>
      </c>
      <c r="UIN664" s="340" t="s">
        <v>372</v>
      </c>
      <c r="UIO664" s="340" t="s">
        <v>372</v>
      </c>
      <c r="UIP664" s="340" t="s">
        <v>372</v>
      </c>
      <c r="UIQ664" s="340" t="s">
        <v>372</v>
      </c>
      <c r="UIR664" s="340" t="s">
        <v>372</v>
      </c>
      <c r="UIS664" s="340" t="s">
        <v>372</v>
      </c>
      <c r="UIT664" s="340" t="s">
        <v>372</v>
      </c>
      <c r="UIU664" s="340" t="s">
        <v>372</v>
      </c>
      <c r="UIV664" s="340" t="s">
        <v>372</v>
      </c>
      <c r="UIW664" s="340" t="s">
        <v>372</v>
      </c>
      <c r="UIX664" s="340" t="s">
        <v>372</v>
      </c>
      <c r="UIY664" s="340" t="s">
        <v>372</v>
      </c>
      <c r="UIZ664" s="340" t="s">
        <v>372</v>
      </c>
      <c r="UJA664" s="340" t="s">
        <v>372</v>
      </c>
      <c r="UJB664" s="340" t="s">
        <v>372</v>
      </c>
      <c r="UJC664" s="340" t="s">
        <v>372</v>
      </c>
      <c r="UJD664" s="340" t="s">
        <v>372</v>
      </c>
      <c r="UJE664" s="340" t="s">
        <v>372</v>
      </c>
      <c r="UJF664" s="340" t="s">
        <v>372</v>
      </c>
      <c r="UJG664" s="340" t="s">
        <v>372</v>
      </c>
      <c r="UJH664" s="340" t="s">
        <v>372</v>
      </c>
      <c r="UJI664" s="340" t="s">
        <v>372</v>
      </c>
      <c r="UJJ664" s="340" t="s">
        <v>372</v>
      </c>
      <c r="UJK664" s="340" t="s">
        <v>372</v>
      </c>
      <c r="UJL664" s="340" t="s">
        <v>372</v>
      </c>
      <c r="UJM664" s="340" t="s">
        <v>372</v>
      </c>
      <c r="UJN664" s="340" t="s">
        <v>372</v>
      </c>
      <c r="UJO664" s="340" t="s">
        <v>372</v>
      </c>
      <c r="UJP664" s="340" t="s">
        <v>372</v>
      </c>
      <c r="UJQ664" s="340" t="s">
        <v>372</v>
      </c>
      <c r="UJR664" s="340" t="s">
        <v>372</v>
      </c>
      <c r="UJS664" s="340" t="s">
        <v>372</v>
      </c>
      <c r="UJT664" s="340" t="s">
        <v>372</v>
      </c>
      <c r="UJU664" s="340" t="s">
        <v>372</v>
      </c>
      <c r="UJV664" s="340" t="s">
        <v>372</v>
      </c>
      <c r="UJW664" s="340" t="s">
        <v>372</v>
      </c>
      <c r="UJX664" s="340" t="s">
        <v>372</v>
      </c>
      <c r="UJY664" s="340" t="s">
        <v>372</v>
      </c>
      <c r="UJZ664" s="340" t="s">
        <v>372</v>
      </c>
      <c r="UKA664" s="340" t="s">
        <v>372</v>
      </c>
      <c r="UKB664" s="340" t="s">
        <v>372</v>
      </c>
      <c r="UKC664" s="340" t="s">
        <v>372</v>
      </c>
      <c r="UKD664" s="340" t="s">
        <v>372</v>
      </c>
      <c r="UKE664" s="340" t="s">
        <v>372</v>
      </c>
      <c r="UKF664" s="340" t="s">
        <v>372</v>
      </c>
      <c r="UKG664" s="340" t="s">
        <v>372</v>
      </c>
      <c r="UKH664" s="340" t="s">
        <v>372</v>
      </c>
      <c r="UKI664" s="340" t="s">
        <v>372</v>
      </c>
      <c r="UKJ664" s="340" t="s">
        <v>372</v>
      </c>
      <c r="UKK664" s="340" t="s">
        <v>372</v>
      </c>
      <c r="UKL664" s="340" t="s">
        <v>372</v>
      </c>
      <c r="UKM664" s="340" t="s">
        <v>372</v>
      </c>
      <c r="UKN664" s="340" t="s">
        <v>372</v>
      </c>
      <c r="UKO664" s="340" t="s">
        <v>372</v>
      </c>
      <c r="UKP664" s="340" t="s">
        <v>372</v>
      </c>
      <c r="UKQ664" s="340" t="s">
        <v>372</v>
      </c>
      <c r="UKR664" s="340" t="s">
        <v>372</v>
      </c>
      <c r="UKS664" s="340" t="s">
        <v>372</v>
      </c>
      <c r="UKT664" s="340" t="s">
        <v>372</v>
      </c>
      <c r="UKU664" s="340" t="s">
        <v>372</v>
      </c>
      <c r="UKV664" s="340" t="s">
        <v>372</v>
      </c>
      <c r="UKW664" s="340" t="s">
        <v>372</v>
      </c>
      <c r="UKX664" s="340" t="s">
        <v>372</v>
      </c>
      <c r="UKY664" s="340" t="s">
        <v>372</v>
      </c>
      <c r="UKZ664" s="340" t="s">
        <v>372</v>
      </c>
      <c r="ULA664" s="340" t="s">
        <v>372</v>
      </c>
      <c r="ULB664" s="340" t="s">
        <v>372</v>
      </c>
      <c r="ULC664" s="340" t="s">
        <v>372</v>
      </c>
      <c r="ULD664" s="340" t="s">
        <v>372</v>
      </c>
      <c r="ULE664" s="340" t="s">
        <v>372</v>
      </c>
      <c r="ULF664" s="340" t="s">
        <v>372</v>
      </c>
      <c r="ULG664" s="340" t="s">
        <v>372</v>
      </c>
      <c r="ULH664" s="340" t="s">
        <v>372</v>
      </c>
      <c r="ULI664" s="340" t="s">
        <v>372</v>
      </c>
      <c r="ULJ664" s="340" t="s">
        <v>372</v>
      </c>
      <c r="ULK664" s="340" t="s">
        <v>372</v>
      </c>
      <c r="ULL664" s="340" t="s">
        <v>372</v>
      </c>
      <c r="ULM664" s="340" t="s">
        <v>372</v>
      </c>
      <c r="ULN664" s="340" t="s">
        <v>372</v>
      </c>
      <c r="ULO664" s="340" t="s">
        <v>372</v>
      </c>
      <c r="ULP664" s="340" t="s">
        <v>372</v>
      </c>
      <c r="ULQ664" s="340" t="s">
        <v>372</v>
      </c>
      <c r="ULR664" s="340" t="s">
        <v>372</v>
      </c>
      <c r="ULS664" s="340" t="s">
        <v>372</v>
      </c>
      <c r="ULT664" s="340" t="s">
        <v>372</v>
      </c>
      <c r="ULU664" s="340" t="s">
        <v>372</v>
      </c>
      <c r="ULV664" s="340" t="s">
        <v>372</v>
      </c>
      <c r="ULW664" s="340" t="s">
        <v>372</v>
      </c>
      <c r="ULX664" s="340" t="s">
        <v>372</v>
      </c>
      <c r="ULY664" s="340" t="s">
        <v>372</v>
      </c>
      <c r="ULZ664" s="340" t="s">
        <v>372</v>
      </c>
      <c r="UMA664" s="340" t="s">
        <v>372</v>
      </c>
      <c r="UMB664" s="340" t="s">
        <v>372</v>
      </c>
      <c r="UMC664" s="340" t="s">
        <v>372</v>
      </c>
      <c r="UMD664" s="340" t="s">
        <v>372</v>
      </c>
      <c r="UME664" s="340" t="s">
        <v>372</v>
      </c>
      <c r="UMF664" s="340" t="s">
        <v>372</v>
      </c>
      <c r="UMG664" s="340" t="s">
        <v>372</v>
      </c>
      <c r="UMH664" s="340" t="s">
        <v>372</v>
      </c>
      <c r="UMI664" s="340" t="s">
        <v>372</v>
      </c>
      <c r="UMJ664" s="340" t="s">
        <v>372</v>
      </c>
      <c r="UMK664" s="340" t="s">
        <v>372</v>
      </c>
      <c r="UML664" s="340" t="s">
        <v>372</v>
      </c>
      <c r="UMM664" s="340" t="s">
        <v>372</v>
      </c>
      <c r="UMN664" s="340" t="s">
        <v>372</v>
      </c>
      <c r="UMO664" s="340" t="s">
        <v>372</v>
      </c>
      <c r="UMP664" s="340" t="s">
        <v>372</v>
      </c>
      <c r="UMQ664" s="340" t="s">
        <v>372</v>
      </c>
      <c r="UMR664" s="340" t="s">
        <v>372</v>
      </c>
      <c r="UMS664" s="340" t="s">
        <v>372</v>
      </c>
      <c r="UMT664" s="340" t="s">
        <v>372</v>
      </c>
      <c r="UMU664" s="340" t="s">
        <v>372</v>
      </c>
      <c r="UMV664" s="340" t="s">
        <v>372</v>
      </c>
      <c r="UMW664" s="340" t="s">
        <v>372</v>
      </c>
      <c r="UMX664" s="340" t="s">
        <v>372</v>
      </c>
      <c r="UMY664" s="340" t="s">
        <v>372</v>
      </c>
      <c r="UMZ664" s="340" t="s">
        <v>372</v>
      </c>
      <c r="UNA664" s="340" t="s">
        <v>372</v>
      </c>
      <c r="UNB664" s="340" t="s">
        <v>372</v>
      </c>
      <c r="UNC664" s="340" t="s">
        <v>372</v>
      </c>
      <c r="UND664" s="340" t="s">
        <v>372</v>
      </c>
      <c r="UNE664" s="340" t="s">
        <v>372</v>
      </c>
      <c r="UNF664" s="340" t="s">
        <v>372</v>
      </c>
      <c r="UNG664" s="340" t="s">
        <v>372</v>
      </c>
      <c r="UNH664" s="340" t="s">
        <v>372</v>
      </c>
      <c r="UNI664" s="340" t="s">
        <v>372</v>
      </c>
      <c r="UNJ664" s="340" t="s">
        <v>372</v>
      </c>
      <c r="UNK664" s="340" t="s">
        <v>372</v>
      </c>
      <c r="UNL664" s="340" t="s">
        <v>372</v>
      </c>
      <c r="UNM664" s="340" t="s">
        <v>372</v>
      </c>
      <c r="UNN664" s="340" t="s">
        <v>372</v>
      </c>
      <c r="UNO664" s="340" t="s">
        <v>372</v>
      </c>
      <c r="UNP664" s="340" t="s">
        <v>372</v>
      </c>
      <c r="UNQ664" s="340" t="s">
        <v>372</v>
      </c>
      <c r="UNR664" s="340" t="s">
        <v>372</v>
      </c>
      <c r="UNS664" s="340" t="s">
        <v>372</v>
      </c>
      <c r="UNT664" s="340" t="s">
        <v>372</v>
      </c>
      <c r="UNU664" s="340" t="s">
        <v>372</v>
      </c>
      <c r="UNV664" s="340" t="s">
        <v>372</v>
      </c>
      <c r="UNW664" s="340" t="s">
        <v>372</v>
      </c>
      <c r="UNX664" s="340" t="s">
        <v>372</v>
      </c>
      <c r="UNY664" s="340" t="s">
        <v>372</v>
      </c>
      <c r="UNZ664" s="340" t="s">
        <v>372</v>
      </c>
      <c r="UOA664" s="340" t="s">
        <v>372</v>
      </c>
      <c r="UOB664" s="340" t="s">
        <v>372</v>
      </c>
      <c r="UOC664" s="340" t="s">
        <v>372</v>
      </c>
      <c r="UOD664" s="340" t="s">
        <v>372</v>
      </c>
      <c r="UOE664" s="340" t="s">
        <v>372</v>
      </c>
      <c r="UOF664" s="340" t="s">
        <v>372</v>
      </c>
      <c r="UOG664" s="340" t="s">
        <v>372</v>
      </c>
      <c r="UOH664" s="340" t="s">
        <v>372</v>
      </c>
      <c r="UOI664" s="340" t="s">
        <v>372</v>
      </c>
      <c r="UOJ664" s="340" t="s">
        <v>372</v>
      </c>
      <c r="UOK664" s="340" t="s">
        <v>372</v>
      </c>
      <c r="UOL664" s="340" t="s">
        <v>372</v>
      </c>
      <c r="UOM664" s="340" t="s">
        <v>372</v>
      </c>
      <c r="UON664" s="340" t="s">
        <v>372</v>
      </c>
      <c r="UOO664" s="340" t="s">
        <v>372</v>
      </c>
      <c r="UOP664" s="340" t="s">
        <v>372</v>
      </c>
      <c r="UOQ664" s="340" t="s">
        <v>372</v>
      </c>
      <c r="UOR664" s="340" t="s">
        <v>372</v>
      </c>
      <c r="UOS664" s="340" t="s">
        <v>372</v>
      </c>
      <c r="UOT664" s="340" t="s">
        <v>372</v>
      </c>
      <c r="UOU664" s="340" t="s">
        <v>372</v>
      </c>
      <c r="UOV664" s="340" t="s">
        <v>372</v>
      </c>
      <c r="UOW664" s="340" t="s">
        <v>372</v>
      </c>
      <c r="UOX664" s="340" t="s">
        <v>372</v>
      </c>
      <c r="UOY664" s="340" t="s">
        <v>372</v>
      </c>
      <c r="UOZ664" s="340" t="s">
        <v>372</v>
      </c>
      <c r="UPA664" s="340" t="s">
        <v>372</v>
      </c>
      <c r="UPB664" s="340" t="s">
        <v>372</v>
      </c>
      <c r="UPC664" s="340" t="s">
        <v>372</v>
      </c>
      <c r="UPD664" s="340" t="s">
        <v>372</v>
      </c>
      <c r="UPE664" s="340" t="s">
        <v>372</v>
      </c>
      <c r="UPF664" s="340" t="s">
        <v>372</v>
      </c>
      <c r="UPG664" s="340" t="s">
        <v>372</v>
      </c>
      <c r="UPH664" s="340" t="s">
        <v>372</v>
      </c>
      <c r="UPI664" s="340" t="s">
        <v>372</v>
      </c>
      <c r="UPJ664" s="340" t="s">
        <v>372</v>
      </c>
      <c r="UPK664" s="340" t="s">
        <v>372</v>
      </c>
      <c r="UPL664" s="340" t="s">
        <v>372</v>
      </c>
      <c r="UPM664" s="340" t="s">
        <v>372</v>
      </c>
      <c r="UPN664" s="340" t="s">
        <v>372</v>
      </c>
      <c r="UPO664" s="340" t="s">
        <v>372</v>
      </c>
      <c r="UPP664" s="340" t="s">
        <v>372</v>
      </c>
      <c r="UPQ664" s="340" t="s">
        <v>372</v>
      </c>
      <c r="UPR664" s="340" t="s">
        <v>372</v>
      </c>
      <c r="UPS664" s="340" t="s">
        <v>372</v>
      </c>
      <c r="UPT664" s="340" t="s">
        <v>372</v>
      </c>
      <c r="UPU664" s="340" t="s">
        <v>372</v>
      </c>
      <c r="UPV664" s="340" t="s">
        <v>372</v>
      </c>
      <c r="UPW664" s="340" t="s">
        <v>372</v>
      </c>
      <c r="UPX664" s="340" t="s">
        <v>372</v>
      </c>
      <c r="UPY664" s="340" t="s">
        <v>372</v>
      </c>
      <c r="UPZ664" s="340" t="s">
        <v>372</v>
      </c>
      <c r="UQA664" s="340" t="s">
        <v>372</v>
      </c>
      <c r="UQB664" s="340" t="s">
        <v>372</v>
      </c>
      <c r="UQC664" s="340" t="s">
        <v>372</v>
      </c>
      <c r="UQD664" s="340" t="s">
        <v>372</v>
      </c>
      <c r="UQE664" s="340" t="s">
        <v>372</v>
      </c>
      <c r="UQF664" s="340" t="s">
        <v>372</v>
      </c>
      <c r="UQG664" s="340" t="s">
        <v>372</v>
      </c>
      <c r="UQH664" s="340" t="s">
        <v>372</v>
      </c>
      <c r="UQI664" s="340" t="s">
        <v>372</v>
      </c>
      <c r="UQJ664" s="340" t="s">
        <v>372</v>
      </c>
      <c r="UQK664" s="340" t="s">
        <v>372</v>
      </c>
      <c r="UQL664" s="340" t="s">
        <v>372</v>
      </c>
      <c r="UQM664" s="340" t="s">
        <v>372</v>
      </c>
      <c r="UQN664" s="340" t="s">
        <v>372</v>
      </c>
      <c r="UQO664" s="340" t="s">
        <v>372</v>
      </c>
      <c r="UQP664" s="340" t="s">
        <v>372</v>
      </c>
      <c r="UQQ664" s="340" t="s">
        <v>372</v>
      </c>
      <c r="UQR664" s="340" t="s">
        <v>372</v>
      </c>
      <c r="UQS664" s="340" t="s">
        <v>372</v>
      </c>
      <c r="UQT664" s="340" t="s">
        <v>372</v>
      </c>
      <c r="UQU664" s="340" t="s">
        <v>372</v>
      </c>
      <c r="UQV664" s="340" t="s">
        <v>372</v>
      </c>
      <c r="UQW664" s="340" t="s">
        <v>372</v>
      </c>
      <c r="UQX664" s="340" t="s">
        <v>372</v>
      </c>
      <c r="UQY664" s="340" t="s">
        <v>372</v>
      </c>
      <c r="UQZ664" s="340" t="s">
        <v>372</v>
      </c>
      <c r="URA664" s="340" t="s">
        <v>372</v>
      </c>
      <c r="URB664" s="340" t="s">
        <v>372</v>
      </c>
      <c r="URC664" s="340" t="s">
        <v>372</v>
      </c>
      <c r="URD664" s="340" t="s">
        <v>372</v>
      </c>
      <c r="URE664" s="340" t="s">
        <v>372</v>
      </c>
      <c r="URF664" s="340" t="s">
        <v>372</v>
      </c>
      <c r="URG664" s="340" t="s">
        <v>372</v>
      </c>
      <c r="URH664" s="340" t="s">
        <v>372</v>
      </c>
      <c r="URI664" s="340" t="s">
        <v>372</v>
      </c>
      <c r="URJ664" s="340" t="s">
        <v>372</v>
      </c>
      <c r="URK664" s="340" t="s">
        <v>372</v>
      </c>
      <c r="URL664" s="340" t="s">
        <v>372</v>
      </c>
      <c r="URM664" s="340" t="s">
        <v>372</v>
      </c>
      <c r="URN664" s="340" t="s">
        <v>372</v>
      </c>
      <c r="URO664" s="340" t="s">
        <v>372</v>
      </c>
      <c r="URP664" s="340" t="s">
        <v>372</v>
      </c>
      <c r="URQ664" s="340" t="s">
        <v>372</v>
      </c>
      <c r="URR664" s="340" t="s">
        <v>372</v>
      </c>
      <c r="URS664" s="340" t="s">
        <v>372</v>
      </c>
      <c r="URT664" s="340" t="s">
        <v>372</v>
      </c>
      <c r="URU664" s="340" t="s">
        <v>372</v>
      </c>
      <c r="URV664" s="340" t="s">
        <v>372</v>
      </c>
      <c r="URW664" s="340" t="s">
        <v>372</v>
      </c>
      <c r="URX664" s="340" t="s">
        <v>372</v>
      </c>
      <c r="URY664" s="340" t="s">
        <v>372</v>
      </c>
      <c r="URZ664" s="340" t="s">
        <v>372</v>
      </c>
      <c r="USA664" s="340" t="s">
        <v>372</v>
      </c>
      <c r="USB664" s="340" t="s">
        <v>372</v>
      </c>
      <c r="USC664" s="340" t="s">
        <v>372</v>
      </c>
      <c r="USD664" s="340" t="s">
        <v>372</v>
      </c>
      <c r="USE664" s="340" t="s">
        <v>372</v>
      </c>
      <c r="USF664" s="340" t="s">
        <v>372</v>
      </c>
      <c r="USG664" s="340" t="s">
        <v>372</v>
      </c>
      <c r="USH664" s="340" t="s">
        <v>372</v>
      </c>
      <c r="USI664" s="340" t="s">
        <v>372</v>
      </c>
      <c r="USJ664" s="340" t="s">
        <v>372</v>
      </c>
      <c r="USK664" s="340" t="s">
        <v>372</v>
      </c>
      <c r="USL664" s="340" t="s">
        <v>372</v>
      </c>
      <c r="USM664" s="340" t="s">
        <v>372</v>
      </c>
      <c r="USN664" s="340" t="s">
        <v>372</v>
      </c>
      <c r="USO664" s="340" t="s">
        <v>372</v>
      </c>
      <c r="USP664" s="340" t="s">
        <v>372</v>
      </c>
      <c r="USQ664" s="340" t="s">
        <v>372</v>
      </c>
      <c r="USR664" s="340" t="s">
        <v>372</v>
      </c>
      <c r="USS664" s="340" t="s">
        <v>372</v>
      </c>
      <c r="UST664" s="340" t="s">
        <v>372</v>
      </c>
      <c r="USU664" s="340" t="s">
        <v>372</v>
      </c>
      <c r="USV664" s="340" t="s">
        <v>372</v>
      </c>
      <c r="USW664" s="340" t="s">
        <v>372</v>
      </c>
      <c r="USX664" s="340" t="s">
        <v>372</v>
      </c>
      <c r="USY664" s="340" t="s">
        <v>372</v>
      </c>
      <c r="USZ664" s="340" t="s">
        <v>372</v>
      </c>
      <c r="UTA664" s="340" t="s">
        <v>372</v>
      </c>
      <c r="UTB664" s="340" t="s">
        <v>372</v>
      </c>
      <c r="UTC664" s="340" t="s">
        <v>372</v>
      </c>
      <c r="UTD664" s="340" t="s">
        <v>372</v>
      </c>
      <c r="UTE664" s="340" t="s">
        <v>372</v>
      </c>
      <c r="UTF664" s="340" t="s">
        <v>372</v>
      </c>
      <c r="UTG664" s="340" t="s">
        <v>372</v>
      </c>
      <c r="UTH664" s="340" t="s">
        <v>372</v>
      </c>
      <c r="UTI664" s="340" t="s">
        <v>372</v>
      </c>
      <c r="UTJ664" s="340" t="s">
        <v>372</v>
      </c>
      <c r="UTK664" s="340" t="s">
        <v>372</v>
      </c>
      <c r="UTL664" s="340" t="s">
        <v>372</v>
      </c>
      <c r="UTM664" s="340" t="s">
        <v>372</v>
      </c>
      <c r="UTN664" s="340" t="s">
        <v>372</v>
      </c>
      <c r="UTO664" s="340" t="s">
        <v>372</v>
      </c>
      <c r="UTP664" s="340" t="s">
        <v>372</v>
      </c>
      <c r="UTQ664" s="340" t="s">
        <v>372</v>
      </c>
      <c r="UTR664" s="340" t="s">
        <v>372</v>
      </c>
      <c r="UTS664" s="340" t="s">
        <v>372</v>
      </c>
      <c r="UTT664" s="340" t="s">
        <v>372</v>
      </c>
      <c r="UTU664" s="340" t="s">
        <v>372</v>
      </c>
      <c r="UTV664" s="340" t="s">
        <v>372</v>
      </c>
      <c r="UTW664" s="340" t="s">
        <v>372</v>
      </c>
      <c r="UTX664" s="340" t="s">
        <v>372</v>
      </c>
      <c r="UTY664" s="340" t="s">
        <v>372</v>
      </c>
      <c r="UTZ664" s="340" t="s">
        <v>372</v>
      </c>
      <c r="UUA664" s="340" t="s">
        <v>372</v>
      </c>
      <c r="UUB664" s="340" t="s">
        <v>372</v>
      </c>
      <c r="UUC664" s="340" t="s">
        <v>372</v>
      </c>
      <c r="UUD664" s="340" t="s">
        <v>372</v>
      </c>
      <c r="UUE664" s="340" t="s">
        <v>372</v>
      </c>
      <c r="UUF664" s="340" t="s">
        <v>372</v>
      </c>
      <c r="UUG664" s="340" t="s">
        <v>372</v>
      </c>
      <c r="UUH664" s="340" t="s">
        <v>372</v>
      </c>
      <c r="UUI664" s="340" t="s">
        <v>372</v>
      </c>
      <c r="UUJ664" s="340" t="s">
        <v>372</v>
      </c>
      <c r="UUK664" s="340" t="s">
        <v>372</v>
      </c>
      <c r="UUL664" s="340" t="s">
        <v>372</v>
      </c>
      <c r="UUM664" s="340" t="s">
        <v>372</v>
      </c>
      <c r="UUN664" s="340" t="s">
        <v>372</v>
      </c>
      <c r="UUO664" s="340" t="s">
        <v>372</v>
      </c>
      <c r="UUP664" s="340" t="s">
        <v>372</v>
      </c>
      <c r="UUQ664" s="340" t="s">
        <v>372</v>
      </c>
      <c r="UUR664" s="340" t="s">
        <v>372</v>
      </c>
      <c r="UUS664" s="340" t="s">
        <v>372</v>
      </c>
      <c r="UUT664" s="340" t="s">
        <v>372</v>
      </c>
      <c r="UUU664" s="340" t="s">
        <v>372</v>
      </c>
      <c r="UUV664" s="340" t="s">
        <v>372</v>
      </c>
      <c r="UUW664" s="340" t="s">
        <v>372</v>
      </c>
      <c r="UUX664" s="340" t="s">
        <v>372</v>
      </c>
      <c r="UUY664" s="340" t="s">
        <v>372</v>
      </c>
      <c r="UUZ664" s="340" t="s">
        <v>372</v>
      </c>
      <c r="UVA664" s="340" t="s">
        <v>372</v>
      </c>
      <c r="UVB664" s="340" t="s">
        <v>372</v>
      </c>
      <c r="UVC664" s="340" t="s">
        <v>372</v>
      </c>
      <c r="UVD664" s="340" t="s">
        <v>372</v>
      </c>
      <c r="UVE664" s="340" t="s">
        <v>372</v>
      </c>
      <c r="UVF664" s="340" t="s">
        <v>372</v>
      </c>
      <c r="UVG664" s="340" t="s">
        <v>372</v>
      </c>
      <c r="UVH664" s="340" t="s">
        <v>372</v>
      </c>
      <c r="UVI664" s="340" t="s">
        <v>372</v>
      </c>
      <c r="UVJ664" s="340" t="s">
        <v>372</v>
      </c>
      <c r="UVK664" s="340" t="s">
        <v>372</v>
      </c>
      <c r="UVL664" s="340" t="s">
        <v>372</v>
      </c>
      <c r="UVM664" s="340" t="s">
        <v>372</v>
      </c>
      <c r="UVN664" s="340" t="s">
        <v>372</v>
      </c>
      <c r="UVO664" s="340" t="s">
        <v>372</v>
      </c>
      <c r="UVP664" s="340" t="s">
        <v>372</v>
      </c>
      <c r="UVQ664" s="340" t="s">
        <v>372</v>
      </c>
      <c r="UVR664" s="340" t="s">
        <v>372</v>
      </c>
      <c r="UVS664" s="340" t="s">
        <v>372</v>
      </c>
      <c r="UVT664" s="340" t="s">
        <v>372</v>
      </c>
      <c r="UVU664" s="340" t="s">
        <v>372</v>
      </c>
      <c r="UVV664" s="340" t="s">
        <v>372</v>
      </c>
      <c r="UVW664" s="340" t="s">
        <v>372</v>
      </c>
      <c r="UVX664" s="340" t="s">
        <v>372</v>
      </c>
      <c r="UVY664" s="340" t="s">
        <v>372</v>
      </c>
      <c r="UVZ664" s="340" t="s">
        <v>372</v>
      </c>
      <c r="UWA664" s="340" t="s">
        <v>372</v>
      </c>
      <c r="UWB664" s="340" t="s">
        <v>372</v>
      </c>
      <c r="UWC664" s="340" t="s">
        <v>372</v>
      </c>
      <c r="UWD664" s="340" t="s">
        <v>372</v>
      </c>
      <c r="UWE664" s="340" t="s">
        <v>372</v>
      </c>
      <c r="UWF664" s="340" t="s">
        <v>372</v>
      </c>
      <c r="UWG664" s="340" t="s">
        <v>372</v>
      </c>
      <c r="UWH664" s="340" t="s">
        <v>372</v>
      </c>
      <c r="UWI664" s="340" t="s">
        <v>372</v>
      </c>
      <c r="UWJ664" s="340" t="s">
        <v>372</v>
      </c>
      <c r="UWK664" s="340" t="s">
        <v>372</v>
      </c>
      <c r="UWL664" s="340" t="s">
        <v>372</v>
      </c>
      <c r="UWM664" s="340" t="s">
        <v>372</v>
      </c>
      <c r="UWN664" s="340" t="s">
        <v>372</v>
      </c>
      <c r="UWO664" s="340" t="s">
        <v>372</v>
      </c>
      <c r="UWP664" s="340" t="s">
        <v>372</v>
      </c>
      <c r="UWQ664" s="340" t="s">
        <v>372</v>
      </c>
      <c r="UWR664" s="340" t="s">
        <v>372</v>
      </c>
      <c r="UWS664" s="340" t="s">
        <v>372</v>
      </c>
      <c r="UWT664" s="340" t="s">
        <v>372</v>
      </c>
      <c r="UWU664" s="340" t="s">
        <v>372</v>
      </c>
      <c r="UWV664" s="340" t="s">
        <v>372</v>
      </c>
      <c r="UWW664" s="340" t="s">
        <v>372</v>
      </c>
      <c r="UWX664" s="340" t="s">
        <v>372</v>
      </c>
      <c r="UWY664" s="340" t="s">
        <v>372</v>
      </c>
      <c r="UWZ664" s="340" t="s">
        <v>372</v>
      </c>
      <c r="UXA664" s="340" t="s">
        <v>372</v>
      </c>
      <c r="UXB664" s="340" t="s">
        <v>372</v>
      </c>
      <c r="UXC664" s="340" t="s">
        <v>372</v>
      </c>
      <c r="UXD664" s="340" t="s">
        <v>372</v>
      </c>
      <c r="UXE664" s="340" t="s">
        <v>372</v>
      </c>
      <c r="UXF664" s="340" t="s">
        <v>372</v>
      </c>
      <c r="UXG664" s="340" t="s">
        <v>372</v>
      </c>
      <c r="UXH664" s="340" t="s">
        <v>372</v>
      </c>
      <c r="UXI664" s="340" t="s">
        <v>372</v>
      </c>
      <c r="UXJ664" s="340" t="s">
        <v>372</v>
      </c>
      <c r="UXK664" s="340" t="s">
        <v>372</v>
      </c>
      <c r="UXL664" s="340" t="s">
        <v>372</v>
      </c>
      <c r="UXM664" s="340" t="s">
        <v>372</v>
      </c>
      <c r="UXN664" s="340" t="s">
        <v>372</v>
      </c>
      <c r="UXO664" s="340" t="s">
        <v>372</v>
      </c>
      <c r="UXP664" s="340" t="s">
        <v>372</v>
      </c>
      <c r="UXQ664" s="340" t="s">
        <v>372</v>
      </c>
      <c r="UXR664" s="340" t="s">
        <v>372</v>
      </c>
      <c r="UXS664" s="340" t="s">
        <v>372</v>
      </c>
      <c r="UXT664" s="340" t="s">
        <v>372</v>
      </c>
      <c r="UXU664" s="340" t="s">
        <v>372</v>
      </c>
      <c r="UXV664" s="340" t="s">
        <v>372</v>
      </c>
      <c r="UXW664" s="340" t="s">
        <v>372</v>
      </c>
      <c r="UXX664" s="340" t="s">
        <v>372</v>
      </c>
      <c r="UXY664" s="340" t="s">
        <v>372</v>
      </c>
      <c r="UXZ664" s="340" t="s">
        <v>372</v>
      </c>
      <c r="UYA664" s="340" t="s">
        <v>372</v>
      </c>
      <c r="UYB664" s="340" t="s">
        <v>372</v>
      </c>
      <c r="UYC664" s="340" t="s">
        <v>372</v>
      </c>
      <c r="UYD664" s="340" t="s">
        <v>372</v>
      </c>
      <c r="UYE664" s="340" t="s">
        <v>372</v>
      </c>
      <c r="UYF664" s="340" t="s">
        <v>372</v>
      </c>
      <c r="UYG664" s="340" t="s">
        <v>372</v>
      </c>
      <c r="UYH664" s="340" t="s">
        <v>372</v>
      </c>
      <c r="UYI664" s="340" t="s">
        <v>372</v>
      </c>
      <c r="UYJ664" s="340" t="s">
        <v>372</v>
      </c>
      <c r="UYK664" s="340" t="s">
        <v>372</v>
      </c>
      <c r="UYL664" s="340" t="s">
        <v>372</v>
      </c>
      <c r="UYM664" s="340" t="s">
        <v>372</v>
      </c>
      <c r="UYN664" s="340" t="s">
        <v>372</v>
      </c>
      <c r="UYO664" s="340" t="s">
        <v>372</v>
      </c>
      <c r="UYP664" s="340" t="s">
        <v>372</v>
      </c>
      <c r="UYQ664" s="340" t="s">
        <v>372</v>
      </c>
      <c r="UYR664" s="340" t="s">
        <v>372</v>
      </c>
      <c r="UYS664" s="340" t="s">
        <v>372</v>
      </c>
      <c r="UYT664" s="340" t="s">
        <v>372</v>
      </c>
      <c r="UYU664" s="340" t="s">
        <v>372</v>
      </c>
      <c r="UYV664" s="340" t="s">
        <v>372</v>
      </c>
      <c r="UYW664" s="340" t="s">
        <v>372</v>
      </c>
      <c r="UYX664" s="340" t="s">
        <v>372</v>
      </c>
      <c r="UYY664" s="340" t="s">
        <v>372</v>
      </c>
      <c r="UYZ664" s="340" t="s">
        <v>372</v>
      </c>
      <c r="UZA664" s="340" t="s">
        <v>372</v>
      </c>
      <c r="UZB664" s="340" t="s">
        <v>372</v>
      </c>
      <c r="UZC664" s="340" t="s">
        <v>372</v>
      </c>
      <c r="UZD664" s="340" t="s">
        <v>372</v>
      </c>
      <c r="UZE664" s="340" t="s">
        <v>372</v>
      </c>
      <c r="UZF664" s="340" t="s">
        <v>372</v>
      </c>
      <c r="UZG664" s="340" t="s">
        <v>372</v>
      </c>
      <c r="UZH664" s="340" t="s">
        <v>372</v>
      </c>
      <c r="UZI664" s="340" t="s">
        <v>372</v>
      </c>
      <c r="UZJ664" s="340" t="s">
        <v>372</v>
      </c>
      <c r="UZK664" s="340" t="s">
        <v>372</v>
      </c>
      <c r="UZL664" s="340" t="s">
        <v>372</v>
      </c>
      <c r="UZM664" s="340" t="s">
        <v>372</v>
      </c>
      <c r="UZN664" s="340" t="s">
        <v>372</v>
      </c>
      <c r="UZO664" s="340" t="s">
        <v>372</v>
      </c>
      <c r="UZP664" s="340" t="s">
        <v>372</v>
      </c>
      <c r="UZQ664" s="340" t="s">
        <v>372</v>
      </c>
      <c r="UZR664" s="340" t="s">
        <v>372</v>
      </c>
      <c r="UZS664" s="340" t="s">
        <v>372</v>
      </c>
      <c r="UZT664" s="340" t="s">
        <v>372</v>
      </c>
      <c r="UZU664" s="340" t="s">
        <v>372</v>
      </c>
      <c r="UZV664" s="340" t="s">
        <v>372</v>
      </c>
      <c r="UZW664" s="340" t="s">
        <v>372</v>
      </c>
      <c r="UZX664" s="340" t="s">
        <v>372</v>
      </c>
      <c r="UZY664" s="340" t="s">
        <v>372</v>
      </c>
      <c r="UZZ664" s="340" t="s">
        <v>372</v>
      </c>
      <c r="VAA664" s="340" t="s">
        <v>372</v>
      </c>
      <c r="VAB664" s="340" t="s">
        <v>372</v>
      </c>
      <c r="VAC664" s="340" t="s">
        <v>372</v>
      </c>
      <c r="VAD664" s="340" t="s">
        <v>372</v>
      </c>
      <c r="VAE664" s="340" t="s">
        <v>372</v>
      </c>
      <c r="VAF664" s="340" t="s">
        <v>372</v>
      </c>
      <c r="VAG664" s="340" t="s">
        <v>372</v>
      </c>
      <c r="VAH664" s="340" t="s">
        <v>372</v>
      </c>
      <c r="VAI664" s="340" t="s">
        <v>372</v>
      </c>
      <c r="VAJ664" s="340" t="s">
        <v>372</v>
      </c>
      <c r="VAK664" s="340" t="s">
        <v>372</v>
      </c>
      <c r="VAL664" s="340" t="s">
        <v>372</v>
      </c>
      <c r="VAM664" s="340" t="s">
        <v>372</v>
      </c>
      <c r="VAN664" s="340" t="s">
        <v>372</v>
      </c>
      <c r="VAO664" s="340" t="s">
        <v>372</v>
      </c>
      <c r="VAP664" s="340" t="s">
        <v>372</v>
      </c>
      <c r="VAQ664" s="340" t="s">
        <v>372</v>
      </c>
      <c r="VAR664" s="340" t="s">
        <v>372</v>
      </c>
      <c r="VAS664" s="340" t="s">
        <v>372</v>
      </c>
      <c r="VAT664" s="340" t="s">
        <v>372</v>
      </c>
      <c r="VAU664" s="340" t="s">
        <v>372</v>
      </c>
      <c r="VAV664" s="340" t="s">
        <v>372</v>
      </c>
      <c r="VAW664" s="340" t="s">
        <v>372</v>
      </c>
      <c r="VAX664" s="340" t="s">
        <v>372</v>
      </c>
      <c r="VAY664" s="340" t="s">
        <v>372</v>
      </c>
      <c r="VAZ664" s="340" t="s">
        <v>372</v>
      </c>
      <c r="VBA664" s="340" t="s">
        <v>372</v>
      </c>
      <c r="VBB664" s="340" t="s">
        <v>372</v>
      </c>
      <c r="VBC664" s="340" t="s">
        <v>372</v>
      </c>
      <c r="VBD664" s="340" t="s">
        <v>372</v>
      </c>
      <c r="VBE664" s="340" t="s">
        <v>372</v>
      </c>
      <c r="VBF664" s="340" t="s">
        <v>372</v>
      </c>
      <c r="VBG664" s="340" t="s">
        <v>372</v>
      </c>
      <c r="VBH664" s="340" t="s">
        <v>372</v>
      </c>
      <c r="VBI664" s="340" t="s">
        <v>372</v>
      </c>
      <c r="VBJ664" s="340" t="s">
        <v>372</v>
      </c>
      <c r="VBK664" s="340" t="s">
        <v>372</v>
      </c>
      <c r="VBL664" s="340" t="s">
        <v>372</v>
      </c>
      <c r="VBM664" s="340" t="s">
        <v>372</v>
      </c>
      <c r="VBN664" s="340" t="s">
        <v>372</v>
      </c>
      <c r="VBO664" s="340" t="s">
        <v>372</v>
      </c>
      <c r="VBP664" s="340" t="s">
        <v>372</v>
      </c>
      <c r="VBQ664" s="340" t="s">
        <v>372</v>
      </c>
      <c r="VBR664" s="340" t="s">
        <v>372</v>
      </c>
      <c r="VBS664" s="340" t="s">
        <v>372</v>
      </c>
      <c r="VBT664" s="340" t="s">
        <v>372</v>
      </c>
      <c r="VBU664" s="340" t="s">
        <v>372</v>
      </c>
      <c r="VBV664" s="340" t="s">
        <v>372</v>
      </c>
      <c r="VBW664" s="340" t="s">
        <v>372</v>
      </c>
      <c r="VBX664" s="340" t="s">
        <v>372</v>
      </c>
      <c r="VBY664" s="340" t="s">
        <v>372</v>
      </c>
      <c r="VBZ664" s="340" t="s">
        <v>372</v>
      </c>
      <c r="VCA664" s="340" t="s">
        <v>372</v>
      </c>
      <c r="VCB664" s="340" t="s">
        <v>372</v>
      </c>
      <c r="VCC664" s="340" t="s">
        <v>372</v>
      </c>
      <c r="VCD664" s="340" t="s">
        <v>372</v>
      </c>
      <c r="VCE664" s="340" t="s">
        <v>372</v>
      </c>
      <c r="VCF664" s="340" t="s">
        <v>372</v>
      </c>
      <c r="VCG664" s="340" t="s">
        <v>372</v>
      </c>
      <c r="VCH664" s="340" t="s">
        <v>372</v>
      </c>
      <c r="VCI664" s="340" t="s">
        <v>372</v>
      </c>
      <c r="VCJ664" s="340" t="s">
        <v>372</v>
      </c>
      <c r="VCK664" s="340" t="s">
        <v>372</v>
      </c>
      <c r="VCL664" s="340" t="s">
        <v>372</v>
      </c>
      <c r="VCM664" s="340" t="s">
        <v>372</v>
      </c>
      <c r="VCN664" s="340" t="s">
        <v>372</v>
      </c>
      <c r="VCO664" s="340" t="s">
        <v>372</v>
      </c>
      <c r="VCP664" s="340" t="s">
        <v>372</v>
      </c>
      <c r="VCQ664" s="340" t="s">
        <v>372</v>
      </c>
      <c r="VCR664" s="340" t="s">
        <v>372</v>
      </c>
      <c r="VCS664" s="340" t="s">
        <v>372</v>
      </c>
      <c r="VCT664" s="340" t="s">
        <v>372</v>
      </c>
      <c r="VCU664" s="340" t="s">
        <v>372</v>
      </c>
      <c r="VCV664" s="340" t="s">
        <v>372</v>
      </c>
      <c r="VCW664" s="340" t="s">
        <v>372</v>
      </c>
      <c r="VCX664" s="340" t="s">
        <v>372</v>
      </c>
      <c r="VCY664" s="340" t="s">
        <v>372</v>
      </c>
      <c r="VCZ664" s="340" t="s">
        <v>372</v>
      </c>
      <c r="VDA664" s="340" t="s">
        <v>372</v>
      </c>
      <c r="VDB664" s="340" t="s">
        <v>372</v>
      </c>
      <c r="VDC664" s="340" t="s">
        <v>372</v>
      </c>
      <c r="VDD664" s="340" t="s">
        <v>372</v>
      </c>
      <c r="VDE664" s="340" t="s">
        <v>372</v>
      </c>
      <c r="VDF664" s="340" t="s">
        <v>372</v>
      </c>
      <c r="VDG664" s="340" t="s">
        <v>372</v>
      </c>
      <c r="VDH664" s="340" t="s">
        <v>372</v>
      </c>
      <c r="VDI664" s="340" t="s">
        <v>372</v>
      </c>
      <c r="VDJ664" s="340" t="s">
        <v>372</v>
      </c>
      <c r="VDK664" s="340" t="s">
        <v>372</v>
      </c>
      <c r="VDL664" s="340" t="s">
        <v>372</v>
      </c>
      <c r="VDM664" s="340" t="s">
        <v>372</v>
      </c>
      <c r="VDN664" s="340" t="s">
        <v>372</v>
      </c>
      <c r="VDO664" s="340" t="s">
        <v>372</v>
      </c>
      <c r="VDP664" s="340" t="s">
        <v>372</v>
      </c>
      <c r="VDQ664" s="340" t="s">
        <v>372</v>
      </c>
      <c r="VDR664" s="340" t="s">
        <v>372</v>
      </c>
      <c r="VDS664" s="340" t="s">
        <v>372</v>
      </c>
      <c r="VDT664" s="340" t="s">
        <v>372</v>
      </c>
      <c r="VDU664" s="340" t="s">
        <v>372</v>
      </c>
      <c r="VDV664" s="340" t="s">
        <v>372</v>
      </c>
      <c r="VDW664" s="340" t="s">
        <v>372</v>
      </c>
      <c r="VDX664" s="340" t="s">
        <v>372</v>
      </c>
      <c r="VDY664" s="340" t="s">
        <v>372</v>
      </c>
      <c r="VDZ664" s="340" t="s">
        <v>372</v>
      </c>
      <c r="VEA664" s="340" t="s">
        <v>372</v>
      </c>
      <c r="VEB664" s="340" t="s">
        <v>372</v>
      </c>
      <c r="VEC664" s="340" t="s">
        <v>372</v>
      </c>
      <c r="VED664" s="340" t="s">
        <v>372</v>
      </c>
      <c r="VEE664" s="340" t="s">
        <v>372</v>
      </c>
      <c r="VEF664" s="340" t="s">
        <v>372</v>
      </c>
      <c r="VEG664" s="340" t="s">
        <v>372</v>
      </c>
      <c r="VEH664" s="340" t="s">
        <v>372</v>
      </c>
      <c r="VEI664" s="340" t="s">
        <v>372</v>
      </c>
      <c r="VEJ664" s="340" t="s">
        <v>372</v>
      </c>
      <c r="VEK664" s="340" t="s">
        <v>372</v>
      </c>
      <c r="VEL664" s="340" t="s">
        <v>372</v>
      </c>
      <c r="VEM664" s="340" t="s">
        <v>372</v>
      </c>
      <c r="VEN664" s="340" t="s">
        <v>372</v>
      </c>
      <c r="VEO664" s="340" t="s">
        <v>372</v>
      </c>
      <c r="VEP664" s="340" t="s">
        <v>372</v>
      </c>
      <c r="VEQ664" s="340" t="s">
        <v>372</v>
      </c>
      <c r="VER664" s="340" t="s">
        <v>372</v>
      </c>
      <c r="VES664" s="340" t="s">
        <v>372</v>
      </c>
      <c r="VET664" s="340" t="s">
        <v>372</v>
      </c>
      <c r="VEU664" s="340" t="s">
        <v>372</v>
      </c>
      <c r="VEV664" s="340" t="s">
        <v>372</v>
      </c>
      <c r="VEW664" s="340" t="s">
        <v>372</v>
      </c>
      <c r="VEX664" s="340" t="s">
        <v>372</v>
      </c>
      <c r="VEY664" s="340" t="s">
        <v>372</v>
      </c>
      <c r="VEZ664" s="340" t="s">
        <v>372</v>
      </c>
      <c r="VFA664" s="340" t="s">
        <v>372</v>
      </c>
      <c r="VFB664" s="340" t="s">
        <v>372</v>
      </c>
      <c r="VFC664" s="340" t="s">
        <v>372</v>
      </c>
      <c r="VFD664" s="340" t="s">
        <v>372</v>
      </c>
      <c r="VFE664" s="340" t="s">
        <v>372</v>
      </c>
      <c r="VFF664" s="340" t="s">
        <v>372</v>
      </c>
      <c r="VFG664" s="340" t="s">
        <v>372</v>
      </c>
      <c r="VFH664" s="340" t="s">
        <v>372</v>
      </c>
      <c r="VFI664" s="340" t="s">
        <v>372</v>
      </c>
      <c r="VFJ664" s="340" t="s">
        <v>372</v>
      </c>
      <c r="VFK664" s="340" t="s">
        <v>372</v>
      </c>
      <c r="VFL664" s="340" t="s">
        <v>372</v>
      </c>
      <c r="VFM664" s="340" t="s">
        <v>372</v>
      </c>
      <c r="VFN664" s="340" t="s">
        <v>372</v>
      </c>
      <c r="VFO664" s="340" t="s">
        <v>372</v>
      </c>
      <c r="VFP664" s="340" t="s">
        <v>372</v>
      </c>
      <c r="VFQ664" s="340" t="s">
        <v>372</v>
      </c>
      <c r="VFR664" s="340" t="s">
        <v>372</v>
      </c>
      <c r="VFS664" s="340" t="s">
        <v>372</v>
      </c>
      <c r="VFT664" s="340" t="s">
        <v>372</v>
      </c>
      <c r="VFU664" s="340" t="s">
        <v>372</v>
      </c>
      <c r="VFV664" s="340" t="s">
        <v>372</v>
      </c>
      <c r="VFW664" s="340" t="s">
        <v>372</v>
      </c>
      <c r="VFX664" s="340" t="s">
        <v>372</v>
      </c>
      <c r="VFY664" s="340" t="s">
        <v>372</v>
      </c>
      <c r="VFZ664" s="340" t="s">
        <v>372</v>
      </c>
      <c r="VGA664" s="340" t="s">
        <v>372</v>
      </c>
      <c r="VGB664" s="340" t="s">
        <v>372</v>
      </c>
      <c r="VGC664" s="340" t="s">
        <v>372</v>
      </c>
      <c r="VGD664" s="340" t="s">
        <v>372</v>
      </c>
      <c r="VGE664" s="340" t="s">
        <v>372</v>
      </c>
      <c r="VGF664" s="340" t="s">
        <v>372</v>
      </c>
      <c r="VGG664" s="340" t="s">
        <v>372</v>
      </c>
      <c r="VGH664" s="340" t="s">
        <v>372</v>
      </c>
      <c r="VGI664" s="340" t="s">
        <v>372</v>
      </c>
      <c r="VGJ664" s="340" t="s">
        <v>372</v>
      </c>
      <c r="VGK664" s="340" t="s">
        <v>372</v>
      </c>
      <c r="VGL664" s="340" t="s">
        <v>372</v>
      </c>
      <c r="VGM664" s="340" t="s">
        <v>372</v>
      </c>
      <c r="VGN664" s="340" t="s">
        <v>372</v>
      </c>
      <c r="VGO664" s="340" t="s">
        <v>372</v>
      </c>
      <c r="VGP664" s="340" t="s">
        <v>372</v>
      </c>
      <c r="VGQ664" s="340" t="s">
        <v>372</v>
      </c>
      <c r="VGR664" s="340" t="s">
        <v>372</v>
      </c>
      <c r="VGS664" s="340" t="s">
        <v>372</v>
      </c>
      <c r="VGT664" s="340" t="s">
        <v>372</v>
      </c>
      <c r="VGU664" s="340" t="s">
        <v>372</v>
      </c>
      <c r="VGV664" s="340" t="s">
        <v>372</v>
      </c>
      <c r="VGW664" s="340" t="s">
        <v>372</v>
      </c>
      <c r="VGX664" s="340" t="s">
        <v>372</v>
      </c>
      <c r="VGY664" s="340" t="s">
        <v>372</v>
      </c>
      <c r="VGZ664" s="340" t="s">
        <v>372</v>
      </c>
      <c r="VHA664" s="340" t="s">
        <v>372</v>
      </c>
      <c r="VHB664" s="340" t="s">
        <v>372</v>
      </c>
      <c r="VHC664" s="340" t="s">
        <v>372</v>
      </c>
      <c r="VHD664" s="340" t="s">
        <v>372</v>
      </c>
      <c r="VHE664" s="340" t="s">
        <v>372</v>
      </c>
      <c r="VHF664" s="340" t="s">
        <v>372</v>
      </c>
      <c r="VHG664" s="340" t="s">
        <v>372</v>
      </c>
      <c r="VHH664" s="340" t="s">
        <v>372</v>
      </c>
      <c r="VHI664" s="340" t="s">
        <v>372</v>
      </c>
      <c r="VHJ664" s="340" t="s">
        <v>372</v>
      </c>
      <c r="VHK664" s="340" t="s">
        <v>372</v>
      </c>
      <c r="VHL664" s="340" t="s">
        <v>372</v>
      </c>
      <c r="VHM664" s="340" t="s">
        <v>372</v>
      </c>
      <c r="VHN664" s="340" t="s">
        <v>372</v>
      </c>
      <c r="VHO664" s="340" t="s">
        <v>372</v>
      </c>
      <c r="VHP664" s="340" t="s">
        <v>372</v>
      </c>
      <c r="VHQ664" s="340" t="s">
        <v>372</v>
      </c>
      <c r="VHR664" s="340" t="s">
        <v>372</v>
      </c>
      <c r="VHS664" s="340" t="s">
        <v>372</v>
      </c>
      <c r="VHT664" s="340" t="s">
        <v>372</v>
      </c>
      <c r="VHU664" s="340" t="s">
        <v>372</v>
      </c>
      <c r="VHV664" s="340" t="s">
        <v>372</v>
      </c>
      <c r="VHW664" s="340" t="s">
        <v>372</v>
      </c>
      <c r="VHX664" s="340" t="s">
        <v>372</v>
      </c>
      <c r="VHY664" s="340" t="s">
        <v>372</v>
      </c>
      <c r="VHZ664" s="340" t="s">
        <v>372</v>
      </c>
      <c r="VIA664" s="340" t="s">
        <v>372</v>
      </c>
      <c r="VIB664" s="340" t="s">
        <v>372</v>
      </c>
      <c r="VIC664" s="340" t="s">
        <v>372</v>
      </c>
      <c r="VID664" s="340" t="s">
        <v>372</v>
      </c>
      <c r="VIE664" s="340" t="s">
        <v>372</v>
      </c>
      <c r="VIF664" s="340" t="s">
        <v>372</v>
      </c>
      <c r="VIG664" s="340" t="s">
        <v>372</v>
      </c>
      <c r="VIH664" s="340" t="s">
        <v>372</v>
      </c>
      <c r="VII664" s="340" t="s">
        <v>372</v>
      </c>
      <c r="VIJ664" s="340" t="s">
        <v>372</v>
      </c>
      <c r="VIK664" s="340" t="s">
        <v>372</v>
      </c>
      <c r="VIL664" s="340" t="s">
        <v>372</v>
      </c>
      <c r="VIM664" s="340" t="s">
        <v>372</v>
      </c>
      <c r="VIN664" s="340" t="s">
        <v>372</v>
      </c>
      <c r="VIO664" s="340" t="s">
        <v>372</v>
      </c>
      <c r="VIP664" s="340" t="s">
        <v>372</v>
      </c>
      <c r="VIQ664" s="340" t="s">
        <v>372</v>
      </c>
      <c r="VIR664" s="340" t="s">
        <v>372</v>
      </c>
      <c r="VIS664" s="340" t="s">
        <v>372</v>
      </c>
      <c r="VIT664" s="340" t="s">
        <v>372</v>
      </c>
      <c r="VIU664" s="340" t="s">
        <v>372</v>
      </c>
      <c r="VIV664" s="340" t="s">
        <v>372</v>
      </c>
      <c r="VIW664" s="340" t="s">
        <v>372</v>
      </c>
      <c r="VIX664" s="340" t="s">
        <v>372</v>
      </c>
      <c r="VIY664" s="340" t="s">
        <v>372</v>
      </c>
      <c r="VIZ664" s="340" t="s">
        <v>372</v>
      </c>
      <c r="VJA664" s="340" t="s">
        <v>372</v>
      </c>
      <c r="VJB664" s="340" t="s">
        <v>372</v>
      </c>
      <c r="VJC664" s="340" t="s">
        <v>372</v>
      </c>
      <c r="VJD664" s="340" t="s">
        <v>372</v>
      </c>
      <c r="VJE664" s="340" t="s">
        <v>372</v>
      </c>
      <c r="VJF664" s="340" t="s">
        <v>372</v>
      </c>
      <c r="VJG664" s="340" t="s">
        <v>372</v>
      </c>
      <c r="VJH664" s="340" t="s">
        <v>372</v>
      </c>
      <c r="VJI664" s="340" t="s">
        <v>372</v>
      </c>
      <c r="VJJ664" s="340" t="s">
        <v>372</v>
      </c>
      <c r="VJK664" s="340" t="s">
        <v>372</v>
      </c>
      <c r="VJL664" s="340" t="s">
        <v>372</v>
      </c>
      <c r="VJM664" s="340" t="s">
        <v>372</v>
      </c>
      <c r="VJN664" s="340" t="s">
        <v>372</v>
      </c>
      <c r="VJO664" s="340" t="s">
        <v>372</v>
      </c>
      <c r="VJP664" s="340" t="s">
        <v>372</v>
      </c>
      <c r="VJQ664" s="340" t="s">
        <v>372</v>
      </c>
      <c r="VJR664" s="340" t="s">
        <v>372</v>
      </c>
      <c r="VJS664" s="340" t="s">
        <v>372</v>
      </c>
      <c r="VJT664" s="340" t="s">
        <v>372</v>
      </c>
      <c r="VJU664" s="340" t="s">
        <v>372</v>
      </c>
      <c r="VJV664" s="340" t="s">
        <v>372</v>
      </c>
      <c r="VJW664" s="340" t="s">
        <v>372</v>
      </c>
      <c r="VJX664" s="340" t="s">
        <v>372</v>
      </c>
      <c r="VJY664" s="340" t="s">
        <v>372</v>
      </c>
      <c r="VJZ664" s="340" t="s">
        <v>372</v>
      </c>
      <c r="VKA664" s="340" t="s">
        <v>372</v>
      </c>
      <c r="VKB664" s="340" t="s">
        <v>372</v>
      </c>
      <c r="VKC664" s="340" t="s">
        <v>372</v>
      </c>
      <c r="VKD664" s="340" t="s">
        <v>372</v>
      </c>
      <c r="VKE664" s="340" t="s">
        <v>372</v>
      </c>
      <c r="VKF664" s="340" t="s">
        <v>372</v>
      </c>
      <c r="VKG664" s="340" t="s">
        <v>372</v>
      </c>
      <c r="VKH664" s="340" t="s">
        <v>372</v>
      </c>
      <c r="VKI664" s="340" t="s">
        <v>372</v>
      </c>
      <c r="VKJ664" s="340" t="s">
        <v>372</v>
      </c>
      <c r="VKK664" s="340" t="s">
        <v>372</v>
      </c>
      <c r="VKL664" s="340" t="s">
        <v>372</v>
      </c>
      <c r="VKM664" s="340" t="s">
        <v>372</v>
      </c>
      <c r="VKN664" s="340" t="s">
        <v>372</v>
      </c>
      <c r="VKO664" s="340" t="s">
        <v>372</v>
      </c>
      <c r="VKP664" s="340" t="s">
        <v>372</v>
      </c>
      <c r="VKQ664" s="340" t="s">
        <v>372</v>
      </c>
      <c r="VKR664" s="340" t="s">
        <v>372</v>
      </c>
      <c r="VKS664" s="340" t="s">
        <v>372</v>
      </c>
      <c r="VKT664" s="340" t="s">
        <v>372</v>
      </c>
      <c r="VKU664" s="340" t="s">
        <v>372</v>
      </c>
      <c r="VKV664" s="340" t="s">
        <v>372</v>
      </c>
      <c r="VKW664" s="340" t="s">
        <v>372</v>
      </c>
      <c r="VKX664" s="340" t="s">
        <v>372</v>
      </c>
      <c r="VKY664" s="340" t="s">
        <v>372</v>
      </c>
      <c r="VKZ664" s="340" t="s">
        <v>372</v>
      </c>
      <c r="VLA664" s="340" t="s">
        <v>372</v>
      </c>
      <c r="VLB664" s="340" t="s">
        <v>372</v>
      </c>
      <c r="VLC664" s="340" t="s">
        <v>372</v>
      </c>
      <c r="VLD664" s="340" t="s">
        <v>372</v>
      </c>
      <c r="VLE664" s="340" t="s">
        <v>372</v>
      </c>
      <c r="VLF664" s="340" t="s">
        <v>372</v>
      </c>
      <c r="VLG664" s="340" t="s">
        <v>372</v>
      </c>
      <c r="VLH664" s="340" t="s">
        <v>372</v>
      </c>
      <c r="VLI664" s="340" t="s">
        <v>372</v>
      </c>
      <c r="VLJ664" s="340" t="s">
        <v>372</v>
      </c>
      <c r="VLK664" s="340" t="s">
        <v>372</v>
      </c>
      <c r="VLL664" s="340" t="s">
        <v>372</v>
      </c>
      <c r="VLM664" s="340" t="s">
        <v>372</v>
      </c>
      <c r="VLN664" s="340" t="s">
        <v>372</v>
      </c>
      <c r="VLO664" s="340" t="s">
        <v>372</v>
      </c>
      <c r="VLP664" s="340" t="s">
        <v>372</v>
      </c>
      <c r="VLQ664" s="340" t="s">
        <v>372</v>
      </c>
      <c r="VLR664" s="340" t="s">
        <v>372</v>
      </c>
      <c r="VLS664" s="340" t="s">
        <v>372</v>
      </c>
      <c r="VLT664" s="340" t="s">
        <v>372</v>
      </c>
      <c r="VLU664" s="340" t="s">
        <v>372</v>
      </c>
      <c r="VLV664" s="340" t="s">
        <v>372</v>
      </c>
      <c r="VLW664" s="340" t="s">
        <v>372</v>
      </c>
      <c r="VLX664" s="340" t="s">
        <v>372</v>
      </c>
      <c r="VLY664" s="340" t="s">
        <v>372</v>
      </c>
      <c r="VLZ664" s="340" t="s">
        <v>372</v>
      </c>
      <c r="VMA664" s="340" t="s">
        <v>372</v>
      </c>
      <c r="VMB664" s="340" t="s">
        <v>372</v>
      </c>
      <c r="VMC664" s="340" t="s">
        <v>372</v>
      </c>
      <c r="VMD664" s="340" t="s">
        <v>372</v>
      </c>
      <c r="VME664" s="340" t="s">
        <v>372</v>
      </c>
      <c r="VMF664" s="340" t="s">
        <v>372</v>
      </c>
      <c r="VMG664" s="340" t="s">
        <v>372</v>
      </c>
      <c r="VMH664" s="340" t="s">
        <v>372</v>
      </c>
      <c r="VMI664" s="340" t="s">
        <v>372</v>
      </c>
      <c r="VMJ664" s="340" t="s">
        <v>372</v>
      </c>
      <c r="VMK664" s="340" t="s">
        <v>372</v>
      </c>
      <c r="VML664" s="340" t="s">
        <v>372</v>
      </c>
      <c r="VMM664" s="340" t="s">
        <v>372</v>
      </c>
      <c r="VMN664" s="340" t="s">
        <v>372</v>
      </c>
      <c r="VMO664" s="340" t="s">
        <v>372</v>
      </c>
      <c r="VMP664" s="340" t="s">
        <v>372</v>
      </c>
      <c r="VMQ664" s="340" t="s">
        <v>372</v>
      </c>
      <c r="VMR664" s="340" t="s">
        <v>372</v>
      </c>
      <c r="VMS664" s="340" t="s">
        <v>372</v>
      </c>
      <c r="VMT664" s="340" t="s">
        <v>372</v>
      </c>
      <c r="VMU664" s="340" t="s">
        <v>372</v>
      </c>
      <c r="VMV664" s="340" t="s">
        <v>372</v>
      </c>
      <c r="VMW664" s="340" t="s">
        <v>372</v>
      </c>
      <c r="VMX664" s="340" t="s">
        <v>372</v>
      </c>
      <c r="VMY664" s="340" t="s">
        <v>372</v>
      </c>
      <c r="VMZ664" s="340" t="s">
        <v>372</v>
      </c>
      <c r="VNA664" s="340" t="s">
        <v>372</v>
      </c>
      <c r="VNB664" s="340" t="s">
        <v>372</v>
      </c>
      <c r="VNC664" s="340" t="s">
        <v>372</v>
      </c>
      <c r="VND664" s="340" t="s">
        <v>372</v>
      </c>
      <c r="VNE664" s="340" t="s">
        <v>372</v>
      </c>
      <c r="VNF664" s="340" t="s">
        <v>372</v>
      </c>
      <c r="VNG664" s="340" t="s">
        <v>372</v>
      </c>
      <c r="VNH664" s="340" t="s">
        <v>372</v>
      </c>
      <c r="VNI664" s="340" t="s">
        <v>372</v>
      </c>
      <c r="VNJ664" s="340" t="s">
        <v>372</v>
      </c>
      <c r="VNK664" s="340" t="s">
        <v>372</v>
      </c>
      <c r="VNL664" s="340" t="s">
        <v>372</v>
      </c>
      <c r="VNM664" s="340" t="s">
        <v>372</v>
      </c>
      <c r="VNN664" s="340" t="s">
        <v>372</v>
      </c>
      <c r="VNO664" s="340" t="s">
        <v>372</v>
      </c>
      <c r="VNP664" s="340" t="s">
        <v>372</v>
      </c>
      <c r="VNQ664" s="340" t="s">
        <v>372</v>
      </c>
      <c r="VNR664" s="340" t="s">
        <v>372</v>
      </c>
      <c r="VNS664" s="340" t="s">
        <v>372</v>
      </c>
      <c r="VNT664" s="340" t="s">
        <v>372</v>
      </c>
      <c r="VNU664" s="340" t="s">
        <v>372</v>
      </c>
      <c r="VNV664" s="340" t="s">
        <v>372</v>
      </c>
      <c r="VNW664" s="340" t="s">
        <v>372</v>
      </c>
      <c r="VNX664" s="340" t="s">
        <v>372</v>
      </c>
      <c r="VNY664" s="340" t="s">
        <v>372</v>
      </c>
      <c r="VNZ664" s="340" t="s">
        <v>372</v>
      </c>
      <c r="VOA664" s="340" t="s">
        <v>372</v>
      </c>
      <c r="VOB664" s="340" t="s">
        <v>372</v>
      </c>
      <c r="VOC664" s="340" t="s">
        <v>372</v>
      </c>
      <c r="VOD664" s="340" t="s">
        <v>372</v>
      </c>
      <c r="VOE664" s="340" t="s">
        <v>372</v>
      </c>
      <c r="VOF664" s="340" t="s">
        <v>372</v>
      </c>
      <c r="VOG664" s="340" t="s">
        <v>372</v>
      </c>
      <c r="VOH664" s="340" t="s">
        <v>372</v>
      </c>
      <c r="VOI664" s="340" t="s">
        <v>372</v>
      </c>
      <c r="VOJ664" s="340" t="s">
        <v>372</v>
      </c>
      <c r="VOK664" s="340" t="s">
        <v>372</v>
      </c>
      <c r="VOL664" s="340" t="s">
        <v>372</v>
      </c>
      <c r="VOM664" s="340" t="s">
        <v>372</v>
      </c>
      <c r="VON664" s="340" t="s">
        <v>372</v>
      </c>
      <c r="VOO664" s="340" t="s">
        <v>372</v>
      </c>
      <c r="VOP664" s="340" t="s">
        <v>372</v>
      </c>
      <c r="VOQ664" s="340" t="s">
        <v>372</v>
      </c>
      <c r="VOR664" s="340" t="s">
        <v>372</v>
      </c>
      <c r="VOS664" s="340" t="s">
        <v>372</v>
      </c>
      <c r="VOT664" s="340" t="s">
        <v>372</v>
      </c>
      <c r="VOU664" s="340" t="s">
        <v>372</v>
      </c>
      <c r="VOV664" s="340" t="s">
        <v>372</v>
      </c>
      <c r="VOW664" s="340" t="s">
        <v>372</v>
      </c>
      <c r="VOX664" s="340" t="s">
        <v>372</v>
      </c>
      <c r="VOY664" s="340" t="s">
        <v>372</v>
      </c>
      <c r="VOZ664" s="340" t="s">
        <v>372</v>
      </c>
      <c r="VPA664" s="340" t="s">
        <v>372</v>
      </c>
      <c r="VPB664" s="340" t="s">
        <v>372</v>
      </c>
      <c r="VPC664" s="340" t="s">
        <v>372</v>
      </c>
      <c r="VPD664" s="340" t="s">
        <v>372</v>
      </c>
      <c r="VPE664" s="340" t="s">
        <v>372</v>
      </c>
      <c r="VPF664" s="340" t="s">
        <v>372</v>
      </c>
      <c r="VPG664" s="340" t="s">
        <v>372</v>
      </c>
      <c r="VPH664" s="340" t="s">
        <v>372</v>
      </c>
      <c r="VPI664" s="340" t="s">
        <v>372</v>
      </c>
      <c r="VPJ664" s="340" t="s">
        <v>372</v>
      </c>
      <c r="VPK664" s="340" t="s">
        <v>372</v>
      </c>
      <c r="VPL664" s="340" t="s">
        <v>372</v>
      </c>
      <c r="VPM664" s="340" t="s">
        <v>372</v>
      </c>
      <c r="VPN664" s="340" t="s">
        <v>372</v>
      </c>
      <c r="VPO664" s="340" t="s">
        <v>372</v>
      </c>
      <c r="VPP664" s="340" t="s">
        <v>372</v>
      </c>
      <c r="VPQ664" s="340" t="s">
        <v>372</v>
      </c>
      <c r="VPR664" s="340" t="s">
        <v>372</v>
      </c>
      <c r="VPS664" s="340" t="s">
        <v>372</v>
      </c>
      <c r="VPT664" s="340" t="s">
        <v>372</v>
      </c>
      <c r="VPU664" s="340" t="s">
        <v>372</v>
      </c>
      <c r="VPV664" s="340" t="s">
        <v>372</v>
      </c>
      <c r="VPW664" s="340" t="s">
        <v>372</v>
      </c>
      <c r="VPX664" s="340" t="s">
        <v>372</v>
      </c>
      <c r="VPY664" s="340" t="s">
        <v>372</v>
      </c>
      <c r="VPZ664" s="340" t="s">
        <v>372</v>
      </c>
      <c r="VQA664" s="340" t="s">
        <v>372</v>
      </c>
      <c r="VQB664" s="340" t="s">
        <v>372</v>
      </c>
      <c r="VQC664" s="340" t="s">
        <v>372</v>
      </c>
      <c r="VQD664" s="340" t="s">
        <v>372</v>
      </c>
      <c r="VQE664" s="340" t="s">
        <v>372</v>
      </c>
      <c r="VQF664" s="340" t="s">
        <v>372</v>
      </c>
      <c r="VQG664" s="340" t="s">
        <v>372</v>
      </c>
      <c r="VQH664" s="340" t="s">
        <v>372</v>
      </c>
      <c r="VQI664" s="340" t="s">
        <v>372</v>
      </c>
      <c r="VQJ664" s="340" t="s">
        <v>372</v>
      </c>
      <c r="VQK664" s="340" t="s">
        <v>372</v>
      </c>
      <c r="VQL664" s="340" t="s">
        <v>372</v>
      </c>
      <c r="VQM664" s="340" t="s">
        <v>372</v>
      </c>
      <c r="VQN664" s="340" t="s">
        <v>372</v>
      </c>
      <c r="VQO664" s="340" t="s">
        <v>372</v>
      </c>
      <c r="VQP664" s="340" t="s">
        <v>372</v>
      </c>
      <c r="VQQ664" s="340" t="s">
        <v>372</v>
      </c>
      <c r="VQR664" s="340" t="s">
        <v>372</v>
      </c>
      <c r="VQS664" s="340" t="s">
        <v>372</v>
      </c>
      <c r="VQT664" s="340" t="s">
        <v>372</v>
      </c>
      <c r="VQU664" s="340" t="s">
        <v>372</v>
      </c>
      <c r="VQV664" s="340" t="s">
        <v>372</v>
      </c>
      <c r="VQW664" s="340" t="s">
        <v>372</v>
      </c>
      <c r="VQX664" s="340" t="s">
        <v>372</v>
      </c>
      <c r="VQY664" s="340" t="s">
        <v>372</v>
      </c>
      <c r="VQZ664" s="340" t="s">
        <v>372</v>
      </c>
      <c r="VRA664" s="340" t="s">
        <v>372</v>
      </c>
      <c r="VRB664" s="340" t="s">
        <v>372</v>
      </c>
      <c r="VRC664" s="340" t="s">
        <v>372</v>
      </c>
      <c r="VRD664" s="340" t="s">
        <v>372</v>
      </c>
      <c r="VRE664" s="340" t="s">
        <v>372</v>
      </c>
      <c r="VRF664" s="340" t="s">
        <v>372</v>
      </c>
      <c r="VRG664" s="340" t="s">
        <v>372</v>
      </c>
      <c r="VRH664" s="340" t="s">
        <v>372</v>
      </c>
      <c r="VRI664" s="340" t="s">
        <v>372</v>
      </c>
      <c r="VRJ664" s="340" t="s">
        <v>372</v>
      </c>
      <c r="VRK664" s="340" t="s">
        <v>372</v>
      </c>
      <c r="VRL664" s="340" t="s">
        <v>372</v>
      </c>
      <c r="VRM664" s="340" t="s">
        <v>372</v>
      </c>
      <c r="VRN664" s="340" t="s">
        <v>372</v>
      </c>
      <c r="VRO664" s="340" t="s">
        <v>372</v>
      </c>
      <c r="VRP664" s="340" t="s">
        <v>372</v>
      </c>
      <c r="VRQ664" s="340" t="s">
        <v>372</v>
      </c>
      <c r="VRR664" s="340" t="s">
        <v>372</v>
      </c>
      <c r="VRS664" s="340" t="s">
        <v>372</v>
      </c>
      <c r="VRT664" s="340" t="s">
        <v>372</v>
      </c>
      <c r="VRU664" s="340" t="s">
        <v>372</v>
      </c>
      <c r="VRV664" s="340" t="s">
        <v>372</v>
      </c>
      <c r="VRW664" s="340" t="s">
        <v>372</v>
      </c>
      <c r="VRX664" s="340" t="s">
        <v>372</v>
      </c>
      <c r="VRY664" s="340" t="s">
        <v>372</v>
      </c>
      <c r="VRZ664" s="340" t="s">
        <v>372</v>
      </c>
      <c r="VSA664" s="340" t="s">
        <v>372</v>
      </c>
      <c r="VSB664" s="340" t="s">
        <v>372</v>
      </c>
      <c r="VSC664" s="340" t="s">
        <v>372</v>
      </c>
      <c r="VSD664" s="340" t="s">
        <v>372</v>
      </c>
      <c r="VSE664" s="340" t="s">
        <v>372</v>
      </c>
      <c r="VSF664" s="340" t="s">
        <v>372</v>
      </c>
      <c r="VSG664" s="340" t="s">
        <v>372</v>
      </c>
      <c r="VSH664" s="340" t="s">
        <v>372</v>
      </c>
      <c r="VSI664" s="340" t="s">
        <v>372</v>
      </c>
      <c r="VSJ664" s="340" t="s">
        <v>372</v>
      </c>
      <c r="VSK664" s="340" t="s">
        <v>372</v>
      </c>
      <c r="VSL664" s="340" t="s">
        <v>372</v>
      </c>
      <c r="VSM664" s="340" t="s">
        <v>372</v>
      </c>
      <c r="VSN664" s="340" t="s">
        <v>372</v>
      </c>
      <c r="VSO664" s="340" t="s">
        <v>372</v>
      </c>
      <c r="VSP664" s="340" t="s">
        <v>372</v>
      </c>
      <c r="VSQ664" s="340" t="s">
        <v>372</v>
      </c>
      <c r="VSR664" s="340" t="s">
        <v>372</v>
      </c>
      <c r="VSS664" s="340" t="s">
        <v>372</v>
      </c>
      <c r="VST664" s="340" t="s">
        <v>372</v>
      </c>
      <c r="VSU664" s="340" t="s">
        <v>372</v>
      </c>
      <c r="VSV664" s="340" t="s">
        <v>372</v>
      </c>
      <c r="VSW664" s="340" t="s">
        <v>372</v>
      </c>
      <c r="VSX664" s="340" t="s">
        <v>372</v>
      </c>
      <c r="VSY664" s="340" t="s">
        <v>372</v>
      </c>
      <c r="VSZ664" s="340" t="s">
        <v>372</v>
      </c>
      <c r="VTA664" s="340" t="s">
        <v>372</v>
      </c>
      <c r="VTB664" s="340" t="s">
        <v>372</v>
      </c>
      <c r="VTC664" s="340" t="s">
        <v>372</v>
      </c>
      <c r="VTD664" s="340" t="s">
        <v>372</v>
      </c>
      <c r="VTE664" s="340" t="s">
        <v>372</v>
      </c>
      <c r="VTF664" s="340" t="s">
        <v>372</v>
      </c>
      <c r="VTG664" s="340" t="s">
        <v>372</v>
      </c>
      <c r="VTH664" s="340" t="s">
        <v>372</v>
      </c>
      <c r="VTI664" s="340" t="s">
        <v>372</v>
      </c>
      <c r="VTJ664" s="340" t="s">
        <v>372</v>
      </c>
      <c r="VTK664" s="340" t="s">
        <v>372</v>
      </c>
      <c r="VTL664" s="340" t="s">
        <v>372</v>
      </c>
      <c r="VTM664" s="340" t="s">
        <v>372</v>
      </c>
      <c r="VTN664" s="340" t="s">
        <v>372</v>
      </c>
      <c r="VTO664" s="340" t="s">
        <v>372</v>
      </c>
      <c r="VTP664" s="340" t="s">
        <v>372</v>
      </c>
      <c r="VTQ664" s="340" t="s">
        <v>372</v>
      </c>
      <c r="VTR664" s="340" t="s">
        <v>372</v>
      </c>
      <c r="VTS664" s="340" t="s">
        <v>372</v>
      </c>
      <c r="VTT664" s="340" t="s">
        <v>372</v>
      </c>
      <c r="VTU664" s="340" t="s">
        <v>372</v>
      </c>
      <c r="VTV664" s="340" t="s">
        <v>372</v>
      </c>
      <c r="VTW664" s="340" t="s">
        <v>372</v>
      </c>
      <c r="VTX664" s="340" t="s">
        <v>372</v>
      </c>
      <c r="VTY664" s="340" t="s">
        <v>372</v>
      </c>
      <c r="VTZ664" s="340" t="s">
        <v>372</v>
      </c>
      <c r="VUA664" s="340" t="s">
        <v>372</v>
      </c>
      <c r="VUB664" s="340" t="s">
        <v>372</v>
      </c>
      <c r="VUC664" s="340" t="s">
        <v>372</v>
      </c>
      <c r="VUD664" s="340" t="s">
        <v>372</v>
      </c>
      <c r="VUE664" s="340" t="s">
        <v>372</v>
      </c>
      <c r="VUF664" s="340" t="s">
        <v>372</v>
      </c>
      <c r="VUG664" s="340" t="s">
        <v>372</v>
      </c>
      <c r="VUH664" s="340" t="s">
        <v>372</v>
      </c>
      <c r="VUI664" s="340" t="s">
        <v>372</v>
      </c>
      <c r="VUJ664" s="340" t="s">
        <v>372</v>
      </c>
      <c r="VUK664" s="340" t="s">
        <v>372</v>
      </c>
      <c r="VUL664" s="340" t="s">
        <v>372</v>
      </c>
      <c r="VUM664" s="340" t="s">
        <v>372</v>
      </c>
      <c r="VUN664" s="340" t="s">
        <v>372</v>
      </c>
      <c r="VUO664" s="340" t="s">
        <v>372</v>
      </c>
      <c r="VUP664" s="340" t="s">
        <v>372</v>
      </c>
      <c r="VUQ664" s="340" t="s">
        <v>372</v>
      </c>
      <c r="VUR664" s="340" t="s">
        <v>372</v>
      </c>
      <c r="VUS664" s="340" t="s">
        <v>372</v>
      </c>
      <c r="VUT664" s="340" t="s">
        <v>372</v>
      </c>
      <c r="VUU664" s="340" t="s">
        <v>372</v>
      </c>
      <c r="VUV664" s="340" t="s">
        <v>372</v>
      </c>
      <c r="VUW664" s="340" t="s">
        <v>372</v>
      </c>
      <c r="VUX664" s="340" t="s">
        <v>372</v>
      </c>
      <c r="VUY664" s="340" t="s">
        <v>372</v>
      </c>
      <c r="VUZ664" s="340" t="s">
        <v>372</v>
      </c>
      <c r="VVA664" s="340" t="s">
        <v>372</v>
      </c>
      <c r="VVB664" s="340" t="s">
        <v>372</v>
      </c>
      <c r="VVC664" s="340" t="s">
        <v>372</v>
      </c>
      <c r="VVD664" s="340" t="s">
        <v>372</v>
      </c>
      <c r="VVE664" s="340" t="s">
        <v>372</v>
      </c>
      <c r="VVF664" s="340" t="s">
        <v>372</v>
      </c>
      <c r="VVG664" s="340" t="s">
        <v>372</v>
      </c>
      <c r="VVH664" s="340" t="s">
        <v>372</v>
      </c>
      <c r="VVI664" s="340" t="s">
        <v>372</v>
      </c>
      <c r="VVJ664" s="340" t="s">
        <v>372</v>
      </c>
      <c r="VVK664" s="340" t="s">
        <v>372</v>
      </c>
      <c r="VVL664" s="340" t="s">
        <v>372</v>
      </c>
      <c r="VVM664" s="340" t="s">
        <v>372</v>
      </c>
      <c r="VVN664" s="340" t="s">
        <v>372</v>
      </c>
      <c r="VVO664" s="340" t="s">
        <v>372</v>
      </c>
      <c r="VVP664" s="340" t="s">
        <v>372</v>
      </c>
      <c r="VVQ664" s="340" t="s">
        <v>372</v>
      </c>
      <c r="VVR664" s="340" t="s">
        <v>372</v>
      </c>
      <c r="VVS664" s="340" t="s">
        <v>372</v>
      </c>
      <c r="VVT664" s="340" t="s">
        <v>372</v>
      </c>
      <c r="VVU664" s="340" t="s">
        <v>372</v>
      </c>
      <c r="VVV664" s="340" t="s">
        <v>372</v>
      </c>
      <c r="VVW664" s="340" t="s">
        <v>372</v>
      </c>
      <c r="VVX664" s="340" t="s">
        <v>372</v>
      </c>
      <c r="VVY664" s="340" t="s">
        <v>372</v>
      </c>
      <c r="VVZ664" s="340" t="s">
        <v>372</v>
      </c>
      <c r="VWA664" s="340" t="s">
        <v>372</v>
      </c>
      <c r="VWB664" s="340" t="s">
        <v>372</v>
      </c>
      <c r="VWC664" s="340" t="s">
        <v>372</v>
      </c>
      <c r="VWD664" s="340" t="s">
        <v>372</v>
      </c>
      <c r="VWE664" s="340" t="s">
        <v>372</v>
      </c>
      <c r="VWF664" s="340" t="s">
        <v>372</v>
      </c>
      <c r="VWG664" s="340" t="s">
        <v>372</v>
      </c>
      <c r="VWH664" s="340" t="s">
        <v>372</v>
      </c>
      <c r="VWI664" s="340" t="s">
        <v>372</v>
      </c>
      <c r="VWJ664" s="340" t="s">
        <v>372</v>
      </c>
      <c r="VWK664" s="340" t="s">
        <v>372</v>
      </c>
      <c r="VWL664" s="340" t="s">
        <v>372</v>
      </c>
      <c r="VWM664" s="340" t="s">
        <v>372</v>
      </c>
      <c r="VWN664" s="340" t="s">
        <v>372</v>
      </c>
      <c r="VWO664" s="340" t="s">
        <v>372</v>
      </c>
      <c r="VWP664" s="340" t="s">
        <v>372</v>
      </c>
      <c r="VWQ664" s="340" t="s">
        <v>372</v>
      </c>
      <c r="VWR664" s="340" t="s">
        <v>372</v>
      </c>
      <c r="VWS664" s="340" t="s">
        <v>372</v>
      </c>
      <c r="VWT664" s="340" t="s">
        <v>372</v>
      </c>
      <c r="VWU664" s="340" t="s">
        <v>372</v>
      </c>
      <c r="VWV664" s="340" t="s">
        <v>372</v>
      </c>
      <c r="VWW664" s="340" t="s">
        <v>372</v>
      </c>
      <c r="VWX664" s="340" t="s">
        <v>372</v>
      </c>
      <c r="VWY664" s="340" t="s">
        <v>372</v>
      </c>
      <c r="VWZ664" s="340" t="s">
        <v>372</v>
      </c>
      <c r="VXA664" s="340" t="s">
        <v>372</v>
      </c>
      <c r="VXB664" s="340" t="s">
        <v>372</v>
      </c>
      <c r="VXC664" s="340" t="s">
        <v>372</v>
      </c>
      <c r="VXD664" s="340" t="s">
        <v>372</v>
      </c>
      <c r="VXE664" s="340" t="s">
        <v>372</v>
      </c>
      <c r="VXF664" s="340" t="s">
        <v>372</v>
      </c>
      <c r="VXG664" s="340" t="s">
        <v>372</v>
      </c>
      <c r="VXH664" s="340" t="s">
        <v>372</v>
      </c>
      <c r="VXI664" s="340" t="s">
        <v>372</v>
      </c>
      <c r="VXJ664" s="340" t="s">
        <v>372</v>
      </c>
      <c r="VXK664" s="340" t="s">
        <v>372</v>
      </c>
      <c r="VXL664" s="340" t="s">
        <v>372</v>
      </c>
      <c r="VXM664" s="340" t="s">
        <v>372</v>
      </c>
      <c r="VXN664" s="340" t="s">
        <v>372</v>
      </c>
      <c r="VXO664" s="340" t="s">
        <v>372</v>
      </c>
      <c r="VXP664" s="340" t="s">
        <v>372</v>
      </c>
      <c r="VXQ664" s="340" t="s">
        <v>372</v>
      </c>
      <c r="VXR664" s="340" t="s">
        <v>372</v>
      </c>
      <c r="VXS664" s="340" t="s">
        <v>372</v>
      </c>
      <c r="VXT664" s="340" t="s">
        <v>372</v>
      </c>
      <c r="VXU664" s="340" t="s">
        <v>372</v>
      </c>
      <c r="VXV664" s="340" t="s">
        <v>372</v>
      </c>
      <c r="VXW664" s="340" t="s">
        <v>372</v>
      </c>
      <c r="VXX664" s="340" t="s">
        <v>372</v>
      </c>
      <c r="VXY664" s="340" t="s">
        <v>372</v>
      </c>
      <c r="VXZ664" s="340" t="s">
        <v>372</v>
      </c>
      <c r="VYA664" s="340" t="s">
        <v>372</v>
      </c>
      <c r="VYB664" s="340" t="s">
        <v>372</v>
      </c>
      <c r="VYC664" s="340" t="s">
        <v>372</v>
      </c>
      <c r="VYD664" s="340" t="s">
        <v>372</v>
      </c>
      <c r="VYE664" s="340" t="s">
        <v>372</v>
      </c>
      <c r="VYF664" s="340" t="s">
        <v>372</v>
      </c>
      <c r="VYG664" s="340" t="s">
        <v>372</v>
      </c>
      <c r="VYH664" s="340" t="s">
        <v>372</v>
      </c>
      <c r="VYI664" s="340" t="s">
        <v>372</v>
      </c>
      <c r="VYJ664" s="340" t="s">
        <v>372</v>
      </c>
      <c r="VYK664" s="340" t="s">
        <v>372</v>
      </c>
      <c r="VYL664" s="340" t="s">
        <v>372</v>
      </c>
      <c r="VYM664" s="340" t="s">
        <v>372</v>
      </c>
      <c r="VYN664" s="340" t="s">
        <v>372</v>
      </c>
      <c r="VYO664" s="340" t="s">
        <v>372</v>
      </c>
      <c r="VYP664" s="340" t="s">
        <v>372</v>
      </c>
      <c r="VYQ664" s="340" t="s">
        <v>372</v>
      </c>
      <c r="VYR664" s="340" t="s">
        <v>372</v>
      </c>
      <c r="VYS664" s="340" t="s">
        <v>372</v>
      </c>
      <c r="VYT664" s="340" t="s">
        <v>372</v>
      </c>
      <c r="VYU664" s="340" t="s">
        <v>372</v>
      </c>
      <c r="VYV664" s="340" t="s">
        <v>372</v>
      </c>
      <c r="VYW664" s="340" t="s">
        <v>372</v>
      </c>
      <c r="VYX664" s="340" t="s">
        <v>372</v>
      </c>
      <c r="VYY664" s="340" t="s">
        <v>372</v>
      </c>
      <c r="VYZ664" s="340" t="s">
        <v>372</v>
      </c>
      <c r="VZA664" s="340" t="s">
        <v>372</v>
      </c>
      <c r="VZB664" s="340" t="s">
        <v>372</v>
      </c>
      <c r="VZC664" s="340" t="s">
        <v>372</v>
      </c>
      <c r="VZD664" s="340" t="s">
        <v>372</v>
      </c>
      <c r="VZE664" s="340" t="s">
        <v>372</v>
      </c>
      <c r="VZF664" s="340" t="s">
        <v>372</v>
      </c>
      <c r="VZG664" s="340" t="s">
        <v>372</v>
      </c>
      <c r="VZH664" s="340" t="s">
        <v>372</v>
      </c>
      <c r="VZI664" s="340" t="s">
        <v>372</v>
      </c>
      <c r="VZJ664" s="340" t="s">
        <v>372</v>
      </c>
      <c r="VZK664" s="340" t="s">
        <v>372</v>
      </c>
      <c r="VZL664" s="340" t="s">
        <v>372</v>
      </c>
      <c r="VZM664" s="340" t="s">
        <v>372</v>
      </c>
      <c r="VZN664" s="340" t="s">
        <v>372</v>
      </c>
      <c r="VZO664" s="340" t="s">
        <v>372</v>
      </c>
      <c r="VZP664" s="340" t="s">
        <v>372</v>
      </c>
      <c r="VZQ664" s="340" t="s">
        <v>372</v>
      </c>
      <c r="VZR664" s="340" t="s">
        <v>372</v>
      </c>
      <c r="VZS664" s="340" t="s">
        <v>372</v>
      </c>
      <c r="VZT664" s="340" t="s">
        <v>372</v>
      </c>
      <c r="VZU664" s="340" t="s">
        <v>372</v>
      </c>
      <c r="VZV664" s="340" t="s">
        <v>372</v>
      </c>
      <c r="VZW664" s="340" t="s">
        <v>372</v>
      </c>
      <c r="VZX664" s="340" t="s">
        <v>372</v>
      </c>
      <c r="VZY664" s="340" t="s">
        <v>372</v>
      </c>
      <c r="VZZ664" s="340" t="s">
        <v>372</v>
      </c>
      <c r="WAA664" s="340" t="s">
        <v>372</v>
      </c>
      <c r="WAB664" s="340" t="s">
        <v>372</v>
      </c>
      <c r="WAC664" s="340" t="s">
        <v>372</v>
      </c>
      <c r="WAD664" s="340" t="s">
        <v>372</v>
      </c>
      <c r="WAE664" s="340" t="s">
        <v>372</v>
      </c>
      <c r="WAF664" s="340" t="s">
        <v>372</v>
      </c>
      <c r="WAG664" s="340" t="s">
        <v>372</v>
      </c>
      <c r="WAH664" s="340" t="s">
        <v>372</v>
      </c>
      <c r="WAI664" s="340" t="s">
        <v>372</v>
      </c>
      <c r="WAJ664" s="340" t="s">
        <v>372</v>
      </c>
      <c r="WAK664" s="340" t="s">
        <v>372</v>
      </c>
      <c r="WAL664" s="340" t="s">
        <v>372</v>
      </c>
      <c r="WAM664" s="340" t="s">
        <v>372</v>
      </c>
      <c r="WAN664" s="340" t="s">
        <v>372</v>
      </c>
      <c r="WAO664" s="340" t="s">
        <v>372</v>
      </c>
      <c r="WAP664" s="340" t="s">
        <v>372</v>
      </c>
      <c r="WAQ664" s="340" t="s">
        <v>372</v>
      </c>
      <c r="WAR664" s="340" t="s">
        <v>372</v>
      </c>
      <c r="WAS664" s="340" t="s">
        <v>372</v>
      </c>
      <c r="WAT664" s="340" t="s">
        <v>372</v>
      </c>
      <c r="WAU664" s="340" t="s">
        <v>372</v>
      </c>
      <c r="WAV664" s="340" t="s">
        <v>372</v>
      </c>
      <c r="WAW664" s="340" t="s">
        <v>372</v>
      </c>
      <c r="WAX664" s="340" t="s">
        <v>372</v>
      </c>
      <c r="WAY664" s="340" t="s">
        <v>372</v>
      </c>
      <c r="WAZ664" s="340" t="s">
        <v>372</v>
      </c>
      <c r="WBA664" s="340" t="s">
        <v>372</v>
      </c>
      <c r="WBB664" s="340" t="s">
        <v>372</v>
      </c>
      <c r="WBC664" s="340" t="s">
        <v>372</v>
      </c>
      <c r="WBD664" s="340" t="s">
        <v>372</v>
      </c>
      <c r="WBE664" s="340" t="s">
        <v>372</v>
      </c>
      <c r="WBF664" s="340" t="s">
        <v>372</v>
      </c>
      <c r="WBG664" s="340" t="s">
        <v>372</v>
      </c>
      <c r="WBH664" s="340" t="s">
        <v>372</v>
      </c>
      <c r="WBI664" s="340" t="s">
        <v>372</v>
      </c>
      <c r="WBJ664" s="340" t="s">
        <v>372</v>
      </c>
      <c r="WBK664" s="340" t="s">
        <v>372</v>
      </c>
      <c r="WBL664" s="340" t="s">
        <v>372</v>
      </c>
      <c r="WBM664" s="340" t="s">
        <v>372</v>
      </c>
      <c r="WBN664" s="340" t="s">
        <v>372</v>
      </c>
      <c r="WBO664" s="340" t="s">
        <v>372</v>
      </c>
      <c r="WBP664" s="340" t="s">
        <v>372</v>
      </c>
      <c r="WBQ664" s="340" t="s">
        <v>372</v>
      </c>
      <c r="WBR664" s="340" t="s">
        <v>372</v>
      </c>
      <c r="WBS664" s="340" t="s">
        <v>372</v>
      </c>
      <c r="WBT664" s="340" t="s">
        <v>372</v>
      </c>
      <c r="WBU664" s="340" t="s">
        <v>372</v>
      </c>
      <c r="WBV664" s="340" t="s">
        <v>372</v>
      </c>
      <c r="WBW664" s="340" t="s">
        <v>372</v>
      </c>
      <c r="WBX664" s="340" t="s">
        <v>372</v>
      </c>
      <c r="WBY664" s="340" t="s">
        <v>372</v>
      </c>
      <c r="WBZ664" s="340" t="s">
        <v>372</v>
      </c>
      <c r="WCA664" s="340" t="s">
        <v>372</v>
      </c>
      <c r="WCB664" s="340" t="s">
        <v>372</v>
      </c>
      <c r="WCC664" s="340" t="s">
        <v>372</v>
      </c>
      <c r="WCD664" s="340" t="s">
        <v>372</v>
      </c>
      <c r="WCE664" s="340" t="s">
        <v>372</v>
      </c>
      <c r="WCF664" s="340" t="s">
        <v>372</v>
      </c>
      <c r="WCG664" s="340" t="s">
        <v>372</v>
      </c>
      <c r="WCH664" s="340" t="s">
        <v>372</v>
      </c>
      <c r="WCI664" s="340" t="s">
        <v>372</v>
      </c>
      <c r="WCJ664" s="340" t="s">
        <v>372</v>
      </c>
      <c r="WCK664" s="340" t="s">
        <v>372</v>
      </c>
      <c r="WCL664" s="340" t="s">
        <v>372</v>
      </c>
      <c r="WCM664" s="340" t="s">
        <v>372</v>
      </c>
      <c r="WCN664" s="340" t="s">
        <v>372</v>
      </c>
      <c r="WCO664" s="340" t="s">
        <v>372</v>
      </c>
      <c r="WCP664" s="340" t="s">
        <v>372</v>
      </c>
      <c r="WCQ664" s="340" t="s">
        <v>372</v>
      </c>
      <c r="WCR664" s="340" t="s">
        <v>372</v>
      </c>
      <c r="WCS664" s="340" t="s">
        <v>372</v>
      </c>
      <c r="WCT664" s="340" t="s">
        <v>372</v>
      </c>
      <c r="WCU664" s="340" t="s">
        <v>372</v>
      </c>
      <c r="WCV664" s="340" t="s">
        <v>372</v>
      </c>
      <c r="WCW664" s="340" t="s">
        <v>372</v>
      </c>
      <c r="WCX664" s="340" t="s">
        <v>372</v>
      </c>
      <c r="WCY664" s="340" t="s">
        <v>372</v>
      </c>
      <c r="WCZ664" s="340" t="s">
        <v>372</v>
      </c>
      <c r="WDA664" s="340" t="s">
        <v>372</v>
      </c>
      <c r="WDB664" s="340" t="s">
        <v>372</v>
      </c>
      <c r="WDC664" s="340" t="s">
        <v>372</v>
      </c>
      <c r="WDD664" s="340" t="s">
        <v>372</v>
      </c>
      <c r="WDE664" s="340" t="s">
        <v>372</v>
      </c>
      <c r="WDF664" s="340" t="s">
        <v>372</v>
      </c>
      <c r="WDG664" s="340" t="s">
        <v>372</v>
      </c>
      <c r="WDH664" s="340" t="s">
        <v>372</v>
      </c>
      <c r="WDI664" s="340" t="s">
        <v>372</v>
      </c>
      <c r="WDJ664" s="340" t="s">
        <v>372</v>
      </c>
      <c r="WDK664" s="340" t="s">
        <v>372</v>
      </c>
      <c r="WDL664" s="340" t="s">
        <v>372</v>
      </c>
      <c r="WDM664" s="340" t="s">
        <v>372</v>
      </c>
      <c r="WDN664" s="340" t="s">
        <v>372</v>
      </c>
      <c r="WDO664" s="340" t="s">
        <v>372</v>
      </c>
      <c r="WDP664" s="340" t="s">
        <v>372</v>
      </c>
      <c r="WDQ664" s="340" t="s">
        <v>372</v>
      </c>
      <c r="WDR664" s="340" t="s">
        <v>372</v>
      </c>
      <c r="WDS664" s="340" t="s">
        <v>372</v>
      </c>
      <c r="WDT664" s="340" t="s">
        <v>372</v>
      </c>
      <c r="WDU664" s="340" t="s">
        <v>372</v>
      </c>
      <c r="WDV664" s="340" t="s">
        <v>372</v>
      </c>
      <c r="WDW664" s="340" t="s">
        <v>372</v>
      </c>
      <c r="WDX664" s="340" t="s">
        <v>372</v>
      </c>
      <c r="WDY664" s="340" t="s">
        <v>372</v>
      </c>
      <c r="WDZ664" s="340" t="s">
        <v>372</v>
      </c>
      <c r="WEA664" s="340" t="s">
        <v>372</v>
      </c>
      <c r="WEB664" s="340" t="s">
        <v>372</v>
      </c>
      <c r="WEC664" s="340" t="s">
        <v>372</v>
      </c>
      <c r="WED664" s="340" t="s">
        <v>372</v>
      </c>
      <c r="WEE664" s="340" t="s">
        <v>372</v>
      </c>
      <c r="WEF664" s="340" t="s">
        <v>372</v>
      </c>
      <c r="WEG664" s="340" t="s">
        <v>372</v>
      </c>
      <c r="WEH664" s="340" t="s">
        <v>372</v>
      </c>
      <c r="WEI664" s="340" t="s">
        <v>372</v>
      </c>
      <c r="WEJ664" s="340" t="s">
        <v>372</v>
      </c>
      <c r="WEK664" s="340" t="s">
        <v>372</v>
      </c>
      <c r="WEL664" s="340" t="s">
        <v>372</v>
      </c>
      <c r="WEM664" s="340" t="s">
        <v>372</v>
      </c>
      <c r="WEN664" s="340" t="s">
        <v>372</v>
      </c>
      <c r="WEO664" s="340" t="s">
        <v>372</v>
      </c>
      <c r="WEP664" s="340" t="s">
        <v>372</v>
      </c>
      <c r="WEQ664" s="340" t="s">
        <v>372</v>
      </c>
      <c r="WER664" s="340" t="s">
        <v>372</v>
      </c>
      <c r="WES664" s="340" t="s">
        <v>372</v>
      </c>
      <c r="WET664" s="340" t="s">
        <v>372</v>
      </c>
      <c r="WEU664" s="340" t="s">
        <v>372</v>
      </c>
      <c r="WEV664" s="340" t="s">
        <v>372</v>
      </c>
      <c r="WEW664" s="340" t="s">
        <v>372</v>
      </c>
      <c r="WEX664" s="340" t="s">
        <v>372</v>
      </c>
      <c r="WEY664" s="340" t="s">
        <v>372</v>
      </c>
      <c r="WEZ664" s="340" t="s">
        <v>372</v>
      </c>
      <c r="WFA664" s="340" t="s">
        <v>372</v>
      </c>
      <c r="WFB664" s="340" t="s">
        <v>372</v>
      </c>
      <c r="WFC664" s="340" t="s">
        <v>372</v>
      </c>
      <c r="WFD664" s="340" t="s">
        <v>372</v>
      </c>
      <c r="WFE664" s="340" t="s">
        <v>372</v>
      </c>
      <c r="WFF664" s="340" t="s">
        <v>372</v>
      </c>
      <c r="WFG664" s="340" t="s">
        <v>372</v>
      </c>
      <c r="WFH664" s="340" t="s">
        <v>372</v>
      </c>
      <c r="WFI664" s="340" t="s">
        <v>372</v>
      </c>
      <c r="WFJ664" s="340" t="s">
        <v>372</v>
      </c>
      <c r="WFK664" s="340" t="s">
        <v>372</v>
      </c>
      <c r="WFL664" s="340" t="s">
        <v>372</v>
      </c>
      <c r="WFM664" s="340" t="s">
        <v>372</v>
      </c>
      <c r="WFN664" s="340" t="s">
        <v>372</v>
      </c>
      <c r="WFO664" s="340" t="s">
        <v>372</v>
      </c>
      <c r="WFP664" s="340" t="s">
        <v>372</v>
      </c>
      <c r="WFQ664" s="340" t="s">
        <v>372</v>
      </c>
      <c r="WFR664" s="340" t="s">
        <v>372</v>
      </c>
      <c r="WFS664" s="340" t="s">
        <v>372</v>
      </c>
      <c r="WFT664" s="340" t="s">
        <v>372</v>
      </c>
      <c r="WFU664" s="340" t="s">
        <v>372</v>
      </c>
      <c r="WFV664" s="340" t="s">
        <v>372</v>
      </c>
      <c r="WFW664" s="340" t="s">
        <v>372</v>
      </c>
      <c r="WFX664" s="340" t="s">
        <v>372</v>
      </c>
      <c r="WFY664" s="340" t="s">
        <v>372</v>
      </c>
      <c r="WFZ664" s="340" t="s">
        <v>372</v>
      </c>
      <c r="WGA664" s="340" t="s">
        <v>372</v>
      </c>
      <c r="WGB664" s="340" t="s">
        <v>372</v>
      </c>
      <c r="WGC664" s="340" t="s">
        <v>372</v>
      </c>
      <c r="WGD664" s="340" t="s">
        <v>372</v>
      </c>
      <c r="WGE664" s="340" t="s">
        <v>372</v>
      </c>
      <c r="WGF664" s="340" t="s">
        <v>372</v>
      </c>
      <c r="WGG664" s="340" t="s">
        <v>372</v>
      </c>
      <c r="WGH664" s="340" t="s">
        <v>372</v>
      </c>
      <c r="WGI664" s="340" t="s">
        <v>372</v>
      </c>
      <c r="WGJ664" s="340" t="s">
        <v>372</v>
      </c>
      <c r="WGK664" s="340" t="s">
        <v>372</v>
      </c>
      <c r="WGL664" s="340" t="s">
        <v>372</v>
      </c>
      <c r="WGM664" s="340" t="s">
        <v>372</v>
      </c>
      <c r="WGN664" s="340" t="s">
        <v>372</v>
      </c>
      <c r="WGO664" s="340" t="s">
        <v>372</v>
      </c>
      <c r="WGP664" s="340" t="s">
        <v>372</v>
      </c>
      <c r="WGQ664" s="340" t="s">
        <v>372</v>
      </c>
      <c r="WGR664" s="340" t="s">
        <v>372</v>
      </c>
      <c r="WGS664" s="340" t="s">
        <v>372</v>
      </c>
      <c r="WGT664" s="340" t="s">
        <v>372</v>
      </c>
      <c r="WGU664" s="340" t="s">
        <v>372</v>
      </c>
      <c r="WGV664" s="340" t="s">
        <v>372</v>
      </c>
      <c r="WGW664" s="340" t="s">
        <v>372</v>
      </c>
      <c r="WGX664" s="340" t="s">
        <v>372</v>
      </c>
      <c r="WGY664" s="340" t="s">
        <v>372</v>
      </c>
      <c r="WGZ664" s="340" t="s">
        <v>372</v>
      </c>
      <c r="WHA664" s="340" t="s">
        <v>372</v>
      </c>
      <c r="WHB664" s="340" t="s">
        <v>372</v>
      </c>
      <c r="WHC664" s="340" t="s">
        <v>372</v>
      </c>
      <c r="WHD664" s="340" t="s">
        <v>372</v>
      </c>
      <c r="WHE664" s="340" t="s">
        <v>372</v>
      </c>
      <c r="WHF664" s="340" t="s">
        <v>372</v>
      </c>
      <c r="WHG664" s="340" t="s">
        <v>372</v>
      </c>
      <c r="WHH664" s="340" t="s">
        <v>372</v>
      </c>
      <c r="WHI664" s="340" t="s">
        <v>372</v>
      </c>
      <c r="WHJ664" s="340" t="s">
        <v>372</v>
      </c>
      <c r="WHK664" s="340" t="s">
        <v>372</v>
      </c>
      <c r="WHL664" s="340" t="s">
        <v>372</v>
      </c>
      <c r="WHM664" s="340" t="s">
        <v>372</v>
      </c>
      <c r="WHN664" s="340" t="s">
        <v>372</v>
      </c>
      <c r="WHO664" s="340" t="s">
        <v>372</v>
      </c>
      <c r="WHP664" s="340" t="s">
        <v>372</v>
      </c>
      <c r="WHQ664" s="340" t="s">
        <v>372</v>
      </c>
      <c r="WHR664" s="340" t="s">
        <v>372</v>
      </c>
      <c r="WHS664" s="340" t="s">
        <v>372</v>
      </c>
      <c r="WHT664" s="340" t="s">
        <v>372</v>
      </c>
      <c r="WHU664" s="340" t="s">
        <v>372</v>
      </c>
      <c r="WHV664" s="340" t="s">
        <v>372</v>
      </c>
      <c r="WHW664" s="340" t="s">
        <v>372</v>
      </c>
      <c r="WHX664" s="340" t="s">
        <v>372</v>
      </c>
      <c r="WHY664" s="340" t="s">
        <v>372</v>
      </c>
      <c r="WHZ664" s="340" t="s">
        <v>372</v>
      </c>
      <c r="WIA664" s="340" t="s">
        <v>372</v>
      </c>
      <c r="WIB664" s="340" t="s">
        <v>372</v>
      </c>
      <c r="WIC664" s="340" t="s">
        <v>372</v>
      </c>
      <c r="WID664" s="340" t="s">
        <v>372</v>
      </c>
      <c r="WIE664" s="340" t="s">
        <v>372</v>
      </c>
      <c r="WIF664" s="340" t="s">
        <v>372</v>
      </c>
      <c r="WIG664" s="340" t="s">
        <v>372</v>
      </c>
      <c r="WIH664" s="340" t="s">
        <v>372</v>
      </c>
      <c r="WII664" s="340" t="s">
        <v>372</v>
      </c>
      <c r="WIJ664" s="340" t="s">
        <v>372</v>
      </c>
      <c r="WIK664" s="340" t="s">
        <v>372</v>
      </c>
      <c r="WIL664" s="340" t="s">
        <v>372</v>
      </c>
      <c r="WIM664" s="340" t="s">
        <v>372</v>
      </c>
      <c r="WIN664" s="340" t="s">
        <v>372</v>
      </c>
      <c r="WIO664" s="340" t="s">
        <v>372</v>
      </c>
      <c r="WIP664" s="340" t="s">
        <v>372</v>
      </c>
      <c r="WIQ664" s="340" t="s">
        <v>372</v>
      </c>
      <c r="WIR664" s="340" t="s">
        <v>372</v>
      </c>
      <c r="WIS664" s="340" t="s">
        <v>372</v>
      </c>
      <c r="WIT664" s="340" t="s">
        <v>372</v>
      </c>
      <c r="WIU664" s="340" t="s">
        <v>372</v>
      </c>
      <c r="WIV664" s="340" t="s">
        <v>372</v>
      </c>
      <c r="WIW664" s="340" t="s">
        <v>372</v>
      </c>
      <c r="WIX664" s="340" t="s">
        <v>372</v>
      </c>
      <c r="WIY664" s="340" t="s">
        <v>372</v>
      </c>
      <c r="WIZ664" s="340" t="s">
        <v>372</v>
      </c>
      <c r="WJA664" s="340" t="s">
        <v>372</v>
      </c>
      <c r="WJB664" s="340" t="s">
        <v>372</v>
      </c>
      <c r="WJC664" s="340" t="s">
        <v>372</v>
      </c>
      <c r="WJD664" s="340" t="s">
        <v>372</v>
      </c>
      <c r="WJE664" s="340" t="s">
        <v>372</v>
      </c>
      <c r="WJF664" s="340" t="s">
        <v>372</v>
      </c>
      <c r="WJG664" s="340" t="s">
        <v>372</v>
      </c>
      <c r="WJH664" s="340" t="s">
        <v>372</v>
      </c>
      <c r="WJI664" s="340" t="s">
        <v>372</v>
      </c>
      <c r="WJJ664" s="340" t="s">
        <v>372</v>
      </c>
      <c r="WJK664" s="340" t="s">
        <v>372</v>
      </c>
      <c r="WJL664" s="340" t="s">
        <v>372</v>
      </c>
      <c r="WJM664" s="340" t="s">
        <v>372</v>
      </c>
      <c r="WJN664" s="340" t="s">
        <v>372</v>
      </c>
      <c r="WJO664" s="340" t="s">
        <v>372</v>
      </c>
      <c r="WJP664" s="340" t="s">
        <v>372</v>
      </c>
      <c r="WJQ664" s="340" t="s">
        <v>372</v>
      </c>
      <c r="WJR664" s="340" t="s">
        <v>372</v>
      </c>
      <c r="WJS664" s="340" t="s">
        <v>372</v>
      </c>
      <c r="WJT664" s="340" t="s">
        <v>372</v>
      </c>
      <c r="WJU664" s="340" t="s">
        <v>372</v>
      </c>
      <c r="WJV664" s="340" t="s">
        <v>372</v>
      </c>
      <c r="WJW664" s="340" t="s">
        <v>372</v>
      </c>
      <c r="WJX664" s="340" t="s">
        <v>372</v>
      </c>
      <c r="WJY664" s="340" t="s">
        <v>372</v>
      </c>
      <c r="WJZ664" s="340" t="s">
        <v>372</v>
      </c>
      <c r="WKA664" s="340" t="s">
        <v>372</v>
      </c>
      <c r="WKB664" s="340" t="s">
        <v>372</v>
      </c>
      <c r="WKC664" s="340" t="s">
        <v>372</v>
      </c>
      <c r="WKD664" s="340" t="s">
        <v>372</v>
      </c>
      <c r="WKE664" s="340" t="s">
        <v>372</v>
      </c>
      <c r="WKF664" s="340" t="s">
        <v>372</v>
      </c>
      <c r="WKG664" s="340" t="s">
        <v>372</v>
      </c>
      <c r="WKH664" s="340" t="s">
        <v>372</v>
      </c>
      <c r="WKI664" s="340" t="s">
        <v>372</v>
      </c>
      <c r="WKJ664" s="340" t="s">
        <v>372</v>
      </c>
      <c r="WKK664" s="340" t="s">
        <v>372</v>
      </c>
      <c r="WKL664" s="340" t="s">
        <v>372</v>
      </c>
      <c r="WKM664" s="340" t="s">
        <v>372</v>
      </c>
      <c r="WKN664" s="340" t="s">
        <v>372</v>
      </c>
      <c r="WKO664" s="340" t="s">
        <v>372</v>
      </c>
      <c r="WKP664" s="340" t="s">
        <v>372</v>
      </c>
      <c r="WKQ664" s="340" t="s">
        <v>372</v>
      </c>
      <c r="WKR664" s="340" t="s">
        <v>372</v>
      </c>
      <c r="WKS664" s="340" t="s">
        <v>372</v>
      </c>
      <c r="WKT664" s="340" t="s">
        <v>372</v>
      </c>
      <c r="WKU664" s="340" t="s">
        <v>372</v>
      </c>
      <c r="WKV664" s="340" t="s">
        <v>372</v>
      </c>
      <c r="WKW664" s="340" t="s">
        <v>372</v>
      </c>
      <c r="WKX664" s="340" t="s">
        <v>372</v>
      </c>
      <c r="WKY664" s="340" t="s">
        <v>372</v>
      </c>
      <c r="WKZ664" s="340" t="s">
        <v>372</v>
      </c>
      <c r="WLA664" s="340" t="s">
        <v>372</v>
      </c>
      <c r="WLB664" s="340" t="s">
        <v>372</v>
      </c>
      <c r="WLC664" s="340" t="s">
        <v>372</v>
      </c>
      <c r="WLD664" s="340" t="s">
        <v>372</v>
      </c>
      <c r="WLE664" s="340" t="s">
        <v>372</v>
      </c>
      <c r="WLF664" s="340" t="s">
        <v>372</v>
      </c>
      <c r="WLG664" s="340" t="s">
        <v>372</v>
      </c>
      <c r="WLH664" s="340" t="s">
        <v>372</v>
      </c>
      <c r="WLI664" s="340" t="s">
        <v>372</v>
      </c>
      <c r="WLJ664" s="340" t="s">
        <v>372</v>
      </c>
      <c r="WLK664" s="340" t="s">
        <v>372</v>
      </c>
      <c r="WLL664" s="340" t="s">
        <v>372</v>
      </c>
      <c r="WLM664" s="340" t="s">
        <v>372</v>
      </c>
      <c r="WLN664" s="340" t="s">
        <v>372</v>
      </c>
      <c r="WLO664" s="340" t="s">
        <v>372</v>
      </c>
      <c r="WLP664" s="340" t="s">
        <v>372</v>
      </c>
      <c r="WLQ664" s="340" t="s">
        <v>372</v>
      </c>
      <c r="WLR664" s="340" t="s">
        <v>372</v>
      </c>
      <c r="WLS664" s="340" t="s">
        <v>372</v>
      </c>
      <c r="WLT664" s="340" t="s">
        <v>372</v>
      </c>
      <c r="WLU664" s="340" t="s">
        <v>372</v>
      </c>
      <c r="WLV664" s="340" t="s">
        <v>372</v>
      </c>
      <c r="WLW664" s="340" t="s">
        <v>372</v>
      </c>
      <c r="WLX664" s="340" t="s">
        <v>372</v>
      </c>
      <c r="WLY664" s="340" t="s">
        <v>372</v>
      </c>
      <c r="WLZ664" s="340" t="s">
        <v>372</v>
      </c>
      <c r="WMA664" s="340" t="s">
        <v>372</v>
      </c>
      <c r="WMB664" s="340" t="s">
        <v>372</v>
      </c>
      <c r="WMC664" s="340" t="s">
        <v>372</v>
      </c>
      <c r="WMD664" s="340" t="s">
        <v>372</v>
      </c>
      <c r="WME664" s="340" t="s">
        <v>372</v>
      </c>
      <c r="WMF664" s="340" t="s">
        <v>372</v>
      </c>
      <c r="WMG664" s="340" t="s">
        <v>372</v>
      </c>
      <c r="WMH664" s="340" t="s">
        <v>372</v>
      </c>
      <c r="WMI664" s="340" t="s">
        <v>372</v>
      </c>
      <c r="WMJ664" s="340" t="s">
        <v>372</v>
      </c>
      <c r="WMK664" s="340" t="s">
        <v>372</v>
      </c>
      <c r="WML664" s="340" t="s">
        <v>372</v>
      </c>
      <c r="WMM664" s="340" t="s">
        <v>372</v>
      </c>
      <c r="WMN664" s="340" t="s">
        <v>372</v>
      </c>
      <c r="WMO664" s="340" t="s">
        <v>372</v>
      </c>
      <c r="WMP664" s="340" t="s">
        <v>372</v>
      </c>
      <c r="WMQ664" s="340" t="s">
        <v>372</v>
      </c>
      <c r="WMR664" s="340" t="s">
        <v>372</v>
      </c>
      <c r="WMS664" s="340" t="s">
        <v>372</v>
      </c>
      <c r="WMT664" s="340" t="s">
        <v>372</v>
      </c>
      <c r="WMU664" s="340" t="s">
        <v>372</v>
      </c>
      <c r="WMV664" s="340" t="s">
        <v>372</v>
      </c>
      <c r="WMW664" s="340" t="s">
        <v>372</v>
      </c>
      <c r="WMX664" s="340" t="s">
        <v>372</v>
      </c>
      <c r="WMY664" s="340" t="s">
        <v>372</v>
      </c>
      <c r="WMZ664" s="340" t="s">
        <v>372</v>
      </c>
      <c r="WNA664" s="340" t="s">
        <v>372</v>
      </c>
      <c r="WNB664" s="340" t="s">
        <v>372</v>
      </c>
      <c r="WNC664" s="340" t="s">
        <v>372</v>
      </c>
      <c r="WND664" s="340" t="s">
        <v>372</v>
      </c>
      <c r="WNE664" s="340" t="s">
        <v>372</v>
      </c>
      <c r="WNF664" s="340" t="s">
        <v>372</v>
      </c>
      <c r="WNG664" s="340" t="s">
        <v>372</v>
      </c>
      <c r="WNH664" s="340" t="s">
        <v>372</v>
      </c>
      <c r="WNI664" s="340" t="s">
        <v>372</v>
      </c>
      <c r="WNJ664" s="340" t="s">
        <v>372</v>
      </c>
      <c r="WNK664" s="340" t="s">
        <v>372</v>
      </c>
      <c r="WNL664" s="340" t="s">
        <v>372</v>
      </c>
      <c r="WNM664" s="340" t="s">
        <v>372</v>
      </c>
      <c r="WNN664" s="340" t="s">
        <v>372</v>
      </c>
      <c r="WNO664" s="340" t="s">
        <v>372</v>
      </c>
      <c r="WNP664" s="340" t="s">
        <v>372</v>
      </c>
      <c r="WNQ664" s="340" t="s">
        <v>372</v>
      </c>
      <c r="WNR664" s="340" t="s">
        <v>372</v>
      </c>
      <c r="WNS664" s="340" t="s">
        <v>372</v>
      </c>
      <c r="WNT664" s="340" t="s">
        <v>372</v>
      </c>
      <c r="WNU664" s="340" t="s">
        <v>372</v>
      </c>
      <c r="WNV664" s="340" t="s">
        <v>372</v>
      </c>
      <c r="WNW664" s="340" t="s">
        <v>372</v>
      </c>
      <c r="WNX664" s="340" t="s">
        <v>372</v>
      </c>
      <c r="WNY664" s="340" t="s">
        <v>372</v>
      </c>
      <c r="WNZ664" s="340" t="s">
        <v>372</v>
      </c>
      <c r="WOA664" s="340" t="s">
        <v>372</v>
      </c>
      <c r="WOB664" s="340" t="s">
        <v>372</v>
      </c>
      <c r="WOC664" s="340" t="s">
        <v>372</v>
      </c>
      <c r="WOD664" s="340" t="s">
        <v>372</v>
      </c>
      <c r="WOE664" s="340" t="s">
        <v>372</v>
      </c>
      <c r="WOF664" s="340" t="s">
        <v>372</v>
      </c>
      <c r="WOG664" s="340" t="s">
        <v>372</v>
      </c>
      <c r="WOH664" s="340" t="s">
        <v>372</v>
      </c>
      <c r="WOI664" s="340" t="s">
        <v>372</v>
      </c>
      <c r="WOJ664" s="340" t="s">
        <v>372</v>
      </c>
      <c r="WOK664" s="340" t="s">
        <v>372</v>
      </c>
      <c r="WOL664" s="340" t="s">
        <v>372</v>
      </c>
      <c r="WOM664" s="340" t="s">
        <v>372</v>
      </c>
      <c r="WON664" s="340" t="s">
        <v>372</v>
      </c>
      <c r="WOO664" s="340" t="s">
        <v>372</v>
      </c>
      <c r="WOP664" s="340" t="s">
        <v>372</v>
      </c>
      <c r="WOQ664" s="340" t="s">
        <v>372</v>
      </c>
      <c r="WOR664" s="340" t="s">
        <v>372</v>
      </c>
      <c r="WOS664" s="340" t="s">
        <v>372</v>
      </c>
      <c r="WOT664" s="340" t="s">
        <v>372</v>
      </c>
      <c r="WOU664" s="340" t="s">
        <v>372</v>
      </c>
      <c r="WOV664" s="340" t="s">
        <v>372</v>
      </c>
      <c r="WOW664" s="340" t="s">
        <v>372</v>
      </c>
      <c r="WOX664" s="340" t="s">
        <v>372</v>
      </c>
      <c r="WOY664" s="340" t="s">
        <v>372</v>
      </c>
      <c r="WOZ664" s="340" t="s">
        <v>372</v>
      </c>
      <c r="WPA664" s="340" t="s">
        <v>372</v>
      </c>
      <c r="WPB664" s="340" t="s">
        <v>372</v>
      </c>
      <c r="WPC664" s="340" t="s">
        <v>372</v>
      </c>
      <c r="WPD664" s="340" t="s">
        <v>372</v>
      </c>
      <c r="WPE664" s="340" t="s">
        <v>372</v>
      </c>
      <c r="WPF664" s="340" t="s">
        <v>372</v>
      </c>
      <c r="WPG664" s="340" t="s">
        <v>372</v>
      </c>
      <c r="WPH664" s="340" t="s">
        <v>372</v>
      </c>
      <c r="WPI664" s="340" t="s">
        <v>372</v>
      </c>
      <c r="WPJ664" s="340" t="s">
        <v>372</v>
      </c>
      <c r="WPK664" s="340" t="s">
        <v>372</v>
      </c>
      <c r="WPL664" s="340" t="s">
        <v>372</v>
      </c>
      <c r="WPM664" s="340" t="s">
        <v>372</v>
      </c>
      <c r="WPN664" s="340" t="s">
        <v>372</v>
      </c>
      <c r="WPO664" s="340" t="s">
        <v>372</v>
      </c>
      <c r="WPP664" s="340" t="s">
        <v>372</v>
      </c>
      <c r="WPQ664" s="340" t="s">
        <v>372</v>
      </c>
      <c r="WPR664" s="340" t="s">
        <v>372</v>
      </c>
      <c r="WPS664" s="340" t="s">
        <v>372</v>
      </c>
      <c r="WPT664" s="340" t="s">
        <v>372</v>
      </c>
      <c r="WPU664" s="340" t="s">
        <v>372</v>
      </c>
      <c r="WPV664" s="340" t="s">
        <v>372</v>
      </c>
      <c r="WPW664" s="340" t="s">
        <v>372</v>
      </c>
      <c r="WPX664" s="340" t="s">
        <v>372</v>
      </c>
      <c r="WPY664" s="340" t="s">
        <v>372</v>
      </c>
      <c r="WPZ664" s="340" t="s">
        <v>372</v>
      </c>
      <c r="WQA664" s="340" t="s">
        <v>372</v>
      </c>
      <c r="WQB664" s="340" t="s">
        <v>372</v>
      </c>
      <c r="WQC664" s="340" t="s">
        <v>372</v>
      </c>
      <c r="WQD664" s="340" t="s">
        <v>372</v>
      </c>
      <c r="WQE664" s="340" t="s">
        <v>372</v>
      </c>
      <c r="WQF664" s="340" t="s">
        <v>372</v>
      </c>
      <c r="WQG664" s="340" t="s">
        <v>372</v>
      </c>
      <c r="WQH664" s="340" t="s">
        <v>372</v>
      </c>
      <c r="WQI664" s="340" t="s">
        <v>372</v>
      </c>
      <c r="WQJ664" s="340" t="s">
        <v>372</v>
      </c>
      <c r="WQK664" s="340" t="s">
        <v>372</v>
      </c>
      <c r="WQL664" s="340" t="s">
        <v>372</v>
      </c>
      <c r="WQM664" s="340" t="s">
        <v>372</v>
      </c>
      <c r="WQN664" s="340" t="s">
        <v>372</v>
      </c>
      <c r="WQO664" s="340" t="s">
        <v>372</v>
      </c>
      <c r="WQP664" s="340" t="s">
        <v>372</v>
      </c>
      <c r="WQQ664" s="340" t="s">
        <v>372</v>
      </c>
      <c r="WQR664" s="340" t="s">
        <v>372</v>
      </c>
      <c r="WQS664" s="340" t="s">
        <v>372</v>
      </c>
      <c r="WQT664" s="340" t="s">
        <v>372</v>
      </c>
      <c r="WQU664" s="340" t="s">
        <v>372</v>
      </c>
      <c r="WQV664" s="340" t="s">
        <v>372</v>
      </c>
      <c r="WQW664" s="340" t="s">
        <v>372</v>
      </c>
      <c r="WQX664" s="340" t="s">
        <v>372</v>
      </c>
      <c r="WQY664" s="340" t="s">
        <v>372</v>
      </c>
      <c r="WQZ664" s="340" t="s">
        <v>372</v>
      </c>
      <c r="WRA664" s="340" t="s">
        <v>372</v>
      </c>
      <c r="WRB664" s="340" t="s">
        <v>372</v>
      </c>
      <c r="WRC664" s="340" t="s">
        <v>372</v>
      </c>
      <c r="WRD664" s="340" t="s">
        <v>372</v>
      </c>
      <c r="WRE664" s="340" t="s">
        <v>372</v>
      </c>
      <c r="WRF664" s="340" t="s">
        <v>372</v>
      </c>
      <c r="WRG664" s="340" t="s">
        <v>372</v>
      </c>
      <c r="WRH664" s="340" t="s">
        <v>372</v>
      </c>
      <c r="WRI664" s="340" t="s">
        <v>372</v>
      </c>
      <c r="WRJ664" s="340" t="s">
        <v>372</v>
      </c>
      <c r="WRK664" s="340" t="s">
        <v>372</v>
      </c>
      <c r="WRL664" s="340" t="s">
        <v>372</v>
      </c>
      <c r="WRM664" s="340" t="s">
        <v>372</v>
      </c>
      <c r="WRN664" s="340" t="s">
        <v>372</v>
      </c>
      <c r="WRO664" s="340" t="s">
        <v>372</v>
      </c>
      <c r="WRP664" s="340" t="s">
        <v>372</v>
      </c>
      <c r="WRQ664" s="340" t="s">
        <v>372</v>
      </c>
      <c r="WRR664" s="340" t="s">
        <v>372</v>
      </c>
      <c r="WRS664" s="340" t="s">
        <v>372</v>
      </c>
      <c r="WRT664" s="340" t="s">
        <v>372</v>
      </c>
      <c r="WRU664" s="340" t="s">
        <v>372</v>
      </c>
      <c r="WRV664" s="340" t="s">
        <v>372</v>
      </c>
      <c r="WRW664" s="340" t="s">
        <v>372</v>
      </c>
      <c r="WRX664" s="340" t="s">
        <v>372</v>
      </c>
      <c r="WRY664" s="340" t="s">
        <v>372</v>
      </c>
      <c r="WRZ664" s="340" t="s">
        <v>372</v>
      </c>
      <c r="WSA664" s="340" t="s">
        <v>372</v>
      </c>
      <c r="WSB664" s="340" t="s">
        <v>372</v>
      </c>
      <c r="WSC664" s="340" t="s">
        <v>372</v>
      </c>
      <c r="WSD664" s="340" t="s">
        <v>372</v>
      </c>
      <c r="WSE664" s="340" t="s">
        <v>372</v>
      </c>
      <c r="WSF664" s="340" t="s">
        <v>372</v>
      </c>
      <c r="WSG664" s="340" t="s">
        <v>372</v>
      </c>
      <c r="WSH664" s="340" t="s">
        <v>372</v>
      </c>
      <c r="WSI664" s="340" t="s">
        <v>372</v>
      </c>
      <c r="WSJ664" s="340" t="s">
        <v>372</v>
      </c>
      <c r="WSK664" s="340" t="s">
        <v>372</v>
      </c>
      <c r="WSL664" s="340" t="s">
        <v>372</v>
      </c>
      <c r="WSM664" s="340" t="s">
        <v>372</v>
      </c>
      <c r="WSN664" s="340" t="s">
        <v>372</v>
      </c>
      <c r="WSO664" s="340" t="s">
        <v>372</v>
      </c>
      <c r="WSP664" s="340" t="s">
        <v>372</v>
      </c>
      <c r="WSQ664" s="340" t="s">
        <v>372</v>
      </c>
      <c r="WSR664" s="340" t="s">
        <v>372</v>
      </c>
      <c r="WSS664" s="340" t="s">
        <v>372</v>
      </c>
      <c r="WST664" s="340" t="s">
        <v>372</v>
      </c>
      <c r="WSU664" s="340" t="s">
        <v>372</v>
      </c>
      <c r="WSV664" s="340" t="s">
        <v>372</v>
      </c>
      <c r="WSW664" s="340" t="s">
        <v>372</v>
      </c>
      <c r="WSX664" s="340" t="s">
        <v>372</v>
      </c>
      <c r="WSY664" s="340" t="s">
        <v>372</v>
      </c>
      <c r="WSZ664" s="340" t="s">
        <v>372</v>
      </c>
      <c r="WTA664" s="340" t="s">
        <v>372</v>
      </c>
      <c r="WTB664" s="340" t="s">
        <v>372</v>
      </c>
      <c r="WTC664" s="340" t="s">
        <v>372</v>
      </c>
      <c r="WTD664" s="340" t="s">
        <v>372</v>
      </c>
      <c r="WTE664" s="340" t="s">
        <v>372</v>
      </c>
      <c r="WTF664" s="340" t="s">
        <v>372</v>
      </c>
      <c r="WTG664" s="340" t="s">
        <v>372</v>
      </c>
      <c r="WTH664" s="340" t="s">
        <v>372</v>
      </c>
      <c r="WTI664" s="340" t="s">
        <v>372</v>
      </c>
      <c r="WTJ664" s="340" t="s">
        <v>372</v>
      </c>
      <c r="WTK664" s="340" t="s">
        <v>372</v>
      </c>
      <c r="WTL664" s="340" t="s">
        <v>372</v>
      </c>
      <c r="WTM664" s="340" t="s">
        <v>372</v>
      </c>
      <c r="WTN664" s="340" t="s">
        <v>372</v>
      </c>
      <c r="WTO664" s="340" t="s">
        <v>372</v>
      </c>
      <c r="WTP664" s="340" t="s">
        <v>372</v>
      </c>
      <c r="WTQ664" s="340" t="s">
        <v>372</v>
      </c>
      <c r="WTR664" s="340" t="s">
        <v>372</v>
      </c>
      <c r="WTS664" s="340" t="s">
        <v>372</v>
      </c>
      <c r="WTT664" s="340" t="s">
        <v>372</v>
      </c>
      <c r="WTU664" s="340" t="s">
        <v>372</v>
      </c>
      <c r="WTV664" s="340" t="s">
        <v>372</v>
      </c>
      <c r="WTW664" s="340" t="s">
        <v>372</v>
      </c>
      <c r="WTX664" s="340" t="s">
        <v>372</v>
      </c>
      <c r="WTY664" s="340" t="s">
        <v>372</v>
      </c>
      <c r="WTZ664" s="340" t="s">
        <v>372</v>
      </c>
      <c r="WUA664" s="340" t="s">
        <v>372</v>
      </c>
      <c r="WUB664" s="340" t="s">
        <v>372</v>
      </c>
      <c r="WUC664" s="340" t="s">
        <v>372</v>
      </c>
      <c r="WUD664" s="340" t="s">
        <v>372</v>
      </c>
      <c r="WUE664" s="340" t="s">
        <v>372</v>
      </c>
      <c r="WUF664" s="340" t="s">
        <v>372</v>
      </c>
      <c r="WUG664" s="340" t="s">
        <v>372</v>
      </c>
      <c r="WUH664" s="340" t="s">
        <v>372</v>
      </c>
      <c r="WUI664" s="340" t="s">
        <v>372</v>
      </c>
      <c r="WUJ664" s="340" t="s">
        <v>372</v>
      </c>
      <c r="WUK664" s="340" t="s">
        <v>372</v>
      </c>
      <c r="WUL664" s="340" t="s">
        <v>372</v>
      </c>
      <c r="WUM664" s="340" t="s">
        <v>372</v>
      </c>
      <c r="WUN664" s="340" t="s">
        <v>372</v>
      </c>
      <c r="WUO664" s="340" t="s">
        <v>372</v>
      </c>
      <c r="WUP664" s="340" t="s">
        <v>372</v>
      </c>
      <c r="WUQ664" s="340" t="s">
        <v>372</v>
      </c>
      <c r="WUR664" s="340" t="s">
        <v>372</v>
      </c>
      <c r="WUS664" s="340" t="s">
        <v>372</v>
      </c>
      <c r="WUT664" s="340" t="s">
        <v>372</v>
      </c>
      <c r="WUU664" s="340" t="s">
        <v>372</v>
      </c>
      <c r="WUV664" s="340" t="s">
        <v>372</v>
      </c>
      <c r="WUW664" s="340" t="s">
        <v>372</v>
      </c>
      <c r="WUX664" s="340" t="s">
        <v>372</v>
      </c>
      <c r="WUY664" s="340" t="s">
        <v>372</v>
      </c>
      <c r="WUZ664" s="340" t="s">
        <v>372</v>
      </c>
      <c r="WVA664" s="340" t="s">
        <v>372</v>
      </c>
      <c r="WVB664" s="340" t="s">
        <v>372</v>
      </c>
      <c r="WVC664" s="340" t="s">
        <v>372</v>
      </c>
      <c r="WVD664" s="340" t="s">
        <v>372</v>
      </c>
      <c r="WVE664" s="340" t="s">
        <v>372</v>
      </c>
      <c r="WVF664" s="340" t="s">
        <v>372</v>
      </c>
      <c r="WVG664" s="340" t="s">
        <v>372</v>
      </c>
      <c r="WVH664" s="340" t="s">
        <v>372</v>
      </c>
      <c r="WVI664" s="340" t="s">
        <v>372</v>
      </c>
      <c r="WVJ664" s="340" t="s">
        <v>372</v>
      </c>
      <c r="WVK664" s="340" t="s">
        <v>372</v>
      </c>
      <c r="WVL664" s="340" t="s">
        <v>372</v>
      </c>
      <c r="WVM664" s="340" t="s">
        <v>372</v>
      </c>
      <c r="WVN664" s="340" t="s">
        <v>372</v>
      </c>
      <c r="WVO664" s="340" t="s">
        <v>372</v>
      </c>
      <c r="WVP664" s="340" t="s">
        <v>372</v>
      </c>
      <c r="WVQ664" s="340" t="s">
        <v>372</v>
      </c>
      <c r="WVR664" s="340" t="s">
        <v>372</v>
      </c>
      <c r="WVS664" s="340" t="s">
        <v>372</v>
      </c>
      <c r="WVT664" s="340" t="s">
        <v>372</v>
      </c>
      <c r="WVU664" s="340" t="s">
        <v>372</v>
      </c>
      <c r="WVV664" s="340" t="s">
        <v>372</v>
      </c>
      <c r="WVW664" s="340" t="s">
        <v>372</v>
      </c>
      <c r="WVX664" s="340" t="s">
        <v>372</v>
      </c>
      <c r="WVY664" s="340" t="s">
        <v>372</v>
      </c>
      <c r="WVZ664" s="340" t="s">
        <v>372</v>
      </c>
      <c r="WWA664" s="340" t="s">
        <v>372</v>
      </c>
      <c r="WWB664" s="340" t="s">
        <v>372</v>
      </c>
      <c r="WWC664" s="340" t="s">
        <v>372</v>
      </c>
      <c r="WWD664" s="340" t="s">
        <v>372</v>
      </c>
      <c r="WWE664" s="340" t="s">
        <v>372</v>
      </c>
      <c r="WWF664" s="340" t="s">
        <v>372</v>
      </c>
      <c r="WWG664" s="340" t="s">
        <v>372</v>
      </c>
      <c r="WWH664" s="340" t="s">
        <v>372</v>
      </c>
      <c r="WWI664" s="340" t="s">
        <v>372</v>
      </c>
      <c r="WWJ664" s="340" t="s">
        <v>372</v>
      </c>
      <c r="WWK664" s="340" t="s">
        <v>372</v>
      </c>
      <c r="WWL664" s="340" t="s">
        <v>372</v>
      </c>
      <c r="WWM664" s="340" t="s">
        <v>372</v>
      </c>
      <c r="WWN664" s="340" t="s">
        <v>372</v>
      </c>
      <c r="WWO664" s="340" t="s">
        <v>372</v>
      </c>
      <c r="WWP664" s="340" t="s">
        <v>372</v>
      </c>
      <c r="WWQ664" s="340" t="s">
        <v>372</v>
      </c>
      <c r="WWR664" s="340" t="s">
        <v>372</v>
      </c>
      <c r="WWS664" s="340" t="s">
        <v>372</v>
      </c>
      <c r="WWT664" s="340" t="s">
        <v>372</v>
      </c>
      <c r="WWU664" s="340" t="s">
        <v>372</v>
      </c>
      <c r="WWV664" s="340" t="s">
        <v>372</v>
      </c>
      <c r="WWW664" s="340" t="s">
        <v>372</v>
      </c>
      <c r="WWX664" s="340" t="s">
        <v>372</v>
      </c>
      <c r="WWY664" s="340" t="s">
        <v>372</v>
      </c>
      <c r="WWZ664" s="340" t="s">
        <v>372</v>
      </c>
      <c r="WXA664" s="340" t="s">
        <v>372</v>
      </c>
      <c r="WXB664" s="340" t="s">
        <v>372</v>
      </c>
      <c r="WXC664" s="340" t="s">
        <v>372</v>
      </c>
      <c r="WXD664" s="340" t="s">
        <v>372</v>
      </c>
      <c r="WXE664" s="340" t="s">
        <v>372</v>
      </c>
      <c r="WXF664" s="340" t="s">
        <v>372</v>
      </c>
      <c r="WXG664" s="340" t="s">
        <v>372</v>
      </c>
      <c r="WXH664" s="340" t="s">
        <v>372</v>
      </c>
      <c r="WXI664" s="340" t="s">
        <v>372</v>
      </c>
      <c r="WXJ664" s="340" t="s">
        <v>372</v>
      </c>
      <c r="WXK664" s="340" t="s">
        <v>372</v>
      </c>
      <c r="WXL664" s="340" t="s">
        <v>372</v>
      </c>
      <c r="WXM664" s="340" t="s">
        <v>372</v>
      </c>
      <c r="WXN664" s="340" t="s">
        <v>372</v>
      </c>
      <c r="WXO664" s="340" t="s">
        <v>372</v>
      </c>
      <c r="WXP664" s="340" t="s">
        <v>372</v>
      </c>
      <c r="WXQ664" s="340" t="s">
        <v>372</v>
      </c>
      <c r="WXR664" s="340" t="s">
        <v>372</v>
      </c>
      <c r="WXS664" s="340" t="s">
        <v>372</v>
      </c>
      <c r="WXT664" s="340" t="s">
        <v>372</v>
      </c>
      <c r="WXU664" s="340" t="s">
        <v>372</v>
      </c>
      <c r="WXV664" s="340" t="s">
        <v>372</v>
      </c>
      <c r="WXW664" s="340" t="s">
        <v>372</v>
      </c>
      <c r="WXX664" s="340" t="s">
        <v>372</v>
      </c>
      <c r="WXY664" s="340" t="s">
        <v>372</v>
      </c>
      <c r="WXZ664" s="340" t="s">
        <v>372</v>
      </c>
      <c r="WYA664" s="340" t="s">
        <v>372</v>
      </c>
      <c r="WYB664" s="340" t="s">
        <v>372</v>
      </c>
      <c r="WYC664" s="340" t="s">
        <v>372</v>
      </c>
      <c r="WYD664" s="340" t="s">
        <v>372</v>
      </c>
      <c r="WYE664" s="340" t="s">
        <v>372</v>
      </c>
      <c r="WYF664" s="340" t="s">
        <v>372</v>
      </c>
      <c r="WYG664" s="340" t="s">
        <v>372</v>
      </c>
      <c r="WYH664" s="340" t="s">
        <v>372</v>
      </c>
      <c r="WYI664" s="340" t="s">
        <v>372</v>
      </c>
      <c r="WYJ664" s="340" t="s">
        <v>372</v>
      </c>
      <c r="WYK664" s="340" t="s">
        <v>372</v>
      </c>
      <c r="WYL664" s="340" t="s">
        <v>372</v>
      </c>
      <c r="WYM664" s="340" t="s">
        <v>372</v>
      </c>
      <c r="WYN664" s="340" t="s">
        <v>372</v>
      </c>
      <c r="WYO664" s="340" t="s">
        <v>372</v>
      </c>
      <c r="WYP664" s="340" t="s">
        <v>372</v>
      </c>
      <c r="WYQ664" s="340" t="s">
        <v>372</v>
      </c>
      <c r="WYR664" s="340" t="s">
        <v>372</v>
      </c>
      <c r="WYS664" s="340" t="s">
        <v>372</v>
      </c>
      <c r="WYT664" s="340" t="s">
        <v>372</v>
      </c>
      <c r="WYU664" s="340" t="s">
        <v>372</v>
      </c>
      <c r="WYV664" s="340" t="s">
        <v>372</v>
      </c>
      <c r="WYW664" s="340" t="s">
        <v>372</v>
      </c>
      <c r="WYX664" s="340" t="s">
        <v>372</v>
      </c>
      <c r="WYY664" s="340" t="s">
        <v>372</v>
      </c>
      <c r="WYZ664" s="340" t="s">
        <v>372</v>
      </c>
      <c r="WZA664" s="340" t="s">
        <v>372</v>
      </c>
      <c r="WZB664" s="340" t="s">
        <v>372</v>
      </c>
      <c r="WZC664" s="340" t="s">
        <v>372</v>
      </c>
      <c r="WZD664" s="340" t="s">
        <v>372</v>
      </c>
      <c r="WZE664" s="340" t="s">
        <v>372</v>
      </c>
      <c r="WZF664" s="340" t="s">
        <v>372</v>
      </c>
      <c r="WZG664" s="340" t="s">
        <v>372</v>
      </c>
      <c r="WZH664" s="340" t="s">
        <v>372</v>
      </c>
      <c r="WZI664" s="340" t="s">
        <v>372</v>
      </c>
      <c r="WZJ664" s="340" t="s">
        <v>372</v>
      </c>
      <c r="WZK664" s="340" t="s">
        <v>372</v>
      </c>
      <c r="WZL664" s="340" t="s">
        <v>372</v>
      </c>
      <c r="WZM664" s="340" t="s">
        <v>372</v>
      </c>
      <c r="WZN664" s="340" t="s">
        <v>372</v>
      </c>
      <c r="WZO664" s="340" t="s">
        <v>372</v>
      </c>
      <c r="WZP664" s="340" t="s">
        <v>372</v>
      </c>
      <c r="WZQ664" s="340" t="s">
        <v>372</v>
      </c>
      <c r="WZR664" s="340" t="s">
        <v>372</v>
      </c>
      <c r="WZS664" s="340" t="s">
        <v>372</v>
      </c>
      <c r="WZT664" s="340" t="s">
        <v>372</v>
      </c>
      <c r="WZU664" s="340" t="s">
        <v>372</v>
      </c>
      <c r="WZV664" s="340" t="s">
        <v>372</v>
      </c>
      <c r="WZW664" s="340" t="s">
        <v>372</v>
      </c>
      <c r="WZX664" s="340" t="s">
        <v>372</v>
      </c>
      <c r="WZY664" s="340" t="s">
        <v>372</v>
      </c>
      <c r="WZZ664" s="340" t="s">
        <v>372</v>
      </c>
      <c r="XAA664" s="340" t="s">
        <v>372</v>
      </c>
      <c r="XAB664" s="340" t="s">
        <v>372</v>
      </c>
      <c r="XAC664" s="340" t="s">
        <v>372</v>
      </c>
      <c r="XAD664" s="340" t="s">
        <v>372</v>
      </c>
      <c r="XAE664" s="340" t="s">
        <v>372</v>
      </c>
      <c r="XAF664" s="340" t="s">
        <v>372</v>
      </c>
      <c r="XAG664" s="340" t="s">
        <v>372</v>
      </c>
      <c r="XAH664" s="340" t="s">
        <v>372</v>
      </c>
      <c r="XAI664" s="340" t="s">
        <v>372</v>
      </c>
      <c r="XAJ664" s="340" t="s">
        <v>372</v>
      </c>
      <c r="XAK664" s="340" t="s">
        <v>372</v>
      </c>
      <c r="XAL664" s="340" t="s">
        <v>372</v>
      </c>
      <c r="XAM664" s="340" t="s">
        <v>372</v>
      </c>
      <c r="XAN664" s="340" t="s">
        <v>372</v>
      </c>
      <c r="XAO664" s="340" t="s">
        <v>372</v>
      </c>
      <c r="XAP664" s="340" t="s">
        <v>372</v>
      </c>
      <c r="XAQ664" s="340" t="s">
        <v>372</v>
      </c>
      <c r="XAR664" s="340" t="s">
        <v>372</v>
      </c>
      <c r="XAS664" s="340" t="s">
        <v>372</v>
      </c>
      <c r="XAT664" s="340" t="s">
        <v>372</v>
      </c>
      <c r="XAU664" s="340" t="s">
        <v>372</v>
      </c>
      <c r="XAV664" s="340" t="s">
        <v>372</v>
      </c>
      <c r="XAW664" s="340" t="s">
        <v>372</v>
      </c>
      <c r="XAX664" s="340" t="s">
        <v>372</v>
      </c>
      <c r="XAY664" s="340" t="s">
        <v>372</v>
      </c>
      <c r="XAZ664" s="340" t="s">
        <v>372</v>
      </c>
      <c r="XBA664" s="340" t="s">
        <v>372</v>
      </c>
      <c r="XBB664" s="340" t="s">
        <v>372</v>
      </c>
      <c r="XBC664" s="340" t="s">
        <v>372</v>
      </c>
      <c r="XBD664" s="340" t="s">
        <v>372</v>
      </c>
      <c r="XBE664" s="340" t="s">
        <v>372</v>
      </c>
      <c r="XBF664" s="340" t="s">
        <v>372</v>
      </c>
      <c r="XBG664" s="340" t="s">
        <v>372</v>
      </c>
      <c r="XBH664" s="340" t="s">
        <v>372</v>
      </c>
      <c r="XBI664" s="340" t="s">
        <v>372</v>
      </c>
      <c r="XBJ664" s="340" t="s">
        <v>372</v>
      </c>
      <c r="XBK664" s="340" t="s">
        <v>372</v>
      </c>
      <c r="XBL664" s="340" t="s">
        <v>372</v>
      </c>
      <c r="XBM664" s="340" t="s">
        <v>372</v>
      </c>
      <c r="XBN664" s="340" t="s">
        <v>372</v>
      </c>
      <c r="XBO664" s="340" t="s">
        <v>372</v>
      </c>
      <c r="XBP664" s="340" t="s">
        <v>372</v>
      </c>
      <c r="XBQ664" s="340" t="s">
        <v>372</v>
      </c>
      <c r="XBR664" s="340" t="s">
        <v>372</v>
      </c>
      <c r="XBS664" s="340" t="s">
        <v>372</v>
      </c>
      <c r="XBT664" s="340" t="s">
        <v>372</v>
      </c>
      <c r="XBU664" s="340" t="s">
        <v>372</v>
      </c>
      <c r="XBV664" s="340" t="s">
        <v>372</v>
      </c>
      <c r="XBW664" s="340" t="s">
        <v>372</v>
      </c>
      <c r="XBX664" s="340" t="s">
        <v>372</v>
      </c>
      <c r="XBY664" s="340" t="s">
        <v>372</v>
      </c>
      <c r="XBZ664" s="340" t="s">
        <v>372</v>
      </c>
      <c r="XCA664" s="340" t="s">
        <v>372</v>
      </c>
      <c r="XCB664" s="340" t="s">
        <v>372</v>
      </c>
      <c r="XCC664" s="340" t="s">
        <v>372</v>
      </c>
      <c r="XCD664" s="340" t="s">
        <v>372</v>
      </c>
      <c r="XCE664" s="340" t="s">
        <v>372</v>
      </c>
      <c r="XCF664" s="340" t="s">
        <v>372</v>
      </c>
      <c r="XCG664" s="340" t="s">
        <v>372</v>
      </c>
      <c r="XCH664" s="340" t="s">
        <v>372</v>
      </c>
      <c r="XCI664" s="340" t="s">
        <v>372</v>
      </c>
      <c r="XCJ664" s="340" t="s">
        <v>372</v>
      </c>
      <c r="XCK664" s="340" t="s">
        <v>372</v>
      </c>
      <c r="XCL664" s="340" t="s">
        <v>372</v>
      </c>
      <c r="XCM664" s="340" t="s">
        <v>372</v>
      </c>
      <c r="XCN664" s="340" t="s">
        <v>372</v>
      </c>
      <c r="XCO664" s="340" t="s">
        <v>372</v>
      </c>
      <c r="XCP664" s="340" t="s">
        <v>372</v>
      </c>
      <c r="XCQ664" s="340" t="s">
        <v>372</v>
      </c>
      <c r="XCR664" s="340" t="s">
        <v>372</v>
      </c>
      <c r="XCS664" s="340" t="s">
        <v>372</v>
      </c>
      <c r="XCT664" s="340" t="s">
        <v>372</v>
      </c>
      <c r="XCU664" s="340" t="s">
        <v>372</v>
      </c>
      <c r="XCV664" s="340" t="s">
        <v>372</v>
      </c>
      <c r="XCW664" s="340" t="s">
        <v>372</v>
      </c>
      <c r="XCX664" s="340" t="s">
        <v>372</v>
      </c>
      <c r="XCY664" s="340" t="s">
        <v>372</v>
      </c>
      <c r="XCZ664" s="340" t="s">
        <v>372</v>
      </c>
      <c r="XDA664" s="340" t="s">
        <v>372</v>
      </c>
      <c r="XDB664" s="340" t="s">
        <v>372</v>
      </c>
      <c r="XDC664" s="340" t="s">
        <v>372</v>
      </c>
      <c r="XDD664" s="340" t="s">
        <v>372</v>
      </c>
      <c r="XDE664" s="340" t="s">
        <v>372</v>
      </c>
      <c r="XDF664" s="340" t="s">
        <v>372</v>
      </c>
      <c r="XDG664" s="340" t="s">
        <v>372</v>
      </c>
      <c r="XDH664" s="340" t="s">
        <v>372</v>
      </c>
      <c r="XDI664" s="340" t="s">
        <v>372</v>
      </c>
      <c r="XDJ664" s="340" t="s">
        <v>372</v>
      </c>
      <c r="XDK664" s="340" t="s">
        <v>372</v>
      </c>
      <c r="XDL664" s="340" t="s">
        <v>372</v>
      </c>
      <c r="XDM664" s="340" t="s">
        <v>372</v>
      </c>
      <c r="XDN664" s="340" t="s">
        <v>372</v>
      </c>
      <c r="XDO664" s="340" t="s">
        <v>372</v>
      </c>
      <c r="XDP664" s="340" t="s">
        <v>372</v>
      </c>
      <c r="XDQ664" s="340" t="s">
        <v>372</v>
      </c>
      <c r="XDR664" s="340" t="s">
        <v>372</v>
      </c>
      <c r="XDS664" s="340" t="s">
        <v>372</v>
      </c>
      <c r="XDT664" s="340" t="s">
        <v>372</v>
      </c>
      <c r="XDU664" s="340" t="s">
        <v>372</v>
      </c>
      <c r="XDV664" s="340" t="s">
        <v>372</v>
      </c>
      <c r="XDW664" s="340" t="s">
        <v>372</v>
      </c>
      <c r="XDX664" s="340" t="s">
        <v>372</v>
      </c>
      <c r="XDY664" s="340" t="s">
        <v>372</v>
      </c>
      <c r="XDZ664" s="340" t="s">
        <v>372</v>
      </c>
      <c r="XEA664" s="340" t="s">
        <v>372</v>
      </c>
      <c r="XEB664" s="340" t="s">
        <v>372</v>
      </c>
      <c r="XEC664" s="340" t="s">
        <v>372</v>
      </c>
      <c r="XED664" s="340" t="s">
        <v>372</v>
      </c>
      <c r="XEE664" s="340" t="s">
        <v>372</v>
      </c>
      <c r="XEF664" s="340" t="s">
        <v>372</v>
      </c>
      <c r="XEG664" s="340" t="s">
        <v>372</v>
      </c>
      <c r="XEH664" s="340" t="s">
        <v>372</v>
      </c>
      <c r="XEI664" s="340" t="s">
        <v>372</v>
      </c>
      <c r="XEJ664" s="340" t="s">
        <v>372</v>
      </c>
      <c r="XEK664" s="340" t="s">
        <v>372</v>
      </c>
      <c r="XEL664" s="340" t="s">
        <v>372</v>
      </c>
      <c r="XEM664" s="340" t="s">
        <v>372</v>
      </c>
      <c r="XEN664" s="340" t="s">
        <v>372</v>
      </c>
      <c r="XEO664" s="340" t="s">
        <v>372</v>
      </c>
      <c r="XEP664" s="340" t="s">
        <v>372</v>
      </c>
      <c r="XEQ664" s="340" t="s">
        <v>372</v>
      </c>
      <c r="XER664" s="340" t="s">
        <v>372</v>
      </c>
      <c r="XES664" s="340" t="s">
        <v>372</v>
      </c>
      <c r="XET664" s="340" t="s">
        <v>372</v>
      </c>
      <c r="XEU664" s="340" t="s">
        <v>372</v>
      </c>
      <c r="XEV664" s="340" t="s">
        <v>372</v>
      </c>
      <c r="XEW664" s="340" t="s">
        <v>372</v>
      </c>
      <c r="XEX664" s="340" t="s">
        <v>372</v>
      </c>
      <c r="XEY664" s="340" t="s">
        <v>372</v>
      </c>
      <c r="XEZ664" s="340" t="s">
        <v>372</v>
      </c>
      <c r="XFA664" s="340" t="s">
        <v>372</v>
      </c>
      <c r="XFB664" s="340" t="s">
        <v>372</v>
      </c>
      <c r="XFC664" s="340" t="s">
        <v>372</v>
      </c>
      <c r="XFD664" s="340" t="s">
        <v>372</v>
      </c>
    </row>
    <row r="665" spans="1:16384" s="340" customFormat="1" x14ac:dyDescent="0.2">
      <c r="A665" s="340" t="s">
        <v>376</v>
      </c>
      <c r="B665" s="398">
        <v>1</v>
      </c>
      <c r="C665" s="398">
        <v>112</v>
      </c>
      <c r="D665" s="399">
        <v>1.7</v>
      </c>
      <c r="E665" s="398">
        <v>1</v>
      </c>
      <c r="F665" s="398">
        <v>112</v>
      </c>
      <c r="G665" s="399">
        <v>1.7</v>
      </c>
      <c r="H665" s="340" t="s">
        <v>1348</v>
      </c>
    </row>
    <row r="666" spans="1:16384" s="340" customFormat="1" x14ac:dyDescent="0.2">
      <c r="A666" s="340" t="s">
        <v>378</v>
      </c>
      <c r="B666" s="398">
        <v>2</v>
      </c>
      <c r="C666" s="398">
        <v>302</v>
      </c>
      <c r="D666" s="399">
        <v>4.5999999999999996</v>
      </c>
      <c r="E666" s="398">
        <v>2</v>
      </c>
      <c r="F666" s="398">
        <v>302</v>
      </c>
      <c r="G666" s="399">
        <v>4.5</v>
      </c>
      <c r="H666" s="340" t="s">
        <v>1342</v>
      </c>
    </row>
    <row r="667" spans="1:16384" s="340" customFormat="1" x14ac:dyDescent="0.2">
      <c r="A667" s="347" t="s">
        <v>175</v>
      </c>
      <c r="B667" s="348">
        <v>41</v>
      </c>
      <c r="C667" s="348">
        <v>6506</v>
      </c>
      <c r="D667" s="349">
        <v>100</v>
      </c>
      <c r="E667" s="348">
        <v>42</v>
      </c>
      <c r="F667" s="348">
        <v>6678</v>
      </c>
      <c r="G667" s="349">
        <v>100</v>
      </c>
      <c r="H667" s="347" t="s">
        <v>1335</v>
      </c>
    </row>
    <row r="668" spans="1:16384" s="340" customFormat="1" x14ac:dyDescent="0.2">
      <c r="B668" s="400"/>
      <c r="C668" s="400"/>
      <c r="D668" s="399"/>
      <c r="E668" s="400"/>
      <c r="F668" s="400"/>
      <c r="G668" s="399"/>
    </row>
    <row r="669" spans="1:16384" s="340" customFormat="1" x14ac:dyDescent="0.2">
      <c r="A669" s="346" t="s">
        <v>1416</v>
      </c>
      <c r="B669" s="398">
        <v>12</v>
      </c>
      <c r="C669" s="400">
        <v>1771</v>
      </c>
      <c r="D669" s="399">
        <v>40.4</v>
      </c>
      <c r="E669" s="398">
        <v>15</v>
      </c>
      <c r="F669" s="400">
        <v>2434</v>
      </c>
      <c r="G669" s="399">
        <v>55.3</v>
      </c>
    </row>
    <row r="670" spans="1:16384" s="340" customFormat="1" x14ac:dyDescent="0.2">
      <c r="A670" s="340" t="s">
        <v>360</v>
      </c>
      <c r="B670" s="398">
        <v>2</v>
      </c>
      <c r="C670" s="398">
        <v>127</v>
      </c>
      <c r="D670" s="399">
        <v>2.9</v>
      </c>
      <c r="E670" s="398">
        <v>2</v>
      </c>
      <c r="F670" s="398">
        <v>127</v>
      </c>
      <c r="G670" s="399">
        <v>2.9</v>
      </c>
      <c r="H670" s="340" t="s">
        <v>1331</v>
      </c>
    </row>
    <row r="671" spans="1:16384" s="340" customFormat="1" x14ac:dyDescent="0.2">
      <c r="A671" s="340" t="s">
        <v>362</v>
      </c>
      <c r="B671" s="398">
        <v>3</v>
      </c>
      <c r="C671" s="398">
        <v>254</v>
      </c>
      <c r="D671" s="399">
        <v>5.8</v>
      </c>
      <c r="E671" s="398">
        <v>3</v>
      </c>
      <c r="F671" s="398">
        <v>174</v>
      </c>
      <c r="G671" s="399">
        <v>4</v>
      </c>
      <c r="H671" s="340" t="s">
        <v>1332</v>
      </c>
    </row>
    <row r="672" spans="1:16384" s="340" customFormat="1" x14ac:dyDescent="0.2">
      <c r="A672" s="340" t="s">
        <v>364</v>
      </c>
      <c r="B672" s="398">
        <v>2</v>
      </c>
      <c r="C672" s="398">
        <v>305</v>
      </c>
      <c r="D672" s="399">
        <v>7</v>
      </c>
      <c r="E672" s="398">
        <v>2</v>
      </c>
      <c r="F672" s="398">
        <v>132</v>
      </c>
      <c r="G672" s="399">
        <v>3</v>
      </c>
      <c r="H672" s="340" t="s">
        <v>1333</v>
      </c>
    </row>
    <row r="673" spans="1:8" s="340" customFormat="1" x14ac:dyDescent="0.2">
      <c r="A673" s="340" t="s">
        <v>366</v>
      </c>
      <c r="B673" s="398">
        <v>1</v>
      </c>
      <c r="C673" s="398">
        <v>200</v>
      </c>
      <c r="D673" s="399">
        <v>4.5999999999999996</v>
      </c>
      <c r="E673" s="398">
        <v>1</v>
      </c>
      <c r="F673" s="398">
        <v>56</v>
      </c>
      <c r="G673" s="399">
        <v>1.3</v>
      </c>
      <c r="H673" s="340" t="s">
        <v>1347</v>
      </c>
    </row>
    <row r="674" spans="1:8" s="340" customFormat="1" x14ac:dyDescent="0.2">
      <c r="A674" s="340" t="s">
        <v>370</v>
      </c>
      <c r="B674" s="398">
        <v>1</v>
      </c>
      <c r="C674" s="398">
        <v>64</v>
      </c>
      <c r="D674" s="399">
        <v>1.5</v>
      </c>
      <c r="E674" s="398">
        <v>1</v>
      </c>
      <c r="F674" s="398">
        <v>83</v>
      </c>
      <c r="G674" s="399">
        <v>1.9</v>
      </c>
      <c r="H674" s="340" t="s">
        <v>1341</v>
      </c>
    </row>
    <row r="675" spans="1:8" s="340" customFormat="1" x14ac:dyDescent="0.2">
      <c r="A675" s="340" t="s">
        <v>372</v>
      </c>
      <c r="B675" s="398">
        <v>6</v>
      </c>
      <c r="C675" s="400">
        <v>1577</v>
      </c>
      <c r="D675" s="399">
        <v>35.9</v>
      </c>
      <c r="E675" s="398">
        <v>6</v>
      </c>
      <c r="F675" s="400">
        <v>1217</v>
      </c>
      <c r="G675" s="399">
        <v>27.6</v>
      </c>
      <c r="H675" s="340" t="s">
        <v>1337</v>
      </c>
    </row>
    <row r="676" spans="1:8" s="340" customFormat="1" x14ac:dyDescent="0.2">
      <c r="A676" s="401" t="s">
        <v>374</v>
      </c>
      <c r="B676" s="398">
        <v>1</v>
      </c>
      <c r="C676" s="398">
        <v>50</v>
      </c>
      <c r="D676" s="399">
        <v>1.1000000000000001</v>
      </c>
      <c r="E676" s="398">
        <v>1</v>
      </c>
      <c r="F676" s="398">
        <v>65</v>
      </c>
      <c r="G676" s="399">
        <v>1.5</v>
      </c>
      <c r="H676" s="402" t="s">
        <v>1929</v>
      </c>
    </row>
    <row r="677" spans="1:8" s="340" customFormat="1" x14ac:dyDescent="0.2">
      <c r="A677" s="340" t="s">
        <v>378</v>
      </c>
      <c r="B677" s="398">
        <v>1</v>
      </c>
      <c r="C677" s="398">
        <v>40</v>
      </c>
      <c r="D677" s="399">
        <v>0.9</v>
      </c>
      <c r="E677" s="398">
        <v>1</v>
      </c>
      <c r="F677" s="398">
        <v>114</v>
      </c>
      <c r="G677" s="399">
        <v>2.6</v>
      </c>
      <c r="H677" s="340" t="s">
        <v>1342</v>
      </c>
    </row>
    <row r="678" spans="1:8" s="340" customFormat="1" x14ac:dyDescent="0.2">
      <c r="A678" s="347" t="s">
        <v>175</v>
      </c>
      <c r="B678" s="348">
        <v>29</v>
      </c>
      <c r="C678" s="348">
        <v>4388</v>
      </c>
      <c r="D678" s="349">
        <v>100</v>
      </c>
      <c r="E678" s="348">
        <v>32</v>
      </c>
      <c r="F678" s="348">
        <v>4402</v>
      </c>
      <c r="G678" s="349">
        <v>100</v>
      </c>
      <c r="H678" s="347" t="s">
        <v>1335</v>
      </c>
    </row>
    <row r="679" spans="1:8" s="340" customFormat="1" x14ac:dyDescent="0.2">
      <c r="B679" s="400"/>
      <c r="C679" s="400"/>
      <c r="D679" s="399"/>
      <c r="E679" s="400"/>
      <c r="F679" s="400"/>
      <c r="G679" s="399"/>
    </row>
    <row r="680" spans="1:8" s="340" customFormat="1" x14ac:dyDescent="0.2">
      <c r="A680" s="346" t="s">
        <v>1417</v>
      </c>
      <c r="B680" s="398"/>
      <c r="C680" s="398"/>
      <c r="D680" s="399"/>
      <c r="E680" s="398"/>
      <c r="F680" s="398"/>
      <c r="G680" s="399"/>
    </row>
    <row r="681" spans="1:8" s="340" customFormat="1" x14ac:dyDescent="0.2">
      <c r="A681" s="340" t="s">
        <v>360</v>
      </c>
      <c r="B681" s="398">
        <v>2</v>
      </c>
      <c r="C681" s="398">
        <v>352</v>
      </c>
      <c r="D681" s="399">
        <v>29.6</v>
      </c>
      <c r="E681" s="398">
        <v>3</v>
      </c>
      <c r="F681" s="398">
        <v>397</v>
      </c>
      <c r="G681" s="399">
        <v>33.799999999999997</v>
      </c>
      <c r="H681" s="340" t="s">
        <v>1331</v>
      </c>
    </row>
    <row r="682" spans="1:8" s="340" customFormat="1" x14ac:dyDescent="0.2">
      <c r="A682" s="340" t="s">
        <v>362</v>
      </c>
      <c r="B682" s="398">
        <v>1</v>
      </c>
      <c r="C682" s="398">
        <v>17</v>
      </c>
      <c r="D682" s="399">
        <v>1.4</v>
      </c>
      <c r="E682" s="398">
        <v>1</v>
      </c>
      <c r="F682" s="398">
        <v>17</v>
      </c>
      <c r="G682" s="399">
        <v>1.4</v>
      </c>
      <c r="H682" s="340" t="s">
        <v>1332</v>
      </c>
    </row>
    <row r="683" spans="1:8" s="340" customFormat="1" x14ac:dyDescent="0.2">
      <c r="A683" s="340" t="s">
        <v>364</v>
      </c>
      <c r="B683" s="398">
        <v>1</v>
      </c>
      <c r="C683" s="398">
        <v>35</v>
      </c>
      <c r="D683" s="399">
        <v>2.9</v>
      </c>
      <c r="E683" s="398">
        <v>1</v>
      </c>
      <c r="F683" s="398">
        <v>35</v>
      </c>
      <c r="G683" s="399">
        <v>3</v>
      </c>
      <c r="H683" s="340" t="s">
        <v>1333</v>
      </c>
    </row>
    <row r="684" spans="1:8" s="340" customFormat="1" x14ac:dyDescent="0.2">
      <c r="A684" s="340" t="s">
        <v>318</v>
      </c>
      <c r="B684" s="398">
        <v>2</v>
      </c>
      <c r="C684" s="398">
        <v>711</v>
      </c>
      <c r="D684" s="399">
        <v>59.7</v>
      </c>
      <c r="E684" s="398">
        <v>2</v>
      </c>
      <c r="F684" s="398">
        <v>650</v>
      </c>
      <c r="G684" s="399">
        <v>55.4</v>
      </c>
      <c r="H684" s="340" t="s">
        <v>1334</v>
      </c>
    </row>
    <row r="685" spans="1:8" s="340" customFormat="1" x14ac:dyDescent="0.2">
      <c r="A685" s="340" t="s">
        <v>378</v>
      </c>
      <c r="B685" s="398">
        <v>1</v>
      </c>
      <c r="C685" s="398">
        <v>75</v>
      </c>
      <c r="D685" s="399">
        <v>6.3</v>
      </c>
      <c r="E685" s="398">
        <v>1</v>
      </c>
      <c r="F685" s="398">
        <v>75</v>
      </c>
      <c r="G685" s="399">
        <v>6.4</v>
      </c>
      <c r="H685" s="340" t="s">
        <v>1342</v>
      </c>
    </row>
    <row r="686" spans="1:8" s="340" customFormat="1" x14ac:dyDescent="0.2">
      <c r="A686" s="347" t="s">
        <v>175</v>
      </c>
      <c r="B686" s="348">
        <v>7</v>
      </c>
      <c r="C686" s="348">
        <v>1190</v>
      </c>
      <c r="D686" s="349">
        <v>100</v>
      </c>
      <c r="E686" s="348">
        <v>8</v>
      </c>
      <c r="F686" s="348">
        <v>1174</v>
      </c>
      <c r="G686" s="349">
        <v>100</v>
      </c>
      <c r="H686" s="347" t="s">
        <v>1335</v>
      </c>
    </row>
    <row r="687" spans="1:8" s="340" customFormat="1" x14ac:dyDescent="0.2">
      <c r="B687" s="400"/>
      <c r="C687" s="400"/>
      <c r="D687" s="399"/>
      <c r="E687" s="400"/>
      <c r="F687" s="400"/>
      <c r="G687" s="399"/>
    </row>
    <row r="688" spans="1:8" s="340" customFormat="1" x14ac:dyDescent="0.2">
      <c r="A688" s="346" t="s">
        <v>1418</v>
      </c>
      <c r="B688" s="398"/>
      <c r="C688" s="398"/>
      <c r="D688" s="399"/>
      <c r="E688" s="398"/>
      <c r="F688" s="398"/>
      <c r="G688" s="399"/>
    </row>
    <row r="689" spans="1:16384" s="340" customFormat="1" x14ac:dyDescent="0.2">
      <c r="A689" s="340" t="s">
        <v>360</v>
      </c>
      <c r="B689" s="398">
        <v>4</v>
      </c>
      <c r="C689" s="398">
        <v>393</v>
      </c>
      <c r="D689" s="399">
        <v>13.3</v>
      </c>
      <c r="E689" s="398">
        <v>6</v>
      </c>
      <c r="F689" s="398">
        <v>463</v>
      </c>
      <c r="G689" s="399">
        <v>15.6</v>
      </c>
      <c r="H689" s="340" t="s">
        <v>1331</v>
      </c>
    </row>
    <row r="690" spans="1:16384" s="340" customFormat="1" x14ac:dyDescent="0.2">
      <c r="A690" s="340" t="s">
        <v>370</v>
      </c>
      <c r="B690" s="398">
        <v>3</v>
      </c>
      <c r="C690" s="398">
        <v>329</v>
      </c>
      <c r="D690" s="399">
        <v>11.1</v>
      </c>
      <c r="E690" s="398">
        <v>1</v>
      </c>
      <c r="F690" s="398">
        <v>275</v>
      </c>
      <c r="G690" s="399">
        <v>9.1999999999999993</v>
      </c>
      <c r="H690" s="340" t="s">
        <v>1341</v>
      </c>
    </row>
    <row r="691" spans="1:16384" s="340" customFormat="1" x14ac:dyDescent="0.2">
      <c r="A691" s="340" t="s">
        <v>372</v>
      </c>
      <c r="B691" s="398">
        <v>2</v>
      </c>
      <c r="C691" s="400">
        <v>2237</v>
      </c>
      <c r="D691" s="399">
        <v>75.599999999999994</v>
      </c>
      <c r="E691" s="398">
        <v>2</v>
      </c>
      <c r="F691" s="400">
        <v>2237</v>
      </c>
      <c r="G691" s="399">
        <v>75.2</v>
      </c>
      <c r="H691" s="340" t="s">
        <v>1337</v>
      </c>
    </row>
    <row r="692" spans="1:16384" s="340" customFormat="1" x14ac:dyDescent="0.2">
      <c r="A692" s="347" t="s">
        <v>175</v>
      </c>
      <c r="B692" s="348">
        <v>9</v>
      </c>
      <c r="C692" s="348">
        <v>2959</v>
      </c>
      <c r="D692" s="349">
        <v>100</v>
      </c>
      <c r="E692" s="348">
        <v>9</v>
      </c>
      <c r="F692" s="348">
        <v>2975</v>
      </c>
      <c r="G692" s="349">
        <v>100</v>
      </c>
      <c r="H692" s="347" t="s">
        <v>1335</v>
      </c>
    </row>
    <row r="693" spans="1:16384" s="340" customFormat="1" x14ac:dyDescent="0.2">
      <c r="B693" s="400"/>
      <c r="C693" s="400"/>
      <c r="D693" s="399"/>
      <c r="E693" s="400"/>
      <c r="F693" s="400"/>
      <c r="G693" s="399"/>
    </row>
    <row r="694" spans="1:16384" s="340" customFormat="1" x14ac:dyDescent="0.2">
      <c r="A694" s="346" t="s">
        <v>1419</v>
      </c>
      <c r="B694" s="398"/>
      <c r="C694" s="398"/>
      <c r="D694" s="399"/>
      <c r="E694" s="398"/>
      <c r="F694" s="398"/>
      <c r="G694" s="399"/>
    </row>
    <row r="695" spans="1:16384" s="340" customFormat="1" x14ac:dyDescent="0.2">
      <c r="A695" s="340" t="s">
        <v>360</v>
      </c>
      <c r="B695" s="398">
        <v>3</v>
      </c>
      <c r="C695" s="398">
        <v>340</v>
      </c>
      <c r="D695" s="399">
        <v>66.900000000000006</v>
      </c>
      <c r="E695" s="398">
        <v>3</v>
      </c>
      <c r="F695" s="398">
        <v>382</v>
      </c>
      <c r="G695" s="399">
        <v>67.099999999999994</v>
      </c>
      <c r="H695" s="340" t="s">
        <v>1331</v>
      </c>
    </row>
    <row r="696" spans="1:16384" s="340" customFormat="1" x14ac:dyDescent="0.2">
      <c r="A696" s="340" t="s">
        <v>372</v>
      </c>
      <c r="B696" s="398">
        <v>1</v>
      </c>
      <c r="C696" s="398">
        <v>100</v>
      </c>
      <c r="D696" s="399">
        <v>19.7</v>
      </c>
      <c r="E696" s="398">
        <v>1</v>
      </c>
      <c r="F696" s="398">
        <v>100</v>
      </c>
      <c r="G696" s="399">
        <v>17.600000000000001</v>
      </c>
      <c r="H696" s="340" t="s">
        <v>1935</v>
      </c>
      <c r="HP696" s="340" t="s">
        <v>372</v>
      </c>
      <c r="HQ696" s="340" t="s">
        <v>372</v>
      </c>
      <c r="HR696" s="340" t="s">
        <v>372</v>
      </c>
      <c r="HS696" s="340" t="s">
        <v>372</v>
      </c>
      <c r="HT696" s="340" t="s">
        <v>372</v>
      </c>
      <c r="HU696" s="340" t="s">
        <v>372</v>
      </c>
      <c r="HV696" s="340" t="s">
        <v>372</v>
      </c>
      <c r="HW696" s="340" t="s">
        <v>372</v>
      </c>
      <c r="HX696" s="340" t="s">
        <v>372</v>
      </c>
      <c r="HY696" s="340" t="s">
        <v>372</v>
      </c>
      <c r="HZ696" s="340" t="s">
        <v>372</v>
      </c>
      <c r="IA696" s="340" t="s">
        <v>372</v>
      </c>
      <c r="IB696" s="340" t="s">
        <v>372</v>
      </c>
      <c r="IC696" s="340" t="s">
        <v>372</v>
      </c>
      <c r="ID696" s="340" t="s">
        <v>372</v>
      </c>
      <c r="IE696" s="340" t="s">
        <v>372</v>
      </c>
      <c r="IF696" s="340" t="s">
        <v>372</v>
      </c>
      <c r="IG696" s="340" t="s">
        <v>372</v>
      </c>
      <c r="IH696" s="340" t="s">
        <v>372</v>
      </c>
      <c r="II696" s="340" t="s">
        <v>372</v>
      </c>
      <c r="IJ696" s="340" t="s">
        <v>372</v>
      </c>
      <c r="IK696" s="340" t="s">
        <v>372</v>
      </c>
      <c r="IL696" s="340" t="s">
        <v>372</v>
      </c>
      <c r="IM696" s="340" t="s">
        <v>372</v>
      </c>
      <c r="IN696" s="340" t="s">
        <v>372</v>
      </c>
      <c r="IO696" s="340" t="s">
        <v>372</v>
      </c>
      <c r="IP696" s="340" t="s">
        <v>372</v>
      </c>
      <c r="IQ696" s="340" t="s">
        <v>372</v>
      </c>
      <c r="IR696" s="340" t="s">
        <v>372</v>
      </c>
      <c r="IS696" s="340" t="s">
        <v>372</v>
      </c>
      <c r="IT696" s="340" t="s">
        <v>372</v>
      </c>
      <c r="IU696" s="340" t="s">
        <v>372</v>
      </c>
      <c r="IV696" s="340" t="s">
        <v>372</v>
      </c>
      <c r="IW696" s="340" t="s">
        <v>372</v>
      </c>
      <c r="IX696" s="340" t="s">
        <v>372</v>
      </c>
      <c r="IY696" s="340" t="s">
        <v>372</v>
      </c>
      <c r="IZ696" s="340" t="s">
        <v>372</v>
      </c>
      <c r="JA696" s="340" t="s">
        <v>372</v>
      </c>
      <c r="JB696" s="340" t="s">
        <v>372</v>
      </c>
      <c r="JC696" s="340" t="s">
        <v>372</v>
      </c>
      <c r="JD696" s="340" t="s">
        <v>372</v>
      </c>
      <c r="JE696" s="340" t="s">
        <v>372</v>
      </c>
      <c r="JF696" s="340" t="s">
        <v>372</v>
      </c>
      <c r="JG696" s="340" t="s">
        <v>372</v>
      </c>
      <c r="JH696" s="340" t="s">
        <v>372</v>
      </c>
      <c r="JI696" s="340" t="s">
        <v>372</v>
      </c>
      <c r="JJ696" s="340" t="s">
        <v>372</v>
      </c>
      <c r="JK696" s="340" t="s">
        <v>372</v>
      </c>
      <c r="JL696" s="340" t="s">
        <v>372</v>
      </c>
      <c r="JM696" s="340" t="s">
        <v>372</v>
      </c>
      <c r="JN696" s="340" t="s">
        <v>372</v>
      </c>
      <c r="JO696" s="340" t="s">
        <v>372</v>
      </c>
      <c r="JP696" s="340" t="s">
        <v>372</v>
      </c>
      <c r="JQ696" s="340" t="s">
        <v>372</v>
      </c>
      <c r="JR696" s="340" t="s">
        <v>372</v>
      </c>
      <c r="JS696" s="340" t="s">
        <v>372</v>
      </c>
      <c r="JT696" s="340" t="s">
        <v>372</v>
      </c>
      <c r="JU696" s="340" t="s">
        <v>372</v>
      </c>
      <c r="JV696" s="340" t="s">
        <v>372</v>
      </c>
      <c r="JW696" s="340" t="s">
        <v>372</v>
      </c>
      <c r="JX696" s="340" t="s">
        <v>372</v>
      </c>
      <c r="JY696" s="340" t="s">
        <v>372</v>
      </c>
      <c r="JZ696" s="340" t="s">
        <v>372</v>
      </c>
      <c r="KA696" s="340" t="s">
        <v>372</v>
      </c>
      <c r="KB696" s="340" t="s">
        <v>372</v>
      </c>
      <c r="KC696" s="340" t="s">
        <v>372</v>
      </c>
      <c r="KD696" s="340" t="s">
        <v>372</v>
      </c>
      <c r="KE696" s="340" t="s">
        <v>372</v>
      </c>
      <c r="KF696" s="340" t="s">
        <v>372</v>
      </c>
      <c r="KG696" s="340" t="s">
        <v>372</v>
      </c>
      <c r="KH696" s="340" t="s">
        <v>372</v>
      </c>
      <c r="KI696" s="340" t="s">
        <v>372</v>
      </c>
      <c r="KJ696" s="340" t="s">
        <v>372</v>
      </c>
      <c r="KK696" s="340" t="s">
        <v>372</v>
      </c>
      <c r="KL696" s="340" t="s">
        <v>372</v>
      </c>
      <c r="KM696" s="340" t="s">
        <v>372</v>
      </c>
      <c r="KN696" s="340" t="s">
        <v>372</v>
      </c>
      <c r="KO696" s="340" t="s">
        <v>372</v>
      </c>
      <c r="KP696" s="340" t="s">
        <v>372</v>
      </c>
      <c r="KQ696" s="340" t="s">
        <v>372</v>
      </c>
      <c r="KR696" s="340" t="s">
        <v>372</v>
      </c>
      <c r="KS696" s="340" t="s">
        <v>372</v>
      </c>
      <c r="KT696" s="340" t="s">
        <v>372</v>
      </c>
      <c r="KU696" s="340" t="s">
        <v>372</v>
      </c>
      <c r="KV696" s="340" t="s">
        <v>372</v>
      </c>
      <c r="KW696" s="340" t="s">
        <v>372</v>
      </c>
      <c r="KX696" s="340" t="s">
        <v>372</v>
      </c>
      <c r="KY696" s="340" t="s">
        <v>372</v>
      </c>
      <c r="KZ696" s="340" t="s">
        <v>372</v>
      </c>
      <c r="LA696" s="340" t="s">
        <v>372</v>
      </c>
      <c r="LB696" s="340" t="s">
        <v>372</v>
      </c>
      <c r="LC696" s="340" t="s">
        <v>372</v>
      </c>
      <c r="LD696" s="340" t="s">
        <v>372</v>
      </c>
      <c r="LE696" s="340" t="s">
        <v>372</v>
      </c>
      <c r="LF696" s="340" t="s">
        <v>372</v>
      </c>
      <c r="LG696" s="340" t="s">
        <v>372</v>
      </c>
      <c r="LH696" s="340" t="s">
        <v>372</v>
      </c>
      <c r="LI696" s="340" t="s">
        <v>372</v>
      </c>
      <c r="LJ696" s="340" t="s">
        <v>372</v>
      </c>
      <c r="LK696" s="340" t="s">
        <v>372</v>
      </c>
      <c r="LL696" s="340" t="s">
        <v>372</v>
      </c>
      <c r="LM696" s="340" t="s">
        <v>372</v>
      </c>
      <c r="LN696" s="340" t="s">
        <v>372</v>
      </c>
      <c r="LO696" s="340" t="s">
        <v>372</v>
      </c>
      <c r="LP696" s="340" t="s">
        <v>372</v>
      </c>
      <c r="LQ696" s="340" t="s">
        <v>372</v>
      </c>
      <c r="LR696" s="340" t="s">
        <v>372</v>
      </c>
      <c r="LS696" s="340" t="s">
        <v>372</v>
      </c>
      <c r="LT696" s="340" t="s">
        <v>372</v>
      </c>
      <c r="LU696" s="340" t="s">
        <v>372</v>
      </c>
      <c r="LV696" s="340" t="s">
        <v>372</v>
      </c>
      <c r="LW696" s="340" t="s">
        <v>372</v>
      </c>
      <c r="LX696" s="340" t="s">
        <v>372</v>
      </c>
      <c r="LY696" s="340" t="s">
        <v>372</v>
      </c>
      <c r="LZ696" s="340" t="s">
        <v>372</v>
      </c>
      <c r="MA696" s="340" t="s">
        <v>372</v>
      </c>
      <c r="MB696" s="340" t="s">
        <v>372</v>
      </c>
      <c r="MC696" s="340" t="s">
        <v>372</v>
      </c>
      <c r="MD696" s="340" t="s">
        <v>372</v>
      </c>
      <c r="ME696" s="340" t="s">
        <v>372</v>
      </c>
      <c r="MF696" s="340" t="s">
        <v>372</v>
      </c>
      <c r="MG696" s="340" t="s">
        <v>372</v>
      </c>
      <c r="MH696" s="340" t="s">
        <v>372</v>
      </c>
      <c r="MI696" s="340" t="s">
        <v>372</v>
      </c>
      <c r="MJ696" s="340" t="s">
        <v>372</v>
      </c>
      <c r="MK696" s="340" t="s">
        <v>372</v>
      </c>
      <c r="ML696" s="340" t="s">
        <v>372</v>
      </c>
      <c r="MM696" s="340" t="s">
        <v>372</v>
      </c>
      <c r="MN696" s="340" t="s">
        <v>372</v>
      </c>
      <c r="MO696" s="340" t="s">
        <v>372</v>
      </c>
      <c r="MP696" s="340" t="s">
        <v>372</v>
      </c>
      <c r="MQ696" s="340" t="s">
        <v>372</v>
      </c>
      <c r="MR696" s="340" t="s">
        <v>372</v>
      </c>
      <c r="MS696" s="340" t="s">
        <v>372</v>
      </c>
      <c r="MT696" s="340" t="s">
        <v>372</v>
      </c>
      <c r="MU696" s="340" t="s">
        <v>372</v>
      </c>
      <c r="MV696" s="340" t="s">
        <v>372</v>
      </c>
      <c r="MW696" s="340" t="s">
        <v>372</v>
      </c>
      <c r="MX696" s="340" t="s">
        <v>372</v>
      </c>
      <c r="MY696" s="340" t="s">
        <v>372</v>
      </c>
      <c r="MZ696" s="340" t="s">
        <v>372</v>
      </c>
      <c r="NA696" s="340" t="s">
        <v>372</v>
      </c>
      <c r="NB696" s="340" t="s">
        <v>372</v>
      </c>
      <c r="NC696" s="340" t="s">
        <v>372</v>
      </c>
      <c r="ND696" s="340" t="s">
        <v>372</v>
      </c>
      <c r="NE696" s="340" t="s">
        <v>372</v>
      </c>
      <c r="NF696" s="340" t="s">
        <v>372</v>
      </c>
      <c r="NG696" s="340" t="s">
        <v>372</v>
      </c>
      <c r="NH696" s="340" t="s">
        <v>372</v>
      </c>
      <c r="NI696" s="340" t="s">
        <v>372</v>
      </c>
      <c r="NJ696" s="340" t="s">
        <v>372</v>
      </c>
      <c r="NK696" s="340" t="s">
        <v>372</v>
      </c>
      <c r="NL696" s="340" t="s">
        <v>372</v>
      </c>
      <c r="NM696" s="340" t="s">
        <v>372</v>
      </c>
      <c r="NN696" s="340" t="s">
        <v>372</v>
      </c>
      <c r="NO696" s="340" t="s">
        <v>372</v>
      </c>
      <c r="NP696" s="340" t="s">
        <v>372</v>
      </c>
      <c r="NQ696" s="340" t="s">
        <v>372</v>
      </c>
      <c r="NR696" s="340" t="s">
        <v>372</v>
      </c>
      <c r="NS696" s="340" t="s">
        <v>372</v>
      </c>
      <c r="NT696" s="340" t="s">
        <v>372</v>
      </c>
      <c r="NU696" s="340" t="s">
        <v>372</v>
      </c>
      <c r="NV696" s="340" t="s">
        <v>372</v>
      </c>
      <c r="NW696" s="340" t="s">
        <v>372</v>
      </c>
      <c r="NX696" s="340" t="s">
        <v>372</v>
      </c>
      <c r="NY696" s="340" t="s">
        <v>372</v>
      </c>
      <c r="NZ696" s="340" t="s">
        <v>372</v>
      </c>
      <c r="OA696" s="340" t="s">
        <v>372</v>
      </c>
      <c r="OB696" s="340" t="s">
        <v>372</v>
      </c>
      <c r="OC696" s="340" t="s">
        <v>372</v>
      </c>
      <c r="OD696" s="340" t="s">
        <v>372</v>
      </c>
      <c r="OE696" s="340" t="s">
        <v>372</v>
      </c>
      <c r="OF696" s="340" t="s">
        <v>372</v>
      </c>
      <c r="OG696" s="340" t="s">
        <v>372</v>
      </c>
      <c r="OH696" s="340" t="s">
        <v>372</v>
      </c>
      <c r="OI696" s="340" t="s">
        <v>372</v>
      </c>
      <c r="OJ696" s="340" t="s">
        <v>372</v>
      </c>
      <c r="OK696" s="340" t="s">
        <v>372</v>
      </c>
      <c r="OL696" s="340" t="s">
        <v>372</v>
      </c>
      <c r="OM696" s="340" t="s">
        <v>372</v>
      </c>
      <c r="ON696" s="340" t="s">
        <v>372</v>
      </c>
      <c r="OO696" s="340" t="s">
        <v>372</v>
      </c>
      <c r="OP696" s="340" t="s">
        <v>372</v>
      </c>
      <c r="OQ696" s="340" t="s">
        <v>372</v>
      </c>
      <c r="OR696" s="340" t="s">
        <v>372</v>
      </c>
      <c r="OS696" s="340" t="s">
        <v>372</v>
      </c>
      <c r="OT696" s="340" t="s">
        <v>372</v>
      </c>
      <c r="OU696" s="340" t="s">
        <v>372</v>
      </c>
      <c r="OV696" s="340" t="s">
        <v>372</v>
      </c>
      <c r="OW696" s="340" t="s">
        <v>372</v>
      </c>
      <c r="OX696" s="340" t="s">
        <v>372</v>
      </c>
      <c r="OY696" s="340" t="s">
        <v>372</v>
      </c>
      <c r="OZ696" s="340" t="s">
        <v>372</v>
      </c>
      <c r="PA696" s="340" t="s">
        <v>372</v>
      </c>
      <c r="PB696" s="340" t="s">
        <v>372</v>
      </c>
      <c r="PC696" s="340" t="s">
        <v>372</v>
      </c>
      <c r="PD696" s="340" t="s">
        <v>372</v>
      </c>
      <c r="PE696" s="340" t="s">
        <v>372</v>
      </c>
      <c r="PF696" s="340" t="s">
        <v>372</v>
      </c>
      <c r="PG696" s="340" t="s">
        <v>372</v>
      </c>
      <c r="PH696" s="340" t="s">
        <v>372</v>
      </c>
      <c r="PI696" s="340" t="s">
        <v>372</v>
      </c>
      <c r="PJ696" s="340" t="s">
        <v>372</v>
      </c>
      <c r="PK696" s="340" t="s">
        <v>372</v>
      </c>
      <c r="PL696" s="340" t="s">
        <v>372</v>
      </c>
      <c r="PM696" s="340" t="s">
        <v>372</v>
      </c>
      <c r="PN696" s="340" t="s">
        <v>372</v>
      </c>
      <c r="PO696" s="340" t="s">
        <v>372</v>
      </c>
      <c r="PP696" s="340" t="s">
        <v>372</v>
      </c>
      <c r="PQ696" s="340" t="s">
        <v>372</v>
      </c>
      <c r="PR696" s="340" t="s">
        <v>372</v>
      </c>
      <c r="PS696" s="340" t="s">
        <v>372</v>
      </c>
      <c r="PT696" s="340" t="s">
        <v>372</v>
      </c>
      <c r="PU696" s="340" t="s">
        <v>372</v>
      </c>
      <c r="PV696" s="340" t="s">
        <v>372</v>
      </c>
      <c r="PW696" s="340" t="s">
        <v>372</v>
      </c>
      <c r="PX696" s="340" t="s">
        <v>372</v>
      </c>
      <c r="PY696" s="340" t="s">
        <v>372</v>
      </c>
      <c r="PZ696" s="340" t="s">
        <v>372</v>
      </c>
      <c r="QA696" s="340" t="s">
        <v>372</v>
      </c>
      <c r="QB696" s="340" t="s">
        <v>372</v>
      </c>
      <c r="QC696" s="340" t="s">
        <v>372</v>
      </c>
      <c r="QD696" s="340" t="s">
        <v>372</v>
      </c>
      <c r="QE696" s="340" t="s">
        <v>372</v>
      </c>
      <c r="QF696" s="340" t="s">
        <v>372</v>
      </c>
      <c r="QG696" s="340" t="s">
        <v>372</v>
      </c>
      <c r="QH696" s="340" t="s">
        <v>372</v>
      </c>
      <c r="QI696" s="340" t="s">
        <v>372</v>
      </c>
      <c r="QJ696" s="340" t="s">
        <v>372</v>
      </c>
      <c r="QK696" s="340" t="s">
        <v>372</v>
      </c>
      <c r="QL696" s="340" t="s">
        <v>372</v>
      </c>
      <c r="QM696" s="340" t="s">
        <v>372</v>
      </c>
      <c r="QN696" s="340" t="s">
        <v>372</v>
      </c>
      <c r="QO696" s="340" t="s">
        <v>372</v>
      </c>
      <c r="QP696" s="340" t="s">
        <v>372</v>
      </c>
      <c r="QQ696" s="340" t="s">
        <v>372</v>
      </c>
      <c r="QR696" s="340" t="s">
        <v>372</v>
      </c>
      <c r="QS696" s="340" t="s">
        <v>372</v>
      </c>
      <c r="QT696" s="340" t="s">
        <v>372</v>
      </c>
      <c r="QU696" s="340" t="s">
        <v>372</v>
      </c>
      <c r="QV696" s="340" t="s">
        <v>372</v>
      </c>
      <c r="QW696" s="340" t="s">
        <v>372</v>
      </c>
      <c r="QX696" s="340" t="s">
        <v>372</v>
      </c>
      <c r="QY696" s="340" t="s">
        <v>372</v>
      </c>
      <c r="QZ696" s="340" t="s">
        <v>372</v>
      </c>
      <c r="RA696" s="340" t="s">
        <v>372</v>
      </c>
      <c r="RB696" s="340" t="s">
        <v>372</v>
      </c>
      <c r="RC696" s="340" t="s">
        <v>372</v>
      </c>
      <c r="RD696" s="340" t="s">
        <v>372</v>
      </c>
      <c r="RE696" s="340" t="s">
        <v>372</v>
      </c>
      <c r="RF696" s="340" t="s">
        <v>372</v>
      </c>
      <c r="RG696" s="340" t="s">
        <v>372</v>
      </c>
      <c r="RH696" s="340" t="s">
        <v>372</v>
      </c>
      <c r="RI696" s="340" t="s">
        <v>372</v>
      </c>
      <c r="RJ696" s="340" t="s">
        <v>372</v>
      </c>
      <c r="RK696" s="340" t="s">
        <v>372</v>
      </c>
      <c r="RL696" s="340" t="s">
        <v>372</v>
      </c>
      <c r="RM696" s="340" t="s">
        <v>372</v>
      </c>
      <c r="RN696" s="340" t="s">
        <v>372</v>
      </c>
      <c r="RO696" s="340" t="s">
        <v>372</v>
      </c>
      <c r="RP696" s="340" t="s">
        <v>372</v>
      </c>
      <c r="RQ696" s="340" t="s">
        <v>372</v>
      </c>
      <c r="RR696" s="340" t="s">
        <v>372</v>
      </c>
      <c r="RS696" s="340" t="s">
        <v>372</v>
      </c>
      <c r="RT696" s="340" t="s">
        <v>372</v>
      </c>
      <c r="RU696" s="340" t="s">
        <v>372</v>
      </c>
      <c r="RV696" s="340" t="s">
        <v>372</v>
      </c>
      <c r="RW696" s="340" t="s">
        <v>372</v>
      </c>
      <c r="RX696" s="340" t="s">
        <v>372</v>
      </c>
      <c r="RY696" s="340" t="s">
        <v>372</v>
      </c>
      <c r="RZ696" s="340" t="s">
        <v>372</v>
      </c>
      <c r="SA696" s="340" t="s">
        <v>372</v>
      </c>
      <c r="SB696" s="340" t="s">
        <v>372</v>
      </c>
      <c r="SC696" s="340" t="s">
        <v>372</v>
      </c>
      <c r="SD696" s="340" t="s">
        <v>372</v>
      </c>
      <c r="SE696" s="340" t="s">
        <v>372</v>
      </c>
      <c r="SF696" s="340" t="s">
        <v>372</v>
      </c>
      <c r="SG696" s="340" t="s">
        <v>372</v>
      </c>
      <c r="SH696" s="340" t="s">
        <v>372</v>
      </c>
      <c r="SI696" s="340" t="s">
        <v>372</v>
      </c>
      <c r="SJ696" s="340" t="s">
        <v>372</v>
      </c>
      <c r="SK696" s="340" t="s">
        <v>372</v>
      </c>
      <c r="SL696" s="340" t="s">
        <v>372</v>
      </c>
      <c r="SM696" s="340" t="s">
        <v>372</v>
      </c>
      <c r="SN696" s="340" t="s">
        <v>372</v>
      </c>
      <c r="SO696" s="340" t="s">
        <v>372</v>
      </c>
      <c r="SP696" s="340" t="s">
        <v>372</v>
      </c>
      <c r="SQ696" s="340" t="s">
        <v>372</v>
      </c>
      <c r="SR696" s="340" t="s">
        <v>372</v>
      </c>
      <c r="SS696" s="340" t="s">
        <v>372</v>
      </c>
      <c r="ST696" s="340" t="s">
        <v>372</v>
      </c>
      <c r="SU696" s="340" t="s">
        <v>372</v>
      </c>
      <c r="SV696" s="340" t="s">
        <v>372</v>
      </c>
      <c r="SW696" s="340" t="s">
        <v>372</v>
      </c>
      <c r="SX696" s="340" t="s">
        <v>372</v>
      </c>
      <c r="SY696" s="340" t="s">
        <v>372</v>
      </c>
      <c r="SZ696" s="340" t="s">
        <v>372</v>
      </c>
      <c r="TA696" s="340" t="s">
        <v>372</v>
      </c>
      <c r="TB696" s="340" t="s">
        <v>372</v>
      </c>
      <c r="TC696" s="340" t="s">
        <v>372</v>
      </c>
      <c r="TD696" s="340" t="s">
        <v>372</v>
      </c>
      <c r="TE696" s="340" t="s">
        <v>372</v>
      </c>
      <c r="TF696" s="340" t="s">
        <v>372</v>
      </c>
      <c r="TG696" s="340" t="s">
        <v>372</v>
      </c>
      <c r="TH696" s="340" t="s">
        <v>372</v>
      </c>
      <c r="TI696" s="340" t="s">
        <v>372</v>
      </c>
      <c r="TJ696" s="340" t="s">
        <v>372</v>
      </c>
      <c r="TK696" s="340" t="s">
        <v>372</v>
      </c>
      <c r="TL696" s="340" t="s">
        <v>372</v>
      </c>
      <c r="TM696" s="340" t="s">
        <v>372</v>
      </c>
      <c r="TN696" s="340" t="s">
        <v>372</v>
      </c>
      <c r="TO696" s="340" t="s">
        <v>372</v>
      </c>
      <c r="TP696" s="340" t="s">
        <v>372</v>
      </c>
      <c r="TQ696" s="340" t="s">
        <v>372</v>
      </c>
      <c r="TR696" s="340" t="s">
        <v>372</v>
      </c>
      <c r="TS696" s="340" t="s">
        <v>372</v>
      </c>
      <c r="TT696" s="340" t="s">
        <v>372</v>
      </c>
      <c r="TU696" s="340" t="s">
        <v>372</v>
      </c>
      <c r="TV696" s="340" t="s">
        <v>372</v>
      </c>
      <c r="TW696" s="340" t="s">
        <v>372</v>
      </c>
      <c r="TX696" s="340" t="s">
        <v>372</v>
      </c>
      <c r="TY696" s="340" t="s">
        <v>372</v>
      </c>
      <c r="TZ696" s="340" t="s">
        <v>372</v>
      </c>
      <c r="UA696" s="340" t="s">
        <v>372</v>
      </c>
      <c r="UB696" s="340" t="s">
        <v>372</v>
      </c>
      <c r="UC696" s="340" t="s">
        <v>372</v>
      </c>
      <c r="UD696" s="340" t="s">
        <v>372</v>
      </c>
      <c r="UE696" s="340" t="s">
        <v>372</v>
      </c>
      <c r="UF696" s="340" t="s">
        <v>372</v>
      </c>
      <c r="UG696" s="340" t="s">
        <v>372</v>
      </c>
      <c r="UH696" s="340" t="s">
        <v>372</v>
      </c>
      <c r="UI696" s="340" t="s">
        <v>372</v>
      </c>
      <c r="UJ696" s="340" t="s">
        <v>372</v>
      </c>
      <c r="UK696" s="340" t="s">
        <v>372</v>
      </c>
      <c r="UL696" s="340" t="s">
        <v>372</v>
      </c>
      <c r="UM696" s="340" t="s">
        <v>372</v>
      </c>
      <c r="UN696" s="340" t="s">
        <v>372</v>
      </c>
      <c r="UO696" s="340" t="s">
        <v>372</v>
      </c>
      <c r="UP696" s="340" t="s">
        <v>372</v>
      </c>
      <c r="UQ696" s="340" t="s">
        <v>372</v>
      </c>
      <c r="UR696" s="340" t="s">
        <v>372</v>
      </c>
      <c r="US696" s="340" t="s">
        <v>372</v>
      </c>
      <c r="UT696" s="340" t="s">
        <v>372</v>
      </c>
      <c r="UU696" s="340" t="s">
        <v>372</v>
      </c>
      <c r="UV696" s="340" t="s">
        <v>372</v>
      </c>
      <c r="UW696" s="340" t="s">
        <v>372</v>
      </c>
      <c r="UX696" s="340" t="s">
        <v>372</v>
      </c>
      <c r="UY696" s="340" t="s">
        <v>372</v>
      </c>
      <c r="UZ696" s="340" t="s">
        <v>372</v>
      </c>
      <c r="VA696" s="340" t="s">
        <v>372</v>
      </c>
      <c r="VB696" s="340" t="s">
        <v>372</v>
      </c>
      <c r="VC696" s="340" t="s">
        <v>372</v>
      </c>
      <c r="VD696" s="340" t="s">
        <v>372</v>
      </c>
      <c r="VE696" s="340" t="s">
        <v>372</v>
      </c>
      <c r="VF696" s="340" t="s">
        <v>372</v>
      </c>
      <c r="VG696" s="340" t="s">
        <v>372</v>
      </c>
      <c r="VH696" s="340" t="s">
        <v>372</v>
      </c>
      <c r="VI696" s="340" t="s">
        <v>372</v>
      </c>
      <c r="VJ696" s="340" t="s">
        <v>372</v>
      </c>
      <c r="VK696" s="340" t="s">
        <v>372</v>
      </c>
      <c r="VL696" s="340" t="s">
        <v>372</v>
      </c>
      <c r="VM696" s="340" t="s">
        <v>372</v>
      </c>
      <c r="VN696" s="340" t="s">
        <v>372</v>
      </c>
      <c r="VO696" s="340" t="s">
        <v>372</v>
      </c>
      <c r="VP696" s="340" t="s">
        <v>372</v>
      </c>
      <c r="VQ696" s="340" t="s">
        <v>372</v>
      </c>
      <c r="VR696" s="340" t="s">
        <v>372</v>
      </c>
      <c r="VS696" s="340" t="s">
        <v>372</v>
      </c>
      <c r="VT696" s="340" t="s">
        <v>372</v>
      </c>
      <c r="VU696" s="340" t="s">
        <v>372</v>
      </c>
      <c r="VV696" s="340" t="s">
        <v>372</v>
      </c>
      <c r="VW696" s="340" t="s">
        <v>372</v>
      </c>
      <c r="VX696" s="340" t="s">
        <v>372</v>
      </c>
      <c r="VY696" s="340" t="s">
        <v>372</v>
      </c>
      <c r="VZ696" s="340" t="s">
        <v>372</v>
      </c>
      <c r="WA696" s="340" t="s">
        <v>372</v>
      </c>
      <c r="WB696" s="340" t="s">
        <v>372</v>
      </c>
      <c r="WC696" s="340" t="s">
        <v>372</v>
      </c>
      <c r="WD696" s="340" t="s">
        <v>372</v>
      </c>
      <c r="WE696" s="340" t="s">
        <v>372</v>
      </c>
      <c r="WF696" s="340" t="s">
        <v>372</v>
      </c>
      <c r="WG696" s="340" t="s">
        <v>372</v>
      </c>
      <c r="WH696" s="340" t="s">
        <v>372</v>
      </c>
      <c r="WI696" s="340" t="s">
        <v>372</v>
      </c>
      <c r="WJ696" s="340" t="s">
        <v>372</v>
      </c>
      <c r="WK696" s="340" t="s">
        <v>372</v>
      </c>
      <c r="WL696" s="340" t="s">
        <v>372</v>
      </c>
      <c r="WM696" s="340" t="s">
        <v>372</v>
      </c>
      <c r="WN696" s="340" t="s">
        <v>372</v>
      </c>
      <c r="WO696" s="340" t="s">
        <v>372</v>
      </c>
      <c r="WP696" s="340" t="s">
        <v>372</v>
      </c>
      <c r="WQ696" s="340" t="s">
        <v>372</v>
      </c>
      <c r="WR696" s="340" t="s">
        <v>372</v>
      </c>
      <c r="WS696" s="340" t="s">
        <v>372</v>
      </c>
      <c r="WT696" s="340" t="s">
        <v>372</v>
      </c>
      <c r="WU696" s="340" t="s">
        <v>372</v>
      </c>
      <c r="WV696" s="340" t="s">
        <v>372</v>
      </c>
      <c r="WW696" s="340" t="s">
        <v>372</v>
      </c>
      <c r="WX696" s="340" t="s">
        <v>372</v>
      </c>
      <c r="WY696" s="340" t="s">
        <v>372</v>
      </c>
      <c r="WZ696" s="340" t="s">
        <v>372</v>
      </c>
      <c r="XA696" s="340" t="s">
        <v>372</v>
      </c>
      <c r="XB696" s="340" t="s">
        <v>372</v>
      </c>
      <c r="XC696" s="340" t="s">
        <v>372</v>
      </c>
      <c r="XD696" s="340" t="s">
        <v>372</v>
      </c>
      <c r="XE696" s="340" t="s">
        <v>372</v>
      </c>
      <c r="XF696" s="340" t="s">
        <v>372</v>
      </c>
      <c r="XG696" s="340" t="s">
        <v>372</v>
      </c>
      <c r="XH696" s="340" t="s">
        <v>372</v>
      </c>
      <c r="XI696" s="340" t="s">
        <v>372</v>
      </c>
      <c r="XJ696" s="340" t="s">
        <v>372</v>
      </c>
      <c r="XK696" s="340" t="s">
        <v>372</v>
      </c>
      <c r="XL696" s="340" t="s">
        <v>372</v>
      </c>
      <c r="XM696" s="340" t="s">
        <v>372</v>
      </c>
      <c r="XN696" s="340" t="s">
        <v>372</v>
      </c>
      <c r="XO696" s="340" t="s">
        <v>372</v>
      </c>
      <c r="XP696" s="340" t="s">
        <v>372</v>
      </c>
      <c r="XQ696" s="340" t="s">
        <v>372</v>
      </c>
      <c r="XR696" s="340" t="s">
        <v>372</v>
      </c>
      <c r="XS696" s="340" t="s">
        <v>372</v>
      </c>
      <c r="XT696" s="340" t="s">
        <v>372</v>
      </c>
      <c r="XU696" s="340" t="s">
        <v>372</v>
      </c>
      <c r="XV696" s="340" t="s">
        <v>372</v>
      </c>
      <c r="XW696" s="340" t="s">
        <v>372</v>
      </c>
      <c r="XX696" s="340" t="s">
        <v>372</v>
      </c>
      <c r="XY696" s="340" t="s">
        <v>372</v>
      </c>
      <c r="XZ696" s="340" t="s">
        <v>372</v>
      </c>
      <c r="YA696" s="340" t="s">
        <v>372</v>
      </c>
      <c r="YB696" s="340" t="s">
        <v>372</v>
      </c>
      <c r="YC696" s="340" t="s">
        <v>372</v>
      </c>
      <c r="YD696" s="340" t="s">
        <v>372</v>
      </c>
      <c r="YE696" s="340" t="s">
        <v>372</v>
      </c>
      <c r="YF696" s="340" t="s">
        <v>372</v>
      </c>
      <c r="YG696" s="340" t="s">
        <v>372</v>
      </c>
      <c r="YH696" s="340" t="s">
        <v>372</v>
      </c>
      <c r="YI696" s="340" t="s">
        <v>372</v>
      </c>
      <c r="YJ696" s="340" t="s">
        <v>372</v>
      </c>
      <c r="YK696" s="340" t="s">
        <v>372</v>
      </c>
      <c r="YL696" s="340" t="s">
        <v>372</v>
      </c>
      <c r="YM696" s="340" t="s">
        <v>372</v>
      </c>
      <c r="YN696" s="340" t="s">
        <v>372</v>
      </c>
      <c r="YO696" s="340" t="s">
        <v>372</v>
      </c>
      <c r="YP696" s="340" t="s">
        <v>372</v>
      </c>
      <c r="YQ696" s="340" t="s">
        <v>372</v>
      </c>
      <c r="YR696" s="340" t="s">
        <v>372</v>
      </c>
      <c r="YS696" s="340" t="s">
        <v>372</v>
      </c>
      <c r="YT696" s="340" t="s">
        <v>372</v>
      </c>
      <c r="YU696" s="340" t="s">
        <v>372</v>
      </c>
      <c r="YV696" s="340" t="s">
        <v>372</v>
      </c>
      <c r="YW696" s="340" t="s">
        <v>372</v>
      </c>
      <c r="YX696" s="340" t="s">
        <v>372</v>
      </c>
      <c r="YY696" s="340" t="s">
        <v>372</v>
      </c>
      <c r="YZ696" s="340" t="s">
        <v>372</v>
      </c>
      <c r="ZA696" s="340" t="s">
        <v>372</v>
      </c>
      <c r="ZB696" s="340" t="s">
        <v>372</v>
      </c>
      <c r="ZC696" s="340" t="s">
        <v>372</v>
      </c>
      <c r="ZD696" s="340" t="s">
        <v>372</v>
      </c>
      <c r="ZE696" s="340" t="s">
        <v>372</v>
      </c>
      <c r="ZF696" s="340" t="s">
        <v>372</v>
      </c>
      <c r="ZG696" s="340" t="s">
        <v>372</v>
      </c>
      <c r="ZH696" s="340" t="s">
        <v>372</v>
      </c>
      <c r="ZI696" s="340" t="s">
        <v>372</v>
      </c>
      <c r="ZJ696" s="340" t="s">
        <v>372</v>
      </c>
      <c r="ZK696" s="340" t="s">
        <v>372</v>
      </c>
      <c r="ZL696" s="340" t="s">
        <v>372</v>
      </c>
      <c r="ZM696" s="340" t="s">
        <v>372</v>
      </c>
      <c r="ZN696" s="340" t="s">
        <v>372</v>
      </c>
      <c r="ZO696" s="340" t="s">
        <v>372</v>
      </c>
      <c r="ZP696" s="340" t="s">
        <v>372</v>
      </c>
      <c r="ZQ696" s="340" t="s">
        <v>372</v>
      </c>
      <c r="ZR696" s="340" t="s">
        <v>372</v>
      </c>
      <c r="ZS696" s="340" t="s">
        <v>372</v>
      </c>
      <c r="ZT696" s="340" t="s">
        <v>372</v>
      </c>
      <c r="ZU696" s="340" t="s">
        <v>372</v>
      </c>
      <c r="ZV696" s="340" t="s">
        <v>372</v>
      </c>
      <c r="ZW696" s="340" t="s">
        <v>372</v>
      </c>
      <c r="ZX696" s="340" t="s">
        <v>372</v>
      </c>
      <c r="ZY696" s="340" t="s">
        <v>372</v>
      </c>
      <c r="ZZ696" s="340" t="s">
        <v>372</v>
      </c>
      <c r="AAA696" s="340" t="s">
        <v>372</v>
      </c>
      <c r="AAB696" s="340" t="s">
        <v>372</v>
      </c>
      <c r="AAC696" s="340" t="s">
        <v>372</v>
      </c>
      <c r="AAD696" s="340" t="s">
        <v>372</v>
      </c>
      <c r="AAE696" s="340" t="s">
        <v>372</v>
      </c>
      <c r="AAF696" s="340" t="s">
        <v>372</v>
      </c>
      <c r="AAG696" s="340" t="s">
        <v>372</v>
      </c>
      <c r="AAH696" s="340" t="s">
        <v>372</v>
      </c>
      <c r="AAI696" s="340" t="s">
        <v>372</v>
      </c>
      <c r="AAJ696" s="340" t="s">
        <v>372</v>
      </c>
      <c r="AAK696" s="340" t="s">
        <v>372</v>
      </c>
      <c r="AAL696" s="340" t="s">
        <v>372</v>
      </c>
      <c r="AAM696" s="340" t="s">
        <v>372</v>
      </c>
      <c r="AAN696" s="340" t="s">
        <v>372</v>
      </c>
      <c r="AAO696" s="340" t="s">
        <v>372</v>
      </c>
      <c r="AAP696" s="340" t="s">
        <v>372</v>
      </c>
      <c r="AAQ696" s="340" t="s">
        <v>372</v>
      </c>
      <c r="AAR696" s="340" t="s">
        <v>372</v>
      </c>
      <c r="AAS696" s="340" t="s">
        <v>372</v>
      </c>
      <c r="AAT696" s="340" t="s">
        <v>372</v>
      </c>
      <c r="AAU696" s="340" t="s">
        <v>372</v>
      </c>
      <c r="AAV696" s="340" t="s">
        <v>372</v>
      </c>
      <c r="AAW696" s="340" t="s">
        <v>372</v>
      </c>
      <c r="AAX696" s="340" t="s">
        <v>372</v>
      </c>
      <c r="AAY696" s="340" t="s">
        <v>372</v>
      </c>
      <c r="AAZ696" s="340" t="s">
        <v>372</v>
      </c>
      <c r="ABA696" s="340" t="s">
        <v>372</v>
      </c>
      <c r="ABB696" s="340" t="s">
        <v>372</v>
      </c>
      <c r="ABC696" s="340" t="s">
        <v>372</v>
      </c>
      <c r="ABD696" s="340" t="s">
        <v>372</v>
      </c>
      <c r="ABE696" s="340" t="s">
        <v>372</v>
      </c>
      <c r="ABF696" s="340" t="s">
        <v>372</v>
      </c>
      <c r="ABG696" s="340" t="s">
        <v>372</v>
      </c>
      <c r="ABH696" s="340" t="s">
        <v>372</v>
      </c>
      <c r="ABI696" s="340" t="s">
        <v>372</v>
      </c>
      <c r="ABJ696" s="340" t="s">
        <v>372</v>
      </c>
      <c r="ABK696" s="340" t="s">
        <v>372</v>
      </c>
      <c r="ABL696" s="340" t="s">
        <v>372</v>
      </c>
      <c r="ABM696" s="340" t="s">
        <v>372</v>
      </c>
      <c r="ABN696" s="340" t="s">
        <v>372</v>
      </c>
      <c r="ABO696" s="340" t="s">
        <v>372</v>
      </c>
      <c r="ABP696" s="340" t="s">
        <v>372</v>
      </c>
      <c r="ABQ696" s="340" t="s">
        <v>372</v>
      </c>
      <c r="ABR696" s="340" t="s">
        <v>372</v>
      </c>
      <c r="ABS696" s="340" t="s">
        <v>372</v>
      </c>
      <c r="ABT696" s="340" t="s">
        <v>372</v>
      </c>
      <c r="ABU696" s="340" t="s">
        <v>372</v>
      </c>
      <c r="ABV696" s="340" t="s">
        <v>372</v>
      </c>
      <c r="ABW696" s="340" t="s">
        <v>372</v>
      </c>
      <c r="ABX696" s="340" t="s">
        <v>372</v>
      </c>
      <c r="ABY696" s="340" t="s">
        <v>372</v>
      </c>
      <c r="ABZ696" s="340" t="s">
        <v>372</v>
      </c>
      <c r="ACA696" s="340" t="s">
        <v>372</v>
      </c>
      <c r="ACB696" s="340" t="s">
        <v>372</v>
      </c>
      <c r="ACC696" s="340" t="s">
        <v>372</v>
      </c>
      <c r="ACD696" s="340" t="s">
        <v>372</v>
      </c>
      <c r="ACE696" s="340" t="s">
        <v>372</v>
      </c>
      <c r="ACF696" s="340" t="s">
        <v>372</v>
      </c>
      <c r="ACG696" s="340" t="s">
        <v>372</v>
      </c>
      <c r="ACH696" s="340" t="s">
        <v>372</v>
      </c>
      <c r="ACI696" s="340" t="s">
        <v>372</v>
      </c>
      <c r="ACJ696" s="340" t="s">
        <v>372</v>
      </c>
      <c r="ACK696" s="340" t="s">
        <v>372</v>
      </c>
      <c r="ACL696" s="340" t="s">
        <v>372</v>
      </c>
      <c r="ACM696" s="340" t="s">
        <v>372</v>
      </c>
      <c r="ACN696" s="340" t="s">
        <v>372</v>
      </c>
      <c r="ACO696" s="340" t="s">
        <v>372</v>
      </c>
      <c r="ACP696" s="340" t="s">
        <v>372</v>
      </c>
      <c r="ACQ696" s="340" t="s">
        <v>372</v>
      </c>
      <c r="ACR696" s="340" t="s">
        <v>372</v>
      </c>
      <c r="ACS696" s="340" t="s">
        <v>372</v>
      </c>
      <c r="ACT696" s="340" t="s">
        <v>372</v>
      </c>
      <c r="ACU696" s="340" t="s">
        <v>372</v>
      </c>
      <c r="ACV696" s="340" t="s">
        <v>372</v>
      </c>
      <c r="ACW696" s="340" t="s">
        <v>372</v>
      </c>
      <c r="ACX696" s="340" t="s">
        <v>372</v>
      </c>
      <c r="ACY696" s="340" t="s">
        <v>372</v>
      </c>
      <c r="ACZ696" s="340" t="s">
        <v>372</v>
      </c>
      <c r="ADA696" s="340" t="s">
        <v>372</v>
      </c>
      <c r="ADB696" s="340" t="s">
        <v>372</v>
      </c>
      <c r="ADC696" s="340" t="s">
        <v>372</v>
      </c>
      <c r="ADD696" s="340" t="s">
        <v>372</v>
      </c>
      <c r="ADE696" s="340" t="s">
        <v>372</v>
      </c>
      <c r="ADF696" s="340" t="s">
        <v>372</v>
      </c>
      <c r="ADG696" s="340" t="s">
        <v>372</v>
      </c>
      <c r="ADH696" s="340" t="s">
        <v>372</v>
      </c>
      <c r="ADI696" s="340" t="s">
        <v>372</v>
      </c>
      <c r="ADJ696" s="340" t="s">
        <v>372</v>
      </c>
      <c r="ADK696" s="340" t="s">
        <v>372</v>
      </c>
      <c r="ADL696" s="340" t="s">
        <v>372</v>
      </c>
      <c r="ADM696" s="340" t="s">
        <v>372</v>
      </c>
      <c r="ADN696" s="340" t="s">
        <v>372</v>
      </c>
      <c r="ADO696" s="340" t="s">
        <v>372</v>
      </c>
      <c r="ADP696" s="340" t="s">
        <v>372</v>
      </c>
      <c r="ADQ696" s="340" t="s">
        <v>372</v>
      </c>
      <c r="ADR696" s="340" t="s">
        <v>372</v>
      </c>
      <c r="ADS696" s="340" t="s">
        <v>372</v>
      </c>
      <c r="ADT696" s="340" t="s">
        <v>372</v>
      </c>
      <c r="ADU696" s="340" t="s">
        <v>372</v>
      </c>
      <c r="ADV696" s="340" t="s">
        <v>372</v>
      </c>
      <c r="ADW696" s="340" t="s">
        <v>372</v>
      </c>
      <c r="ADX696" s="340" t="s">
        <v>372</v>
      </c>
      <c r="ADY696" s="340" t="s">
        <v>372</v>
      </c>
      <c r="ADZ696" s="340" t="s">
        <v>372</v>
      </c>
      <c r="AEA696" s="340" t="s">
        <v>372</v>
      </c>
      <c r="AEB696" s="340" t="s">
        <v>372</v>
      </c>
      <c r="AEC696" s="340" t="s">
        <v>372</v>
      </c>
      <c r="AED696" s="340" t="s">
        <v>372</v>
      </c>
      <c r="AEE696" s="340" t="s">
        <v>372</v>
      </c>
      <c r="AEF696" s="340" t="s">
        <v>372</v>
      </c>
      <c r="AEG696" s="340" t="s">
        <v>372</v>
      </c>
      <c r="AEH696" s="340" t="s">
        <v>372</v>
      </c>
      <c r="AEI696" s="340" t="s">
        <v>372</v>
      </c>
      <c r="AEJ696" s="340" t="s">
        <v>372</v>
      </c>
      <c r="AEK696" s="340" t="s">
        <v>372</v>
      </c>
      <c r="AEL696" s="340" t="s">
        <v>372</v>
      </c>
      <c r="AEM696" s="340" t="s">
        <v>372</v>
      </c>
      <c r="AEN696" s="340" t="s">
        <v>372</v>
      </c>
      <c r="AEO696" s="340" t="s">
        <v>372</v>
      </c>
      <c r="AEP696" s="340" t="s">
        <v>372</v>
      </c>
      <c r="AEQ696" s="340" t="s">
        <v>372</v>
      </c>
      <c r="AER696" s="340" t="s">
        <v>372</v>
      </c>
      <c r="AES696" s="340" t="s">
        <v>372</v>
      </c>
      <c r="AET696" s="340" t="s">
        <v>372</v>
      </c>
      <c r="AEU696" s="340" t="s">
        <v>372</v>
      </c>
      <c r="AEV696" s="340" t="s">
        <v>372</v>
      </c>
      <c r="AEW696" s="340" t="s">
        <v>372</v>
      </c>
      <c r="AEX696" s="340" t="s">
        <v>372</v>
      </c>
      <c r="AEY696" s="340" t="s">
        <v>372</v>
      </c>
      <c r="AEZ696" s="340" t="s">
        <v>372</v>
      </c>
      <c r="AFA696" s="340" t="s">
        <v>372</v>
      </c>
      <c r="AFB696" s="340" t="s">
        <v>372</v>
      </c>
      <c r="AFC696" s="340" t="s">
        <v>372</v>
      </c>
      <c r="AFD696" s="340" t="s">
        <v>372</v>
      </c>
      <c r="AFE696" s="340" t="s">
        <v>372</v>
      </c>
      <c r="AFF696" s="340" t="s">
        <v>372</v>
      </c>
      <c r="AFG696" s="340" t="s">
        <v>372</v>
      </c>
      <c r="AFH696" s="340" t="s">
        <v>372</v>
      </c>
      <c r="AFI696" s="340" t="s">
        <v>372</v>
      </c>
      <c r="AFJ696" s="340" t="s">
        <v>372</v>
      </c>
      <c r="AFK696" s="340" t="s">
        <v>372</v>
      </c>
      <c r="AFL696" s="340" t="s">
        <v>372</v>
      </c>
      <c r="AFM696" s="340" t="s">
        <v>372</v>
      </c>
      <c r="AFN696" s="340" t="s">
        <v>372</v>
      </c>
      <c r="AFO696" s="340" t="s">
        <v>372</v>
      </c>
      <c r="AFP696" s="340" t="s">
        <v>372</v>
      </c>
      <c r="AFQ696" s="340" t="s">
        <v>372</v>
      </c>
      <c r="AFR696" s="340" t="s">
        <v>372</v>
      </c>
      <c r="AFS696" s="340" t="s">
        <v>372</v>
      </c>
      <c r="AFT696" s="340" t="s">
        <v>372</v>
      </c>
      <c r="AFU696" s="340" t="s">
        <v>372</v>
      </c>
      <c r="AFV696" s="340" t="s">
        <v>372</v>
      </c>
      <c r="AFW696" s="340" t="s">
        <v>372</v>
      </c>
      <c r="AFX696" s="340" t="s">
        <v>372</v>
      </c>
      <c r="AFY696" s="340" t="s">
        <v>372</v>
      </c>
      <c r="AFZ696" s="340" t="s">
        <v>372</v>
      </c>
      <c r="AGA696" s="340" t="s">
        <v>372</v>
      </c>
      <c r="AGB696" s="340" t="s">
        <v>372</v>
      </c>
      <c r="AGC696" s="340" t="s">
        <v>372</v>
      </c>
      <c r="AGD696" s="340" t="s">
        <v>372</v>
      </c>
      <c r="AGE696" s="340" t="s">
        <v>372</v>
      </c>
      <c r="AGF696" s="340" t="s">
        <v>372</v>
      </c>
      <c r="AGG696" s="340" t="s">
        <v>372</v>
      </c>
      <c r="AGH696" s="340" t="s">
        <v>372</v>
      </c>
      <c r="AGI696" s="340" t="s">
        <v>372</v>
      </c>
      <c r="AGJ696" s="340" t="s">
        <v>372</v>
      </c>
      <c r="AGK696" s="340" t="s">
        <v>372</v>
      </c>
      <c r="AGL696" s="340" t="s">
        <v>372</v>
      </c>
      <c r="AGM696" s="340" t="s">
        <v>372</v>
      </c>
      <c r="AGN696" s="340" t="s">
        <v>372</v>
      </c>
      <c r="AGO696" s="340" t="s">
        <v>372</v>
      </c>
      <c r="AGP696" s="340" t="s">
        <v>372</v>
      </c>
      <c r="AGQ696" s="340" t="s">
        <v>372</v>
      </c>
      <c r="AGR696" s="340" t="s">
        <v>372</v>
      </c>
      <c r="AGS696" s="340" t="s">
        <v>372</v>
      </c>
      <c r="AGT696" s="340" t="s">
        <v>372</v>
      </c>
      <c r="AGU696" s="340" t="s">
        <v>372</v>
      </c>
      <c r="AGV696" s="340" t="s">
        <v>372</v>
      </c>
      <c r="AGW696" s="340" t="s">
        <v>372</v>
      </c>
      <c r="AGX696" s="340" t="s">
        <v>372</v>
      </c>
      <c r="AGY696" s="340" t="s">
        <v>372</v>
      </c>
      <c r="AGZ696" s="340" t="s">
        <v>372</v>
      </c>
      <c r="AHA696" s="340" t="s">
        <v>372</v>
      </c>
      <c r="AHB696" s="340" t="s">
        <v>372</v>
      </c>
      <c r="AHC696" s="340" t="s">
        <v>372</v>
      </c>
      <c r="AHD696" s="340" t="s">
        <v>372</v>
      </c>
      <c r="AHE696" s="340" t="s">
        <v>372</v>
      </c>
      <c r="AHF696" s="340" t="s">
        <v>372</v>
      </c>
      <c r="AHG696" s="340" t="s">
        <v>372</v>
      </c>
      <c r="AHH696" s="340" t="s">
        <v>372</v>
      </c>
      <c r="AHI696" s="340" t="s">
        <v>372</v>
      </c>
      <c r="AHJ696" s="340" t="s">
        <v>372</v>
      </c>
      <c r="AHK696" s="340" t="s">
        <v>372</v>
      </c>
      <c r="AHL696" s="340" t="s">
        <v>372</v>
      </c>
      <c r="AHM696" s="340" t="s">
        <v>372</v>
      </c>
      <c r="AHN696" s="340" t="s">
        <v>372</v>
      </c>
      <c r="AHO696" s="340" t="s">
        <v>372</v>
      </c>
      <c r="AHP696" s="340" t="s">
        <v>372</v>
      </c>
      <c r="AHQ696" s="340" t="s">
        <v>372</v>
      </c>
      <c r="AHR696" s="340" t="s">
        <v>372</v>
      </c>
      <c r="AHS696" s="340" t="s">
        <v>372</v>
      </c>
      <c r="AHT696" s="340" t="s">
        <v>372</v>
      </c>
      <c r="AHU696" s="340" t="s">
        <v>372</v>
      </c>
      <c r="AHV696" s="340" t="s">
        <v>372</v>
      </c>
      <c r="AHW696" s="340" t="s">
        <v>372</v>
      </c>
      <c r="AHX696" s="340" t="s">
        <v>372</v>
      </c>
      <c r="AHY696" s="340" t="s">
        <v>372</v>
      </c>
      <c r="AHZ696" s="340" t="s">
        <v>372</v>
      </c>
      <c r="AIA696" s="340" t="s">
        <v>372</v>
      </c>
      <c r="AIB696" s="340" t="s">
        <v>372</v>
      </c>
      <c r="AIC696" s="340" t="s">
        <v>372</v>
      </c>
      <c r="AID696" s="340" t="s">
        <v>372</v>
      </c>
      <c r="AIE696" s="340" t="s">
        <v>372</v>
      </c>
      <c r="AIF696" s="340" t="s">
        <v>372</v>
      </c>
      <c r="AIG696" s="340" t="s">
        <v>372</v>
      </c>
      <c r="AIH696" s="340" t="s">
        <v>372</v>
      </c>
      <c r="AII696" s="340" t="s">
        <v>372</v>
      </c>
      <c r="AIJ696" s="340" t="s">
        <v>372</v>
      </c>
      <c r="AIK696" s="340" t="s">
        <v>372</v>
      </c>
      <c r="AIL696" s="340" t="s">
        <v>372</v>
      </c>
      <c r="AIM696" s="340" t="s">
        <v>372</v>
      </c>
      <c r="AIN696" s="340" t="s">
        <v>372</v>
      </c>
      <c r="AIO696" s="340" t="s">
        <v>372</v>
      </c>
      <c r="AIP696" s="340" t="s">
        <v>372</v>
      </c>
      <c r="AIQ696" s="340" t="s">
        <v>372</v>
      </c>
      <c r="AIR696" s="340" t="s">
        <v>372</v>
      </c>
      <c r="AIS696" s="340" t="s">
        <v>372</v>
      </c>
      <c r="AIT696" s="340" t="s">
        <v>372</v>
      </c>
      <c r="AIU696" s="340" t="s">
        <v>372</v>
      </c>
      <c r="AIV696" s="340" t="s">
        <v>372</v>
      </c>
      <c r="AIW696" s="340" t="s">
        <v>372</v>
      </c>
      <c r="AIX696" s="340" t="s">
        <v>372</v>
      </c>
      <c r="AIY696" s="340" t="s">
        <v>372</v>
      </c>
      <c r="AIZ696" s="340" t="s">
        <v>372</v>
      </c>
      <c r="AJA696" s="340" t="s">
        <v>372</v>
      </c>
      <c r="AJB696" s="340" t="s">
        <v>372</v>
      </c>
      <c r="AJC696" s="340" t="s">
        <v>372</v>
      </c>
      <c r="AJD696" s="340" t="s">
        <v>372</v>
      </c>
      <c r="AJE696" s="340" t="s">
        <v>372</v>
      </c>
      <c r="AJF696" s="340" t="s">
        <v>372</v>
      </c>
      <c r="AJG696" s="340" t="s">
        <v>372</v>
      </c>
      <c r="AJH696" s="340" t="s">
        <v>372</v>
      </c>
      <c r="AJI696" s="340" t="s">
        <v>372</v>
      </c>
      <c r="AJJ696" s="340" t="s">
        <v>372</v>
      </c>
      <c r="AJK696" s="340" t="s">
        <v>372</v>
      </c>
      <c r="AJL696" s="340" t="s">
        <v>372</v>
      </c>
      <c r="AJM696" s="340" t="s">
        <v>372</v>
      </c>
      <c r="AJN696" s="340" t="s">
        <v>372</v>
      </c>
      <c r="AJO696" s="340" t="s">
        <v>372</v>
      </c>
      <c r="AJP696" s="340" t="s">
        <v>372</v>
      </c>
      <c r="AJQ696" s="340" t="s">
        <v>372</v>
      </c>
      <c r="AJR696" s="340" t="s">
        <v>372</v>
      </c>
      <c r="AJS696" s="340" t="s">
        <v>372</v>
      </c>
      <c r="AJT696" s="340" t="s">
        <v>372</v>
      </c>
      <c r="AJU696" s="340" t="s">
        <v>372</v>
      </c>
      <c r="AJV696" s="340" t="s">
        <v>372</v>
      </c>
      <c r="AJW696" s="340" t="s">
        <v>372</v>
      </c>
      <c r="AJX696" s="340" t="s">
        <v>372</v>
      </c>
      <c r="AJY696" s="340" t="s">
        <v>372</v>
      </c>
      <c r="AJZ696" s="340" t="s">
        <v>372</v>
      </c>
      <c r="AKA696" s="340" t="s">
        <v>372</v>
      </c>
      <c r="AKB696" s="340" t="s">
        <v>372</v>
      </c>
      <c r="AKC696" s="340" t="s">
        <v>372</v>
      </c>
      <c r="AKD696" s="340" t="s">
        <v>372</v>
      </c>
      <c r="AKE696" s="340" t="s">
        <v>372</v>
      </c>
      <c r="AKF696" s="340" t="s">
        <v>372</v>
      </c>
      <c r="AKG696" s="340" t="s">
        <v>372</v>
      </c>
      <c r="AKH696" s="340" t="s">
        <v>372</v>
      </c>
      <c r="AKI696" s="340" t="s">
        <v>372</v>
      </c>
      <c r="AKJ696" s="340" t="s">
        <v>372</v>
      </c>
      <c r="AKK696" s="340" t="s">
        <v>372</v>
      </c>
      <c r="AKL696" s="340" t="s">
        <v>372</v>
      </c>
      <c r="AKM696" s="340" t="s">
        <v>372</v>
      </c>
      <c r="AKN696" s="340" t="s">
        <v>372</v>
      </c>
      <c r="AKO696" s="340" t="s">
        <v>372</v>
      </c>
      <c r="AKP696" s="340" t="s">
        <v>372</v>
      </c>
      <c r="AKQ696" s="340" t="s">
        <v>372</v>
      </c>
      <c r="AKR696" s="340" t="s">
        <v>372</v>
      </c>
      <c r="AKS696" s="340" t="s">
        <v>372</v>
      </c>
      <c r="AKT696" s="340" t="s">
        <v>372</v>
      </c>
      <c r="AKU696" s="340" t="s">
        <v>372</v>
      </c>
      <c r="AKV696" s="340" t="s">
        <v>372</v>
      </c>
      <c r="AKW696" s="340" t="s">
        <v>372</v>
      </c>
      <c r="AKX696" s="340" t="s">
        <v>372</v>
      </c>
      <c r="AKY696" s="340" t="s">
        <v>372</v>
      </c>
      <c r="AKZ696" s="340" t="s">
        <v>372</v>
      </c>
      <c r="ALA696" s="340" t="s">
        <v>372</v>
      </c>
      <c r="ALB696" s="340" t="s">
        <v>372</v>
      </c>
      <c r="ALC696" s="340" t="s">
        <v>372</v>
      </c>
      <c r="ALD696" s="340" t="s">
        <v>372</v>
      </c>
      <c r="ALE696" s="340" t="s">
        <v>372</v>
      </c>
      <c r="ALF696" s="340" t="s">
        <v>372</v>
      </c>
      <c r="ALG696" s="340" t="s">
        <v>372</v>
      </c>
      <c r="ALH696" s="340" t="s">
        <v>372</v>
      </c>
      <c r="ALI696" s="340" t="s">
        <v>372</v>
      </c>
      <c r="ALJ696" s="340" t="s">
        <v>372</v>
      </c>
      <c r="ALK696" s="340" t="s">
        <v>372</v>
      </c>
      <c r="ALL696" s="340" t="s">
        <v>372</v>
      </c>
      <c r="ALM696" s="340" t="s">
        <v>372</v>
      </c>
      <c r="ALN696" s="340" t="s">
        <v>372</v>
      </c>
      <c r="ALO696" s="340" t="s">
        <v>372</v>
      </c>
      <c r="ALP696" s="340" t="s">
        <v>372</v>
      </c>
      <c r="ALQ696" s="340" t="s">
        <v>372</v>
      </c>
      <c r="ALR696" s="340" t="s">
        <v>372</v>
      </c>
      <c r="ALS696" s="340" t="s">
        <v>372</v>
      </c>
      <c r="ALT696" s="340" t="s">
        <v>372</v>
      </c>
      <c r="ALU696" s="340" t="s">
        <v>372</v>
      </c>
      <c r="ALV696" s="340" t="s">
        <v>372</v>
      </c>
      <c r="ALW696" s="340" t="s">
        <v>372</v>
      </c>
      <c r="ALX696" s="340" t="s">
        <v>372</v>
      </c>
      <c r="ALY696" s="340" t="s">
        <v>372</v>
      </c>
      <c r="ALZ696" s="340" t="s">
        <v>372</v>
      </c>
      <c r="AMA696" s="340" t="s">
        <v>372</v>
      </c>
      <c r="AMB696" s="340" t="s">
        <v>372</v>
      </c>
      <c r="AMC696" s="340" t="s">
        <v>372</v>
      </c>
      <c r="AMD696" s="340" t="s">
        <v>372</v>
      </c>
      <c r="AME696" s="340" t="s">
        <v>372</v>
      </c>
      <c r="AMF696" s="340" t="s">
        <v>372</v>
      </c>
      <c r="AMG696" s="340" t="s">
        <v>372</v>
      </c>
      <c r="AMH696" s="340" t="s">
        <v>372</v>
      </c>
      <c r="AMI696" s="340" t="s">
        <v>372</v>
      </c>
      <c r="AMJ696" s="340" t="s">
        <v>372</v>
      </c>
      <c r="AMK696" s="340" t="s">
        <v>372</v>
      </c>
      <c r="AML696" s="340" t="s">
        <v>372</v>
      </c>
      <c r="AMM696" s="340" t="s">
        <v>372</v>
      </c>
      <c r="AMN696" s="340" t="s">
        <v>372</v>
      </c>
      <c r="AMO696" s="340" t="s">
        <v>372</v>
      </c>
      <c r="AMP696" s="340" t="s">
        <v>372</v>
      </c>
      <c r="AMQ696" s="340" t="s">
        <v>372</v>
      </c>
      <c r="AMR696" s="340" t="s">
        <v>372</v>
      </c>
      <c r="AMS696" s="340" t="s">
        <v>372</v>
      </c>
      <c r="AMT696" s="340" t="s">
        <v>372</v>
      </c>
      <c r="AMU696" s="340" t="s">
        <v>372</v>
      </c>
      <c r="AMV696" s="340" t="s">
        <v>372</v>
      </c>
      <c r="AMW696" s="340" t="s">
        <v>372</v>
      </c>
      <c r="AMX696" s="340" t="s">
        <v>372</v>
      </c>
      <c r="AMY696" s="340" t="s">
        <v>372</v>
      </c>
      <c r="AMZ696" s="340" t="s">
        <v>372</v>
      </c>
      <c r="ANA696" s="340" t="s">
        <v>372</v>
      </c>
      <c r="ANB696" s="340" t="s">
        <v>372</v>
      </c>
      <c r="ANC696" s="340" t="s">
        <v>372</v>
      </c>
      <c r="AND696" s="340" t="s">
        <v>372</v>
      </c>
      <c r="ANE696" s="340" t="s">
        <v>372</v>
      </c>
      <c r="ANF696" s="340" t="s">
        <v>372</v>
      </c>
      <c r="ANG696" s="340" t="s">
        <v>372</v>
      </c>
      <c r="ANH696" s="340" t="s">
        <v>372</v>
      </c>
      <c r="ANI696" s="340" t="s">
        <v>372</v>
      </c>
      <c r="ANJ696" s="340" t="s">
        <v>372</v>
      </c>
      <c r="ANK696" s="340" t="s">
        <v>372</v>
      </c>
      <c r="ANL696" s="340" t="s">
        <v>372</v>
      </c>
      <c r="ANM696" s="340" t="s">
        <v>372</v>
      </c>
      <c r="ANN696" s="340" t="s">
        <v>372</v>
      </c>
      <c r="ANO696" s="340" t="s">
        <v>372</v>
      </c>
      <c r="ANP696" s="340" t="s">
        <v>372</v>
      </c>
      <c r="ANQ696" s="340" t="s">
        <v>372</v>
      </c>
      <c r="ANR696" s="340" t="s">
        <v>372</v>
      </c>
      <c r="ANS696" s="340" t="s">
        <v>372</v>
      </c>
      <c r="ANT696" s="340" t="s">
        <v>372</v>
      </c>
      <c r="ANU696" s="340" t="s">
        <v>372</v>
      </c>
      <c r="ANV696" s="340" t="s">
        <v>372</v>
      </c>
      <c r="ANW696" s="340" t="s">
        <v>372</v>
      </c>
      <c r="ANX696" s="340" t="s">
        <v>372</v>
      </c>
      <c r="ANY696" s="340" t="s">
        <v>372</v>
      </c>
      <c r="ANZ696" s="340" t="s">
        <v>372</v>
      </c>
      <c r="AOA696" s="340" t="s">
        <v>372</v>
      </c>
      <c r="AOB696" s="340" t="s">
        <v>372</v>
      </c>
      <c r="AOC696" s="340" t="s">
        <v>372</v>
      </c>
      <c r="AOD696" s="340" t="s">
        <v>372</v>
      </c>
      <c r="AOE696" s="340" t="s">
        <v>372</v>
      </c>
      <c r="AOF696" s="340" t="s">
        <v>372</v>
      </c>
      <c r="AOG696" s="340" t="s">
        <v>372</v>
      </c>
      <c r="AOH696" s="340" t="s">
        <v>372</v>
      </c>
      <c r="AOI696" s="340" t="s">
        <v>372</v>
      </c>
      <c r="AOJ696" s="340" t="s">
        <v>372</v>
      </c>
      <c r="AOK696" s="340" t="s">
        <v>372</v>
      </c>
      <c r="AOL696" s="340" t="s">
        <v>372</v>
      </c>
      <c r="AOM696" s="340" t="s">
        <v>372</v>
      </c>
      <c r="AON696" s="340" t="s">
        <v>372</v>
      </c>
      <c r="AOO696" s="340" t="s">
        <v>372</v>
      </c>
      <c r="AOP696" s="340" t="s">
        <v>372</v>
      </c>
      <c r="AOQ696" s="340" t="s">
        <v>372</v>
      </c>
      <c r="AOR696" s="340" t="s">
        <v>372</v>
      </c>
      <c r="AOS696" s="340" t="s">
        <v>372</v>
      </c>
      <c r="AOT696" s="340" t="s">
        <v>372</v>
      </c>
      <c r="AOU696" s="340" t="s">
        <v>372</v>
      </c>
      <c r="AOV696" s="340" t="s">
        <v>372</v>
      </c>
      <c r="AOW696" s="340" t="s">
        <v>372</v>
      </c>
      <c r="AOX696" s="340" t="s">
        <v>372</v>
      </c>
      <c r="AOY696" s="340" t="s">
        <v>372</v>
      </c>
      <c r="AOZ696" s="340" t="s">
        <v>372</v>
      </c>
      <c r="APA696" s="340" t="s">
        <v>372</v>
      </c>
      <c r="APB696" s="340" t="s">
        <v>372</v>
      </c>
      <c r="APC696" s="340" t="s">
        <v>372</v>
      </c>
      <c r="APD696" s="340" t="s">
        <v>372</v>
      </c>
      <c r="APE696" s="340" t="s">
        <v>372</v>
      </c>
      <c r="APF696" s="340" t="s">
        <v>372</v>
      </c>
      <c r="APG696" s="340" t="s">
        <v>372</v>
      </c>
      <c r="APH696" s="340" t="s">
        <v>372</v>
      </c>
      <c r="API696" s="340" t="s">
        <v>372</v>
      </c>
      <c r="APJ696" s="340" t="s">
        <v>372</v>
      </c>
      <c r="APK696" s="340" t="s">
        <v>372</v>
      </c>
      <c r="APL696" s="340" t="s">
        <v>372</v>
      </c>
      <c r="APM696" s="340" t="s">
        <v>372</v>
      </c>
      <c r="APN696" s="340" t="s">
        <v>372</v>
      </c>
      <c r="APO696" s="340" t="s">
        <v>372</v>
      </c>
      <c r="APP696" s="340" t="s">
        <v>372</v>
      </c>
      <c r="APQ696" s="340" t="s">
        <v>372</v>
      </c>
      <c r="APR696" s="340" t="s">
        <v>372</v>
      </c>
      <c r="APS696" s="340" t="s">
        <v>372</v>
      </c>
      <c r="APT696" s="340" t="s">
        <v>372</v>
      </c>
      <c r="APU696" s="340" t="s">
        <v>372</v>
      </c>
      <c r="APV696" s="340" t="s">
        <v>372</v>
      </c>
      <c r="APW696" s="340" t="s">
        <v>372</v>
      </c>
      <c r="APX696" s="340" t="s">
        <v>372</v>
      </c>
      <c r="APY696" s="340" t="s">
        <v>372</v>
      </c>
      <c r="APZ696" s="340" t="s">
        <v>372</v>
      </c>
      <c r="AQA696" s="340" t="s">
        <v>372</v>
      </c>
      <c r="AQB696" s="340" t="s">
        <v>372</v>
      </c>
      <c r="AQC696" s="340" t="s">
        <v>372</v>
      </c>
      <c r="AQD696" s="340" t="s">
        <v>372</v>
      </c>
      <c r="AQE696" s="340" t="s">
        <v>372</v>
      </c>
      <c r="AQF696" s="340" t="s">
        <v>372</v>
      </c>
      <c r="AQG696" s="340" t="s">
        <v>372</v>
      </c>
      <c r="AQH696" s="340" t="s">
        <v>372</v>
      </c>
      <c r="AQI696" s="340" t="s">
        <v>372</v>
      </c>
      <c r="AQJ696" s="340" t="s">
        <v>372</v>
      </c>
      <c r="AQK696" s="340" t="s">
        <v>372</v>
      </c>
      <c r="AQL696" s="340" t="s">
        <v>372</v>
      </c>
      <c r="AQM696" s="340" t="s">
        <v>372</v>
      </c>
      <c r="AQN696" s="340" t="s">
        <v>372</v>
      </c>
      <c r="AQO696" s="340" t="s">
        <v>372</v>
      </c>
      <c r="AQP696" s="340" t="s">
        <v>372</v>
      </c>
      <c r="AQQ696" s="340" t="s">
        <v>372</v>
      </c>
      <c r="AQR696" s="340" t="s">
        <v>372</v>
      </c>
      <c r="AQS696" s="340" t="s">
        <v>372</v>
      </c>
      <c r="AQT696" s="340" t="s">
        <v>372</v>
      </c>
      <c r="AQU696" s="340" t="s">
        <v>372</v>
      </c>
      <c r="AQV696" s="340" t="s">
        <v>372</v>
      </c>
      <c r="AQW696" s="340" t="s">
        <v>372</v>
      </c>
      <c r="AQX696" s="340" t="s">
        <v>372</v>
      </c>
      <c r="AQY696" s="340" t="s">
        <v>372</v>
      </c>
      <c r="AQZ696" s="340" t="s">
        <v>372</v>
      </c>
      <c r="ARA696" s="340" t="s">
        <v>372</v>
      </c>
      <c r="ARB696" s="340" t="s">
        <v>372</v>
      </c>
      <c r="ARC696" s="340" t="s">
        <v>372</v>
      </c>
      <c r="ARD696" s="340" t="s">
        <v>372</v>
      </c>
      <c r="ARE696" s="340" t="s">
        <v>372</v>
      </c>
      <c r="ARF696" s="340" t="s">
        <v>372</v>
      </c>
      <c r="ARG696" s="340" t="s">
        <v>372</v>
      </c>
      <c r="ARH696" s="340" t="s">
        <v>372</v>
      </c>
      <c r="ARI696" s="340" t="s">
        <v>372</v>
      </c>
      <c r="ARJ696" s="340" t="s">
        <v>372</v>
      </c>
      <c r="ARK696" s="340" t="s">
        <v>372</v>
      </c>
      <c r="ARL696" s="340" t="s">
        <v>372</v>
      </c>
      <c r="ARM696" s="340" t="s">
        <v>372</v>
      </c>
      <c r="ARN696" s="340" t="s">
        <v>372</v>
      </c>
      <c r="ARO696" s="340" t="s">
        <v>372</v>
      </c>
      <c r="ARP696" s="340" t="s">
        <v>372</v>
      </c>
      <c r="ARQ696" s="340" t="s">
        <v>372</v>
      </c>
      <c r="ARR696" s="340" t="s">
        <v>372</v>
      </c>
      <c r="ARS696" s="340" t="s">
        <v>372</v>
      </c>
      <c r="ART696" s="340" t="s">
        <v>372</v>
      </c>
      <c r="ARU696" s="340" t="s">
        <v>372</v>
      </c>
      <c r="ARV696" s="340" t="s">
        <v>372</v>
      </c>
      <c r="ARW696" s="340" t="s">
        <v>372</v>
      </c>
      <c r="ARX696" s="340" t="s">
        <v>372</v>
      </c>
      <c r="ARY696" s="340" t="s">
        <v>372</v>
      </c>
      <c r="ARZ696" s="340" t="s">
        <v>372</v>
      </c>
      <c r="ASA696" s="340" t="s">
        <v>372</v>
      </c>
      <c r="ASB696" s="340" t="s">
        <v>372</v>
      </c>
      <c r="ASC696" s="340" t="s">
        <v>372</v>
      </c>
      <c r="ASD696" s="340" t="s">
        <v>372</v>
      </c>
      <c r="ASE696" s="340" t="s">
        <v>372</v>
      </c>
      <c r="ASF696" s="340" t="s">
        <v>372</v>
      </c>
      <c r="ASG696" s="340" t="s">
        <v>372</v>
      </c>
      <c r="ASH696" s="340" t="s">
        <v>372</v>
      </c>
      <c r="ASI696" s="340" t="s">
        <v>372</v>
      </c>
      <c r="ASJ696" s="340" t="s">
        <v>372</v>
      </c>
      <c r="ASK696" s="340" t="s">
        <v>372</v>
      </c>
      <c r="ASL696" s="340" t="s">
        <v>372</v>
      </c>
      <c r="ASM696" s="340" t="s">
        <v>372</v>
      </c>
      <c r="ASN696" s="340" t="s">
        <v>372</v>
      </c>
      <c r="ASO696" s="340" t="s">
        <v>372</v>
      </c>
      <c r="ASP696" s="340" t="s">
        <v>372</v>
      </c>
      <c r="ASQ696" s="340" t="s">
        <v>372</v>
      </c>
      <c r="ASR696" s="340" t="s">
        <v>372</v>
      </c>
      <c r="ASS696" s="340" t="s">
        <v>372</v>
      </c>
      <c r="AST696" s="340" t="s">
        <v>372</v>
      </c>
      <c r="ASU696" s="340" t="s">
        <v>372</v>
      </c>
      <c r="ASV696" s="340" t="s">
        <v>372</v>
      </c>
      <c r="ASW696" s="340" t="s">
        <v>372</v>
      </c>
      <c r="ASX696" s="340" t="s">
        <v>372</v>
      </c>
      <c r="ASY696" s="340" t="s">
        <v>372</v>
      </c>
      <c r="ASZ696" s="340" t="s">
        <v>372</v>
      </c>
      <c r="ATA696" s="340" t="s">
        <v>372</v>
      </c>
      <c r="ATB696" s="340" t="s">
        <v>372</v>
      </c>
      <c r="ATC696" s="340" t="s">
        <v>372</v>
      </c>
      <c r="ATD696" s="340" t="s">
        <v>372</v>
      </c>
      <c r="ATE696" s="340" t="s">
        <v>372</v>
      </c>
      <c r="ATF696" s="340" t="s">
        <v>372</v>
      </c>
      <c r="ATG696" s="340" t="s">
        <v>372</v>
      </c>
      <c r="ATH696" s="340" t="s">
        <v>372</v>
      </c>
      <c r="ATI696" s="340" t="s">
        <v>372</v>
      </c>
      <c r="ATJ696" s="340" t="s">
        <v>372</v>
      </c>
      <c r="ATK696" s="340" t="s">
        <v>372</v>
      </c>
      <c r="ATL696" s="340" t="s">
        <v>372</v>
      </c>
      <c r="ATM696" s="340" t="s">
        <v>372</v>
      </c>
      <c r="ATN696" s="340" t="s">
        <v>372</v>
      </c>
      <c r="ATO696" s="340" t="s">
        <v>372</v>
      </c>
      <c r="ATP696" s="340" t="s">
        <v>372</v>
      </c>
      <c r="ATQ696" s="340" t="s">
        <v>372</v>
      </c>
      <c r="ATR696" s="340" t="s">
        <v>372</v>
      </c>
      <c r="ATS696" s="340" t="s">
        <v>372</v>
      </c>
      <c r="ATT696" s="340" t="s">
        <v>372</v>
      </c>
      <c r="ATU696" s="340" t="s">
        <v>372</v>
      </c>
      <c r="ATV696" s="340" t="s">
        <v>372</v>
      </c>
      <c r="ATW696" s="340" t="s">
        <v>372</v>
      </c>
      <c r="ATX696" s="340" t="s">
        <v>372</v>
      </c>
      <c r="ATY696" s="340" t="s">
        <v>372</v>
      </c>
      <c r="ATZ696" s="340" t="s">
        <v>372</v>
      </c>
      <c r="AUA696" s="340" t="s">
        <v>372</v>
      </c>
      <c r="AUB696" s="340" t="s">
        <v>372</v>
      </c>
      <c r="AUC696" s="340" t="s">
        <v>372</v>
      </c>
      <c r="AUD696" s="340" t="s">
        <v>372</v>
      </c>
      <c r="AUE696" s="340" t="s">
        <v>372</v>
      </c>
      <c r="AUF696" s="340" t="s">
        <v>372</v>
      </c>
      <c r="AUG696" s="340" t="s">
        <v>372</v>
      </c>
      <c r="AUH696" s="340" t="s">
        <v>372</v>
      </c>
      <c r="AUI696" s="340" t="s">
        <v>372</v>
      </c>
      <c r="AUJ696" s="340" t="s">
        <v>372</v>
      </c>
      <c r="AUK696" s="340" t="s">
        <v>372</v>
      </c>
      <c r="AUL696" s="340" t="s">
        <v>372</v>
      </c>
      <c r="AUM696" s="340" t="s">
        <v>372</v>
      </c>
      <c r="AUN696" s="340" t="s">
        <v>372</v>
      </c>
      <c r="AUO696" s="340" t="s">
        <v>372</v>
      </c>
      <c r="AUP696" s="340" t="s">
        <v>372</v>
      </c>
      <c r="AUQ696" s="340" t="s">
        <v>372</v>
      </c>
      <c r="AUR696" s="340" t="s">
        <v>372</v>
      </c>
      <c r="AUS696" s="340" t="s">
        <v>372</v>
      </c>
      <c r="AUT696" s="340" t="s">
        <v>372</v>
      </c>
      <c r="AUU696" s="340" t="s">
        <v>372</v>
      </c>
      <c r="AUV696" s="340" t="s">
        <v>372</v>
      </c>
      <c r="AUW696" s="340" t="s">
        <v>372</v>
      </c>
      <c r="AUX696" s="340" t="s">
        <v>372</v>
      </c>
      <c r="AUY696" s="340" t="s">
        <v>372</v>
      </c>
      <c r="AUZ696" s="340" t="s">
        <v>372</v>
      </c>
      <c r="AVA696" s="340" t="s">
        <v>372</v>
      </c>
      <c r="AVB696" s="340" t="s">
        <v>372</v>
      </c>
      <c r="AVC696" s="340" t="s">
        <v>372</v>
      </c>
      <c r="AVD696" s="340" t="s">
        <v>372</v>
      </c>
      <c r="AVE696" s="340" t="s">
        <v>372</v>
      </c>
      <c r="AVF696" s="340" t="s">
        <v>372</v>
      </c>
      <c r="AVG696" s="340" t="s">
        <v>372</v>
      </c>
      <c r="AVH696" s="340" t="s">
        <v>372</v>
      </c>
      <c r="AVI696" s="340" t="s">
        <v>372</v>
      </c>
      <c r="AVJ696" s="340" t="s">
        <v>372</v>
      </c>
      <c r="AVK696" s="340" t="s">
        <v>372</v>
      </c>
      <c r="AVL696" s="340" t="s">
        <v>372</v>
      </c>
      <c r="AVM696" s="340" t="s">
        <v>372</v>
      </c>
      <c r="AVN696" s="340" t="s">
        <v>372</v>
      </c>
      <c r="AVO696" s="340" t="s">
        <v>372</v>
      </c>
      <c r="AVP696" s="340" t="s">
        <v>372</v>
      </c>
      <c r="AVQ696" s="340" t="s">
        <v>372</v>
      </c>
      <c r="AVR696" s="340" t="s">
        <v>372</v>
      </c>
      <c r="AVS696" s="340" t="s">
        <v>372</v>
      </c>
      <c r="AVT696" s="340" t="s">
        <v>372</v>
      </c>
      <c r="AVU696" s="340" t="s">
        <v>372</v>
      </c>
      <c r="AVV696" s="340" t="s">
        <v>372</v>
      </c>
      <c r="AVW696" s="340" t="s">
        <v>372</v>
      </c>
      <c r="AVX696" s="340" t="s">
        <v>372</v>
      </c>
      <c r="AVY696" s="340" t="s">
        <v>372</v>
      </c>
      <c r="AVZ696" s="340" t="s">
        <v>372</v>
      </c>
      <c r="AWA696" s="340" t="s">
        <v>372</v>
      </c>
      <c r="AWB696" s="340" t="s">
        <v>372</v>
      </c>
      <c r="AWC696" s="340" t="s">
        <v>372</v>
      </c>
      <c r="AWD696" s="340" t="s">
        <v>372</v>
      </c>
      <c r="AWE696" s="340" t="s">
        <v>372</v>
      </c>
      <c r="AWF696" s="340" t="s">
        <v>372</v>
      </c>
      <c r="AWG696" s="340" t="s">
        <v>372</v>
      </c>
      <c r="AWH696" s="340" t="s">
        <v>372</v>
      </c>
      <c r="AWI696" s="340" t="s">
        <v>372</v>
      </c>
      <c r="AWJ696" s="340" t="s">
        <v>372</v>
      </c>
      <c r="AWK696" s="340" t="s">
        <v>372</v>
      </c>
      <c r="AWL696" s="340" t="s">
        <v>372</v>
      </c>
      <c r="AWM696" s="340" t="s">
        <v>372</v>
      </c>
      <c r="AWN696" s="340" t="s">
        <v>372</v>
      </c>
      <c r="AWO696" s="340" t="s">
        <v>372</v>
      </c>
      <c r="AWP696" s="340" t="s">
        <v>372</v>
      </c>
      <c r="AWQ696" s="340" t="s">
        <v>372</v>
      </c>
      <c r="AWR696" s="340" t="s">
        <v>372</v>
      </c>
      <c r="AWS696" s="340" t="s">
        <v>372</v>
      </c>
      <c r="AWT696" s="340" t="s">
        <v>372</v>
      </c>
      <c r="AWU696" s="340" t="s">
        <v>372</v>
      </c>
      <c r="AWV696" s="340" t="s">
        <v>372</v>
      </c>
      <c r="AWW696" s="340" t="s">
        <v>372</v>
      </c>
      <c r="AWX696" s="340" t="s">
        <v>372</v>
      </c>
      <c r="AWY696" s="340" t="s">
        <v>372</v>
      </c>
      <c r="AWZ696" s="340" t="s">
        <v>372</v>
      </c>
      <c r="AXA696" s="340" t="s">
        <v>372</v>
      </c>
      <c r="AXB696" s="340" t="s">
        <v>372</v>
      </c>
      <c r="AXC696" s="340" t="s">
        <v>372</v>
      </c>
      <c r="AXD696" s="340" t="s">
        <v>372</v>
      </c>
      <c r="AXE696" s="340" t="s">
        <v>372</v>
      </c>
      <c r="AXF696" s="340" t="s">
        <v>372</v>
      </c>
      <c r="AXG696" s="340" t="s">
        <v>372</v>
      </c>
      <c r="AXH696" s="340" t="s">
        <v>372</v>
      </c>
      <c r="AXI696" s="340" t="s">
        <v>372</v>
      </c>
      <c r="AXJ696" s="340" t="s">
        <v>372</v>
      </c>
      <c r="AXK696" s="340" t="s">
        <v>372</v>
      </c>
      <c r="AXL696" s="340" t="s">
        <v>372</v>
      </c>
      <c r="AXM696" s="340" t="s">
        <v>372</v>
      </c>
      <c r="AXN696" s="340" t="s">
        <v>372</v>
      </c>
      <c r="AXO696" s="340" t="s">
        <v>372</v>
      </c>
      <c r="AXP696" s="340" t="s">
        <v>372</v>
      </c>
      <c r="AXQ696" s="340" t="s">
        <v>372</v>
      </c>
      <c r="AXR696" s="340" t="s">
        <v>372</v>
      </c>
      <c r="AXS696" s="340" t="s">
        <v>372</v>
      </c>
      <c r="AXT696" s="340" t="s">
        <v>372</v>
      </c>
      <c r="AXU696" s="340" t="s">
        <v>372</v>
      </c>
      <c r="AXV696" s="340" t="s">
        <v>372</v>
      </c>
      <c r="AXW696" s="340" t="s">
        <v>372</v>
      </c>
      <c r="AXX696" s="340" t="s">
        <v>372</v>
      </c>
      <c r="AXY696" s="340" t="s">
        <v>372</v>
      </c>
      <c r="AXZ696" s="340" t="s">
        <v>372</v>
      </c>
      <c r="AYA696" s="340" t="s">
        <v>372</v>
      </c>
      <c r="AYB696" s="340" t="s">
        <v>372</v>
      </c>
      <c r="AYC696" s="340" t="s">
        <v>372</v>
      </c>
      <c r="AYD696" s="340" t="s">
        <v>372</v>
      </c>
      <c r="AYE696" s="340" t="s">
        <v>372</v>
      </c>
      <c r="AYF696" s="340" t="s">
        <v>372</v>
      </c>
      <c r="AYG696" s="340" t="s">
        <v>372</v>
      </c>
      <c r="AYH696" s="340" t="s">
        <v>372</v>
      </c>
      <c r="AYI696" s="340" t="s">
        <v>372</v>
      </c>
      <c r="AYJ696" s="340" t="s">
        <v>372</v>
      </c>
      <c r="AYK696" s="340" t="s">
        <v>372</v>
      </c>
      <c r="AYL696" s="340" t="s">
        <v>372</v>
      </c>
      <c r="AYM696" s="340" t="s">
        <v>372</v>
      </c>
      <c r="AYN696" s="340" t="s">
        <v>372</v>
      </c>
      <c r="AYO696" s="340" t="s">
        <v>372</v>
      </c>
      <c r="AYP696" s="340" t="s">
        <v>372</v>
      </c>
      <c r="AYQ696" s="340" t="s">
        <v>372</v>
      </c>
      <c r="AYR696" s="340" t="s">
        <v>372</v>
      </c>
      <c r="AYS696" s="340" t="s">
        <v>372</v>
      </c>
      <c r="AYT696" s="340" t="s">
        <v>372</v>
      </c>
      <c r="AYU696" s="340" t="s">
        <v>372</v>
      </c>
      <c r="AYV696" s="340" t="s">
        <v>372</v>
      </c>
      <c r="AYW696" s="340" t="s">
        <v>372</v>
      </c>
      <c r="AYX696" s="340" t="s">
        <v>372</v>
      </c>
      <c r="AYY696" s="340" t="s">
        <v>372</v>
      </c>
      <c r="AYZ696" s="340" t="s">
        <v>372</v>
      </c>
      <c r="AZA696" s="340" t="s">
        <v>372</v>
      </c>
      <c r="AZB696" s="340" t="s">
        <v>372</v>
      </c>
      <c r="AZC696" s="340" t="s">
        <v>372</v>
      </c>
      <c r="AZD696" s="340" t="s">
        <v>372</v>
      </c>
      <c r="AZE696" s="340" t="s">
        <v>372</v>
      </c>
      <c r="AZF696" s="340" t="s">
        <v>372</v>
      </c>
      <c r="AZG696" s="340" t="s">
        <v>372</v>
      </c>
      <c r="AZH696" s="340" t="s">
        <v>372</v>
      </c>
      <c r="AZI696" s="340" t="s">
        <v>372</v>
      </c>
      <c r="AZJ696" s="340" t="s">
        <v>372</v>
      </c>
      <c r="AZK696" s="340" t="s">
        <v>372</v>
      </c>
      <c r="AZL696" s="340" t="s">
        <v>372</v>
      </c>
      <c r="AZM696" s="340" t="s">
        <v>372</v>
      </c>
      <c r="AZN696" s="340" t="s">
        <v>372</v>
      </c>
      <c r="AZO696" s="340" t="s">
        <v>372</v>
      </c>
      <c r="AZP696" s="340" t="s">
        <v>372</v>
      </c>
      <c r="AZQ696" s="340" t="s">
        <v>372</v>
      </c>
      <c r="AZR696" s="340" t="s">
        <v>372</v>
      </c>
      <c r="AZS696" s="340" t="s">
        <v>372</v>
      </c>
      <c r="AZT696" s="340" t="s">
        <v>372</v>
      </c>
      <c r="AZU696" s="340" t="s">
        <v>372</v>
      </c>
      <c r="AZV696" s="340" t="s">
        <v>372</v>
      </c>
      <c r="AZW696" s="340" t="s">
        <v>372</v>
      </c>
      <c r="AZX696" s="340" t="s">
        <v>372</v>
      </c>
      <c r="AZY696" s="340" t="s">
        <v>372</v>
      </c>
      <c r="AZZ696" s="340" t="s">
        <v>372</v>
      </c>
      <c r="BAA696" s="340" t="s">
        <v>372</v>
      </c>
      <c r="BAB696" s="340" t="s">
        <v>372</v>
      </c>
      <c r="BAC696" s="340" t="s">
        <v>372</v>
      </c>
      <c r="BAD696" s="340" t="s">
        <v>372</v>
      </c>
      <c r="BAE696" s="340" t="s">
        <v>372</v>
      </c>
      <c r="BAF696" s="340" t="s">
        <v>372</v>
      </c>
      <c r="BAG696" s="340" t="s">
        <v>372</v>
      </c>
      <c r="BAH696" s="340" t="s">
        <v>372</v>
      </c>
      <c r="BAI696" s="340" t="s">
        <v>372</v>
      </c>
      <c r="BAJ696" s="340" t="s">
        <v>372</v>
      </c>
      <c r="BAK696" s="340" t="s">
        <v>372</v>
      </c>
      <c r="BAL696" s="340" t="s">
        <v>372</v>
      </c>
      <c r="BAM696" s="340" t="s">
        <v>372</v>
      </c>
      <c r="BAN696" s="340" t="s">
        <v>372</v>
      </c>
      <c r="BAO696" s="340" t="s">
        <v>372</v>
      </c>
      <c r="BAP696" s="340" t="s">
        <v>372</v>
      </c>
      <c r="BAQ696" s="340" t="s">
        <v>372</v>
      </c>
      <c r="BAR696" s="340" t="s">
        <v>372</v>
      </c>
      <c r="BAS696" s="340" t="s">
        <v>372</v>
      </c>
      <c r="BAT696" s="340" t="s">
        <v>372</v>
      </c>
      <c r="BAU696" s="340" t="s">
        <v>372</v>
      </c>
      <c r="BAV696" s="340" t="s">
        <v>372</v>
      </c>
      <c r="BAW696" s="340" t="s">
        <v>372</v>
      </c>
      <c r="BAX696" s="340" t="s">
        <v>372</v>
      </c>
      <c r="BAY696" s="340" t="s">
        <v>372</v>
      </c>
      <c r="BAZ696" s="340" t="s">
        <v>372</v>
      </c>
      <c r="BBA696" s="340" t="s">
        <v>372</v>
      </c>
      <c r="BBB696" s="340" t="s">
        <v>372</v>
      </c>
      <c r="BBC696" s="340" t="s">
        <v>372</v>
      </c>
      <c r="BBD696" s="340" t="s">
        <v>372</v>
      </c>
      <c r="BBE696" s="340" t="s">
        <v>372</v>
      </c>
      <c r="BBF696" s="340" t="s">
        <v>372</v>
      </c>
      <c r="BBG696" s="340" t="s">
        <v>372</v>
      </c>
      <c r="BBH696" s="340" t="s">
        <v>372</v>
      </c>
      <c r="BBI696" s="340" t="s">
        <v>372</v>
      </c>
      <c r="BBJ696" s="340" t="s">
        <v>372</v>
      </c>
      <c r="BBK696" s="340" t="s">
        <v>372</v>
      </c>
      <c r="BBL696" s="340" t="s">
        <v>372</v>
      </c>
      <c r="BBM696" s="340" t="s">
        <v>372</v>
      </c>
      <c r="BBN696" s="340" t="s">
        <v>372</v>
      </c>
      <c r="BBO696" s="340" t="s">
        <v>372</v>
      </c>
      <c r="BBP696" s="340" t="s">
        <v>372</v>
      </c>
      <c r="BBQ696" s="340" t="s">
        <v>372</v>
      </c>
      <c r="BBR696" s="340" t="s">
        <v>372</v>
      </c>
      <c r="BBS696" s="340" t="s">
        <v>372</v>
      </c>
      <c r="BBT696" s="340" t="s">
        <v>372</v>
      </c>
      <c r="BBU696" s="340" t="s">
        <v>372</v>
      </c>
      <c r="BBV696" s="340" t="s">
        <v>372</v>
      </c>
      <c r="BBW696" s="340" t="s">
        <v>372</v>
      </c>
      <c r="BBX696" s="340" t="s">
        <v>372</v>
      </c>
      <c r="BBY696" s="340" t="s">
        <v>372</v>
      </c>
      <c r="BBZ696" s="340" t="s">
        <v>372</v>
      </c>
      <c r="BCA696" s="340" t="s">
        <v>372</v>
      </c>
      <c r="BCB696" s="340" t="s">
        <v>372</v>
      </c>
      <c r="BCC696" s="340" t="s">
        <v>372</v>
      </c>
      <c r="BCD696" s="340" t="s">
        <v>372</v>
      </c>
      <c r="BCE696" s="340" t="s">
        <v>372</v>
      </c>
      <c r="BCF696" s="340" t="s">
        <v>372</v>
      </c>
      <c r="BCG696" s="340" t="s">
        <v>372</v>
      </c>
      <c r="BCH696" s="340" t="s">
        <v>372</v>
      </c>
      <c r="BCI696" s="340" t="s">
        <v>372</v>
      </c>
      <c r="BCJ696" s="340" t="s">
        <v>372</v>
      </c>
      <c r="BCK696" s="340" t="s">
        <v>372</v>
      </c>
      <c r="BCL696" s="340" t="s">
        <v>372</v>
      </c>
      <c r="BCM696" s="340" t="s">
        <v>372</v>
      </c>
      <c r="BCN696" s="340" t="s">
        <v>372</v>
      </c>
      <c r="BCO696" s="340" t="s">
        <v>372</v>
      </c>
      <c r="BCP696" s="340" t="s">
        <v>372</v>
      </c>
      <c r="BCQ696" s="340" t="s">
        <v>372</v>
      </c>
      <c r="BCR696" s="340" t="s">
        <v>372</v>
      </c>
      <c r="BCS696" s="340" t="s">
        <v>372</v>
      </c>
      <c r="BCT696" s="340" t="s">
        <v>372</v>
      </c>
      <c r="BCU696" s="340" t="s">
        <v>372</v>
      </c>
      <c r="BCV696" s="340" t="s">
        <v>372</v>
      </c>
      <c r="BCW696" s="340" t="s">
        <v>372</v>
      </c>
      <c r="BCX696" s="340" t="s">
        <v>372</v>
      </c>
      <c r="BCY696" s="340" t="s">
        <v>372</v>
      </c>
      <c r="BCZ696" s="340" t="s">
        <v>372</v>
      </c>
      <c r="BDA696" s="340" t="s">
        <v>372</v>
      </c>
      <c r="BDB696" s="340" t="s">
        <v>372</v>
      </c>
      <c r="BDC696" s="340" t="s">
        <v>372</v>
      </c>
      <c r="BDD696" s="340" t="s">
        <v>372</v>
      </c>
      <c r="BDE696" s="340" t="s">
        <v>372</v>
      </c>
      <c r="BDF696" s="340" t="s">
        <v>372</v>
      </c>
      <c r="BDG696" s="340" t="s">
        <v>372</v>
      </c>
      <c r="BDH696" s="340" t="s">
        <v>372</v>
      </c>
      <c r="BDI696" s="340" t="s">
        <v>372</v>
      </c>
      <c r="BDJ696" s="340" t="s">
        <v>372</v>
      </c>
      <c r="BDK696" s="340" t="s">
        <v>372</v>
      </c>
      <c r="BDL696" s="340" t="s">
        <v>372</v>
      </c>
      <c r="BDM696" s="340" t="s">
        <v>372</v>
      </c>
      <c r="BDN696" s="340" t="s">
        <v>372</v>
      </c>
      <c r="BDO696" s="340" t="s">
        <v>372</v>
      </c>
      <c r="BDP696" s="340" t="s">
        <v>372</v>
      </c>
      <c r="BDQ696" s="340" t="s">
        <v>372</v>
      </c>
      <c r="BDR696" s="340" t="s">
        <v>372</v>
      </c>
      <c r="BDS696" s="340" t="s">
        <v>372</v>
      </c>
      <c r="BDT696" s="340" t="s">
        <v>372</v>
      </c>
      <c r="BDU696" s="340" t="s">
        <v>372</v>
      </c>
      <c r="BDV696" s="340" t="s">
        <v>372</v>
      </c>
      <c r="BDW696" s="340" t="s">
        <v>372</v>
      </c>
      <c r="BDX696" s="340" t="s">
        <v>372</v>
      </c>
      <c r="BDY696" s="340" t="s">
        <v>372</v>
      </c>
      <c r="BDZ696" s="340" t="s">
        <v>372</v>
      </c>
      <c r="BEA696" s="340" t="s">
        <v>372</v>
      </c>
      <c r="BEB696" s="340" t="s">
        <v>372</v>
      </c>
      <c r="BEC696" s="340" t="s">
        <v>372</v>
      </c>
      <c r="BED696" s="340" t="s">
        <v>372</v>
      </c>
      <c r="BEE696" s="340" t="s">
        <v>372</v>
      </c>
      <c r="BEF696" s="340" t="s">
        <v>372</v>
      </c>
      <c r="BEG696" s="340" t="s">
        <v>372</v>
      </c>
      <c r="BEH696" s="340" t="s">
        <v>372</v>
      </c>
      <c r="BEI696" s="340" t="s">
        <v>372</v>
      </c>
      <c r="BEJ696" s="340" t="s">
        <v>372</v>
      </c>
      <c r="BEK696" s="340" t="s">
        <v>372</v>
      </c>
      <c r="BEL696" s="340" t="s">
        <v>372</v>
      </c>
      <c r="BEM696" s="340" t="s">
        <v>372</v>
      </c>
      <c r="BEN696" s="340" t="s">
        <v>372</v>
      </c>
      <c r="BEO696" s="340" t="s">
        <v>372</v>
      </c>
      <c r="BEP696" s="340" t="s">
        <v>372</v>
      </c>
      <c r="BEQ696" s="340" t="s">
        <v>372</v>
      </c>
      <c r="BER696" s="340" t="s">
        <v>372</v>
      </c>
      <c r="BES696" s="340" t="s">
        <v>372</v>
      </c>
      <c r="BET696" s="340" t="s">
        <v>372</v>
      </c>
      <c r="BEU696" s="340" t="s">
        <v>372</v>
      </c>
      <c r="BEV696" s="340" t="s">
        <v>372</v>
      </c>
      <c r="BEW696" s="340" t="s">
        <v>372</v>
      </c>
      <c r="BEX696" s="340" t="s">
        <v>372</v>
      </c>
      <c r="BEY696" s="340" t="s">
        <v>372</v>
      </c>
      <c r="BEZ696" s="340" t="s">
        <v>372</v>
      </c>
      <c r="BFA696" s="340" t="s">
        <v>372</v>
      </c>
      <c r="BFB696" s="340" t="s">
        <v>372</v>
      </c>
      <c r="BFC696" s="340" t="s">
        <v>372</v>
      </c>
      <c r="BFD696" s="340" t="s">
        <v>372</v>
      </c>
      <c r="BFE696" s="340" t="s">
        <v>372</v>
      </c>
      <c r="BFF696" s="340" t="s">
        <v>372</v>
      </c>
      <c r="BFG696" s="340" t="s">
        <v>372</v>
      </c>
      <c r="BFH696" s="340" t="s">
        <v>372</v>
      </c>
      <c r="BFI696" s="340" t="s">
        <v>372</v>
      </c>
      <c r="BFJ696" s="340" t="s">
        <v>372</v>
      </c>
      <c r="BFK696" s="340" t="s">
        <v>372</v>
      </c>
      <c r="BFL696" s="340" t="s">
        <v>372</v>
      </c>
      <c r="BFM696" s="340" t="s">
        <v>372</v>
      </c>
      <c r="BFN696" s="340" t="s">
        <v>372</v>
      </c>
      <c r="BFO696" s="340" t="s">
        <v>372</v>
      </c>
      <c r="BFP696" s="340" t="s">
        <v>372</v>
      </c>
      <c r="BFQ696" s="340" t="s">
        <v>372</v>
      </c>
      <c r="BFR696" s="340" t="s">
        <v>372</v>
      </c>
      <c r="BFS696" s="340" t="s">
        <v>372</v>
      </c>
      <c r="BFT696" s="340" t="s">
        <v>372</v>
      </c>
      <c r="BFU696" s="340" t="s">
        <v>372</v>
      </c>
      <c r="BFV696" s="340" t="s">
        <v>372</v>
      </c>
      <c r="BFW696" s="340" t="s">
        <v>372</v>
      </c>
      <c r="BFX696" s="340" t="s">
        <v>372</v>
      </c>
      <c r="BFY696" s="340" t="s">
        <v>372</v>
      </c>
      <c r="BFZ696" s="340" t="s">
        <v>372</v>
      </c>
      <c r="BGA696" s="340" t="s">
        <v>372</v>
      </c>
      <c r="BGB696" s="340" t="s">
        <v>372</v>
      </c>
      <c r="BGC696" s="340" t="s">
        <v>372</v>
      </c>
      <c r="BGD696" s="340" t="s">
        <v>372</v>
      </c>
      <c r="BGE696" s="340" t="s">
        <v>372</v>
      </c>
      <c r="BGF696" s="340" t="s">
        <v>372</v>
      </c>
      <c r="BGG696" s="340" t="s">
        <v>372</v>
      </c>
      <c r="BGH696" s="340" t="s">
        <v>372</v>
      </c>
      <c r="BGI696" s="340" t="s">
        <v>372</v>
      </c>
      <c r="BGJ696" s="340" t="s">
        <v>372</v>
      </c>
      <c r="BGK696" s="340" t="s">
        <v>372</v>
      </c>
      <c r="BGL696" s="340" t="s">
        <v>372</v>
      </c>
      <c r="BGM696" s="340" t="s">
        <v>372</v>
      </c>
      <c r="BGN696" s="340" t="s">
        <v>372</v>
      </c>
      <c r="BGO696" s="340" t="s">
        <v>372</v>
      </c>
      <c r="BGP696" s="340" t="s">
        <v>372</v>
      </c>
      <c r="BGQ696" s="340" t="s">
        <v>372</v>
      </c>
      <c r="BGR696" s="340" t="s">
        <v>372</v>
      </c>
      <c r="BGS696" s="340" t="s">
        <v>372</v>
      </c>
      <c r="BGT696" s="340" t="s">
        <v>372</v>
      </c>
      <c r="BGU696" s="340" t="s">
        <v>372</v>
      </c>
      <c r="BGV696" s="340" t="s">
        <v>372</v>
      </c>
      <c r="BGW696" s="340" t="s">
        <v>372</v>
      </c>
      <c r="BGX696" s="340" t="s">
        <v>372</v>
      </c>
      <c r="BGY696" s="340" t="s">
        <v>372</v>
      </c>
      <c r="BGZ696" s="340" t="s">
        <v>372</v>
      </c>
      <c r="BHA696" s="340" t="s">
        <v>372</v>
      </c>
      <c r="BHB696" s="340" t="s">
        <v>372</v>
      </c>
      <c r="BHC696" s="340" t="s">
        <v>372</v>
      </c>
      <c r="BHD696" s="340" t="s">
        <v>372</v>
      </c>
      <c r="BHE696" s="340" t="s">
        <v>372</v>
      </c>
      <c r="BHF696" s="340" t="s">
        <v>372</v>
      </c>
      <c r="BHG696" s="340" t="s">
        <v>372</v>
      </c>
      <c r="BHH696" s="340" t="s">
        <v>372</v>
      </c>
      <c r="BHI696" s="340" t="s">
        <v>372</v>
      </c>
      <c r="BHJ696" s="340" t="s">
        <v>372</v>
      </c>
      <c r="BHK696" s="340" t="s">
        <v>372</v>
      </c>
      <c r="BHL696" s="340" t="s">
        <v>372</v>
      </c>
      <c r="BHM696" s="340" t="s">
        <v>372</v>
      </c>
      <c r="BHN696" s="340" t="s">
        <v>372</v>
      </c>
      <c r="BHO696" s="340" t="s">
        <v>372</v>
      </c>
      <c r="BHP696" s="340" t="s">
        <v>372</v>
      </c>
      <c r="BHQ696" s="340" t="s">
        <v>372</v>
      </c>
      <c r="BHR696" s="340" t="s">
        <v>372</v>
      </c>
      <c r="BHS696" s="340" t="s">
        <v>372</v>
      </c>
      <c r="BHT696" s="340" t="s">
        <v>372</v>
      </c>
      <c r="BHU696" s="340" t="s">
        <v>372</v>
      </c>
      <c r="BHV696" s="340" t="s">
        <v>372</v>
      </c>
      <c r="BHW696" s="340" t="s">
        <v>372</v>
      </c>
      <c r="BHX696" s="340" t="s">
        <v>372</v>
      </c>
      <c r="BHY696" s="340" t="s">
        <v>372</v>
      </c>
      <c r="BHZ696" s="340" t="s">
        <v>372</v>
      </c>
      <c r="BIA696" s="340" t="s">
        <v>372</v>
      </c>
      <c r="BIB696" s="340" t="s">
        <v>372</v>
      </c>
      <c r="BIC696" s="340" t="s">
        <v>372</v>
      </c>
      <c r="BID696" s="340" t="s">
        <v>372</v>
      </c>
      <c r="BIE696" s="340" t="s">
        <v>372</v>
      </c>
      <c r="BIF696" s="340" t="s">
        <v>372</v>
      </c>
      <c r="BIG696" s="340" t="s">
        <v>372</v>
      </c>
      <c r="BIH696" s="340" t="s">
        <v>372</v>
      </c>
      <c r="BII696" s="340" t="s">
        <v>372</v>
      </c>
      <c r="BIJ696" s="340" t="s">
        <v>372</v>
      </c>
      <c r="BIK696" s="340" t="s">
        <v>372</v>
      </c>
      <c r="BIL696" s="340" t="s">
        <v>372</v>
      </c>
      <c r="BIM696" s="340" t="s">
        <v>372</v>
      </c>
      <c r="BIN696" s="340" t="s">
        <v>372</v>
      </c>
      <c r="BIO696" s="340" t="s">
        <v>372</v>
      </c>
      <c r="BIP696" s="340" t="s">
        <v>372</v>
      </c>
      <c r="BIQ696" s="340" t="s">
        <v>372</v>
      </c>
      <c r="BIR696" s="340" t="s">
        <v>372</v>
      </c>
      <c r="BIS696" s="340" t="s">
        <v>372</v>
      </c>
      <c r="BIT696" s="340" t="s">
        <v>372</v>
      </c>
      <c r="BIU696" s="340" t="s">
        <v>372</v>
      </c>
      <c r="BIV696" s="340" t="s">
        <v>372</v>
      </c>
      <c r="BIW696" s="340" t="s">
        <v>372</v>
      </c>
      <c r="BIX696" s="340" t="s">
        <v>372</v>
      </c>
      <c r="BIY696" s="340" t="s">
        <v>372</v>
      </c>
      <c r="BIZ696" s="340" t="s">
        <v>372</v>
      </c>
      <c r="BJA696" s="340" t="s">
        <v>372</v>
      </c>
      <c r="BJB696" s="340" t="s">
        <v>372</v>
      </c>
      <c r="BJC696" s="340" t="s">
        <v>372</v>
      </c>
      <c r="BJD696" s="340" t="s">
        <v>372</v>
      </c>
      <c r="BJE696" s="340" t="s">
        <v>372</v>
      </c>
      <c r="BJF696" s="340" t="s">
        <v>372</v>
      </c>
      <c r="BJG696" s="340" t="s">
        <v>372</v>
      </c>
      <c r="BJH696" s="340" t="s">
        <v>372</v>
      </c>
      <c r="BJI696" s="340" t="s">
        <v>372</v>
      </c>
      <c r="BJJ696" s="340" t="s">
        <v>372</v>
      </c>
      <c r="BJK696" s="340" t="s">
        <v>372</v>
      </c>
      <c r="BJL696" s="340" t="s">
        <v>372</v>
      </c>
      <c r="BJM696" s="340" t="s">
        <v>372</v>
      </c>
      <c r="BJN696" s="340" t="s">
        <v>372</v>
      </c>
      <c r="BJO696" s="340" t="s">
        <v>372</v>
      </c>
      <c r="BJP696" s="340" t="s">
        <v>372</v>
      </c>
      <c r="BJQ696" s="340" t="s">
        <v>372</v>
      </c>
      <c r="BJR696" s="340" t="s">
        <v>372</v>
      </c>
      <c r="BJS696" s="340" t="s">
        <v>372</v>
      </c>
      <c r="BJT696" s="340" t="s">
        <v>372</v>
      </c>
      <c r="BJU696" s="340" t="s">
        <v>372</v>
      </c>
      <c r="BJV696" s="340" t="s">
        <v>372</v>
      </c>
      <c r="BJW696" s="340" t="s">
        <v>372</v>
      </c>
      <c r="BJX696" s="340" t="s">
        <v>372</v>
      </c>
      <c r="BJY696" s="340" t="s">
        <v>372</v>
      </c>
      <c r="BJZ696" s="340" t="s">
        <v>372</v>
      </c>
      <c r="BKA696" s="340" t="s">
        <v>372</v>
      </c>
      <c r="BKB696" s="340" t="s">
        <v>372</v>
      </c>
      <c r="BKC696" s="340" t="s">
        <v>372</v>
      </c>
      <c r="BKD696" s="340" t="s">
        <v>372</v>
      </c>
      <c r="BKE696" s="340" t="s">
        <v>372</v>
      </c>
      <c r="BKF696" s="340" t="s">
        <v>372</v>
      </c>
      <c r="BKG696" s="340" t="s">
        <v>372</v>
      </c>
      <c r="BKH696" s="340" t="s">
        <v>372</v>
      </c>
      <c r="BKI696" s="340" t="s">
        <v>372</v>
      </c>
      <c r="BKJ696" s="340" t="s">
        <v>372</v>
      </c>
      <c r="BKK696" s="340" t="s">
        <v>372</v>
      </c>
      <c r="BKL696" s="340" t="s">
        <v>372</v>
      </c>
      <c r="BKM696" s="340" t="s">
        <v>372</v>
      </c>
      <c r="BKN696" s="340" t="s">
        <v>372</v>
      </c>
      <c r="BKO696" s="340" t="s">
        <v>372</v>
      </c>
      <c r="BKP696" s="340" t="s">
        <v>372</v>
      </c>
      <c r="BKQ696" s="340" t="s">
        <v>372</v>
      </c>
      <c r="BKR696" s="340" t="s">
        <v>372</v>
      </c>
      <c r="BKS696" s="340" t="s">
        <v>372</v>
      </c>
      <c r="BKT696" s="340" t="s">
        <v>372</v>
      </c>
      <c r="BKU696" s="340" t="s">
        <v>372</v>
      </c>
      <c r="BKV696" s="340" t="s">
        <v>372</v>
      </c>
      <c r="BKW696" s="340" t="s">
        <v>372</v>
      </c>
      <c r="BKX696" s="340" t="s">
        <v>372</v>
      </c>
      <c r="BKY696" s="340" t="s">
        <v>372</v>
      </c>
      <c r="BKZ696" s="340" t="s">
        <v>372</v>
      </c>
      <c r="BLA696" s="340" t="s">
        <v>372</v>
      </c>
      <c r="BLB696" s="340" t="s">
        <v>372</v>
      </c>
      <c r="BLC696" s="340" t="s">
        <v>372</v>
      </c>
      <c r="BLD696" s="340" t="s">
        <v>372</v>
      </c>
      <c r="BLE696" s="340" t="s">
        <v>372</v>
      </c>
      <c r="BLF696" s="340" t="s">
        <v>372</v>
      </c>
      <c r="BLG696" s="340" t="s">
        <v>372</v>
      </c>
      <c r="BLH696" s="340" t="s">
        <v>372</v>
      </c>
      <c r="BLI696" s="340" t="s">
        <v>372</v>
      </c>
      <c r="BLJ696" s="340" t="s">
        <v>372</v>
      </c>
      <c r="BLK696" s="340" t="s">
        <v>372</v>
      </c>
      <c r="BLL696" s="340" t="s">
        <v>372</v>
      </c>
      <c r="BLM696" s="340" t="s">
        <v>372</v>
      </c>
      <c r="BLN696" s="340" t="s">
        <v>372</v>
      </c>
      <c r="BLO696" s="340" t="s">
        <v>372</v>
      </c>
      <c r="BLP696" s="340" t="s">
        <v>372</v>
      </c>
      <c r="BLQ696" s="340" t="s">
        <v>372</v>
      </c>
      <c r="BLR696" s="340" t="s">
        <v>372</v>
      </c>
      <c r="BLS696" s="340" t="s">
        <v>372</v>
      </c>
      <c r="BLT696" s="340" t="s">
        <v>372</v>
      </c>
      <c r="BLU696" s="340" t="s">
        <v>372</v>
      </c>
      <c r="BLV696" s="340" t="s">
        <v>372</v>
      </c>
      <c r="BLW696" s="340" t="s">
        <v>372</v>
      </c>
      <c r="BLX696" s="340" t="s">
        <v>372</v>
      </c>
      <c r="BLY696" s="340" t="s">
        <v>372</v>
      </c>
      <c r="BLZ696" s="340" t="s">
        <v>372</v>
      </c>
      <c r="BMA696" s="340" t="s">
        <v>372</v>
      </c>
      <c r="BMB696" s="340" t="s">
        <v>372</v>
      </c>
      <c r="BMC696" s="340" t="s">
        <v>372</v>
      </c>
      <c r="BMD696" s="340" t="s">
        <v>372</v>
      </c>
      <c r="BME696" s="340" t="s">
        <v>372</v>
      </c>
      <c r="BMF696" s="340" t="s">
        <v>372</v>
      </c>
      <c r="BMG696" s="340" t="s">
        <v>372</v>
      </c>
      <c r="BMH696" s="340" t="s">
        <v>372</v>
      </c>
      <c r="BMI696" s="340" t="s">
        <v>372</v>
      </c>
      <c r="BMJ696" s="340" t="s">
        <v>372</v>
      </c>
      <c r="BMK696" s="340" t="s">
        <v>372</v>
      </c>
      <c r="BML696" s="340" t="s">
        <v>372</v>
      </c>
      <c r="BMM696" s="340" t="s">
        <v>372</v>
      </c>
      <c r="BMN696" s="340" t="s">
        <v>372</v>
      </c>
      <c r="BMO696" s="340" t="s">
        <v>372</v>
      </c>
      <c r="BMP696" s="340" t="s">
        <v>372</v>
      </c>
      <c r="BMQ696" s="340" t="s">
        <v>372</v>
      </c>
      <c r="BMR696" s="340" t="s">
        <v>372</v>
      </c>
      <c r="BMS696" s="340" t="s">
        <v>372</v>
      </c>
      <c r="BMT696" s="340" t="s">
        <v>372</v>
      </c>
      <c r="BMU696" s="340" t="s">
        <v>372</v>
      </c>
      <c r="BMV696" s="340" t="s">
        <v>372</v>
      </c>
      <c r="BMW696" s="340" t="s">
        <v>372</v>
      </c>
      <c r="BMX696" s="340" t="s">
        <v>372</v>
      </c>
      <c r="BMY696" s="340" t="s">
        <v>372</v>
      </c>
      <c r="BMZ696" s="340" t="s">
        <v>372</v>
      </c>
      <c r="BNA696" s="340" t="s">
        <v>372</v>
      </c>
      <c r="BNB696" s="340" t="s">
        <v>372</v>
      </c>
      <c r="BNC696" s="340" t="s">
        <v>372</v>
      </c>
      <c r="BND696" s="340" t="s">
        <v>372</v>
      </c>
      <c r="BNE696" s="340" t="s">
        <v>372</v>
      </c>
      <c r="BNF696" s="340" t="s">
        <v>372</v>
      </c>
      <c r="BNG696" s="340" t="s">
        <v>372</v>
      </c>
      <c r="BNH696" s="340" t="s">
        <v>372</v>
      </c>
      <c r="BNI696" s="340" t="s">
        <v>372</v>
      </c>
      <c r="BNJ696" s="340" t="s">
        <v>372</v>
      </c>
      <c r="BNK696" s="340" t="s">
        <v>372</v>
      </c>
      <c r="BNL696" s="340" t="s">
        <v>372</v>
      </c>
      <c r="BNM696" s="340" t="s">
        <v>372</v>
      </c>
      <c r="BNN696" s="340" t="s">
        <v>372</v>
      </c>
      <c r="BNO696" s="340" t="s">
        <v>372</v>
      </c>
      <c r="BNP696" s="340" t="s">
        <v>372</v>
      </c>
      <c r="BNQ696" s="340" t="s">
        <v>372</v>
      </c>
      <c r="BNR696" s="340" t="s">
        <v>372</v>
      </c>
      <c r="BNS696" s="340" t="s">
        <v>372</v>
      </c>
      <c r="BNT696" s="340" t="s">
        <v>372</v>
      </c>
      <c r="BNU696" s="340" t="s">
        <v>372</v>
      </c>
      <c r="BNV696" s="340" t="s">
        <v>372</v>
      </c>
      <c r="BNW696" s="340" t="s">
        <v>372</v>
      </c>
      <c r="BNX696" s="340" t="s">
        <v>372</v>
      </c>
      <c r="BNY696" s="340" t="s">
        <v>372</v>
      </c>
      <c r="BNZ696" s="340" t="s">
        <v>372</v>
      </c>
      <c r="BOA696" s="340" t="s">
        <v>372</v>
      </c>
      <c r="BOB696" s="340" t="s">
        <v>372</v>
      </c>
      <c r="BOC696" s="340" t="s">
        <v>372</v>
      </c>
      <c r="BOD696" s="340" t="s">
        <v>372</v>
      </c>
      <c r="BOE696" s="340" t="s">
        <v>372</v>
      </c>
      <c r="BOF696" s="340" t="s">
        <v>372</v>
      </c>
      <c r="BOG696" s="340" t="s">
        <v>372</v>
      </c>
      <c r="BOH696" s="340" t="s">
        <v>372</v>
      </c>
      <c r="BOI696" s="340" t="s">
        <v>372</v>
      </c>
      <c r="BOJ696" s="340" t="s">
        <v>372</v>
      </c>
      <c r="BOK696" s="340" t="s">
        <v>372</v>
      </c>
      <c r="BOL696" s="340" t="s">
        <v>372</v>
      </c>
      <c r="BOM696" s="340" t="s">
        <v>372</v>
      </c>
      <c r="BON696" s="340" t="s">
        <v>372</v>
      </c>
      <c r="BOO696" s="340" t="s">
        <v>372</v>
      </c>
      <c r="BOP696" s="340" t="s">
        <v>372</v>
      </c>
      <c r="BOQ696" s="340" t="s">
        <v>372</v>
      </c>
      <c r="BOR696" s="340" t="s">
        <v>372</v>
      </c>
      <c r="BOS696" s="340" t="s">
        <v>372</v>
      </c>
      <c r="BOT696" s="340" t="s">
        <v>372</v>
      </c>
      <c r="BOU696" s="340" t="s">
        <v>372</v>
      </c>
      <c r="BOV696" s="340" t="s">
        <v>372</v>
      </c>
      <c r="BOW696" s="340" t="s">
        <v>372</v>
      </c>
      <c r="BOX696" s="340" t="s">
        <v>372</v>
      </c>
      <c r="BOY696" s="340" t="s">
        <v>372</v>
      </c>
      <c r="BOZ696" s="340" t="s">
        <v>372</v>
      </c>
      <c r="BPA696" s="340" t="s">
        <v>372</v>
      </c>
      <c r="BPB696" s="340" t="s">
        <v>372</v>
      </c>
      <c r="BPC696" s="340" t="s">
        <v>372</v>
      </c>
      <c r="BPD696" s="340" t="s">
        <v>372</v>
      </c>
      <c r="BPE696" s="340" t="s">
        <v>372</v>
      </c>
      <c r="BPF696" s="340" t="s">
        <v>372</v>
      </c>
      <c r="BPG696" s="340" t="s">
        <v>372</v>
      </c>
      <c r="BPH696" s="340" t="s">
        <v>372</v>
      </c>
      <c r="BPI696" s="340" t="s">
        <v>372</v>
      </c>
      <c r="BPJ696" s="340" t="s">
        <v>372</v>
      </c>
      <c r="BPK696" s="340" t="s">
        <v>372</v>
      </c>
      <c r="BPL696" s="340" t="s">
        <v>372</v>
      </c>
      <c r="BPM696" s="340" t="s">
        <v>372</v>
      </c>
      <c r="BPN696" s="340" t="s">
        <v>372</v>
      </c>
      <c r="BPO696" s="340" t="s">
        <v>372</v>
      </c>
      <c r="BPP696" s="340" t="s">
        <v>372</v>
      </c>
      <c r="BPQ696" s="340" t="s">
        <v>372</v>
      </c>
      <c r="BPR696" s="340" t="s">
        <v>372</v>
      </c>
      <c r="BPS696" s="340" t="s">
        <v>372</v>
      </c>
      <c r="BPT696" s="340" t="s">
        <v>372</v>
      </c>
      <c r="BPU696" s="340" t="s">
        <v>372</v>
      </c>
      <c r="BPV696" s="340" t="s">
        <v>372</v>
      </c>
      <c r="BPW696" s="340" t="s">
        <v>372</v>
      </c>
      <c r="BPX696" s="340" t="s">
        <v>372</v>
      </c>
      <c r="BPY696" s="340" t="s">
        <v>372</v>
      </c>
      <c r="BPZ696" s="340" t="s">
        <v>372</v>
      </c>
      <c r="BQA696" s="340" t="s">
        <v>372</v>
      </c>
      <c r="BQB696" s="340" t="s">
        <v>372</v>
      </c>
      <c r="BQC696" s="340" t="s">
        <v>372</v>
      </c>
      <c r="BQD696" s="340" t="s">
        <v>372</v>
      </c>
      <c r="BQE696" s="340" t="s">
        <v>372</v>
      </c>
      <c r="BQF696" s="340" t="s">
        <v>372</v>
      </c>
      <c r="BQG696" s="340" t="s">
        <v>372</v>
      </c>
      <c r="BQH696" s="340" t="s">
        <v>372</v>
      </c>
      <c r="BQI696" s="340" t="s">
        <v>372</v>
      </c>
      <c r="BQJ696" s="340" t="s">
        <v>372</v>
      </c>
      <c r="BQK696" s="340" t="s">
        <v>372</v>
      </c>
      <c r="BQL696" s="340" t="s">
        <v>372</v>
      </c>
      <c r="BQM696" s="340" t="s">
        <v>372</v>
      </c>
      <c r="BQN696" s="340" t="s">
        <v>372</v>
      </c>
      <c r="BQO696" s="340" t="s">
        <v>372</v>
      </c>
      <c r="BQP696" s="340" t="s">
        <v>372</v>
      </c>
      <c r="BQQ696" s="340" t="s">
        <v>372</v>
      </c>
      <c r="BQR696" s="340" t="s">
        <v>372</v>
      </c>
      <c r="BQS696" s="340" t="s">
        <v>372</v>
      </c>
      <c r="BQT696" s="340" t="s">
        <v>372</v>
      </c>
      <c r="BQU696" s="340" t="s">
        <v>372</v>
      </c>
      <c r="BQV696" s="340" t="s">
        <v>372</v>
      </c>
      <c r="BQW696" s="340" t="s">
        <v>372</v>
      </c>
      <c r="BQX696" s="340" t="s">
        <v>372</v>
      </c>
      <c r="BQY696" s="340" t="s">
        <v>372</v>
      </c>
      <c r="BQZ696" s="340" t="s">
        <v>372</v>
      </c>
      <c r="BRA696" s="340" t="s">
        <v>372</v>
      </c>
      <c r="BRB696" s="340" t="s">
        <v>372</v>
      </c>
      <c r="BRC696" s="340" t="s">
        <v>372</v>
      </c>
      <c r="BRD696" s="340" t="s">
        <v>372</v>
      </c>
      <c r="BRE696" s="340" t="s">
        <v>372</v>
      </c>
      <c r="BRF696" s="340" t="s">
        <v>372</v>
      </c>
      <c r="BRG696" s="340" t="s">
        <v>372</v>
      </c>
      <c r="BRH696" s="340" t="s">
        <v>372</v>
      </c>
      <c r="BRI696" s="340" t="s">
        <v>372</v>
      </c>
      <c r="BRJ696" s="340" t="s">
        <v>372</v>
      </c>
      <c r="BRK696" s="340" t="s">
        <v>372</v>
      </c>
      <c r="BRL696" s="340" t="s">
        <v>372</v>
      </c>
      <c r="BRM696" s="340" t="s">
        <v>372</v>
      </c>
      <c r="BRN696" s="340" t="s">
        <v>372</v>
      </c>
      <c r="BRO696" s="340" t="s">
        <v>372</v>
      </c>
      <c r="BRP696" s="340" t="s">
        <v>372</v>
      </c>
      <c r="BRQ696" s="340" t="s">
        <v>372</v>
      </c>
      <c r="BRR696" s="340" t="s">
        <v>372</v>
      </c>
      <c r="BRS696" s="340" t="s">
        <v>372</v>
      </c>
      <c r="BRT696" s="340" t="s">
        <v>372</v>
      </c>
      <c r="BRU696" s="340" t="s">
        <v>372</v>
      </c>
      <c r="BRV696" s="340" t="s">
        <v>372</v>
      </c>
      <c r="BRW696" s="340" t="s">
        <v>372</v>
      </c>
      <c r="BRX696" s="340" t="s">
        <v>372</v>
      </c>
      <c r="BRY696" s="340" t="s">
        <v>372</v>
      </c>
      <c r="BRZ696" s="340" t="s">
        <v>372</v>
      </c>
      <c r="BSA696" s="340" t="s">
        <v>372</v>
      </c>
      <c r="BSB696" s="340" t="s">
        <v>372</v>
      </c>
      <c r="BSC696" s="340" t="s">
        <v>372</v>
      </c>
      <c r="BSD696" s="340" t="s">
        <v>372</v>
      </c>
      <c r="BSE696" s="340" t="s">
        <v>372</v>
      </c>
      <c r="BSF696" s="340" t="s">
        <v>372</v>
      </c>
      <c r="BSG696" s="340" t="s">
        <v>372</v>
      </c>
      <c r="BSH696" s="340" t="s">
        <v>372</v>
      </c>
      <c r="BSI696" s="340" t="s">
        <v>372</v>
      </c>
      <c r="BSJ696" s="340" t="s">
        <v>372</v>
      </c>
      <c r="BSK696" s="340" t="s">
        <v>372</v>
      </c>
      <c r="BSL696" s="340" t="s">
        <v>372</v>
      </c>
      <c r="BSM696" s="340" t="s">
        <v>372</v>
      </c>
      <c r="BSN696" s="340" t="s">
        <v>372</v>
      </c>
      <c r="BSO696" s="340" t="s">
        <v>372</v>
      </c>
      <c r="BSP696" s="340" t="s">
        <v>372</v>
      </c>
      <c r="BSQ696" s="340" t="s">
        <v>372</v>
      </c>
      <c r="BSR696" s="340" t="s">
        <v>372</v>
      </c>
      <c r="BSS696" s="340" t="s">
        <v>372</v>
      </c>
      <c r="BST696" s="340" t="s">
        <v>372</v>
      </c>
      <c r="BSU696" s="340" t="s">
        <v>372</v>
      </c>
      <c r="BSV696" s="340" t="s">
        <v>372</v>
      </c>
      <c r="BSW696" s="340" t="s">
        <v>372</v>
      </c>
      <c r="BSX696" s="340" t="s">
        <v>372</v>
      </c>
      <c r="BSY696" s="340" t="s">
        <v>372</v>
      </c>
      <c r="BSZ696" s="340" t="s">
        <v>372</v>
      </c>
      <c r="BTA696" s="340" t="s">
        <v>372</v>
      </c>
      <c r="BTB696" s="340" t="s">
        <v>372</v>
      </c>
      <c r="BTC696" s="340" t="s">
        <v>372</v>
      </c>
      <c r="BTD696" s="340" t="s">
        <v>372</v>
      </c>
      <c r="BTE696" s="340" t="s">
        <v>372</v>
      </c>
      <c r="BTF696" s="340" t="s">
        <v>372</v>
      </c>
      <c r="BTG696" s="340" t="s">
        <v>372</v>
      </c>
      <c r="BTH696" s="340" t="s">
        <v>372</v>
      </c>
      <c r="BTI696" s="340" t="s">
        <v>372</v>
      </c>
      <c r="BTJ696" s="340" t="s">
        <v>372</v>
      </c>
      <c r="BTK696" s="340" t="s">
        <v>372</v>
      </c>
      <c r="BTL696" s="340" t="s">
        <v>372</v>
      </c>
      <c r="BTM696" s="340" t="s">
        <v>372</v>
      </c>
      <c r="BTN696" s="340" t="s">
        <v>372</v>
      </c>
      <c r="BTO696" s="340" t="s">
        <v>372</v>
      </c>
      <c r="BTP696" s="340" t="s">
        <v>372</v>
      </c>
      <c r="BTQ696" s="340" t="s">
        <v>372</v>
      </c>
      <c r="BTR696" s="340" t="s">
        <v>372</v>
      </c>
      <c r="BTS696" s="340" t="s">
        <v>372</v>
      </c>
      <c r="BTT696" s="340" t="s">
        <v>372</v>
      </c>
      <c r="BTU696" s="340" t="s">
        <v>372</v>
      </c>
      <c r="BTV696" s="340" t="s">
        <v>372</v>
      </c>
      <c r="BTW696" s="340" t="s">
        <v>372</v>
      </c>
      <c r="BTX696" s="340" t="s">
        <v>372</v>
      </c>
      <c r="BTY696" s="340" t="s">
        <v>372</v>
      </c>
      <c r="BTZ696" s="340" t="s">
        <v>372</v>
      </c>
      <c r="BUA696" s="340" t="s">
        <v>372</v>
      </c>
      <c r="BUB696" s="340" t="s">
        <v>372</v>
      </c>
      <c r="BUC696" s="340" t="s">
        <v>372</v>
      </c>
      <c r="BUD696" s="340" t="s">
        <v>372</v>
      </c>
      <c r="BUE696" s="340" t="s">
        <v>372</v>
      </c>
      <c r="BUF696" s="340" t="s">
        <v>372</v>
      </c>
      <c r="BUG696" s="340" t="s">
        <v>372</v>
      </c>
      <c r="BUH696" s="340" t="s">
        <v>372</v>
      </c>
      <c r="BUI696" s="340" t="s">
        <v>372</v>
      </c>
      <c r="BUJ696" s="340" t="s">
        <v>372</v>
      </c>
      <c r="BUK696" s="340" t="s">
        <v>372</v>
      </c>
      <c r="BUL696" s="340" t="s">
        <v>372</v>
      </c>
      <c r="BUM696" s="340" t="s">
        <v>372</v>
      </c>
      <c r="BUN696" s="340" t="s">
        <v>372</v>
      </c>
      <c r="BUO696" s="340" t="s">
        <v>372</v>
      </c>
      <c r="BUP696" s="340" t="s">
        <v>372</v>
      </c>
      <c r="BUQ696" s="340" t="s">
        <v>372</v>
      </c>
      <c r="BUR696" s="340" t="s">
        <v>372</v>
      </c>
      <c r="BUS696" s="340" t="s">
        <v>372</v>
      </c>
      <c r="BUT696" s="340" t="s">
        <v>372</v>
      </c>
      <c r="BUU696" s="340" t="s">
        <v>372</v>
      </c>
      <c r="BUV696" s="340" t="s">
        <v>372</v>
      </c>
      <c r="BUW696" s="340" t="s">
        <v>372</v>
      </c>
      <c r="BUX696" s="340" t="s">
        <v>372</v>
      </c>
      <c r="BUY696" s="340" t="s">
        <v>372</v>
      </c>
      <c r="BUZ696" s="340" t="s">
        <v>372</v>
      </c>
      <c r="BVA696" s="340" t="s">
        <v>372</v>
      </c>
      <c r="BVB696" s="340" t="s">
        <v>372</v>
      </c>
      <c r="BVC696" s="340" t="s">
        <v>372</v>
      </c>
      <c r="BVD696" s="340" t="s">
        <v>372</v>
      </c>
      <c r="BVE696" s="340" t="s">
        <v>372</v>
      </c>
      <c r="BVF696" s="340" t="s">
        <v>372</v>
      </c>
      <c r="BVG696" s="340" t="s">
        <v>372</v>
      </c>
      <c r="BVH696" s="340" t="s">
        <v>372</v>
      </c>
      <c r="BVI696" s="340" t="s">
        <v>372</v>
      </c>
      <c r="BVJ696" s="340" t="s">
        <v>372</v>
      </c>
      <c r="BVK696" s="340" t="s">
        <v>372</v>
      </c>
      <c r="BVL696" s="340" t="s">
        <v>372</v>
      </c>
      <c r="BVM696" s="340" t="s">
        <v>372</v>
      </c>
      <c r="BVN696" s="340" t="s">
        <v>372</v>
      </c>
      <c r="BVO696" s="340" t="s">
        <v>372</v>
      </c>
      <c r="BVP696" s="340" t="s">
        <v>372</v>
      </c>
      <c r="BVQ696" s="340" t="s">
        <v>372</v>
      </c>
      <c r="BVR696" s="340" t="s">
        <v>372</v>
      </c>
      <c r="BVS696" s="340" t="s">
        <v>372</v>
      </c>
      <c r="BVT696" s="340" t="s">
        <v>372</v>
      </c>
      <c r="BVU696" s="340" t="s">
        <v>372</v>
      </c>
      <c r="BVV696" s="340" t="s">
        <v>372</v>
      </c>
      <c r="BVW696" s="340" t="s">
        <v>372</v>
      </c>
      <c r="BVX696" s="340" t="s">
        <v>372</v>
      </c>
      <c r="BVY696" s="340" t="s">
        <v>372</v>
      </c>
      <c r="BVZ696" s="340" t="s">
        <v>372</v>
      </c>
      <c r="BWA696" s="340" t="s">
        <v>372</v>
      </c>
      <c r="BWB696" s="340" t="s">
        <v>372</v>
      </c>
      <c r="BWC696" s="340" t="s">
        <v>372</v>
      </c>
      <c r="BWD696" s="340" t="s">
        <v>372</v>
      </c>
      <c r="BWE696" s="340" t="s">
        <v>372</v>
      </c>
      <c r="BWF696" s="340" t="s">
        <v>372</v>
      </c>
      <c r="BWG696" s="340" t="s">
        <v>372</v>
      </c>
      <c r="BWH696" s="340" t="s">
        <v>372</v>
      </c>
      <c r="BWI696" s="340" t="s">
        <v>372</v>
      </c>
      <c r="BWJ696" s="340" t="s">
        <v>372</v>
      </c>
      <c r="BWK696" s="340" t="s">
        <v>372</v>
      </c>
      <c r="BWL696" s="340" t="s">
        <v>372</v>
      </c>
      <c r="BWM696" s="340" t="s">
        <v>372</v>
      </c>
      <c r="BWN696" s="340" t="s">
        <v>372</v>
      </c>
      <c r="BWO696" s="340" t="s">
        <v>372</v>
      </c>
      <c r="BWP696" s="340" t="s">
        <v>372</v>
      </c>
      <c r="BWQ696" s="340" t="s">
        <v>372</v>
      </c>
      <c r="BWR696" s="340" t="s">
        <v>372</v>
      </c>
      <c r="BWS696" s="340" t="s">
        <v>372</v>
      </c>
      <c r="BWT696" s="340" t="s">
        <v>372</v>
      </c>
      <c r="BWU696" s="340" t="s">
        <v>372</v>
      </c>
      <c r="BWV696" s="340" t="s">
        <v>372</v>
      </c>
      <c r="BWW696" s="340" t="s">
        <v>372</v>
      </c>
      <c r="BWX696" s="340" t="s">
        <v>372</v>
      </c>
      <c r="BWY696" s="340" t="s">
        <v>372</v>
      </c>
      <c r="BWZ696" s="340" t="s">
        <v>372</v>
      </c>
      <c r="BXA696" s="340" t="s">
        <v>372</v>
      </c>
      <c r="BXB696" s="340" t="s">
        <v>372</v>
      </c>
      <c r="BXC696" s="340" t="s">
        <v>372</v>
      </c>
      <c r="BXD696" s="340" t="s">
        <v>372</v>
      </c>
      <c r="BXE696" s="340" t="s">
        <v>372</v>
      </c>
      <c r="BXF696" s="340" t="s">
        <v>372</v>
      </c>
      <c r="BXG696" s="340" t="s">
        <v>372</v>
      </c>
      <c r="BXH696" s="340" t="s">
        <v>372</v>
      </c>
      <c r="BXI696" s="340" t="s">
        <v>372</v>
      </c>
      <c r="BXJ696" s="340" t="s">
        <v>372</v>
      </c>
      <c r="BXK696" s="340" t="s">
        <v>372</v>
      </c>
      <c r="BXL696" s="340" t="s">
        <v>372</v>
      </c>
      <c r="BXM696" s="340" t="s">
        <v>372</v>
      </c>
      <c r="BXN696" s="340" t="s">
        <v>372</v>
      </c>
      <c r="BXO696" s="340" t="s">
        <v>372</v>
      </c>
      <c r="BXP696" s="340" t="s">
        <v>372</v>
      </c>
      <c r="BXQ696" s="340" t="s">
        <v>372</v>
      </c>
      <c r="BXR696" s="340" t="s">
        <v>372</v>
      </c>
      <c r="BXS696" s="340" t="s">
        <v>372</v>
      </c>
      <c r="BXT696" s="340" t="s">
        <v>372</v>
      </c>
      <c r="BXU696" s="340" t="s">
        <v>372</v>
      </c>
      <c r="BXV696" s="340" t="s">
        <v>372</v>
      </c>
      <c r="BXW696" s="340" t="s">
        <v>372</v>
      </c>
      <c r="BXX696" s="340" t="s">
        <v>372</v>
      </c>
      <c r="BXY696" s="340" t="s">
        <v>372</v>
      </c>
      <c r="BXZ696" s="340" t="s">
        <v>372</v>
      </c>
      <c r="BYA696" s="340" t="s">
        <v>372</v>
      </c>
      <c r="BYB696" s="340" t="s">
        <v>372</v>
      </c>
      <c r="BYC696" s="340" t="s">
        <v>372</v>
      </c>
      <c r="BYD696" s="340" t="s">
        <v>372</v>
      </c>
      <c r="BYE696" s="340" t="s">
        <v>372</v>
      </c>
      <c r="BYF696" s="340" t="s">
        <v>372</v>
      </c>
      <c r="BYG696" s="340" t="s">
        <v>372</v>
      </c>
      <c r="BYH696" s="340" t="s">
        <v>372</v>
      </c>
      <c r="BYI696" s="340" t="s">
        <v>372</v>
      </c>
      <c r="BYJ696" s="340" t="s">
        <v>372</v>
      </c>
      <c r="BYK696" s="340" t="s">
        <v>372</v>
      </c>
      <c r="BYL696" s="340" t="s">
        <v>372</v>
      </c>
      <c r="BYM696" s="340" t="s">
        <v>372</v>
      </c>
      <c r="BYN696" s="340" t="s">
        <v>372</v>
      </c>
      <c r="BYO696" s="340" t="s">
        <v>372</v>
      </c>
      <c r="BYP696" s="340" t="s">
        <v>372</v>
      </c>
      <c r="BYQ696" s="340" t="s">
        <v>372</v>
      </c>
      <c r="BYR696" s="340" t="s">
        <v>372</v>
      </c>
      <c r="BYS696" s="340" t="s">
        <v>372</v>
      </c>
      <c r="BYT696" s="340" t="s">
        <v>372</v>
      </c>
      <c r="BYU696" s="340" t="s">
        <v>372</v>
      </c>
      <c r="BYV696" s="340" t="s">
        <v>372</v>
      </c>
      <c r="BYW696" s="340" t="s">
        <v>372</v>
      </c>
      <c r="BYX696" s="340" t="s">
        <v>372</v>
      </c>
      <c r="BYY696" s="340" t="s">
        <v>372</v>
      </c>
      <c r="BYZ696" s="340" t="s">
        <v>372</v>
      </c>
      <c r="BZA696" s="340" t="s">
        <v>372</v>
      </c>
      <c r="BZB696" s="340" t="s">
        <v>372</v>
      </c>
      <c r="BZC696" s="340" t="s">
        <v>372</v>
      </c>
      <c r="BZD696" s="340" t="s">
        <v>372</v>
      </c>
      <c r="BZE696" s="340" t="s">
        <v>372</v>
      </c>
      <c r="BZF696" s="340" t="s">
        <v>372</v>
      </c>
      <c r="BZG696" s="340" t="s">
        <v>372</v>
      </c>
      <c r="BZH696" s="340" t="s">
        <v>372</v>
      </c>
      <c r="BZI696" s="340" t="s">
        <v>372</v>
      </c>
      <c r="BZJ696" s="340" t="s">
        <v>372</v>
      </c>
      <c r="BZK696" s="340" t="s">
        <v>372</v>
      </c>
      <c r="BZL696" s="340" t="s">
        <v>372</v>
      </c>
      <c r="BZM696" s="340" t="s">
        <v>372</v>
      </c>
      <c r="BZN696" s="340" t="s">
        <v>372</v>
      </c>
      <c r="BZO696" s="340" t="s">
        <v>372</v>
      </c>
      <c r="BZP696" s="340" t="s">
        <v>372</v>
      </c>
      <c r="BZQ696" s="340" t="s">
        <v>372</v>
      </c>
      <c r="BZR696" s="340" t="s">
        <v>372</v>
      </c>
      <c r="BZS696" s="340" t="s">
        <v>372</v>
      </c>
      <c r="BZT696" s="340" t="s">
        <v>372</v>
      </c>
      <c r="BZU696" s="340" t="s">
        <v>372</v>
      </c>
      <c r="BZV696" s="340" t="s">
        <v>372</v>
      </c>
      <c r="BZW696" s="340" t="s">
        <v>372</v>
      </c>
      <c r="BZX696" s="340" t="s">
        <v>372</v>
      </c>
      <c r="BZY696" s="340" t="s">
        <v>372</v>
      </c>
      <c r="BZZ696" s="340" t="s">
        <v>372</v>
      </c>
      <c r="CAA696" s="340" t="s">
        <v>372</v>
      </c>
      <c r="CAB696" s="340" t="s">
        <v>372</v>
      </c>
      <c r="CAC696" s="340" t="s">
        <v>372</v>
      </c>
      <c r="CAD696" s="340" t="s">
        <v>372</v>
      </c>
      <c r="CAE696" s="340" t="s">
        <v>372</v>
      </c>
      <c r="CAF696" s="340" t="s">
        <v>372</v>
      </c>
      <c r="CAG696" s="340" t="s">
        <v>372</v>
      </c>
      <c r="CAH696" s="340" t="s">
        <v>372</v>
      </c>
      <c r="CAI696" s="340" t="s">
        <v>372</v>
      </c>
      <c r="CAJ696" s="340" t="s">
        <v>372</v>
      </c>
      <c r="CAK696" s="340" t="s">
        <v>372</v>
      </c>
      <c r="CAL696" s="340" t="s">
        <v>372</v>
      </c>
      <c r="CAM696" s="340" t="s">
        <v>372</v>
      </c>
      <c r="CAN696" s="340" t="s">
        <v>372</v>
      </c>
      <c r="CAO696" s="340" t="s">
        <v>372</v>
      </c>
      <c r="CAP696" s="340" t="s">
        <v>372</v>
      </c>
      <c r="CAQ696" s="340" t="s">
        <v>372</v>
      </c>
      <c r="CAR696" s="340" t="s">
        <v>372</v>
      </c>
      <c r="CAS696" s="340" t="s">
        <v>372</v>
      </c>
      <c r="CAT696" s="340" t="s">
        <v>372</v>
      </c>
      <c r="CAU696" s="340" t="s">
        <v>372</v>
      </c>
      <c r="CAV696" s="340" t="s">
        <v>372</v>
      </c>
      <c r="CAW696" s="340" t="s">
        <v>372</v>
      </c>
      <c r="CAX696" s="340" t="s">
        <v>372</v>
      </c>
      <c r="CAY696" s="340" t="s">
        <v>372</v>
      </c>
      <c r="CAZ696" s="340" t="s">
        <v>372</v>
      </c>
      <c r="CBA696" s="340" t="s">
        <v>372</v>
      </c>
      <c r="CBB696" s="340" t="s">
        <v>372</v>
      </c>
      <c r="CBC696" s="340" t="s">
        <v>372</v>
      </c>
      <c r="CBD696" s="340" t="s">
        <v>372</v>
      </c>
      <c r="CBE696" s="340" t="s">
        <v>372</v>
      </c>
      <c r="CBF696" s="340" t="s">
        <v>372</v>
      </c>
      <c r="CBG696" s="340" t="s">
        <v>372</v>
      </c>
      <c r="CBH696" s="340" t="s">
        <v>372</v>
      </c>
      <c r="CBI696" s="340" t="s">
        <v>372</v>
      </c>
      <c r="CBJ696" s="340" t="s">
        <v>372</v>
      </c>
      <c r="CBK696" s="340" t="s">
        <v>372</v>
      </c>
      <c r="CBL696" s="340" t="s">
        <v>372</v>
      </c>
      <c r="CBM696" s="340" t="s">
        <v>372</v>
      </c>
      <c r="CBN696" s="340" t="s">
        <v>372</v>
      </c>
      <c r="CBO696" s="340" t="s">
        <v>372</v>
      </c>
      <c r="CBP696" s="340" t="s">
        <v>372</v>
      </c>
      <c r="CBQ696" s="340" t="s">
        <v>372</v>
      </c>
      <c r="CBR696" s="340" t="s">
        <v>372</v>
      </c>
      <c r="CBS696" s="340" t="s">
        <v>372</v>
      </c>
      <c r="CBT696" s="340" t="s">
        <v>372</v>
      </c>
      <c r="CBU696" s="340" t="s">
        <v>372</v>
      </c>
      <c r="CBV696" s="340" t="s">
        <v>372</v>
      </c>
      <c r="CBW696" s="340" t="s">
        <v>372</v>
      </c>
      <c r="CBX696" s="340" t="s">
        <v>372</v>
      </c>
      <c r="CBY696" s="340" t="s">
        <v>372</v>
      </c>
      <c r="CBZ696" s="340" t="s">
        <v>372</v>
      </c>
      <c r="CCA696" s="340" t="s">
        <v>372</v>
      </c>
      <c r="CCB696" s="340" t="s">
        <v>372</v>
      </c>
      <c r="CCC696" s="340" t="s">
        <v>372</v>
      </c>
      <c r="CCD696" s="340" t="s">
        <v>372</v>
      </c>
      <c r="CCE696" s="340" t="s">
        <v>372</v>
      </c>
      <c r="CCF696" s="340" t="s">
        <v>372</v>
      </c>
      <c r="CCG696" s="340" t="s">
        <v>372</v>
      </c>
      <c r="CCH696" s="340" t="s">
        <v>372</v>
      </c>
      <c r="CCI696" s="340" t="s">
        <v>372</v>
      </c>
      <c r="CCJ696" s="340" t="s">
        <v>372</v>
      </c>
      <c r="CCK696" s="340" t="s">
        <v>372</v>
      </c>
      <c r="CCL696" s="340" t="s">
        <v>372</v>
      </c>
      <c r="CCM696" s="340" t="s">
        <v>372</v>
      </c>
      <c r="CCN696" s="340" t="s">
        <v>372</v>
      </c>
      <c r="CCO696" s="340" t="s">
        <v>372</v>
      </c>
      <c r="CCP696" s="340" t="s">
        <v>372</v>
      </c>
      <c r="CCQ696" s="340" t="s">
        <v>372</v>
      </c>
      <c r="CCR696" s="340" t="s">
        <v>372</v>
      </c>
      <c r="CCS696" s="340" t="s">
        <v>372</v>
      </c>
      <c r="CCT696" s="340" t="s">
        <v>372</v>
      </c>
      <c r="CCU696" s="340" t="s">
        <v>372</v>
      </c>
      <c r="CCV696" s="340" t="s">
        <v>372</v>
      </c>
      <c r="CCW696" s="340" t="s">
        <v>372</v>
      </c>
      <c r="CCX696" s="340" t="s">
        <v>372</v>
      </c>
      <c r="CCY696" s="340" t="s">
        <v>372</v>
      </c>
      <c r="CCZ696" s="340" t="s">
        <v>372</v>
      </c>
      <c r="CDA696" s="340" t="s">
        <v>372</v>
      </c>
      <c r="CDB696" s="340" t="s">
        <v>372</v>
      </c>
      <c r="CDC696" s="340" t="s">
        <v>372</v>
      </c>
      <c r="CDD696" s="340" t="s">
        <v>372</v>
      </c>
      <c r="CDE696" s="340" t="s">
        <v>372</v>
      </c>
      <c r="CDF696" s="340" t="s">
        <v>372</v>
      </c>
      <c r="CDG696" s="340" t="s">
        <v>372</v>
      </c>
      <c r="CDH696" s="340" t="s">
        <v>372</v>
      </c>
      <c r="CDI696" s="340" t="s">
        <v>372</v>
      </c>
      <c r="CDJ696" s="340" t="s">
        <v>372</v>
      </c>
      <c r="CDK696" s="340" t="s">
        <v>372</v>
      </c>
      <c r="CDL696" s="340" t="s">
        <v>372</v>
      </c>
      <c r="CDM696" s="340" t="s">
        <v>372</v>
      </c>
      <c r="CDN696" s="340" t="s">
        <v>372</v>
      </c>
      <c r="CDO696" s="340" t="s">
        <v>372</v>
      </c>
      <c r="CDP696" s="340" t="s">
        <v>372</v>
      </c>
      <c r="CDQ696" s="340" t="s">
        <v>372</v>
      </c>
      <c r="CDR696" s="340" t="s">
        <v>372</v>
      </c>
      <c r="CDS696" s="340" t="s">
        <v>372</v>
      </c>
      <c r="CDT696" s="340" t="s">
        <v>372</v>
      </c>
      <c r="CDU696" s="340" t="s">
        <v>372</v>
      </c>
      <c r="CDV696" s="340" t="s">
        <v>372</v>
      </c>
      <c r="CDW696" s="340" t="s">
        <v>372</v>
      </c>
      <c r="CDX696" s="340" t="s">
        <v>372</v>
      </c>
      <c r="CDY696" s="340" t="s">
        <v>372</v>
      </c>
      <c r="CDZ696" s="340" t="s">
        <v>372</v>
      </c>
      <c r="CEA696" s="340" t="s">
        <v>372</v>
      </c>
      <c r="CEB696" s="340" t="s">
        <v>372</v>
      </c>
      <c r="CEC696" s="340" t="s">
        <v>372</v>
      </c>
      <c r="CED696" s="340" t="s">
        <v>372</v>
      </c>
      <c r="CEE696" s="340" t="s">
        <v>372</v>
      </c>
      <c r="CEF696" s="340" t="s">
        <v>372</v>
      </c>
      <c r="CEG696" s="340" t="s">
        <v>372</v>
      </c>
      <c r="CEH696" s="340" t="s">
        <v>372</v>
      </c>
      <c r="CEI696" s="340" t="s">
        <v>372</v>
      </c>
      <c r="CEJ696" s="340" t="s">
        <v>372</v>
      </c>
      <c r="CEK696" s="340" t="s">
        <v>372</v>
      </c>
      <c r="CEL696" s="340" t="s">
        <v>372</v>
      </c>
      <c r="CEM696" s="340" t="s">
        <v>372</v>
      </c>
      <c r="CEN696" s="340" t="s">
        <v>372</v>
      </c>
      <c r="CEO696" s="340" t="s">
        <v>372</v>
      </c>
      <c r="CEP696" s="340" t="s">
        <v>372</v>
      </c>
      <c r="CEQ696" s="340" t="s">
        <v>372</v>
      </c>
      <c r="CER696" s="340" t="s">
        <v>372</v>
      </c>
      <c r="CES696" s="340" t="s">
        <v>372</v>
      </c>
      <c r="CET696" s="340" t="s">
        <v>372</v>
      </c>
      <c r="CEU696" s="340" t="s">
        <v>372</v>
      </c>
      <c r="CEV696" s="340" t="s">
        <v>372</v>
      </c>
      <c r="CEW696" s="340" t="s">
        <v>372</v>
      </c>
      <c r="CEX696" s="340" t="s">
        <v>372</v>
      </c>
      <c r="CEY696" s="340" t="s">
        <v>372</v>
      </c>
      <c r="CEZ696" s="340" t="s">
        <v>372</v>
      </c>
      <c r="CFA696" s="340" t="s">
        <v>372</v>
      </c>
      <c r="CFB696" s="340" t="s">
        <v>372</v>
      </c>
      <c r="CFC696" s="340" t="s">
        <v>372</v>
      </c>
      <c r="CFD696" s="340" t="s">
        <v>372</v>
      </c>
      <c r="CFE696" s="340" t="s">
        <v>372</v>
      </c>
      <c r="CFF696" s="340" t="s">
        <v>372</v>
      </c>
      <c r="CFG696" s="340" t="s">
        <v>372</v>
      </c>
      <c r="CFH696" s="340" t="s">
        <v>372</v>
      </c>
      <c r="CFI696" s="340" t="s">
        <v>372</v>
      </c>
      <c r="CFJ696" s="340" t="s">
        <v>372</v>
      </c>
      <c r="CFK696" s="340" t="s">
        <v>372</v>
      </c>
      <c r="CFL696" s="340" t="s">
        <v>372</v>
      </c>
      <c r="CFM696" s="340" t="s">
        <v>372</v>
      </c>
      <c r="CFN696" s="340" t="s">
        <v>372</v>
      </c>
      <c r="CFO696" s="340" t="s">
        <v>372</v>
      </c>
      <c r="CFP696" s="340" t="s">
        <v>372</v>
      </c>
      <c r="CFQ696" s="340" t="s">
        <v>372</v>
      </c>
      <c r="CFR696" s="340" t="s">
        <v>372</v>
      </c>
      <c r="CFS696" s="340" t="s">
        <v>372</v>
      </c>
      <c r="CFT696" s="340" t="s">
        <v>372</v>
      </c>
      <c r="CFU696" s="340" t="s">
        <v>372</v>
      </c>
      <c r="CFV696" s="340" t="s">
        <v>372</v>
      </c>
      <c r="CFW696" s="340" t="s">
        <v>372</v>
      </c>
      <c r="CFX696" s="340" t="s">
        <v>372</v>
      </c>
      <c r="CFY696" s="340" t="s">
        <v>372</v>
      </c>
      <c r="CFZ696" s="340" t="s">
        <v>372</v>
      </c>
      <c r="CGA696" s="340" t="s">
        <v>372</v>
      </c>
      <c r="CGB696" s="340" t="s">
        <v>372</v>
      </c>
      <c r="CGC696" s="340" t="s">
        <v>372</v>
      </c>
      <c r="CGD696" s="340" t="s">
        <v>372</v>
      </c>
      <c r="CGE696" s="340" t="s">
        <v>372</v>
      </c>
      <c r="CGF696" s="340" t="s">
        <v>372</v>
      </c>
      <c r="CGG696" s="340" t="s">
        <v>372</v>
      </c>
      <c r="CGH696" s="340" t="s">
        <v>372</v>
      </c>
      <c r="CGI696" s="340" t="s">
        <v>372</v>
      </c>
      <c r="CGJ696" s="340" t="s">
        <v>372</v>
      </c>
      <c r="CGK696" s="340" t="s">
        <v>372</v>
      </c>
      <c r="CGL696" s="340" t="s">
        <v>372</v>
      </c>
      <c r="CGM696" s="340" t="s">
        <v>372</v>
      </c>
      <c r="CGN696" s="340" t="s">
        <v>372</v>
      </c>
      <c r="CGO696" s="340" t="s">
        <v>372</v>
      </c>
      <c r="CGP696" s="340" t="s">
        <v>372</v>
      </c>
      <c r="CGQ696" s="340" t="s">
        <v>372</v>
      </c>
      <c r="CGR696" s="340" t="s">
        <v>372</v>
      </c>
      <c r="CGS696" s="340" t="s">
        <v>372</v>
      </c>
      <c r="CGT696" s="340" t="s">
        <v>372</v>
      </c>
      <c r="CGU696" s="340" t="s">
        <v>372</v>
      </c>
      <c r="CGV696" s="340" t="s">
        <v>372</v>
      </c>
      <c r="CGW696" s="340" t="s">
        <v>372</v>
      </c>
      <c r="CGX696" s="340" t="s">
        <v>372</v>
      </c>
      <c r="CGY696" s="340" t="s">
        <v>372</v>
      </c>
      <c r="CGZ696" s="340" t="s">
        <v>372</v>
      </c>
      <c r="CHA696" s="340" t="s">
        <v>372</v>
      </c>
      <c r="CHB696" s="340" t="s">
        <v>372</v>
      </c>
      <c r="CHC696" s="340" t="s">
        <v>372</v>
      </c>
      <c r="CHD696" s="340" t="s">
        <v>372</v>
      </c>
      <c r="CHE696" s="340" t="s">
        <v>372</v>
      </c>
      <c r="CHF696" s="340" t="s">
        <v>372</v>
      </c>
      <c r="CHG696" s="340" t="s">
        <v>372</v>
      </c>
      <c r="CHH696" s="340" t="s">
        <v>372</v>
      </c>
      <c r="CHI696" s="340" t="s">
        <v>372</v>
      </c>
      <c r="CHJ696" s="340" t="s">
        <v>372</v>
      </c>
      <c r="CHK696" s="340" t="s">
        <v>372</v>
      </c>
      <c r="CHL696" s="340" t="s">
        <v>372</v>
      </c>
      <c r="CHM696" s="340" t="s">
        <v>372</v>
      </c>
      <c r="CHN696" s="340" t="s">
        <v>372</v>
      </c>
      <c r="CHO696" s="340" t="s">
        <v>372</v>
      </c>
      <c r="CHP696" s="340" t="s">
        <v>372</v>
      </c>
      <c r="CHQ696" s="340" t="s">
        <v>372</v>
      </c>
      <c r="CHR696" s="340" t="s">
        <v>372</v>
      </c>
      <c r="CHS696" s="340" t="s">
        <v>372</v>
      </c>
      <c r="CHT696" s="340" t="s">
        <v>372</v>
      </c>
      <c r="CHU696" s="340" t="s">
        <v>372</v>
      </c>
      <c r="CHV696" s="340" t="s">
        <v>372</v>
      </c>
      <c r="CHW696" s="340" t="s">
        <v>372</v>
      </c>
      <c r="CHX696" s="340" t="s">
        <v>372</v>
      </c>
      <c r="CHY696" s="340" t="s">
        <v>372</v>
      </c>
      <c r="CHZ696" s="340" t="s">
        <v>372</v>
      </c>
      <c r="CIA696" s="340" t="s">
        <v>372</v>
      </c>
      <c r="CIB696" s="340" t="s">
        <v>372</v>
      </c>
      <c r="CIC696" s="340" t="s">
        <v>372</v>
      </c>
      <c r="CID696" s="340" t="s">
        <v>372</v>
      </c>
      <c r="CIE696" s="340" t="s">
        <v>372</v>
      </c>
      <c r="CIF696" s="340" t="s">
        <v>372</v>
      </c>
      <c r="CIG696" s="340" t="s">
        <v>372</v>
      </c>
      <c r="CIH696" s="340" t="s">
        <v>372</v>
      </c>
      <c r="CII696" s="340" t="s">
        <v>372</v>
      </c>
      <c r="CIJ696" s="340" t="s">
        <v>372</v>
      </c>
      <c r="CIK696" s="340" t="s">
        <v>372</v>
      </c>
      <c r="CIL696" s="340" t="s">
        <v>372</v>
      </c>
      <c r="CIM696" s="340" t="s">
        <v>372</v>
      </c>
      <c r="CIN696" s="340" t="s">
        <v>372</v>
      </c>
      <c r="CIO696" s="340" t="s">
        <v>372</v>
      </c>
      <c r="CIP696" s="340" t="s">
        <v>372</v>
      </c>
      <c r="CIQ696" s="340" t="s">
        <v>372</v>
      </c>
      <c r="CIR696" s="340" t="s">
        <v>372</v>
      </c>
      <c r="CIS696" s="340" t="s">
        <v>372</v>
      </c>
      <c r="CIT696" s="340" t="s">
        <v>372</v>
      </c>
      <c r="CIU696" s="340" t="s">
        <v>372</v>
      </c>
      <c r="CIV696" s="340" t="s">
        <v>372</v>
      </c>
      <c r="CIW696" s="340" t="s">
        <v>372</v>
      </c>
      <c r="CIX696" s="340" t="s">
        <v>372</v>
      </c>
      <c r="CIY696" s="340" t="s">
        <v>372</v>
      </c>
      <c r="CIZ696" s="340" t="s">
        <v>372</v>
      </c>
      <c r="CJA696" s="340" t="s">
        <v>372</v>
      </c>
      <c r="CJB696" s="340" t="s">
        <v>372</v>
      </c>
      <c r="CJC696" s="340" t="s">
        <v>372</v>
      </c>
      <c r="CJD696" s="340" t="s">
        <v>372</v>
      </c>
      <c r="CJE696" s="340" t="s">
        <v>372</v>
      </c>
      <c r="CJF696" s="340" t="s">
        <v>372</v>
      </c>
      <c r="CJG696" s="340" t="s">
        <v>372</v>
      </c>
      <c r="CJH696" s="340" t="s">
        <v>372</v>
      </c>
      <c r="CJI696" s="340" t="s">
        <v>372</v>
      </c>
      <c r="CJJ696" s="340" t="s">
        <v>372</v>
      </c>
      <c r="CJK696" s="340" t="s">
        <v>372</v>
      </c>
      <c r="CJL696" s="340" t="s">
        <v>372</v>
      </c>
      <c r="CJM696" s="340" t="s">
        <v>372</v>
      </c>
      <c r="CJN696" s="340" t="s">
        <v>372</v>
      </c>
      <c r="CJO696" s="340" t="s">
        <v>372</v>
      </c>
      <c r="CJP696" s="340" t="s">
        <v>372</v>
      </c>
      <c r="CJQ696" s="340" t="s">
        <v>372</v>
      </c>
      <c r="CJR696" s="340" t="s">
        <v>372</v>
      </c>
      <c r="CJS696" s="340" t="s">
        <v>372</v>
      </c>
      <c r="CJT696" s="340" t="s">
        <v>372</v>
      </c>
      <c r="CJU696" s="340" t="s">
        <v>372</v>
      </c>
      <c r="CJV696" s="340" t="s">
        <v>372</v>
      </c>
      <c r="CJW696" s="340" t="s">
        <v>372</v>
      </c>
      <c r="CJX696" s="340" t="s">
        <v>372</v>
      </c>
      <c r="CJY696" s="340" t="s">
        <v>372</v>
      </c>
      <c r="CJZ696" s="340" t="s">
        <v>372</v>
      </c>
      <c r="CKA696" s="340" t="s">
        <v>372</v>
      </c>
      <c r="CKB696" s="340" t="s">
        <v>372</v>
      </c>
      <c r="CKC696" s="340" t="s">
        <v>372</v>
      </c>
      <c r="CKD696" s="340" t="s">
        <v>372</v>
      </c>
      <c r="CKE696" s="340" t="s">
        <v>372</v>
      </c>
      <c r="CKF696" s="340" t="s">
        <v>372</v>
      </c>
      <c r="CKG696" s="340" t="s">
        <v>372</v>
      </c>
      <c r="CKH696" s="340" t="s">
        <v>372</v>
      </c>
      <c r="CKI696" s="340" t="s">
        <v>372</v>
      </c>
      <c r="CKJ696" s="340" t="s">
        <v>372</v>
      </c>
      <c r="CKK696" s="340" t="s">
        <v>372</v>
      </c>
      <c r="CKL696" s="340" t="s">
        <v>372</v>
      </c>
      <c r="CKM696" s="340" t="s">
        <v>372</v>
      </c>
      <c r="CKN696" s="340" t="s">
        <v>372</v>
      </c>
      <c r="CKO696" s="340" t="s">
        <v>372</v>
      </c>
      <c r="CKP696" s="340" t="s">
        <v>372</v>
      </c>
      <c r="CKQ696" s="340" t="s">
        <v>372</v>
      </c>
      <c r="CKR696" s="340" t="s">
        <v>372</v>
      </c>
      <c r="CKS696" s="340" t="s">
        <v>372</v>
      </c>
      <c r="CKT696" s="340" t="s">
        <v>372</v>
      </c>
      <c r="CKU696" s="340" t="s">
        <v>372</v>
      </c>
      <c r="CKV696" s="340" t="s">
        <v>372</v>
      </c>
      <c r="CKW696" s="340" t="s">
        <v>372</v>
      </c>
      <c r="CKX696" s="340" t="s">
        <v>372</v>
      </c>
      <c r="CKY696" s="340" t="s">
        <v>372</v>
      </c>
      <c r="CKZ696" s="340" t="s">
        <v>372</v>
      </c>
      <c r="CLA696" s="340" t="s">
        <v>372</v>
      </c>
      <c r="CLB696" s="340" t="s">
        <v>372</v>
      </c>
      <c r="CLC696" s="340" t="s">
        <v>372</v>
      </c>
      <c r="CLD696" s="340" t="s">
        <v>372</v>
      </c>
      <c r="CLE696" s="340" t="s">
        <v>372</v>
      </c>
      <c r="CLF696" s="340" t="s">
        <v>372</v>
      </c>
      <c r="CLG696" s="340" t="s">
        <v>372</v>
      </c>
      <c r="CLH696" s="340" t="s">
        <v>372</v>
      </c>
      <c r="CLI696" s="340" t="s">
        <v>372</v>
      </c>
      <c r="CLJ696" s="340" t="s">
        <v>372</v>
      </c>
      <c r="CLK696" s="340" t="s">
        <v>372</v>
      </c>
      <c r="CLL696" s="340" t="s">
        <v>372</v>
      </c>
      <c r="CLM696" s="340" t="s">
        <v>372</v>
      </c>
      <c r="CLN696" s="340" t="s">
        <v>372</v>
      </c>
      <c r="CLO696" s="340" t="s">
        <v>372</v>
      </c>
      <c r="CLP696" s="340" t="s">
        <v>372</v>
      </c>
      <c r="CLQ696" s="340" t="s">
        <v>372</v>
      </c>
      <c r="CLR696" s="340" t="s">
        <v>372</v>
      </c>
      <c r="CLS696" s="340" t="s">
        <v>372</v>
      </c>
      <c r="CLT696" s="340" t="s">
        <v>372</v>
      </c>
      <c r="CLU696" s="340" t="s">
        <v>372</v>
      </c>
      <c r="CLV696" s="340" t="s">
        <v>372</v>
      </c>
      <c r="CLW696" s="340" t="s">
        <v>372</v>
      </c>
      <c r="CLX696" s="340" t="s">
        <v>372</v>
      </c>
      <c r="CLY696" s="340" t="s">
        <v>372</v>
      </c>
      <c r="CLZ696" s="340" t="s">
        <v>372</v>
      </c>
      <c r="CMA696" s="340" t="s">
        <v>372</v>
      </c>
      <c r="CMB696" s="340" t="s">
        <v>372</v>
      </c>
      <c r="CMC696" s="340" t="s">
        <v>372</v>
      </c>
      <c r="CMD696" s="340" t="s">
        <v>372</v>
      </c>
      <c r="CME696" s="340" t="s">
        <v>372</v>
      </c>
      <c r="CMF696" s="340" t="s">
        <v>372</v>
      </c>
      <c r="CMG696" s="340" t="s">
        <v>372</v>
      </c>
      <c r="CMH696" s="340" t="s">
        <v>372</v>
      </c>
      <c r="CMI696" s="340" t="s">
        <v>372</v>
      </c>
      <c r="CMJ696" s="340" t="s">
        <v>372</v>
      </c>
      <c r="CMK696" s="340" t="s">
        <v>372</v>
      </c>
      <c r="CML696" s="340" t="s">
        <v>372</v>
      </c>
      <c r="CMM696" s="340" t="s">
        <v>372</v>
      </c>
      <c r="CMN696" s="340" t="s">
        <v>372</v>
      </c>
      <c r="CMO696" s="340" t="s">
        <v>372</v>
      </c>
      <c r="CMP696" s="340" t="s">
        <v>372</v>
      </c>
      <c r="CMQ696" s="340" t="s">
        <v>372</v>
      </c>
      <c r="CMR696" s="340" t="s">
        <v>372</v>
      </c>
      <c r="CMS696" s="340" t="s">
        <v>372</v>
      </c>
      <c r="CMT696" s="340" t="s">
        <v>372</v>
      </c>
      <c r="CMU696" s="340" t="s">
        <v>372</v>
      </c>
      <c r="CMV696" s="340" t="s">
        <v>372</v>
      </c>
      <c r="CMW696" s="340" t="s">
        <v>372</v>
      </c>
      <c r="CMX696" s="340" t="s">
        <v>372</v>
      </c>
      <c r="CMY696" s="340" t="s">
        <v>372</v>
      </c>
      <c r="CMZ696" s="340" t="s">
        <v>372</v>
      </c>
      <c r="CNA696" s="340" t="s">
        <v>372</v>
      </c>
      <c r="CNB696" s="340" t="s">
        <v>372</v>
      </c>
      <c r="CNC696" s="340" t="s">
        <v>372</v>
      </c>
      <c r="CND696" s="340" t="s">
        <v>372</v>
      </c>
      <c r="CNE696" s="340" t="s">
        <v>372</v>
      </c>
      <c r="CNF696" s="340" t="s">
        <v>372</v>
      </c>
      <c r="CNG696" s="340" t="s">
        <v>372</v>
      </c>
      <c r="CNH696" s="340" t="s">
        <v>372</v>
      </c>
      <c r="CNI696" s="340" t="s">
        <v>372</v>
      </c>
      <c r="CNJ696" s="340" t="s">
        <v>372</v>
      </c>
      <c r="CNK696" s="340" t="s">
        <v>372</v>
      </c>
      <c r="CNL696" s="340" t="s">
        <v>372</v>
      </c>
      <c r="CNM696" s="340" t="s">
        <v>372</v>
      </c>
      <c r="CNN696" s="340" t="s">
        <v>372</v>
      </c>
      <c r="CNO696" s="340" t="s">
        <v>372</v>
      </c>
      <c r="CNP696" s="340" t="s">
        <v>372</v>
      </c>
      <c r="CNQ696" s="340" t="s">
        <v>372</v>
      </c>
      <c r="CNR696" s="340" t="s">
        <v>372</v>
      </c>
      <c r="CNS696" s="340" t="s">
        <v>372</v>
      </c>
      <c r="CNT696" s="340" t="s">
        <v>372</v>
      </c>
      <c r="CNU696" s="340" t="s">
        <v>372</v>
      </c>
      <c r="CNV696" s="340" t="s">
        <v>372</v>
      </c>
      <c r="CNW696" s="340" t="s">
        <v>372</v>
      </c>
      <c r="CNX696" s="340" t="s">
        <v>372</v>
      </c>
      <c r="CNY696" s="340" t="s">
        <v>372</v>
      </c>
      <c r="CNZ696" s="340" t="s">
        <v>372</v>
      </c>
      <c r="COA696" s="340" t="s">
        <v>372</v>
      </c>
      <c r="COB696" s="340" t="s">
        <v>372</v>
      </c>
      <c r="COC696" s="340" t="s">
        <v>372</v>
      </c>
      <c r="COD696" s="340" t="s">
        <v>372</v>
      </c>
      <c r="COE696" s="340" t="s">
        <v>372</v>
      </c>
      <c r="COF696" s="340" t="s">
        <v>372</v>
      </c>
      <c r="COG696" s="340" t="s">
        <v>372</v>
      </c>
      <c r="COH696" s="340" t="s">
        <v>372</v>
      </c>
      <c r="COI696" s="340" t="s">
        <v>372</v>
      </c>
      <c r="COJ696" s="340" t="s">
        <v>372</v>
      </c>
      <c r="COK696" s="340" t="s">
        <v>372</v>
      </c>
      <c r="COL696" s="340" t="s">
        <v>372</v>
      </c>
      <c r="COM696" s="340" t="s">
        <v>372</v>
      </c>
      <c r="CON696" s="340" t="s">
        <v>372</v>
      </c>
      <c r="COO696" s="340" t="s">
        <v>372</v>
      </c>
      <c r="COP696" s="340" t="s">
        <v>372</v>
      </c>
      <c r="COQ696" s="340" t="s">
        <v>372</v>
      </c>
      <c r="COR696" s="340" t="s">
        <v>372</v>
      </c>
      <c r="COS696" s="340" t="s">
        <v>372</v>
      </c>
      <c r="COT696" s="340" t="s">
        <v>372</v>
      </c>
      <c r="COU696" s="340" t="s">
        <v>372</v>
      </c>
      <c r="COV696" s="340" t="s">
        <v>372</v>
      </c>
      <c r="COW696" s="340" t="s">
        <v>372</v>
      </c>
      <c r="COX696" s="340" t="s">
        <v>372</v>
      </c>
      <c r="COY696" s="340" t="s">
        <v>372</v>
      </c>
      <c r="COZ696" s="340" t="s">
        <v>372</v>
      </c>
      <c r="CPA696" s="340" t="s">
        <v>372</v>
      </c>
      <c r="CPB696" s="340" t="s">
        <v>372</v>
      </c>
      <c r="CPC696" s="340" t="s">
        <v>372</v>
      </c>
      <c r="CPD696" s="340" t="s">
        <v>372</v>
      </c>
      <c r="CPE696" s="340" t="s">
        <v>372</v>
      </c>
      <c r="CPF696" s="340" t="s">
        <v>372</v>
      </c>
      <c r="CPG696" s="340" t="s">
        <v>372</v>
      </c>
      <c r="CPH696" s="340" t="s">
        <v>372</v>
      </c>
      <c r="CPI696" s="340" t="s">
        <v>372</v>
      </c>
      <c r="CPJ696" s="340" t="s">
        <v>372</v>
      </c>
      <c r="CPK696" s="340" t="s">
        <v>372</v>
      </c>
      <c r="CPL696" s="340" t="s">
        <v>372</v>
      </c>
      <c r="CPM696" s="340" t="s">
        <v>372</v>
      </c>
      <c r="CPN696" s="340" t="s">
        <v>372</v>
      </c>
      <c r="CPO696" s="340" t="s">
        <v>372</v>
      </c>
      <c r="CPP696" s="340" t="s">
        <v>372</v>
      </c>
      <c r="CPQ696" s="340" t="s">
        <v>372</v>
      </c>
      <c r="CPR696" s="340" t="s">
        <v>372</v>
      </c>
      <c r="CPS696" s="340" t="s">
        <v>372</v>
      </c>
      <c r="CPT696" s="340" t="s">
        <v>372</v>
      </c>
      <c r="CPU696" s="340" t="s">
        <v>372</v>
      </c>
      <c r="CPV696" s="340" t="s">
        <v>372</v>
      </c>
      <c r="CPW696" s="340" t="s">
        <v>372</v>
      </c>
      <c r="CPX696" s="340" t="s">
        <v>372</v>
      </c>
      <c r="CPY696" s="340" t="s">
        <v>372</v>
      </c>
      <c r="CPZ696" s="340" t="s">
        <v>372</v>
      </c>
      <c r="CQA696" s="340" t="s">
        <v>372</v>
      </c>
      <c r="CQB696" s="340" t="s">
        <v>372</v>
      </c>
      <c r="CQC696" s="340" t="s">
        <v>372</v>
      </c>
      <c r="CQD696" s="340" t="s">
        <v>372</v>
      </c>
      <c r="CQE696" s="340" t="s">
        <v>372</v>
      </c>
      <c r="CQF696" s="340" t="s">
        <v>372</v>
      </c>
      <c r="CQG696" s="340" t="s">
        <v>372</v>
      </c>
      <c r="CQH696" s="340" t="s">
        <v>372</v>
      </c>
      <c r="CQI696" s="340" t="s">
        <v>372</v>
      </c>
      <c r="CQJ696" s="340" t="s">
        <v>372</v>
      </c>
      <c r="CQK696" s="340" t="s">
        <v>372</v>
      </c>
      <c r="CQL696" s="340" t="s">
        <v>372</v>
      </c>
      <c r="CQM696" s="340" t="s">
        <v>372</v>
      </c>
      <c r="CQN696" s="340" t="s">
        <v>372</v>
      </c>
      <c r="CQO696" s="340" t="s">
        <v>372</v>
      </c>
      <c r="CQP696" s="340" t="s">
        <v>372</v>
      </c>
      <c r="CQQ696" s="340" t="s">
        <v>372</v>
      </c>
      <c r="CQR696" s="340" t="s">
        <v>372</v>
      </c>
      <c r="CQS696" s="340" t="s">
        <v>372</v>
      </c>
      <c r="CQT696" s="340" t="s">
        <v>372</v>
      </c>
      <c r="CQU696" s="340" t="s">
        <v>372</v>
      </c>
      <c r="CQV696" s="340" t="s">
        <v>372</v>
      </c>
      <c r="CQW696" s="340" t="s">
        <v>372</v>
      </c>
      <c r="CQX696" s="340" t="s">
        <v>372</v>
      </c>
      <c r="CQY696" s="340" t="s">
        <v>372</v>
      </c>
      <c r="CQZ696" s="340" t="s">
        <v>372</v>
      </c>
      <c r="CRA696" s="340" t="s">
        <v>372</v>
      </c>
      <c r="CRB696" s="340" t="s">
        <v>372</v>
      </c>
      <c r="CRC696" s="340" t="s">
        <v>372</v>
      </c>
      <c r="CRD696" s="340" t="s">
        <v>372</v>
      </c>
      <c r="CRE696" s="340" t="s">
        <v>372</v>
      </c>
      <c r="CRF696" s="340" t="s">
        <v>372</v>
      </c>
      <c r="CRG696" s="340" t="s">
        <v>372</v>
      </c>
      <c r="CRH696" s="340" t="s">
        <v>372</v>
      </c>
      <c r="CRI696" s="340" t="s">
        <v>372</v>
      </c>
      <c r="CRJ696" s="340" t="s">
        <v>372</v>
      </c>
      <c r="CRK696" s="340" t="s">
        <v>372</v>
      </c>
      <c r="CRL696" s="340" t="s">
        <v>372</v>
      </c>
      <c r="CRM696" s="340" t="s">
        <v>372</v>
      </c>
      <c r="CRN696" s="340" t="s">
        <v>372</v>
      </c>
      <c r="CRO696" s="340" t="s">
        <v>372</v>
      </c>
      <c r="CRP696" s="340" t="s">
        <v>372</v>
      </c>
      <c r="CRQ696" s="340" t="s">
        <v>372</v>
      </c>
      <c r="CRR696" s="340" t="s">
        <v>372</v>
      </c>
      <c r="CRS696" s="340" t="s">
        <v>372</v>
      </c>
      <c r="CRT696" s="340" t="s">
        <v>372</v>
      </c>
      <c r="CRU696" s="340" t="s">
        <v>372</v>
      </c>
      <c r="CRV696" s="340" t="s">
        <v>372</v>
      </c>
      <c r="CRW696" s="340" t="s">
        <v>372</v>
      </c>
      <c r="CRX696" s="340" t="s">
        <v>372</v>
      </c>
      <c r="CRY696" s="340" t="s">
        <v>372</v>
      </c>
      <c r="CRZ696" s="340" t="s">
        <v>372</v>
      </c>
      <c r="CSA696" s="340" t="s">
        <v>372</v>
      </c>
      <c r="CSB696" s="340" t="s">
        <v>372</v>
      </c>
      <c r="CSC696" s="340" t="s">
        <v>372</v>
      </c>
      <c r="CSD696" s="340" t="s">
        <v>372</v>
      </c>
      <c r="CSE696" s="340" t="s">
        <v>372</v>
      </c>
      <c r="CSF696" s="340" t="s">
        <v>372</v>
      </c>
      <c r="CSG696" s="340" t="s">
        <v>372</v>
      </c>
      <c r="CSH696" s="340" t="s">
        <v>372</v>
      </c>
      <c r="CSI696" s="340" t="s">
        <v>372</v>
      </c>
      <c r="CSJ696" s="340" t="s">
        <v>372</v>
      </c>
      <c r="CSK696" s="340" t="s">
        <v>372</v>
      </c>
      <c r="CSL696" s="340" t="s">
        <v>372</v>
      </c>
      <c r="CSM696" s="340" t="s">
        <v>372</v>
      </c>
      <c r="CSN696" s="340" t="s">
        <v>372</v>
      </c>
      <c r="CSO696" s="340" t="s">
        <v>372</v>
      </c>
      <c r="CSP696" s="340" t="s">
        <v>372</v>
      </c>
      <c r="CSQ696" s="340" t="s">
        <v>372</v>
      </c>
      <c r="CSR696" s="340" t="s">
        <v>372</v>
      </c>
      <c r="CSS696" s="340" t="s">
        <v>372</v>
      </c>
      <c r="CST696" s="340" t="s">
        <v>372</v>
      </c>
      <c r="CSU696" s="340" t="s">
        <v>372</v>
      </c>
      <c r="CSV696" s="340" t="s">
        <v>372</v>
      </c>
      <c r="CSW696" s="340" t="s">
        <v>372</v>
      </c>
      <c r="CSX696" s="340" t="s">
        <v>372</v>
      </c>
      <c r="CSY696" s="340" t="s">
        <v>372</v>
      </c>
      <c r="CSZ696" s="340" t="s">
        <v>372</v>
      </c>
      <c r="CTA696" s="340" t="s">
        <v>372</v>
      </c>
      <c r="CTB696" s="340" t="s">
        <v>372</v>
      </c>
      <c r="CTC696" s="340" t="s">
        <v>372</v>
      </c>
      <c r="CTD696" s="340" t="s">
        <v>372</v>
      </c>
      <c r="CTE696" s="340" t="s">
        <v>372</v>
      </c>
      <c r="CTF696" s="340" t="s">
        <v>372</v>
      </c>
      <c r="CTG696" s="340" t="s">
        <v>372</v>
      </c>
      <c r="CTH696" s="340" t="s">
        <v>372</v>
      </c>
      <c r="CTI696" s="340" t="s">
        <v>372</v>
      </c>
      <c r="CTJ696" s="340" t="s">
        <v>372</v>
      </c>
      <c r="CTK696" s="340" t="s">
        <v>372</v>
      </c>
      <c r="CTL696" s="340" t="s">
        <v>372</v>
      </c>
      <c r="CTM696" s="340" t="s">
        <v>372</v>
      </c>
      <c r="CTN696" s="340" t="s">
        <v>372</v>
      </c>
      <c r="CTO696" s="340" t="s">
        <v>372</v>
      </c>
      <c r="CTP696" s="340" t="s">
        <v>372</v>
      </c>
      <c r="CTQ696" s="340" t="s">
        <v>372</v>
      </c>
      <c r="CTR696" s="340" t="s">
        <v>372</v>
      </c>
      <c r="CTS696" s="340" t="s">
        <v>372</v>
      </c>
      <c r="CTT696" s="340" t="s">
        <v>372</v>
      </c>
      <c r="CTU696" s="340" t="s">
        <v>372</v>
      </c>
      <c r="CTV696" s="340" t="s">
        <v>372</v>
      </c>
      <c r="CTW696" s="340" t="s">
        <v>372</v>
      </c>
      <c r="CTX696" s="340" t="s">
        <v>372</v>
      </c>
      <c r="CTY696" s="340" t="s">
        <v>372</v>
      </c>
      <c r="CTZ696" s="340" t="s">
        <v>372</v>
      </c>
      <c r="CUA696" s="340" t="s">
        <v>372</v>
      </c>
      <c r="CUB696" s="340" t="s">
        <v>372</v>
      </c>
      <c r="CUC696" s="340" t="s">
        <v>372</v>
      </c>
      <c r="CUD696" s="340" t="s">
        <v>372</v>
      </c>
      <c r="CUE696" s="340" t="s">
        <v>372</v>
      </c>
      <c r="CUF696" s="340" t="s">
        <v>372</v>
      </c>
      <c r="CUG696" s="340" t="s">
        <v>372</v>
      </c>
      <c r="CUH696" s="340" t="s">
        <v>372</v>
      </c>
      <c r="CUI696" s="340" t="s">
        <v>372</v>
      </c>
      <c r="CUJ696" s="340" t="s">
        <v>372</v>
      </c>
      <c r="CUK696" s="340" t="s">
        <v>372</v>
      </c>
      <c r="CUL696" s="340" t="s">
        <v>372</v>
      </c>
      <c r="CUM696" s="340" t="s">
        <v>372</v>
      </c>
      <c r="CUN696" s="340" t="s">
        <v>372</v>
      </c>
      <c r="CUO696" s="340" t="s">
        <v>372</v>
      </c>
      <c r="CUP696" s="340" t="s">
        <v>372</v>
      </c>
      <c r="CUQ696" s="340" t="s">
        <v>372</v>
      </c>
      <c r="CUR696" s="340" t="s">
        <v>372</v>
      </c>
      <c r="CUS696" s="340" t="s">
        <v>372</v>
      </c>
      <c r="CUT696" s="340" t="s">
        <v>372</v>
      </c>
      <c r="CUU696" s="340" t="s">
        <v>372</v>
      </c>
      <c r="CUV696" s="340" t="s">
        <v>372</v>
      </c>
      <c r="CUW696" s="340" t="s">
        <v>372</v>
      </c>
      <c r="CUX696" s="340" t="s">
        <v>372</v>
      </c>
      <c r="CUY696" s="340" t="s">
        <v>372</v>
      </c>
      <c r="CUZ696" s="340" t="s">
        <v>372</v>
      </c>
      <c r="CVA696" s="340" t="s">
        <v>372</v>
      </c>
      <c r="CVB696" s="340" t="s">
        <v>372</v>
      </c>
      <c r="CVC696" s="340" t="s">
        <v>372</v>
      </c>
      <c r="CVD696" s="340" t="s">
        <v>372</v>
      </c>
      <c r="CVE696" s="340" t="s">
        <v>372</v>
      </c>
      <c r="CVF696" s="340" t="s">
        <v>372</v>
      </c>
      <c r="CVG696" s="340" t="s">
        <v>372</v>
      </c>
      <c r="CVH696" s="340" t="s">
        <v>372</v>
      </c>
      <c r="CVI696" s="340" t="s">
        <v>372</v>
      </c>
      <c r="CVJ696" s="340" t="s">
        <v>372</v>
      </c>
      <c r="CVK696" s="340" t="s">
        <v>372</v>
      </c>
      <c r="CVL696" s="340" t="s">
        <v>372</v>
      </c>
      <c r="CVM696" s="340" t="s">
        <v>372</v>
      </c>
      <c r="CVN696" s="340" t="s">
        <v>372</v>
      </c>
      <c r="CVO696" s="340" t="s">
        <v>372</v>
      </c>
      <c r="CVP696" s="340" t="s">
        <v>372</v>
      </c>
      <c r="CVQ696" s="340" t="s">
        <v>372</v>
      </c>
      <c r="CVR696" s="340" t="s">
        <v>372</v>
      </c>
      <c r="CVS696" s="340" t="s">
        <v>372</v>
      </c>
      <c r="CVT696" s="340" t="s">
        <v>372</v>
      </c>
      <c r="CVU696" s="340" t="s">
        <v>372</v>
      </c>
      <c r="CVV696" s="340" t="s">
        <v>372</v>
      </c>
      <c r="CVW696" s="340" t="s">
        <v>372</v>
      </c>
      <c r="CVX696" s="340" t="s">
        <v>372</v>
      </c>
      <c r="CVY696" s="340" t="s">
        <v>372</v>
      </c>
      <c r="CVZ696" s="340" t="s">
        <v>372</v>
      </c>
      <c r="CWA696" s="340" t="s">
        <v>372</v>
      </c>
      <c r="CWB696" s="340" t="s">
        <v>372</v>
      </c>
      <c r="CWC696" s="340" t="s">
        <v>372</v>
      </c>
      <c r="CWD696" s="340" t="s">
        <v>372</v>
      </c>
      <c r="CWE696" s="340" t="s">
        <v>372</v>
      </c>
      <c r="CWF696" s="340" t="s">
        <v>372</v>
      </c>
      <c r="CWG696" s="340" t="s">
        <v>372</v>
      </c>
      <c r="CWH696" s="340" t="s">
        <v>372</v>
      </c>
      <c r="CWI696" s="340" t="s">
        <v>372</v>
      </c>
      <c r="CWJ696" s="340" t="s">
        <v>372</v>
      </c>
      <c r="CWK696" s="340" t="s">
        <v>372</v>
      </c>
      <c r="CWL696" s="340" t="s">
        <v>372</v>
      </c>
      <c r="CWM696" s="340" t="s">
        <v>372</v>
      </c>
      <c r="CWN696" s="340" t="s">
        <v>372</v>
      </c>
      <c r="CWO696" s="340" t="s">
        <v>372</v>
      </c>
      <c r="CWP696" s="340" t="s">
        <v>372</v>
      </c>
      <c r="CWQ696" s="340" t="s">
        <v>372</v>
      </c>
      <c r="CWR696" s="340" t="s">
        <v>372</v>
      </c>
      <c r="CWS696" s="340" t="s">
        <v>372</v>
      </c>
      <c r="CWT696" s="340" t="s">
        <v>372</v>
      </c>
      <c r="CWU696" s="340" t="s">
        <v>372</v>
      </c>
      <c r="CWV696" s="340" t="s">
        <v>372</v>
      </c>
      <c r="CWW696" s="340" t="s">
        <v>372</v>
      </c>
      <c r="CWX696" s="340" t="s">
        <v>372</v>
      </c>
      <c r="CWY696" s="340" t="s">
        <v>372</v>
      </c>
      <c r="CWZ696" s="340" t="s">
        <v>372</v>
      </c>
      <c r="CXA696" s="340" t="s">
        <v>372</v>
      </c>
      <c r="CXB696" s="340" t="s">
        <v>372</v>
      </c>
      <c r="CXC696" s="340" t="s">
        <v>372</v>
      </c>
      <c r="CXD696" s="340" t="s">
        <v>372</v>
      </c>
      <c r="CXE696" s="340" t="s">
        <v>372</v>
      </c>
      <c r="CXF696" s="340" t="s">
        <v>372</v>
      </c>
      <c r="CXG696" s="340" t="s">
        <v>372</v>
      </c>
      <c r="CXH696" s="340" t="s">
        <v>372</v>
      </c>
      <c r="CXI696" s="340" t="s">
        <v>372</v>
      </c>
      <c r="CXJ696" s="340" t="s">
        <v>372</v>
      </c>
      <c r="CXK696" s="340" t="s">
        <v>372</v>
      </c>
      <c r="CXL696" s="340" t="s">
        <v>372</v>
      </c>
      <c r="CXM696" s="340" t="s">
        <v>372</v>
      </c>
      <c r="CXN696" s="340" t="s">
        <v>372</v>
      </c>
      <c r="CXO696" s="340" t="s">
        <v>372</v>
      </c>
      <c r="CXP696" s="340" t="s">
        <v>372</v>
      </c>
      <c r="CXQ696" s="340" t="s">
        <v>372</v>
      </c>
      <c r="CXR696" s="340" t="s">
        <v>372</v>
      </c>
      <c r="CXS696" s="340" t="s">
        <v>372</v>
      </c>
      <c r="CXT696" s="340" t="s">
        <v>372</v>
      </c>
      <c r="CXU696" s="340" t="s">
        <v>372</v>
      </c>
      <c r="CXV696" s="340" t="s">
        <v>372</v>
      </c>
      <c r="CXW696" s="340" t="s">
        <v>372</v>
      </c>
      <c r="CXX696" s="340" t="s">
        <v>372</v>
      </c>
      <c r="CXY696" s="340" t="s">
        <v>372</v>
      </c>
      <c r="CXZ696" s="340" t="s">
        <v>372</v>
      </c>
      <c r="CYA696" s="340" t="s">
        <v>372</v>
      </c>
      <c r="CYB696" s="340" t="s">
        <v>372</v>
      </c>
      <c r="CYC696" s="340" t="s">
        <v>372</v>
      </c>
      <c r="CYD696" s="340" t="s">
        <v>372</v>
      </c>
      <c r="CYE696" s="340" t="s">
        <v>372</v>
      </c>
      <c r="CYF696" s="340" t="s">
        <v>372</v>
      </c>
      <c r="CYG696" s="340" t="s">
        <v>372</v>
      </c>
      <c r="CYH696" s="340" t="s">
        <v>372</v>
      </c>
      <c r="CYI696" s="340" t="s">
        <v>372</v>
      </c>
      <c r="CYJ696" s="340" t="s">
        <v>372</v>
      </c>
      <c r="CYK696" s="340" t="s">
        <v>372</v>
      </c>
      <c r="CYL696" s="340" t="s">
        <v>372</v>
      </c>
      <c r="CYM696" s="340" t="s">
        <v>372</v>
      </c>
      <c r="CYN696" s="340" t="s">
        <v>372</v>
      </c>
      <c r="CYO696" s="340" t="s">
        <v>372</v>
      </c>
      <c r="CYP696" s="340" t="s">
        <v>372</v>
      </c>
      <c r="CYQ696" s="340" t="s">
        <v>372</v>
      </c>
      <c r="CYR696" s="340" t="s">
        <v>372</v>
      </c>
      <c r="CYS696" s="340" t="s">
        <v>372</v>
      </c>
      <c r="CYT696" s="340" t="s">
        <v>372</v>
      </c>
      <c r="CYU696" s="340" t="s">
        <v>372</v>
      </c>
      <c r="CYV696" s="340" t="s">
        <v>372</v>
      </c>
      <c r="CYW696" s="340" t="s">
        <v>372</v>
      </c>
      <c r="CYX696" s="340" t="s">
        <v>372</v>
      </c>
      <c r="CYY696" s="340" t="s">
        <v>372</v>
      </c>
      <c r="CYZ696" s="340" t="s">
        <v>372</v>
      </c>
      <c r="CZA696" s="340" t="s">
        <v>372</v>
      </c>
      <c r="CZB696" s="340" t="s">
        <v>372</v>
      </c>
      <c r="CZC696" s="340" t="s">
        <v>372</v>
      </c>
      <c r="CZD696" s="340" t="s">
        <v>372</v>
      </c>
      <c r="CZE696" s="340" t="s">
        <v>372</v>
      </c>
      <c r="CZF696" s="340" t="s">
        <v>372</v>
      </c>
      <c r="CZG696" s="340" t="s">
        <v>372</v>
      </c>
      <c r="CZH696" s="340" t="s">
        <v>372</v>
      </c>
      <c r="CZI696" s="340" t="s">
        <v>372</v>
      </c>
      <c r="CZJ696" s="340" t="s">
        <v>372</v>
      </c>
      <c r="CZK696" s="340" t="s">
        <v>372</v>
      </c>
      <c r="CZL696" s="340" t="s">
        <v>372</v>
      </c>
      <c r="CZM696" s="340" t="s">
        <v>372</v>
      </c>
      <c r="CZN696" s="340" t="s">
        <v>372</v>
      </c>
      <c r="CZO696" s="340" t="s">
        <v>372</v>
      </c>
      <c r="CZP696" s="340" t="s">
        <v>372</v>
      </c>
      <c r="CZQ696" s="340" t="s">
        <v>372</v>
      </c>
      <c r="CZR696" s="340" t="s">
        <v>372</v>
      </c>
      <c r="CZS696" s="340" t="s">
        <v>372</v>
      </c>
      <c r="CZT696" s="340" t="s">
        <v>372</v>
      </c>
      <c r="CZU696" s="340" t="s">
        <v>372</v>
      </c>
      <c r="CZV696" s="340" t="s">
        <v>372</v>
      </c>
      <c r="CZW696" s="340" t="s">
        <v>372</v>
      </c>
      <c r="CZX696" s="340" t="s">
        <v>372</v>
      </c>
      <c r="CZY696" s="340" t="s">
        <v>372</v>
      </c>
      <c r="CZZ696" s="340" t="s">
        <v>372</v>
      </c>
      <c r="DAA696" s="340" t="s">
        <v>372</v>
      </c>
      <c r="DAB696" s="340" t="s">
        <v>372</v>
      </c>
      <c r="DAC696" s="340" t="s">
        <v>372</v>
      </c>
      <c r="DAD696" s="340" t="s">
        <v>372</v>
      </c>
      <c r="DAE696" s="340" t="s">
        <v>372</v>
      </c>
      <c r="DAF696" s="340" t="s">
        <v>372</v>
      </c>
      <c r="DAG696" s="340" t="s">
        <v>372</v>
      </c>
      <c r="DAH696" s="340" t="s">
        <v>372</v>
      </c>
      <c r="DAI696" s="340" t="s">
        <v>372</v>
      </c>
      <c r="DAJ696" s="340" t="s">
        <v>372</v>
      </c>
      <c r="DAK696" s="340" t="s">
        <v>372</v>
      </c>
      <c r="DAL696" s="340" t="s">
        <v>372</v>
      </c>
      <c r="DAM696" s="340" t="s">
        <v>372</v>
      </c>
      <c r="DAN696" s="340" t="s">
        <v>372</v>
      </c>
      <c r="DAO696" s="340" t="s">
        <v>372</v>
      </c>
      <c r="DAP696" s="340" t="s">
        <v>372</v>
      </c>
      <c r="DAQ696" s="340" t="s">
        <v>372</v>
      </c>
      <c r="DAR696" s="340" t="s">
        <v>372</v>
      </c>
      <c r="DAS696" s="340" t="s">
        <v>372</v>
      </c>
      <c r="DAT696" s="340" t="s">
        <v>372</v>
      </c>
      <c r="DAU696" s="340" t="s">
        <v>372</v>
      </c>
      <c r="DAV696" s="340" t="s">
        <v>372</v>
      </c>
      <c r="DAW696" s="340" t="s">
        <v>372</v>
      </c>
      <c r="DAX696" s="340" t="s">
        <v>372</v>
      </c>
      <c r="DAY696" s="340" t="s">
        <v>372</v>
      </c>
      <c r="DAZ696" s="340" t="s">
        <v>372</v>
      </c>
      <c r="DBA696" s="340" t="s">
        <v>372</v>
      </c>
      <c r="DBB696" s="340" t="s">
        <v>372</v>
      </c>
      <c r="DBC696" s="340" t="s">
        <v>372</v>
      </c>
      <c r="DBD696" s="340" t="s">
        <v>372</v>
      </c>
      <c r="DBE696" s="340" t="s">
        <v>372</v>
      </c>
      <c r="DBF696" s="340" t="s">
        <v>372</v>
      </c>
      <c r="DBG696" s="340" t="s">
        <v>372</v>
      </c>
      <c r="DBH696" s="340" t="s">
        <v>372</v>
      </c>
      <c r="DBI696" s="340" t="s">
        <v>372</v>
      </c>
      <c r="DBJ696" s="340" t="s">
        <v>372</v>
      </c>
      <c r="DBK696" s="340" t="s">
        <v>372</v>
      </c>
      <c r="DBL696" s="340" t="s">
        <v>372</v>
      </c>
      <c r="DBM696" s="340" t="s">
        <v>372</v>
      </c>
      <c r="DBN696" s="340" t="s">
        <v>372</v>
      </c>
      <c r="DBO696" s="340" t="s">
        <v>372</v>
      </c>
      <c r="DBP696" s="340" t="s">
        <v>372</v>
      </c>
      <c r="DBQ696" s="340" t="s">
        <v>372</v>
      </c>
      <c r="DBR696" s="340" t="s">
        <v>372</v>
      </c>
      <c r="DBS696" s="340" t="s">
        <v>372</v>
      </c>
      <c r="DBT696" s="340" t="s">
        <v>372</v>
      </c>
      <c r="DBU696" s="340" t="s">
        <v>372</v>
      </c>
      <c r="DBV696" s="340" t="s">
        <v>372</v>
      </c>
      <c r="DBW696" s="340" t="s">
        <v>372</v>
      </c>
      <c r="DBX696" s="340" t="s">
        <v>372</v>
      </c>
      <c r="DBY696" s="340" t="s">
        <v>372</v>
      </c>
      <c r="DBZ696" s="340" t="s">
        <v>372</v>
      </c>
      <c r="DCA696" s="340" t="s">
        <v>372</v>
      </c>
      <c r="DCB696" s="340" t="s">
        <v>372</v>
      </c>
      <c r="DCC696" s="340" t="s">
        <v>372</v>
      </c>
      <c r="DCD696" s="340" t="s">
        <v>372</v>
      </c>
      <c r="DCE696" s="340" t="s">
        <v>372</v>
      </c>
      <c r="DCF696" s="340" t="s">
        <v>372</v>
      </c>
      <c r="DCG696" s="340" t="s">
        <v>372</v>
      </c>
      <c r="DCH696" s="340" t="s">
        <v>372</v>
      </c>
      <c r="DCI696" s="340" t="s">
        <v>372</v>
      </c>
      <c r="DCJ696" s="340" t="s">
        <v>372</v>
      </c>
      <c r="DCK696" s="340" t="s">
        <v>372</v>
      </c>
      <c r="DCL696" s="340" t="s">
        <v>372</v>
      </c>
      <c r="DCM696" s="340" t="s">
        <v>372</v>
      </c>
      <c r="DCN696" s="340" t="s">
        <v>372</v>
      </c>
      <c r="DCO696" s="340" t="s">
        <v>372</v>
      </c>
      <c r="DCP696" s="340" t="s">
        <v>372</v>
      </c>
      <c r="DCQ696" s="340" t="s">
        <v>372</v>
      </c>
      <c r="DCR696" s="340" t="s">
        <v>372</v>
      </c>
      <c r="DCS696" s="340" t="s">
        <v>372</v>
      </c>
      <c r="DCT696" s="340" t="s">
        <v>372</v>
      </c>
      <c r="DCU696" s="340" t="s">
        <v>372</v>
      </c>
      <c r="DCV696" s="340" t="s">
        <v>372</v>
      </c>
      <c r="DCW696" s="340" t="s">
        <v>372</v>
      </c>
      <c r="DCX696" s="340" t="s">
        <v>372</v>
      </c>
      <c r="DCY696" s="340" t="s">
        <v>372</v>
      </c>
      <c r="DCZ696" s="340" t="s">
        <v>372</v>
      </c>
      <c r="DDA696" s="340" t="s">
        <v>372</v>
      </c>
      <c r="DDB696" s="340" t="s">
        <v>372</v>
      </c>
      <c r="DDC696" s="340" t="s">
        <v>372</v>
      </c>
      <c r="DDD696" s="340" t="s">
        <v>372</v>
      </c>
      <c r="DDE696" s="340" t="s">
        <v>372</v>
      </c>
      <c r="DDF696" s="340" t="s">
        <v>372</v>
      </c>
      <c r="DDG696" s="340" t="s">
        <v>372</v>
      </c>
      <c r="DDH696" s="340" t="s">
        <v>372</v>
      </c>
      <c r="DDI696" s="340" t="s">
        <v>372</v>
      </c>
      <c r="DDJ696" s="340" t="s">
        <v>372</v>
      </c>
      <c r="DDK696" s="340" t="s">
        <v>372</v>
      </c>
      <c r="DDL696" s="340" t="s">
        <v>372</v>
      </c>
      <c r="DDM696" s="340" t="s">
        <v>372</v>
      </c>
      <c r="DDN696" s="340" t="s">
        <v>372</v>
      </c>
      <c r="DDO696" s="340" t="s">
        <v>372</v>
      </c>
      <c r="DDP696" s="340" t="s">
        <v>372</v>
      </c>
      <c r="DDQ696" s="340" t="s">
        <v>372</v>
      </c>
      <c r="DDR696" s="340" t="s">
        <v>372</v>
      </c>
      <c r="DDS696" s="340" t="s">
        <v>372</v>
      </c>
      <c r="DDT696" s="340" t="s">
        <v>372</v>
      </c>
      <c r="DDU696" s="340" t="s">
        <v>372</v>
      </c>
      <c r="DDV696" s="340" t="s">
        <v>372</v>
      </c>
      <c r="DDW696" s="340" t="s">
        <v>372</v>
      </c>
      <c r="DDX696" s="340" t="s">
        <v>372</v>
      </c>
      <c r="DDY696" s="340" t="s">
        <v>372</v>
      </c>
      <c r="DDZ696" s="340" t="s">
        <v>372</v>
      </c>
      <c r="DEA696" s="340" t="s">
        <v>372</v>
      </c>
      <c r="DEB696" s="340" t="s">
        <v>372</v>
      </c>
      <c r="DEC696" s="340" t="s">
        <v>372</v>
      </c>
      <c r="DED696" s="340" t="s">
        <v>372</v>
      </c>
      <c r="DEE696" s="340" t="s">
        <v>372</v>
      </c>
      <c r="DEF696" s="340" t="s">
        <v>372</v>
      </c>
      <c r="DEG696" s="340" t="s">
        <v>372</v>
      </c>
      <c r="DEH696" s="340" t="s">
        <v>372</v>
      </c>
      <c r="DEI696" s="340" t="s">
        <v>372</v>
      </c>
      <c r="DEJ696" s="340" t="s">
        <v>372</v>
      </c>
      <c r="DEK696" s="340" t="s">
        <v>372</v>
      </c>
      <c r="DEL696" s="340" t="s">
        <v>372</v>
      </c>
      <c r="DEM696" s="340" t="s">
        <v>372</v>
      </c>
      <c r="DEN696" s="340" t="s">
        <v>372</v>
      </c>
      <c r="DEO696" s="340" t="s">
        <v>372</v>
      </c>
      <c r="DEP696" s="340" t="s">
        <v>372</v>
      </c>
      <c r="DEQ696" s="340" t="s">
        <v>372</v>
      </c>
      <c r="DER696" s="340" t="s">
        <v>372</v>
      </c>
      <c r="DES696" s="340" t="s">
        <v>372</v>
      </c>
      <c r="DET696" s="340" t="s">
        <v>372</v>
      </c>
      <c r="DEU696" s="340" t="s">
        <v>372</v>
      </c>
      <c r="DEV696" s="340" t="s">
        <v>372</v>
      </c>
      <c r="DEW696" s="340" t="s">
        <v>372</v>
      </c>
      <c r="DEX696" s="340" t="s">
        <v>372</v>
      </c>
      <c r="DEY696" s="340" t="s">
        <v>372</v>
      </c>
      <c r="DEZ696" s="340" t="s">
        <v>372</v>
      </c>
      <c r="DFA696" s="340" t="s">
        <v>372</v>
      </c>
      <c r="DFB696" s="340" t="s">
        <v>372</v>
      </c>
      <c r="DFC696" s="340" t="s">
        <v>372</v>
      </c>
      <c r="DFD696" s="340" t="s">
        <v>372</v>
      </c>
      <c r="DFE696" s="340" t="s">
        <v>372</v>
      </c>
      <c r="DFF696" s="340" t="s">
        <v>372</v>
      </c>
      <c r="DFG696" s="340" t="s">
        <v>372</v>
      </c>
      <c r="DFH696" s="340" t="s">
        <v>372</v>
      </c>
      <c r="DFI696" s="340" t="s">
        <v>372</v>
      </c>
      <c r="DFJ696" s="340" t="s">
        <v>372</v>
      </c>
      <c r="DFK696" s="340" t="s">
        <v>372</v>
      </c>
      <c r="DFL696" s="340" t="s">
        <v>372</v>
      </c>
      <c r="DFM696" s="340" t="s">
        <v>372</v>
      </c>
      <c r="DFN696" s="340" t="s">
        <v>372</v>
      </c>
      <c r="DFO696" s="340" t="s">
        <v>372</v>
      </c>
      <c r="DFP696" s="340" t="s">
        <v>372</v>
      </c>
      <c r="DFQ696" s="340" t="s">
        <v>372</v>
      </c>
      <c r="DFR696" s="340" t="s">
        <v>372</v>
      </c>
      <c r="DFS696" s="340" t="s">
        <v>372</v>
      </c>
      <c r="DFT696" s="340" t="s">
        <v>372</v>
      </c>
      <c r="DFU696" s="340" t="s">
        <v>372</v>
      </c>
      <c r="DFV696" s="340" t="s">
        <v>372</v>
      </c>
      <c r="DFW696" s="340" t="s">
        <v>372</v>
      </c>
      <c r="DFX696" s="340" t="s">
        <v>372</v>
      </c>
      <c r="DFY696" s="340" t="s">
        <v>372</v>
      </c>
      <c r="DFZ696" s="340" t="s">
        <v>372</v>
      </c>
      <c r="DGA696" s="340" t="s">
        <v>372</v>
      </c>
      <c r="DGB696" s="340" t="s">
        <v>372</v>
      </c>
      <c r="DGC696" s="340" t="s">
        <v>372</v>
      </c>
      <c r="DGD696" s="340" t="s">
        <v>372</v>
      </c>
      <c r="DGE696" s="340" t="s">
        <v>372</v>
      </c>
      <c r="DGF696" s="340" t="s">
        <v>372</v>
      </c>
      <c r="DGG696" s="340" t="s">
        <v>372</v>
      </c>
      <c r="DGH696" s="340" t="s">
        <v>372</v>
      </c>
      <c r="DGI696" s="340" t="s">
        <v>372</v>
      </c>
      <c r="DGJ696" s="340" t="s">
        <v>372</v>
      </c>
      <c r="DGK696" s="340" t="s">
        <v>372</v>
      </c>
      <c r="DGL696" s="340" t="s">
        <v>372</v>
      </c>
      <c r="DGM696" s="340" t="s">
        <v>372</v>
      </c>
      <c r="DGN696" s="340" t="s">
        <v>372</v>
      </c>
      <c r="DGO696" s="340" t="s">
        <v>372</v>
      </c>
      <c r="DGP696" s="340" t="s">
        <v>372</v>
      </c>
      <c r="DGQ696" s="340" t="s">
        <v>372</v>
      </c>
      <c r="DGR696" s="340" t="s">
        <v>372</v>
      </c>
      <c r="DGS696" s="340" t="s">
        <v>372</v>
      </c>
      <c r="DGT696" s="340" t="s">
        <v>372</v>
      </c>
      <c r="DGU696" s="340" t="s">
        <v>372</v>
      </c>
      <c r="DGV696" s="340" t="s">
        <v>372</v>
      </c>
      <c r="DGW696" s="340" t="s">
        <v>372</v>
      </c>
      <c r="DGX696" s="340" t="s">
        <v>372</v>
      </c>
      <c r="DGY696" s="340" t="s">
        <v>372</v>
      </c>
      <c r="DGZ696" s="340" t="s">
        <v>372</v>
      </c>
      <c r="DHA696" s="340" t="s">
        <v>372</v>
      </c>
      <c r="DHB696" s="340" t="s">
        <v>372</v>
      </c>
      <c r="DHC696" s="340" t="s">
        <v>372</v>
      </c>
      <c r="DHD696" s="340" t="s">
        <v>372</v>
      </c>
      <c r="DHE696" s="340" t="s">
        <v>372</v>
      </c>
      <c r="DHF696" s="340" t="s">
        <v>372</v>
      </c>
      <c r="DHG696" s="340" t="s">
        <v>372</v>
      </c>
      <c r="DHH696" s="340" t="s">
        <v>372</v>
      </c>
      <c r="DHI696" s="340" t="s">
        <v>372</v>
      </c>
      <c r="DHJ696" s="340" t="s">
        <v>372</v>
      </c>
      <c r="DHK696" s="340" t="s">
        <v>372</v>
      </c>
      <c r="DHL696" s="340" t="s">
        <v>372</v>
      </c>
      <c r="DHM696" s="340" t="s">
        <v>372</v>
      </c>
      <c r="DHN696" s="340" t="s">
        <v>372</v>
      </c>
      <c r="DHO696" s="340" t="s">
        <v>372</v>
      </c>
      <c r="DHP696" s="340" t="s">
        <v>372</v>
      </c>
      <c r="DHQ696" s="340" t="s">
        <v>372</v>
      </c>
      <c r="DHR696" s="340" t="s">
        <v>372</v>
      </c>
      <c r="DHS696" s="340" t="s">
        <v>372</v>
      </c>
      <c r="DHT696" s="340" t="s">
        <v>372</v>
      </c>
      <c r="DHU696" s="340" t="s">
        <v>372</v>
      </c>
      <c r="DHV696" s="340" t="s">
        <v>372</v>
      </c>
      <c r="DHW696" s="340" t="s">
        <v>372</v>
      </c>
      <c r="DHX696" s="340" t="s">
        <v>372</v>
      </c>
      <c r="DHY696" s="340" t="s">
        <v>372</v>
      </c>
      <c r="DHZ696" s="340" t="s">
        <v>372</v>
      </c>
      <c r="DIA696" s="340" t="s">
        <v>372</v>
      </c>
      <c r="DIB696" s="340" t="s">
        <v>372</v>
      </c>
      <c r="DIC696" s="340" t="s">
        <v>372</v>
      </c>
      <c r="DID696" s="340" t="s">
        <v>372</v>
      </c>
      <c r="DIE696" s="340" t="s">
        <v>372</v>
      </c>
      <c r="DIF696" s="340" t="s">
        <v>372</v>
      </c>
      <c r="DIG696" s="340" t="s">
        <v>372</v>
      </c>
      <c r="DIH696" s="340" t="s">
        <v>372</v>
      </c>
      <c r="DII696" s="340" t="s">
        <v>372</v>
      </c>
      <c r="DIJ696" s="340" t="s">
        <v>372</v>
      </c>
      <c r="DIK696" s="340" t="s">
        <v>372</v>
      </c>
      <c r="DIL696" s="340" t="s">
        <v>372</v>
      </c>
      <c r="DIM696" s="340" t="s">
        <v>372</v>
      </c>
      <c r="DIN696" s="340" t="s">
        <v>372</v>
      </c>
      <c r="DIO696" s="340" t="s">
        <v>372</v>
      </c>
      <c r="DIP696" s="340" t="s">
        <v>372</v>
      </c>
      <c r="DIQ696" s="340" t="s">
        <v>372</v>
      </c>
      <c r="DIR696" s="340" t="s">
        <v>372</v>
      </c>
      <c r="DIS696" s="340" t="s">
        <v>372</v>
      </c>
      <c r="DIT696" s="340" t="s">
        <v>372</v>
      </c>
      <c r="DIU696" s="340" t="s">
        <v>372</v>
      </c>
      <c r="DIV696" s="340" t="s">
        <v>372</v>
      </c>
      <c r="DIW696" s="340" t="s">
        <v>372</v>
      </c>
      <c r="DIX696" s="340" t="s">
        <v>372</v>
      </c>
      <c r="DIY696" s="340" t="s">
        <v>372</v>
      </c>
      <c r="DIZ696" s="340" t="s">
        <v>372</v>
      </c>
      <c r="DJA696" s="340" t="s">
        <v>372</v>
      </c>
      <c r="DJB696" s="340" t="s">
        <v>372</v>
      </c>
      <c r="DJC696" s="340" t="s">
        <v>372</v>
      </c>
      <c r="DJD696" s="340" t="s">
        <v>372</v>
      </c>
      <c r="DJE696" s="340" t="s">
        <v>372</v>
      </c>
      <c r="DJF696" s="340" t="s">
        <v>372</v>
      </c>
      <c r="DJG696" s="340" t="s">
        <v>372</v>
      </c>
      <c r="DJH696" s="340" t="s">
        <v>372</v>
      </c>
      <c r="DJI696" s="340" t="s">
        <v>372</v>
      </c>
      <c r="DJJ696" s="340" t="s">
        <v>372</v>
      </c>
      <c r="DJK696" s="340" t="s">
        <v>372</v>
      </c>
      <c r="DJL696" s="340" t="s">
        <v>372</v>
      </c>
      <c r="DJM696" s="340" t="s">
        <v>372</v>
      </c>
      <c r="DJN696" s="340" t="s">
        <v>372</v>
      </c>
      <c r="DJO696" s="340" t="s">
        <v>372</v>
      </c>
      <c r="DJP696" s="340" t="s">
        <v>372</v>
      </c>
      <c r="DJQ696" s="340" t="s">
        <v>372</v>
      </c>
      <c r="DJR696" s="340" t="s">
        <v>372</v>
      </c>
      <c r="DJS696" s="340" t="s">
        <v>372</v>
      </c>
      <c r="DJT696" s="340" t="s">
        <v>372</v>
      </c>
      <c r="DJU696" s="340" t="s">
        <v>372</v>
      </c>
      <c r="DJV696" s="340" t="s">
        <v>372</v>
      </c>
      <c r="DJW696" s="340" t="s">
        <v>372</v>
      </c>
      <c r="DJX696" s="340" t="s">
        <v>372</v>
      </c>
      <c r="DJY696" s="340" t="s">
        <v>372</v>
      </c>
      <c r="DJZ696" s="340" t="s">
        <v>372</v>
      </c>
      <c r="DKA696" s="340" t="s">
        <v>372</v>
      </c>
      <c r="DKB696" s="340" t="s">
        <v>372</v>
      </c>
      <c r="DKC696" s="340" t="s">
        <v>372</v>
      </c>
      <c r="DKD696" s="340" t="s">
        <v>372</v>
      </c>
      <c r="DKE696" s="340" t="s">
        <v>372</v>
      </c>
      <c r="DKF696" s="340" t="s">
        <v>372</v>
      </c>
      <c r="DKG696" s="340" t="s">
        <v>372</v>
      </c>
      <c r="DKH696" s="340" t="s">
        <v>372</v>
      </c>
      <c r="DKI696" s="340" t="s">
        <v>372</v>
      </c>
      <c r="DKJ696" s="340" t="s">
        <v>372</v>
      </c>
      <c r="DKK696" s="340" t="s">
        <v>372</v>
      </c>
      <c r="DKL696" s="340" t="s">
        <v>372</v>
      </c>
      <c r="DKM696" s="340" t="s">
        <v>372</v>
      </c>
      <c r="DKN696" s="340" t="s">
        <v>372</v>
      </c>
      <c r="DKO696" s="340" t="s">
        <v>372</v>
      </c>
      <c r="DKP696" s="340" t="s">
        <v>372</v>
      </c>
      <c r="DKQ696" s="340" t="s">
        <v>372</v>
      </c>
      <c r="DKR696" s="340" t="s">
        <v>372</v>
      </c>
      <c r="DKS696" s="340" t="s">
        <v>372</v>
      </c>
      <c r="DKT696" s="340" t="s">
        <v>372</v>
      </c>
      <c r="DKU696" s="340" t="s">
        <v>372</v>
      </c>
      <c r="DKV696" s="340" t="s">
        <v>372</v>
      </c>
      <c r="DKW696" s="340" t="s">
        <v>372</v>
      </c>
      <c r="DKX696" s="340" t="s">
        <v>372</v>
      </c>
      <c r="DKY696" s="340" t="s">
        <v>372</v>
      </c>
      <c r="DKZ696" s="340" t="s">
        <v>372</v>
      </c>
      <c r="DLA696" s="340" t="s">
        <v>372</v>
      </c>
      <c r="DLB696" s="340" t="s">
        <v>372</v>
      </c>
      <c r="DLC696" s="340" t="s">
        <v>372</v>
      </c>
      <c r="DLD696" s="340" t="s">
        <v>372</v>
      </c>
      <c r="DLE696" s="340" t="s">
        <v>372</v>
      </c>
      <c r="DLF696" s="340" t="s">
        <v>372</v>
      </c>
      <c r="DLG696" s="340" t="s">
        <v>372</v>
      </c>
      <c r="DLH696" s="340" t="s">
        <v>372</v>
      </c>
      <c r="DLI696" s="340" t="s">
        <v>372</v>
      </c>
      <c r="DLJ696" s="340" t="s">
        <v>372</v>
      </c>
      <c r="DLK696" s="340" t="s">
        <v>372</v>
      </c>
      <c r="DLL696" s="340" t="s">
        <v>372</v>
      </c>
      <c r="DLM696" s="340" t="s">
        <v>372</v>
      </c>
      <c r="DLN696" s="340" t="s">
        <v>372</v>
      </c>
      <c r="DLO696" s="340" t="s">
        <v>372</v>
      </c>
      <c r="DLP696" s="340" t="s">
        <v>372</v>
      </c>
      <c r="DLQ696" s="340" t="s">
        <v>372</v>
      </c>
      <c r="DLR696" s="340" t="s">
        <v>372</v>
      </c>
      <c r="DLS696" s="340" t="s">
        <v>372</v>
      </c>
      <c r="DLT696" s="340" t="s">
        <v>372</v>
      </c>
      <c r="DLU696" s="340" t="s">
        <v>372</v>
      </c>
      <c r="DLV696" s="340" t="s">
        <v>372</v>
      </c>
      <c r="DLW696" s="340" t="s">
        <v>372</v>
      </c>
      <c r="DLX696" s="340" t="s">
        <v>372</v>
      </c>
      <c r="DLY696" s="340" t="s">
        <v>372</v>
      </c>
      <c r="DLZ696" s="340" t="s">
        <v>372</v>
      </c>
      <c r="DMA696" s="340" t="s">
        <v>372</v>
      </c>
      <c r="DMB696" s="340" t="s">
        <v>372</v>
      </c>
      <c r="DMC696" s="340" t="s">
        <v>372</v>
      </c>
      <c r="DMD696" s="340" t="s">
        <v>372</v>
      </c>
      <c r="DME696" s="340" t="s">
        <v>372</v>
      </c>
      <c r="DMF696" s="340" t="s">
        <v>372</v>
      </c>
      <c r="DMG696" s="340" t="s">
        <v>372</v>
      </c>
      <c r="DMH696" s="340" t="s">
        <v>372</v>
      </c>
      <c r="DMI696" s="340" t="s">
        <v>372</v>
      </c>
      <c r="DMJ696" s="340" t="s">
        <v>372</v>
      </c>
      <c r="DMK696" s="340" t="s">
        <v>372</v>
      </c>
      <c r="DML696" s="340" t="s">
        <v>372</v>
      </c>
      <c r="DMM696" s="340" t="s">
        <v>372</v>
      </c>
      <c r="DMN696" s="340" t="s">
        <v>372</v>
      </c>
      <c r="DMO696" s="340" t="s">
        <v>372</v>
      </c>
      <c r="DMP696" s="340" t="s">
        <v>372</v>
      </c>
      <c r="DMQ696" s="340" t="s">
        <v>372</v>
      </c>
      <c r="DMR696" s="340" t="s">
        <v>372</v>
      </c>
      <c r="DMS696" s="340" t="s">
        <v>372</v>
      </c>
      <c r="DMT696" s="340" t="s">
        <v>372</v>
      </c>
      <c r="DMU696" s="340" t="s">
        <v>372</v>
      </c>
      <c r="DMV696" s="340" t="s">
        <v>372</v>
      </c>
      <c r="DMW696" s="340" t="s">
        <v>372</v>
      </c>
      <c r="DMX696" s="340" t="s">
        <v>372</v>
      </c>
      <c r="DMY696" s="340" t="s">
        <v>372</v>
      </c>
      <c r="DMZ696" s="340" t="s">
        <v>372</v>
      </c>
      <c r="DNA696" s="340" t="s">
        <v>372</v>
      </c>
      <c r="DNB696" s="340" t="s">
        <v>372</v>
      </c>
      <c r="DNC696" s="340" t="s">
        <v>372</v>
      </c>
      <c r="DND696" s="340" t="s">
        <v>372</v>
      </c>
      <c r="DNE696" s="340" t="s">
        <v>372</v>
      </c>
      <c r="DNF696" s="340" t="s">
        <v>372</v>
      </c>
      <c r="DNG696" s="340" t="s">
        <v>372</v>
      </c>
      <c r="DNH696" s="340" t="s">
        <v>372</v>
      </c>
      <c r="DNI696" s="340" t="s">
        <v>372</v>
      </c>
      <c r="DNJ696" s="340" t="s">
        <v>372</v>
      </c>
      <c r="DNK696" s="340" t="s">
        <v>372</v>
      </c>
      <c r="DNL696" s="340" t="s">
        <v>372</v>
      </c>
      <c r="DNM696" s="340" t="s">
        <v>372</v>
      </c>
      <c r="DNN696" s="340" t="s">
        <v>372</v>
      </c>
      <c r="DNO696" s="340" t="s">
        <v>372</v>
      </c>
      <c r="DNP696" s="340" t="s">
        <v>372</v>
      </c>
      <c r="DNQ696" s="340" t="s">
        <v>372</v>
      </c>
      <c r="DNR696" s="340" t="s">
        <v>372</v>
      </c>
      <c r="DNS696" s="340" t="s">
        <v>372</v>
      </c>
      <c r="DNT696" s="340" t="s">
        <v>372</v>
      </c>
      <c r="DNU696" s="340" t="s">
        <v>372</v>
      </c>
      <c r="DNV696" s="340" t="s">
        <v>372</v>
      </c>
      <c r="DNW696" s="340" t="s">
        <v>372</v>
      </c>
      <c r="DNX696" s="340" t="s">
        <v>372</v>
      </c>
      <c r="DNY696" s="340" t="s">
        <v>372</v>
      </c>
      <c r="DNZ696" s="340" t="s">
        <v>372</v>
      </c>
      <c r="DOA696" s="340" t="s">
        <v>372</v>
      </c>
      <c r="DOB696" s="340" t="s">
        <v>372</v>
      </c>
      <c r="DOC696" s="340" t="s">
        <v>372</v>
      </c>
      <c r="DOD696" s="340" t="s">
        <v>372</v>
      </c>
      <c r="DOE696" s="340" t="s">
        <v>372</v>
      </c>
      <c r="DOF696" s="340" t="s">
        <v>372</v>
      </c>
      <c r="DOG696" s="340" t="s">
        <v>372</v>
      </c>
      <c r="DOH696" s="340" t="s">
        <v>372</v>
      </c>
      <c r="DOI696" s="340" t="s">
        <v>372</v>
      </c>
      <c r="DOJ696" s="340" t="s">
        <v>372</v>
      </c>
      <c r="DOK696" s="340" t="s">
        <v>372</v>
      </c>
      <c r="DOL696" s="340" t="s">
        <v>372</v>
      </c>
      <c r="DOM696" s="340" t="s">
        <v>372</v>
      </c>
      <c r="DON696" s="340" t="s">
        <v>372</v>
      </c>
      <c r="DOO696" s="340" t="s">
        <v>372</v>
      </c>
      <c r="DOP696" s="340" t="s">
        <v>372</v>
      </c>
      <c r="DOQ696" s="340" t="s">
        <v>372</v>
      </c>
      <c r="DOR696" s="340" t="s">
        <v>372</v>
      </c>
      <c r="DOS696" s="340" t="s">
        <v>372</v>
      </c>
      <c r="DOT696" s="340" t="s">
        <v>372</v>
      </c>
      <c r="DOU696" s="340" t="s">
        <v>372</v>
      </c>
      <c r="DOV696" s="340" t="s">
        <v>372</v>
      </c>
      <c r="DOW696" s="340" t="s">
        <v>372</v>
      </c>
      <c r="DOX696" s="340" t="s">
        <v>372</v>
      </c>
      <c r="DOY696" s="340" t="s">
        <v>372</v>
      </c>
      <c r="DOZ696" s="340" t="s">
        <v>372</v>
      </c>
      <c r="DPA696" s="340" t="s">
        <v>372</v>
      </c>
      <c r="DPB696" s="340" t="s">
        <v>372</v>
      </c>
      <c r="DPC696" s="340" t="s">
        <v>372</v>
      </c>
      <c r="DPD696" s="340" t="s">
        <v>372</v>
      </c>
      <c r="DPE696" s="340" t="s">
        <v>372</v>
      </c>
      <c r="DPF696" s="340" t="s">
        <v>372</v>
      </c>
      <c r="DPG696" s="340" t="s">
        <v>372</v>
      </c>
      <c r="DPH696" s="340" t="s">
        <v>372</v>
      </c>
      <c r="DPI696" s="340" t="s">
        <v>372</v>
      </c>
      <c r="DPJ696" s="340" t="s">
        <v>372</v>
      </c>
      <c r="DPK696" s="340" t="s">
        <v>372</v>
      </c>
      <c r="DPL696" s="340" t="s">
        <v>372</v>
      </c>
      <c r="DPM696" s="340" t="s">
        <v>372</v>
      </c>
      <c r="DPN696" s="340" t="s">
        <v>372</v>
      </c>
      <c r="DPO696" s="340" t="s">
        <v>372</v>
      </c>
      <c r="DPP696" s="340" t="s">
        <v>372</v>
      </c>
      <c r="DPQ696" s="340" t="s">
        <v>372</v>
      </c>
      <c r="DPR696" s="340" t="s">
        <v>372</v>
      </c>
      <c r="DPS696" s="340" t="s">
        <v>372</v>
      </c>
      <c r="DPT696" s="340" t="s">
        <v>372</v>
      </c>
      <c r="DPU696" s="340" t="s">
        <v>372</v>
      </c>
      <c r="DPV696" s="340" t="s">
        <v>372</v>
      </c>
      <c r="DPW696" s="340" t="s">
        <v>372</v>
      </c>
      <c r="DPX696" s="340" t="s">
        <v>372</v>
      </c>
      <c r="DPY696" s="340" t="s">
        <v>372</v>
      </c>
      <c r="DPZ696" s="340" t="s">
        <v>372</v>
      </c>
      <c r="DQA696" s="340" t="s">
        <v>372</v>
      </c>
      <c r="DQB696" s="340" t="s">
        <v>372</v>
      </c>
      <c r="DQC696" s="340" t="s">
        <v>372</v>
      </c>
      <c r="DQD696" s="340" t="s">
        <v>372</v>
      </c>
      <c r="DQE696" s="340" t="s">
        <v>372</v>
      </c>
      <c r="DQF696" s="340" t="s">
        <v>372</v>
      </c>
      <c r="DQG696" s="340" t="s">
        <v>372</v>
      </c>
      <c r="DQH696" s="340" t="s">
        <v>372</v>
      </c>
      <c r="DQI696" s="340" t="s">
        <v>372</v>
      </c>
      <c r="DQJ696" s="340" t="s">
        <v>372</v>
      </c>
      <c r="DQK696" s="340" t="s">
        <v>372</v>
      </c>
      <c r="DQL696" s="340" t="s">
        <v>372</v>
      </c>
      <c r="DQM696" s="340" t="s">
        <v>372</v>
      </c>
      <c r="DQN696" s="340" t="s">
        <v>372</v>
      </c>
      <c r="DQO696" s="340" t="s">
        <v>372</v>
      </c>
      <c r="DQP696" s="340" t="s">
        <v>372</v>
      </c>
      <c r="DQQ696" s="340" t="s">
        <v>372</v>
      </c>
      <c r="DQR696" s="340" t="s">
        <v>372</v>
      </c>
      <c r="DQS696" s="340" t="s">
        <v>372</v>
      </c>
      <c r="DQT696" s="340" t="s">
        <v>372</v>
      </c>
      <c r="DQU696" s="340" t="s">
        <v>372</v>
      </c>
      <c r="DQV696" s="340" t="s">
        <v>372</v>
      </c>
      <c r="DQW696" s="340" t="s">
        <v>372</v>
      </c>
      <c r="DQX696" s="340" t="s">
        <v>372</v>
      </c>
      <c r="DQY696" s="340" t="s">
        <v>372</v>
      </c>
      <c r="DQZ696" s="340" t="s">
        <v>372</v>
      </c>
      <c r="DRA696" s="340" t="s">
        <v>372</v>
      </c>
      <c r="DRB696" s="340" t="s">
        <v>372</v>
      </c>
      <c r="DRC696" s="340" t="s">
        <v>372</v>
      </c>
      <c r="DRD696" s="340" t="s">
        <v>372</v>
      </c>
      <c r="DRE696" s="340" t="s">
        <v>372</v>
      </c>
      <c r="DRF696" s="340" t="s">
        <v>372</v>
      </c>
      <c r="DRG696" s="340" t="s">
        <v>372</v>
      </c>
      <c r="DRH696" s="340" t="s">
        <v>372</v>
      </c>
      <c r="DRI696" s="340" t="s">
        <v>372</v>
      </c>
      <c r="DRJ696" s="340" t="s">
        <v>372</v>
      </c>
      <c r="DRK696" s="340" t="s">
        <v>372</v>
      </c>
      <c r="DRL696" s="340" t="s">
        <v>372</v>
      </c>
      <c r="DRM696" s="340" t="s">
        <v>372</v>
      </c>
      <c r="DRN696" s="340" t="s">
        <v>372</v>
      </c>
      <c r="DRO696" s="340" t="s">
        <v>372</v>
      </c>
      <c r="DRP696" s="340" t="s">
        <v>372</v>
      </c>
      <c r="DRQ696" s="340" t="s">
        <v>372</v>
      </c>
      <c r="DRR696" s="340" t="s">
        <v>372</v>
      </c>
      <c r="DRS696" s="340" t="s">
        <v>372</v>
      </c>
      <c r="DRT696" s="340" t="s">
        <v>372</v>
      </c>
      <c r="DRU696" s="340" t="s">
        <v>372</v>
      </c>
      <c r="DRV696" s="340" t="s">
        <v>372</v>
      </c>
      <c r="DRW696" s="340" t="s">
        <v>372</v>
      </c>
      <c r="DRX696" s="340" t="s">
        <v>372</v>
      </c>
      <c r="DRY696" s="340" t="s">
        <v>372</v>
      </c>
      <c r="DRZ696" s="340" t="s">
        <v>372</v>
      </c>
      <c r="DSA696" s="340" t="s">
        <v>372</v>
      </c>
      <c r="DSB696" s="340" t="s">
        <v>372</v>
      </c>
      <c r="DSC696" s="340" t="s">
        <v>372</v>
      </c>
      <c r="DSD696" s="340" t="s">
        <v>372</v>
      </c>
      <c r="DSE696" s="340" t="s">
        <v>372</v>
      </c>
      <c r="DSF696" s="340" t="s">
        <v>372</v>
      </c>
      <c r="DSG696" s="340" t="s">
        <v>372</v>
      </c>
      <c r="DSH696" s="340" t="s">
        <v>372</v>
      </c>
      <c r="DSI696" s="340" t="s">
        <v>372</v>
      </c>
      <c r="DSJ696" s="340" t="s">
        <v>372</v>
      </c>
      <c r="DSK696" s="340" t="s">
        <v>372</v>
      </c>
      <c r="DSL696" s="340" t="s">
        <v>372</v>
      </c>
      <c r="DSM696" s="340" t="s">
        <v>372</v>
      </c>
      <c r="DSN696" s="340" t="s">
        <v>372</v>
      </c>
      <c r="DSO696" s="340" t="s">
        <v>372</v>
      </c>
      <c r="DSP696" s="340" t="s">
        <v>372</v>
      </c>
      <c r="DSQ696" s="340" t="s">
        <v>372</v>
      </c>
      <c r="DSR696" s="340" t="s">
        <v>372</v>
      </c>
      <c r="DSS696" s="340" t="s">
        <v>372</v>
      </c>
      <c r="DST696" s="340" t="s">
        <v>372</v>
      </c>
      <c r="DSU696" s="340" t="s">
        <v>372</v>
      </c>
      <c r="DSV696" s="340" t="s">
        <v>372</v>
      </c>
      <c r="DSW696" s="340" t="s">
        <v>372</v>
      </c>
      <c r="DSX696" s="340" t="s">
        <v>372</v>
      </c>
      <c r="DSY696" s="340" t="s">
        <v>372</v>
      </c>
      <c r="DSZ696" s="340" t="s">
        <v>372</v>
      </c>
      <c r="DTA696" s="340" t="s">
        <v>372</v>
      </c>
      <c r="DTB696" s="340" t="s">
        <v>372</v>
      </c>
      <c r="DTC696" s="340" t="s">
        <v>372</v>
      </c>
      <c r="DTD696" s="340" t="s">
        <v>372</v>
      </c>
      <c r="DTE696" s="340" t="s">
        <v>372</v>
      </c>
      <c r="DTF696" s="340" t="s">
        <v>372</v>
      </c>
      <c r="DTG696" s="340" t="s">
        <v>372</v>
      </c>
      <c r="DTH696" s="340" t="s">
        <v>372</v>
      </c>
      <c r="DTI696" s="340" t="s">
        <v>372</v>
      </c>
      <c r="DTJ696" s="340" t="s">
        <v>372</v>
      </c>
      <c r="DTK696" s="340" t="s">
        <v>372</v>
      </c>
      <c r="DTL696" s="340" t="s">
        <v>372</v>
      </c>
      <c r="DTM696" s="340" t="s">
        <v>372</v>
      </c>
      <c r="DTN696" s="340" t="s">
        <v>372</v>
      </c>
      <c r="DTO696" s="340" t="s">
        <v>372</v>
      </c>
      <c r="DTP696" s="340" t="s">
        <v>372</v>
      </c>
      <c r="DTQ696" s="340" t="s">
        <v>372</v>
      </c>
      <c r="DTR696" s="340" t="s">
        <v>372</v>
      </c>
      <c r="DTS696" s="340" t="s">
        <v>372</v>
      </c>
      <c r="DTT696" s="340" t="s">
        <v>372</v>
      </c>
      <c r="DTU696" s="340" t="s">
        <v>372</v>
      </c>
      <c r="DTV696" s="340" t="s">
        <v>372</v>
      </c>
      <c r="DTW696" s="340" t="s">
        <v>372</v>
      </c>
      <c r="DTX696" s="340" t="s">
        <v>372</v>
      </c>
      <c r="DTY696" s="340" t="s">
        <v>372</v>
      </c>
      <c r="DTZ696" s="340" t="s">
        <v>372</v>
      </c>
      <c r="DUA696" s="340" t="s">
        <v>372</v>
      </c>
      <c r="DUB696" s="340" t="s">
        <v>372</v>
      </c>
      <c r="DUC696" s="340" t="s">
        <v>372</v>
      </c>
      <c r="DUD696" s="340" t="s">
        <v>372</v>
      </c>
      <c r="DUE696" s="340" t="s">
        <v>372</v>
      </c>
      <c r="DUF696" s="340" t="s">
        <v>372</v>
      </c>
      <c r="DUG696" s="340" t="s">
        <v>372</v>
      </c>
      <c r="DUH696" s="340" t="s">
        <v>372</v>
      </c>
      <c r="DUI696" s="340" t="s">
        <v>372</v>
      </c>
      <c r="DUJ696" s="340" t="s">
        <v>372</v>
      </c>
      <c r="DUK696" s="340" t="s">
        <v>372</v>
      </c>
      <c r="DUL696" s="340" t="s">
        <v>372</v>
      </c>
      <c r="DUM696" s="340" t="s">
        <v>372</v>
      </c>
      <c r="DUN696" s="340" t="s">
        <v>372</v>
      </c>
      <c r="DUO696" s="340" t="s">
        <v>372</v>
      </c>
      <c r="DUP696" s="340" t="s">
        <v>372</v>
      </c>
      <c r="DUQ696" s="340" t="s">
        <v>372</v>
      </c>
      <c r="DUR696" s="340" t="s">
        <v>372</v>
      </c>
      <c r="DUS696" s="340" t="s">
        <v>372</v>
      </c>
      <c r="DUT696" s="340" t="s">
        <v>372</v>
      </c>
      <c r="DUU696" s="340" t="s">
        <v>372</v>
      </c>
      <c r="DUV696" s="340" t="s">
        <v>372</v>
      </c>
      <c r="DUW696" s="340" t="s">
        <v>372</v>
      </c>
      <c r="DUX696" s="340" t="s">
        <v>372</v>
      </c>
      <c r="DUY696" s="340" t="s">
        <v>372</v>
      </c>
      <c r="DUZ696" s="340" t="s">
        <v>372</v>
      </c>
      <c r="DVA696" s="340" t="s">
        <v>372</v>
      </c>
      <c r="DVB696" s="340" t="s">
        <v>372</v>
      </c>
      <c r="DVC696" s="340" t="s">
        <v>372</v>
      </c>
      <c r="DVD696" s="340" t="s">
        <v>372</v>
      </c>
      <c r="DVE696" s="340" t="s">
        <v>372</v>
      </c>
      <c r="DVF696" s="340" t="s">
        <v>372</v>
      </c>
      <c r="DVG696" s="340" t="s">
        <v>372</v>
      </c>
      <c r="DVH696" s="340" t="s">
        <v>372</v>
      </c>
      <c r="DVI696" s="340" t="s">
        <v>372</v>
      </c>
      <c r="DVJ696" s="340" t="s">
        <v>372</v>
      </c>
      <c r="DVK696" s="340" t="s">
        <v>372</v>
      </c>
      <c r="DVL696" s="340" t="s">
        <v>372</v>
      </c>
      <c r="DVM696" s="340" t="s">
        <v>372</v>
      </c>
      <c r="DVN696" s="340" t="s">
        <v>372</v>
      </c>
      <c r="DVO696" s="340" t="s">
        <v>372</v>
      </c>
      <c r="DVP696" s="340" t="s">
        <v>372</v>
      </c>
      <c r="DVQ696" s="340" t="s">
        <v>372</v>
      </c>
      <c r="DVR696" s="340" t="s">
        <v>372</v>
      </c>
      <c r="DVS696" s="340" t="s">
        <v>372</v>
      </c>
      <c r="DVT696" s="340" t="s">
        <v>372</v>
      </c>
      <c r="DVU696" s="340" t="s">
        <v>372</v>
      </c>
      <c r="DVV696" s="340" t="s">
        <v>372</v>
      </c>
      <c r="DVW696" s="340" t="s">
        <v>372</v>
      </c>
      <c r="DVX696" s="340" t="s">
        <v>372</v>
      </c>
      <c r="DVY696" s="340" t="s">
        <v>372</v>
      </c>
      <c r="DVZ696" s="340" t="s">
        <v>372</v>
      </c>
      <c r="DWA696" s="340" t="s">
        <v>372</v>
      </c>
      <c r="DWB696" s="340" t="s">
        <v>372</v>
      </c>
      <c r="DWC696" s="340" t="s">
        <v>372</v>
      </c>
      <c r="DWD696" s="340" t="s">
        <v>372</v>
      </c>
      <c r="DWE696" s="340" t="s">
        <v>372</v>
      </c>
      <c r="DWF696" s="340" t="s">
        <v>372</v>
      </c>
      <c r="DWG696" s="340" t="s">
        <v>372</v>
      </c>
      <c r="DWH696" s="340" t="s">
        <v>372</v>
      </c>
      <c r="DWI696" s="340" t="s">
        <v>372</v>
      </c>
      <c r="DWJ696" s="340" t="s">
        <v>372</v>
      </c>
      <c r="DWK696" s="340" t="s">
        <v>372</v>
      </c>
      <c r="DWL696" s="340" t="s">
        <v>372</v>
      </c>
      <c r="DWM696" s="340" t="s">
        <v>372</v>
      </c>
      <c r="DWN696" s="340" t="s">
        <v>372</v>
      </c>
      <c r="DWO696" s="340" t="s">
        <v>372</v>
      </c>
      <c r="DWP696" s="340" t="s">
        <v>372</v>
      </c>
      <c r="DWQ696" s="340" t="s">
        <v>372</v>
      </c>
      <c r="DWR696" s="340" t="s">
        <v>372</v>
      </c>
      <c r="DWS696" s="340" t="s">
        <v>372</v>
      </c>
      <c r="DWT696" s="340" t="s">
        <v>372</v>
      </c>
      <c r="DWU696" s="340" t="s">
        <v>372</v>
      </c>
      <c r="DWV696" s="340" t="s">
        <v>372</v>
      </c>
      <c r="DWW696" s="340" t="s">
        <v>372</v>
      </c>
      <c r="DWX696" s="340" t="s">
        <v>372</v>
      </c>
      <c r="DWY696" s="340" t="s">
        <v>372</v>
      </c>
      <c r="DWZ696" s="340" t="s">
        <v>372</v>
      </c>
      <c r="DXA696" s="340" t="s">
        <v>372</v>
      </c>
      <c r="DXB696" s="340" t="s">
        <v>372</v>
      </c>
      <c r="DXC696" s="340" t="s">
        <v>372</v>
      </c>
      <c r="DXD696" s="340" t="s">
        <v>372</v>
      </c>
      <c r="DXE696" s="340" t="s">
        <v>372</v>
      </c>
      <c r="DXF696" s="340" t="s">
        <v>372</v>
      </c>
      <c r="DXG696" s="340" t="s">
        <v>372</v>
      </c>
      <c r="DXH696" s="340" t="s">
        <v>372</v>
      </c>
      <c r="DXI696" s="340" t="s">
        <v>372</v>
      </c>
      <c r="DXJ696" s="340" t="s">
        <v>372</v>
      </c>
      <c r="DXK696" s="340" t="s">
        <v>372</v>
      </c>
      <c r="DXL696" s="340" t="s">
        <v>372</v>
      </c>
      <c r="DXM696" s="340" t="s">
        <v>372</v>
      </c>
      <c r="DXN696" s="340" t="s">
        <v>372</v>
      </c>
      <c r="DXO696" s="340" t="s">
        <v>372</v>
      </c>
      <c r="DXP696" s="340" t="s">
        <v>372</v>
      </c>
      <c r="DXQ696" s="340" t="s">
        <v>372</v>
      </c>
      <c r="DXR696" s="340" t="s">
        <v>372</v>
      </c>
      <c r="DXS696" s="340" t="s">
        <v>372</v>
      </c>
      <c r="DXT696" s="340" t="s">
        <v>372</v>
      </c>
      <c r="DXU696" s="340" t="s">
        <v>372</v>
      </c>
      <c r="DXV696" s="340" t="s">
        <v>372</v>
      </c>
      <c r="DXW696" s="340" t="s">
        <v>372</v>
      </c>
      <c r="DXX696" s="340" t="s">
        <v>372</v>
      </c>
      <c r="DXY696" s="340" t="s">
        <v>372</v>
      </c>
      <c r="DXZ696" s="340" t="s">
        <v>372</v>
      </c>
      <c r="DYA696" s="340" t="s">
        <v>372</v>
      </c>
      <c r="DYB696" s="340" t="s">
        <v>372</v>
      </c>
      <c r="DYC696" s="340" t="s">
        <v>372</v>
      </c>
      <c r="DYD696" s="340" t="s">
        <v>372</v>
      </c>
      <c r="DYE696" s="340" t="s">
        <v>372</v>
      </c>
      <c r="DYF696" s="340" t="s">
        <v>372</v>
      </c>
      <c r="DYG696" s="340" t="s">
        <v>372</v>
      </c>
      <c r="DYH696" s="340" t="s">
        <v>372</v>
      </c>
      <c r="DYI696" s="340" t="s">
        <v>372</v>
      </c>
      <c r="DYJ696" s="340" t="s">
        <v>372</v>
      </c>
      <c r="DYK696" s="340" t="s">
        <v>372</v>
      </c>
      <c r="DYL696" s="340" t="s">
        <v>372</v>
      </c>
      <c r="DYM696" s="340" t="s">
        <v>372</v>
      </c>
      <c r="DYN696" s="340" t="s">
        <v>372</v>
      </c>
      <c r="DYO696" s="340" t="s">
        <v>372</v>
      </c>
      <c r="DYP696" s="340" t="s">
        <v>372</v>
      </c>
      <c r="DYQ696" s="340" t="s">
        <v>372</v>
      </c>
      <c r="DYR696" s="340" t="s">
        <v>372</v>
      </c>
      <c r="DYS696" s="340" t="s">
        <v>372</v>
      </c>
      <c r="DYT696" s="340" t="s">
        <v>372</v>
      </c>
      <c r="DYU696" s="340" t="s">
        <v>372</v>
      </c>
      <c r="DYV696" s="340" t="s">
        <v>372</v>
      </c>
      <c r="DYW696" s="340" t="s">
        <v>372</v>
      </c>
      <c r="DYX696" s="340" t="s">
        <v>372</v>
      </c>
      <c r="DYY696" s="340" t="s">
        <v>372</v>
      </c>
      <c r="DYZ696" s="340" t="s">
        <v>372</v>
      </c>
      <c r="DZA696" s="340" t="s">
        <v>372</v>
      </c>
      <c r="DZB696" s="340" t="s">
        <v>372</v>
      </c>
      <c r="DZC696" s="340" t="s">
        <v>372</v>
      </c>
      <c r="DZD696" s="340" t="s">
        <v>372</v>
      </c>
      <c r="DZE696" s="340" t="s">
        <v>372</v>
      </c>
      <c r="DZF696" s="340" t="s">
        <v>372</v>
      </c>
      <c r="DZG696" s="340" t="s">
        <v>372</v>
      </c>
      <c r="DZH696" s="340" t="s">
        <v>372</v>
      </c>
      <c r="DZI696" s="340" t="s">
        <v>372</v>
      </c>
      <c r="DZJ696" s="340" t="s">
        <v>372</v>
      </c>
      <c r="DZK696" s="340" t="s">
        <v>372</v>
      </c>
      <c r="DZL696" s="340" t="s">
        <v>372</v>
      </c>
      <c r="DZM696" s="340" t="s">
        <v>372</v>
      </c>
      <c r="DZN696" s="340" t="s">
        <v>372</v>
      </c>
      <c r="DZO696" s="340" t="s">
        <v>372</v>
      </c>
      <c r="DZP696" s="340" t="s">
        <v>372</v>
      </c>
      <c r="DZQ696" s="340" t="s">
        <v>372</v>
      </c>
      <c r="DZR696" s="340" t="s">
        <v>372</v>
      </c>
      <c r="DZS696" s="340" t="s">
        <v>372</v>
      </c>
      <c r="DZT696" s="340" t="s">
        <v>372</v>
      </c>
      <c r="DZU696" s="340" t="s">
        <v>372</v>
      </c>
      <c r="DZV696" s="340" t="s">
        <v>372</v>
      </c>
      <c r="DZW696" s="340" t="s">
        <v>372</v>
      </c>
      <c r="DZX696" s="340" t="s">
        <v>372</v>
      </c>
      <c r="DZY696" s="340" t="s">
        <v>372</v>
      </c>
      <c r="DZZ696" s="340" t="s">
        <v>372</v>
      </c>
      <c r="EAA696" s="340" t="s">
        <v>372</v>
      </c>
      <c r="EAB696" s="340" t="s">
        <v>372</v>
      </c>
      <c r="EAC696" s="340" t="s">
        <v>372</v>
      </c>
      <c r="EAD696" s="340" t="s">
        <v>372</v>
      </c>
      <c r="EAE696" s="340" t="s">
        <v>372</v>
      </c>
      <c r="EAF696" s="340" t="s">
        <v>372</v>
      </c>
      <c r="EAG696" s="340" t="s">
        <v>372</v>
      </c>
      <c r="EAH696" s="340" t="s">
        <v>372</v>
      </c>
      <c r="EAI696" s="340" t="s">
        <v>372</v>
      </c>
      <c r="EAJ696" s="340" t="s">
        <v>372</v>
      </c>
      <c r="EAK696" s="340" t="s">
        <v>372</v>
      </c>
      <c r="EAL696" s="340" t="s">
        <v>372</v>
      </c>
      <c r="EAM696" s="340" t="s">
        <v>372</v>
      </c>
      <c r="EAN696" s="340" t="s">
        <v>372</v>
      </c>
      <c r="EAO696" s="340" t="s">
        <v>372</v>
      </c>
      <c r="EAP696" s="340" t="s">
        <v>372</v>
      </c>
      <c r="EAQ696" s="340" t="s">
        <v>372</v>
      </c>
      <c r="EAR696" s="340" t="s">
        <v>372</v>
      </c>
      <c r="EAS696" s="340" t="s">
        <v>372</v>
      </c>
      <c r="EAT696" s="340" t="s">
        <v>372</v>
      </c>
      <c r="EAU696" s="340" t="s">
        <v>372</v>
      </c>
      <c r="EAV696" s="340" t="s">
        <v>372</v>
      </c>
      <c r="EAW696" s="340" t="s">
        <v>372</v>
      </c>
      <c r="EAX696" s="340" t="s">
        <v>372</v>
      </c>
      <c r="EAY696" s="340" t="s">
        <v>372</v>
      </c>
      <c r="EAZ696" s="340" t="s">
        <v>372</v>
      </c>
      <c r="EBA696" s="340" t="s">
        <v>372</v>
      </c>
      <c r="EBB696" s="340" t="s">
        <v>372</v>
      </c>
      <c r="EBC696" s="340" t="s">
        <v>372</v>
      </c>
      <c r="EBD696" s="340" t="s">
        <v>372</v>
      </c>
      <c r="EBE696" s="340" t="s">
        <v>372</v>
      </c>
      <c r="EBF696" s="340" t="s">
        <v>372</v>
      </c>
      <c r="EBG696" s="340" t="s">
        <v>372</v>
      </c>
      <c r="EBH696" s="340" t="s">
        <v>372</v>
      </c>
      <c r="EBI696" s="340" t="s">
        <v>372</v>
      </c>
      <c r="EBJ696" s="340" t="s">
        <v>372</v>
      </c>
      <c r="EBK696" s="340" t="s">
        <v>372</v>
      </c>
      <c r="EBL696" s="340" t="s">
        <v>372</v>
      </c>
      <c r="EBM696" s="340" t="s">
        <v>372</v>
      </c>
      <c r="EBN696" s="340" t="s">
        <v>372</v>
      </c>
      <c r="EBO696" s="340" t="s">
        <v>372</v>
      </c>
      <c r="EBP696" s="340" t="s">
        <v>372</v>
      </c>
      <c r="EBQ696" s="340" t="s">
        <v>372</v>
      </c>
      <c r="EBR696" s="340" t="s">
        <v>372</v>
      </c>
      <c r="EBS696" s="340" t="s">
        <v>372</v>
      </c>
      <c r="EBT696" s="340" t="s">
        <v>372</v>
      </c>
      <c r="EBU696" s="340" t="s">
        <v>372</v>
      </c>
      <c r="EBV696" s="340" t="s">
        <v>372</v>
      </c>
      <c r="EBW696" s="340" t="s">
        <v>372</v>
      </c>
      <c r="EBX696" s="340" t="s">
        <v>372</v>
      </c>
      <c r="EBY696" s="340" t="s">
        <v>372</v>
      </c>
      <c r="EBZ696" s="340" t="s">
        <v>372</v>
      </c>
      <c r="ECA696" s="340" t="s">
        <v>372</v>
      </c>
      <c r="ECB696" s="340" t="s">
        <v>372</v>
      </c>
      <c r="ECC696" s="340" t="s">
        <v>372</v>
      </c>
      <c r="ECD696" s="340" t="s">
        <v>372</v>
      </c>
      <c r="ECE696" s="340" t="s">
        <v>372</v>
      </c>
      <c r="ECF696" s="340" t="s">
        <v>372</v>
      </c>
      <c r="ECG696" s="340" t="s">
        <v>372</v>
      </c>
      <c r="ECH696" s="340" t="s">
        <v>372</v>
      </c>
      <c r="ECI696" s="340" t="s">
        <v>372</v>
      </c>
      <c r="ECJ696" s="340" t="s">
        <v>372</v>
      </c>
      <c r="ECK696" s="340" t="s">
        <v>372</v>
      </c>
      <c r="ECL696" s="340" t="s">
        <v>372</v>
      </c>
      <c r="ECM696" s="340" t="s">
        <v>372</v>
      </c>
      <c r="ECN696" s="340" t="s">
        <v>372</v>
      </c>
      <c r="ECO696" s="340" t="s">
        <v>372</v>
      </c>
      <c r="ECP696" s="340" t="s">
        <v>372</v>
      </c>
      <c r="ECQ696" s="340" t="s">
        <v>372</v>
      </c>
      <c r="ECR696" s="340" t="s">
        <v>372</v>
      </c>
      <c r="ECS696" s="340" t="s">
        <v>372</v>
      </c>
      <c r="ECT696" s="340" t="s">
        <v>372</v>
      </c>
      <c r="ECU696" s="340" t="s">
        <v>372</v>
      </c>
      <c r="ECV696" s="340" t="s">
        <v>372</v>
      </c>
      <c r="ECW696" s="340" t="s">
        <v>372</v>
      </c>
      <c r="ECX696" s="340" t="s">
        <v>372</v>
      </c>
      <c r="ECY696" s="340" t="s">
        <v>372</v>
      </c>
      <c r="ECZ696" s="340" t="s">
        <v>372</v>
      </c>
      <c r="EDA696" s="340" t="s">
        <v>372</v>
      </c>
      <c r="EDB696" s="340" t="s">
        <v>372</v>
      </c>
      <c r="EDC696" s="340" t="s">
        <v>372</v>
      </c>
      <c r="EDD696" s="340" t="s">
        <v>372</v>
      </c>
      <c r="EDE696" s="340" t="s">
        <v>372</v>
      </c>
      <c r="EDF696" s="340" t="s">
        <v>372</v>
      </c>
      <c r="EDG696" s="340" t="s">
        <v>372</v>
      </c>
      <c r="EDH696" s="340" t="s">
        <v>372</v>
      </c>
      <c r="EDI696" s="340" t="s">
        <v>372</v>
      </c>
      <c r="EDJ696" s="340" t="s">
        <v>372</v>
      </c>
      <c r="EDK696" s="340" t="s">
        <v>372</v>
      </c>
      <c r="EDL696" s="340" t="s">
        <v>372</v>
      </c>
      <c r="EDM696" s="340" t="s">
        <v>372</v>
      </c>
      <c r="EDN696" s="340" t="s">
        <v>372</v>
      </c>
      <c r="EDO696" s="340" t="s">
        <v>372</v>
      </c>
      <c r="EDP696" s="340" t="s">
        <v>372</v>
      </c>
      <c r="EDQ696" s="340" t="s">
        <v>372</v>
      </c>
      <c r="EDR696" s="340" t="s">
        <v>372</v>
      </c>
      <c r="EDS696" s="340" t="s">
        <v>372</v>
      </c>
      <c r="EDT696" s="340" t="s">
        <v>372</v>
      </c>
      <c r="EDU696" s="340" t="s">
        <v>372</v>
      </c>
      <c r="EDV696" s="340" t="s">
        <v>372</v>
      </c>
      <c r="EDW696" s="340" t="s">
        <v>372</v>
      </c>
      <c r="EDX696" s="340" t="s">
        <v>372</v>
      </c>
      <c r="EDY696" s="340" t="s">
        <v>372</v>
      </c>
      <c r="EDZ696" s="340" t="s">
        <v>372</v>
      </c>
      <c r="EEA696" s="340" t="s">
        <v>372</v>
      </c>
      <c r="EEB696" s="340" t="s">
        <v>372</v>
      </c>
      <c r="EEC696" s="340" t="s">
        <v>372</v>
      </c>
      <c r="EED696" s="340" t="s">
        <v>372</v>
      </c>
      <c r="EEE696" s="340" t="s">
        <v>372</v>
      </c>
      <c r="EEF696" s="340" t="s">
        <v>372</v>
      </c>
      <c r="EEG696" s="340" t="s">
        <v>372</v>
      </c>
      <c r="EEH696" s="340" t="s">
        <v>372</v>
      </c>
      <c r="EEI696" s="340" t="s">
        <v>372</v>
      </c>
      <c r="EEJ696" s="340" t="s">
        <v>372</v>
      </c>
      <c r="EEK696" s="340" t="s">
        <v>372</v>
      </c>
      <c r="EEL696" s="340" t="s">
        <v>372</v>
      </c>
      <c r="EEM696" s="340" t="s">
        <v>372</v>
      </c>
      <c r="EEN696" s="340" t="s">
        <v>372</v>
      </c>
      <c r="EEO696" s="340" t="s">
        <v>372</v>
      </c>
      <c r="EEP696" s="340" t="s">
        <v>372</v>
      </c>
      <c r="EEQ696" s="340" t="s">
        <v>372</v>
      </c>
      <c r="EER696" s="340" t="s">
        <v>372</v>
      </c>
      <c r="EES696" s="340" t="s">
        <v>372</v>
      </c>
      <c r="EET696" s="340" t="s">
        <v>372</v>
      </c>
      <c r="EEU696" s="340" t="s">
        <v>372</v>
      </c>
      <c r="EEV696" s="340" t="s">
        <v>372</v>
      </c>
      <c r="EEW696" s="340" t="s">
        <v>372</v>
      </c>
      <c r="EEX696" s="340" t="s">
        <v>372</v>
      </c>
      <c r="EEY696" s="340" t="s">
        <v>372</v>
      </c>
      <c r="EEZ696" s="340" t="s">
        <v>372</v>
      </c>
      <c r="EFA696" s="340" t="s">
        <v>372</v>
      </c>
      <c r="EFB696" s="340" t="s">
        <v>372</v>
      </c>
      <c r="EFC696" s="340" t="s">
        <v>372</v>
      </c>
      <c r="EFD696" s="340" t="s">
        <v>372</v>
      </c>
      <c r="EFE696" s="340" t="s">
        <v>372</v>
      </c>
      <c r="EFF696" s="340" t="s">
        <v>372</v>
      </c>
      <c r="EFG696" s="340" t="s">
        <v>372</v>
      </c>
      <c r="EFH696" s="340" t="s">
        <v>372</v>
      </c>
      <c r="EFI696" s="340" t="s">
        <v>372</v>
      </c>
      <c r="EFJ696" s="340" t="s">
        <v>372</v>
      </c>
      <c r="EFK696" s="340" t="s">
        <v>372</v>
      </c>
      <c r="EFL696" s="340" t="s">
        <v>372</v>
      </c>
      <c r="EFM696" s="340" t="s">
        <v>372</v>
      </c>
      <c r="EFN696" s="340" t="s">
        <v>372</v>
      </c>
      <c r="EFO696" s="340" t="s">
        <v>372</v>
      </c>
      <c r="EFP696" s="340" t="s">
        <v>372</v>
      </c>
      <c r="EFQ696" s="340" t="s">
        <v>372</v>
      </c>
      <c r="EFR696" s="340" t="s">
        <v>372</v>
      </c>
      <c r="EFS696" s="340" t="s">
        <v>372</v>
      </c>
      <c r="EFT696" s="340" t="s">
        <v>372</v>
      </c>
      <c r="EFU696" s="340" t="s">
        <v>372</v>
      </c>
      <c r="EFV696" s="340" t="s">
        <v>372</v>
      </c>
      <c r="EFW696" s="340" t="s">
        <v>372</v>
      </c>
      <c r="EFX696" s="340" t="s">
        <v>372</v>
      </c>
      <c r="EFY696" s="340" t="s">
        <v>372</v>
      </c>
      <c r="EFZ696" s="340" t="s">
        <v>372</v>
      </c>
      <c r="EGA696" s="340" t="s">
        <v>372</v>
      </c>
      <c r="EGB696" s="340" t="s">
        <v>372</v>
      </c>
      <c r="EGC696" s="340" t="s">
        <v>372</v>
      </c>
      <c r="EGD696" s="340" t="s">
        <v>372</v>
      </c>
      <c r="EGE696" s="340" t="s">
        <v>372</v>
      </c>
      <c r="EGF696" s="340" t="s">
        <v>372</v>
      </c>
      <c r="EGG696" s="340" t="s">
        <v>372</v>
      </c>
      <c r="EGH696" s="340" t="s">
        <v>372</v>
      </c>
      <c r="EGI696" s="340" t="s">
        <v>372</v>
      </c>
      <c r="EGJ696" s="340" t="s">
        <v>372</v>
      </c>
      <c r="EGK696" s="340" t="s">
        <v>372</v>
      </c>
      <c r="EGL696" s="340" t="s">
        <v>372</v>
      </c>
      <c r="EGM696" s="340" t="s">
        <v>372</v>
      </c>
      <c r="EGN696" s="340" t="s">
        <v>372</v>
      </c>
      <c r="EGO696" s="340" t="s">
        <v>372</v>
      </c>
      <c r="EGP696" s="340" t="s">
        <v>372</v>
      </c>
      <c r="EGQ696" s="340" t="s">
        <v>372</v>
      </c>
      <c r="EGR696" s="340" t="s">
        <v>372</v>
      </c>
      <c r="EGS696" s="340" t="s">
        <v>372</v>
      </c>
      <c r="EGT696" s="340" t="s">
        <v>372</v>
      </c>
      <c r="EGU696" s="340" t="s">
        <v>372</v>
      </c>
      <c r="EGV696" s="340" t="s">
        <v>372</v>
      </c>
      <c r="EGW696" s="340" t="s">
        <v>372</v>
      </c>
      <c r="EGX696" s="340" t="s">
        <v>372</v>
      </c>
      <c r="EGY696" s="340" t="s">
        <v>372</v>
      </c>
      <c r="EGZ696" s="340" t="s">
        <v>372</v>
      </c>
      <c r="EHA696" s="340" t="s">
        <v>372</v>
      </c>
      <c r="EHB696" s="340" t="s">
        <v>372</v>
      </c>
      <c r="EHC696" s="340" t="s">
        <v>372</v>
      </c>
      <c r="EHD696" s="340" t="s">
        <v>372</v>
      </c>
      <c r="EHE696" s="340" t="s">
        <v>372</v>
      </c>
      <c r="EHF696" s="340" t="s">
        <v>372</v>
      </c>
      <c r="EHG696" s="340" t="s">
        <v>372</v>
      </c>
      <c r="EHH696" s="340" t="s">
        <v>372</v>
      </c>
      <c r="EHI696" s="340" t="s">
        <v>372</v>
      </c>
      <c r="EHJ696" s="340" t="s">
        <v>372</v>
      </c>
      <c r="EHK696" s="340" t="s">
        <v>372</v>
      </c>
      <c r="EHL696" s="340" t="s">
        <v>372</v>
      </c>
      <c r="EHM696" s="340" t="s">
        <v>372</v>
      </c>
      <c r="EHN696" s="340" t="s">
        <v>372</v>
      </c>
      <c r="EHO696" s="340" t="s">
        <v>372</v>
      </c>
      <c r="EHP696" s="340" t="s">
        <v>372</v>
      </c>
      <c r="EHQ696" s="340" t="s">
        <v>372</v>
      </c>
      <c r="EHR696" s="340" t="s">
        <v>372</v>
      </c>
      <c r="EHS696" s="340" t="s">
        <v>372</v>
      </c>
      <c r="EHT696" s="340" t="s">
        <v>372</v>
      </c>
      <c r="EHU696" s="340" t="s">
        <v>372</v>
      </c>
      <c r="EHV696" s="340" t="s">
        <v>372</v>
      </c>
      <c r="EHW696" s="340" t="s">
        <v>372</v>
      </c>
      <c r="EHX696" s="340" t="s">
        <v>372</v>
      </c>
      <c r="EHY696" s="340" t="s">
        <v>372</v>
      </c>
      <c r="EHZ696" s="340" t="s">
        <v>372</v>
      </c>
      <c r="EIA696" s="340" t="s">
        <v>372</v>
      </c>
      <c r="EIB696" s="340" t="s">
        <v>372</v>
      </c>
      <c r="EIC696" s="340" t="s">
        <v>372</v>
      </c>
      <c r="EID696" s="340" t="s">
        <v>372</v>
      </c>
      <c r="EIE696" s="340" t="s">
        <v>372</v>
      </c>
      <c r="EIF696" s="340" t="s">
        <v>372</v>
      </c>
      <c r="EIG696" s="340" t="s">
        <v>372</v>
      </c>
      <c r="EIH696" s="340" t="s">
        <v>372</v>
      </c>
      <c r="EII696" s="340" t="s">
        <v>372</v>
      </c>
      <c r="EIJ696" s="340" t="s">
        <v>372</v>
      </c>
      <c r="EIK696" s="340" t="s">
        <v>372</v>
      </c>
      <c r="EIL696" s="340" t="s">
        <v>372</v>
      </c>
      <c r="EIM696" s="340" t="s">
        <v>372</v>
      </c>
      <c r="EIN696" s="340" t="s">
        <v>372</v>
      </c>
      <c r="EIO696" s="340" t="s">
        <v>372</v>
      </c>
      <c r="EIP696" s="340" t="s">
        <v>372</v>
      </c>
      <c r="EIQ696" s="340" t="s">
        <v>372</v>
      </c>
      <c r="EIR696" s="340" t="s">
        <v>372</v>
      </c>
      <c r="EIS696" s="340" t="s">
        <v>372</v>
      </c>
      <c r="EIT696" s="340" t="s">
        <v>372</v>
      </c>
      <c r="EIU696" s="340" t="s">
        <v>372</v>
      </c>
      <c r="EIV696" s="340" t="s">
        <v>372</v>
      </c>
      <c r="EIW696" s="340" t="s">
        <v>372</v>
      </c>
      <c r="EIX696" s="340" t="s">
        <v>372</v>
      </c>
      <c r="EIY696" s="340" t="s">
        <v>372</v>
      </c>
      <c r="EIZ696" s="340" t="s">
        <v>372</v>
      </c>
      <c r="EJA696" s="340" t="s">
        <v>372</v>
      </c>
      <c r="EJB696" s="340" t="s">
        <v>372</v>
      </c>
      <c r="EJC696" s="340" t="s">
        <v>372</v>
      </c>
      <c r="EJD696" s="340" t="s">
        <v>372</v>
      </c>
      <c r="EJE696" s="340" t="s">
        <v>372</v>
      </c>
      <c r="EJF696" s="340" t="s">
        <v>372</v>
      </c>
      <c r="EJG696" s="340" t="s">
        <v>372</v>
      </c>
      <c r="EJH696" s="340" t="s">
        <v>372</v>
      </c>
      <c r="EJI696" s="340" t="s">
        <v>372</v>
      </c>
      <c r="EJJ696" s="340" t="s">
        <v>372</v>
      </c>
      <c r="EJK696" s="340" t="s">
        <v>372</v>
      </c>
      <c r="EJL696" s="340" t="s">
        <v>372</v>
      </c>
      <c r="EJM696" s="340" t="s">
        <v>372</v>
      </c>
      <c r="EJN696" s="340" t="s">
        <v>372</v>
      </c>
      <c r="EJO696" s="340" t="s">
        <v>372</v>
      </c>
      <c r="EJP696" s="340" t="s">
        <v>372</v>
      </c>
      <c r="EJQ696" s="340" t="s">
        <v>372</v>
      </c>
      <c r="EJR696" s="340" t="s">
        <v>372</v>
      </c>
      <c r="EJS696" s="340" t="s">
        <v>372</v>
      </c>
      <c r="EJT696" s="340" t="s">
        <v>372</v>
      </c>
      <c r="EJU696" s="340" t="s">
        <v>372</v>
      </c>
      <c r="EJV696" s="340" t="s">
        <v>372</v>
      </c>
      <c r="EJW696" s="340" t="s">
        <v>372</v>
      </c>
      <c r="EJX696" s="340" t="s">
        <v>372</v>
      </c>
      <c r="EJY696" s="340" t="s">
        <v>372</v>
      </c>
      <c r="EJZ696" s="340" t="s">
        <v>372</v>
      </c>
      <c r="EKA696" s="340" t="s">
        <v>372</v>
      </c>
      <c r="EKB696" s="340" t="s">
        <v>372</v>
      </c>
      <c r="EKC696" s="340" t="s">
        <v>372</v>
      </c>
      <c r="EKD696" s="340" t="s">
        <v>372</v>
      </c>
      <c r="EKE696" s="340" t="s">
        <v>372</v>
      </c>
      <c r="EKF696" s="340" t="s">
        <v>372</v>
      </c>
      <c r="EKG696" s="340" t="s">
        <v>372</v>
      </c>
      <c r="EKH696" s="340" t="s">
        <v>372</v>
      </c>
      <c r="EKI696" s="340" t="s">
        <v>372</v>
      </c>
      <c r="EKJ696" s="340" t="s">
        <v>372</v>
      </c>
      <c r="EKK696" s="340" t="s">
        <v>372</v>
      </c>
      <c r="EKL696" s="340" t="s">
        <v>372</v>
      </c>
      <c r="EKM696" s="340" t="s">
        <v>372</v>
      </c>
      <c r="EKN696" s="340" t="s">
        <v>372</v>
      </c>
      <c r="EKO696" s="340" t="s">
        <v>372</v>
      </c>
      <c r="EKP696" s="340" t="s">
        <v>372</v>
      </c>
      <c r="EKQ696" s="340" t="s">
        <v>372</v>
      </c>
      <c r="EKR696" s="340" t="s">
        <v>372</v>
      </c>
      <c r="EKS696" s="340" t="s">
        <v>372</v>
      </c>
      <c r="EKT696" s="340" t="s">
        <v>372</v>
      </c>
      <c r="EKU696" s="340" t="s">
        <v>372</v>
      </c>
      <c r="EKV696" s="340" t="s">
        <v>372</v>
      </c>
      <c r="EKW696" s="340" t="s">
        <v>372</v>
      </c>
      <c r="EKX696" s="340" t="s">
        <v>372</v>
      </c>
      <c r="EKY696" s="340" t="s">
        <v>372</v>
      </c>
      <c r="EKZ696" s="340" t="s">
        <v>372</v>
      </c>
      <c r="ELA696" s="340" t="s">
        <v>372</v>
      </c>
      <c r="ELB696" s="340" t="s">
        <v>372</v>
      </c>
      <c r="ELC696" s="340" t="s">
        <v>372</v>
      </c>
      <c r="ELD696" s="340" t="s">
        <v>372</v>
      </c>
      <c r="ELE696" s="340" t="s">
        <v>372</v>
      </c>
      <c r="ELF696" s="340" t="s">
        <v>372</v>
      </c>
      <c r="ELG696" s="340" t="s">
        <v>372</v>
      </c>
      <c r="ELH696" s="340" t="s">
        <v>372</v>
      </c>
      <c r="ELI696" s="340" t="s">
        <v>372</v>
      </c>
      <c r="ELJ696" s="340" t="s">
        <v>372</v>
      </c>
      <c r="ELK696" s="340" t="s">
        <v>372</v>
      </c>
      <c r="ELL696" s="340" t="s">
        <v>372</v>
      </c>
      <c r="ELM696" s="340" t="s">
        <v>372</v>
      </c>
      <c r="ELN696" s="340" t="s">
        <v>372</v>
      </c>
      <c r="ELO696" s="340" t="s">
        <v>372</v>
      </c>
      <c r="ELP696" s="340" t="s">
        <v>372</v>
      </c>
      <c r="ELQ696" s="340" t="s">
        <v>372</v>
      </c>
      <c r="ELR696" s="340" t="s">
        <v>372</v>
      </c>
      <c r="ELS696" s="340" t="s">
        <v>372</v>
      </c>
      <c r="ELT696" s="340" t="s">
        <v>372</v>
      </c>
      <c r="ELU696" s="340" t="s">
        <v>372</v>
      </c>
      <c r="ELV696" s="340" t="s">
        <v>372</v>
      </c>
      <c r="ELW696" s="340" t="s">
        <v>372</v>
      </c>
      <c r="ELX696" s="340" t="s">
        <v>372</v>
      </c>
      <c r="ELY696" s="340" t="s">
        <v>372</v>
      </c>
      <c r="ELZ696" s="340" t="s">
        <v>372</v>
      </c>
      <c r="EMA696" s="340" t="s">
        <v>372</v>
      </c>
      <c r="EMB696" s="340" t="s">
        <v>372</v>
      </c>
      <c r="EMC696" s="340" t="s">
        <v>372</v>
      </c>
      <c r="EMD696" s="340" t="s">
        <v>372</v>
      </c>
      <c r="EME696" s="340" t="s">
        <v>372</v>
      </c>
      <c r="EMF696" s="340" t="s">
        <v>372</v>
      </c>
      <c r="EMG696" s="340" t="s">
        <v>372</v>
      </c>
      <c r="EMH696" s="340" t="s">
        <v>372</v>
      </c>
      <c r="EMI696" s="340" t="s">
        <v>372</v>
      </c>
      <c r="EMJ696" s="340" t="s">
        <v>372</v>
      </c>
      <c r="EMK696" s="340" t="s">
        <v>372</v>
      </c>
      <c r="EML696" s="340" t="s">
        <v>372</v>
      </c>
      <c r="EMM696" s="340" t="s">
        <v>372</v>
      </c>
      <c r="EMN696" s="340" t="s">
        <v>372</v>
      </c>
      <c r="EMO696" s="340" t="s">
        <v>372</v>
      </c>
      <c r="EMP696" s="340" t="s">
        <v>372</v>
      </c>
      <c r="EMQ696" s="340" t="s">
        <v>372</v>
      </c>
      <c r="EMR696" s="340" t="s">
        <v>372</v>
      </c>
      <c r="EMS696" s="340" t="s">
        <v>372</v>
      </c>
      <c r="EMT696" s="340" t="s">
        <v>372</v>
      </c>
      <c r="EMU696" s="340" t="s">
        <v>372</v>
      </c>
      <c r="EMV696" s="340" t="s">
        <v>372</v>
      </c>
      <c r="EMW696" s="340" t="s">
        <v>372</v>
      </c>
      <c r="EMX696" s="340" t="s">
        <v>372</v>
      </c>
      <c r="EMY696" s="340" t="s">
        <v>372</v>
      </c>
      <c r="EMZ696" s="340" t="s">
        <v>372</v>
      </c>
      <c r="ENA696" s="340" t="s">
        <v>372</v>
      </c>
      <c r="ENB696" s="340" t="s">
        <v>372</v>
      </c>
      <c r="ENC696" s="340" t="s">
        <v>372</v>
      </c>
      <c r="END696" s="340" t="s">
        <v>372</v>
      </c>
      <c r="ENE696" s="340" t="s">
        <v>372</v>
      </c>
      <c r="ENF696" s="340" t="s">
        <v>372</v>
      </c>
      <c r="ENG696" s="340" t="s">
        <v>372</v>
      </c>
      <c r="ENH696" s="340" t="s">
        <v>372</v>
      </c>
      <c r="ENI696" s="340" t="s">
        <v>372</v>
      </c>
      <c r="ENJ696" s="340" t="s">
        <v>372</v>
      </c>
      <c r="ENK696" s="340" t="s">
        <v>372</v>
      </c>
      <c r="ENL696" s="340" t="s">
        <v>372</v>
      </c>
      <c r="ENM696" s="340" t="s">
        <v>372</v>
      </c>
      <c r="ENN696" s="340" t="s">
        <v>372</v>
      </c>
      <c r="ENO696" s="340" t="s">
        <v>372</v>
      </c>
      <c r="ENP696" s="340" t="s">
        <v>372</v>
      </c>
      <c r="ENQ696" s="340" t="s">
        <v>372</v>
      </c>
      <c r="ENR696" s="340" t="s">
        <v>372</v>
      </c>
      <c r="ENS696" s="340" t="s">
        <v>372</v>
      </c>
      <c r="ENT696" s="340" t="s">
        <v>372</v>
      </c>
      <c r="ENU696" s="340" t="s">
        <v>372</v>
      </c>
      <c r="ENV696" s="340" t="s">
        <v>372</v>
      </c>
      <c r="ENW696" s="340" t="s">
        <v>372</v>
      </c>
      <c r="ENX696" s="340" t="s">
        <v>372</v>
      </c>
      <c r="ENY696" s="340" t="s">
        <v>372</v>
      </c>
      <c r="ENZ696" s="340" t="s">
        <v>372</v>
      </c>
      <c r="EOA696" s="340" t="s">
        <v>372</v>
      </c>
      <c r="EOB696" s="340" t="s">
        <v>372</v>
      </c>
      <c r="EOC696" s="340" t="s">
        <v>372</v>
      </c>
      <c r="EOD696" s="340" t="s">
        <v>372</v>
      </c>
      <c r="EOE696" s="340" t="s">
        <v>372</v>
      </c>
      <c r="EOF696" s="340" t="s">
        <v>372</v>
      </c>
      <c r="EOG696" s="340" t="s">
        <v>372</v>
      </c>
      <c r="EOH696" s="340" t="s">
        <v>372</v>
      </c>
      <c r="EOI696" s="340" t="s">
        <v>372</v>
      </c>
      <c r="EOJ696" s="340" t="s">
        <v>372</v>
      </c>
      <c r="EOK696" s="340" t="s">
        <v>372</v>
      </c>
      <c r="EOL696" s="340" t="s">
        <v>372</v>
      </c>
      <c r="EOM696" s="340" t="s">
        <v>372</v>
      </c>
      <c r="EON696" s="340" t="s">
        <v>372</v>
      </c>
      <c r="EOO696" s="340" t="s">
        <v>372</v>
      </c>
      <c r="EOP696" s="340" t="s">
        <v>372</v>
      </c>
      <c r="EOQ696" s="340" t="s">
        <v>372</v>
      </c>
      <c r="EOR696" s="340" t="s">
        <v>372</v>
      </c>
      <c r="EOS696" s="340" t="s">
        <v>372</v>
      </c>
      <c r="EOT696" s="340" t="s">
        <v>372</v>
      </c>
      <c r="EOU696" s="340" t="s">
        <v>372</v>
      </c>
      <c r="EOV696" s="340" t="s">
        <v>372</v>
      </c>
      <c r="EOW696" s="340" t="s">
        <v>372</v>
      </c>
      <c r="EOX696" s="340" t="s">
        <v>372</v>
      </c>
      <c r="EOY696" s="340" t="s">
        <v>372</v>
      </c>
      <c r="EOZ696" s="340" t="s">
        <v>372</v>
      </c>
      <c r="EPA696" s="340" t="s">
        <v>372</v>
      </c>
      <c r="EPB696" s="340" t="s">
        <v>372</v>
      </c>
      <c r="EPC696" s="340" t="s">
        <v>372</v>
      </c>
      <c r="EPD696" s="340" t="s">
        <v>372</v>
      </c>
      <c r="EPE696" s="340" t="s">
        <v>372</v>
      </c>
      <c r="EPF696" s="340" t="s">
        <v>372</v>
      </c>
      <c r="EPG696" s="340" t="s">
        <v>372</v>
      </c>
      <c r="EPH696" s="340" t="s">
        <v>372</v>
      </c>
      <c r="EPI696" s="340" t="s">
        <v>372</v>
      </c>
      <c r="EPJ696" s="340" t="s">
        <v>372</v>
      </c>
      <c r="EPK696" s="340" t="s">
        <v>372</v>
      </c>
      <c r="EPL696" s="340" t="s">
        <v>372</v>
      </c>
      <c r="EPM696" s="340" t="s">
        <v>372</v>
      </c>
      <c r="EPN696" s="340" t="s">
        <v>372</v>
      </c>
      <c r="EPO696" s="340" t="s">
        <v>372</v>
      </c>
      <c r="EPP696" s="340" t="s">
        <v>372</v>
      </c>
      <c r="EPQ696" s="340" t="s">
        <v>372</v>
      </c>
      <c r="EPR696" s="340" t="s">
        <v>372</v>
      </c>
      <c r="EPS696" s="340" t="s">
        <v>372</v>
      </c>
      <c r="EPT696" s="340" t="s">
        <v>372</v>
      </c>
      <c r="EPU696" s="340" t="s">
        <v>372</v>
      </c>
      <c r="EPV696" s="340" t="s">
        <v>372</v>
      </c>
      <c r="EPW696" s="340" t="s">
        <v>372</v>
      </c>
      <c r="EPX696" s="340" t="s">
        <v>372</v>
      </c>
      <c r="EPY696" s="340" t="s">
        <v>372</v>
      </c>
      <c r="EPZ696" s="340" t="s">
        <v>372</v>
      </c>
      <c r="EQA696" s="340" t="s">
        <v>372</v>
      </c>
      <c r="EQB696" s="340" t="s">
        <v>372</v>
      </c>
      <c r="EQC696" s="340" t="s">
        <v>372</v>
      </c>
      <c r="EQD696" s="340" t="s">
        <v>372</v>
      </c>
      <c r="EQE696" s="340" t="s">
        <v>372</v>
      </c>
      <c r="EQF696" s="340" t="s">
        <v>372</v>
      </c>
      <c r="EQG696" s="340" t="s">
        <v>372</v>
      </c>
      <c r="EQH696" s="340" t="s">
        <v>372</v>
      </c>
      <c r="EQI696" s="340" t="s">
        <v>372</v>
      </c>
      <c r="EQJ696" s="340" t="s">
        <v>372</v>
      </c>
      <c r="EQK696" s="340" t="s">
        <v>372</v>
      </c>
      <c r="EQL696" s="340" t="s">
        <v>372</v>
      </c>
      <c r="EQM696" s="340" t="s">
        <v>372</v>
      </c>
      <c r="EQN696" s="340" t="s">
        <v>372</v>
      </c>
      <c r="EQO696" s="340" t="s">
        <v>372</v>
      </c>
      <c r="EQP696" s="340" t="s">
        <v>372</v>
      </c>
      <c r="EQQ696" s="340" t="s">
        <v>372</v>
      </c>
      <c r="EQR696" s="340" t="s">
        <v>372</v>
      </c>
      <c r="EQS696" s="340" t="s">
        <v>372</v>
      </c>
      <c r="EQT696" s="340" t="s">
        <v>372</v>
      </c>
      <c r="EQU696" s="340" t="s">
        <v>372</v>
      </c>
      <c r="EQV696" s="340" t="s">
        <v>372</v>
      </c>
      <c r="EQW696" s="340" t="s">
        <v>372</v>
      </c>
      <c r="EQX696" s="340" t="s">
        <v>372</v>
      </c>
      <c r="EQY696" s="340" t="s">
        <v>372</v>
      </c>
      <c r="EQZ696" s="340" t="s">
        <v>372</v>
      </c>
      <c r="ERA696" s="340" t="s">
        <v>372</v>
      </c>
      <c r="ERB696" s="340" t="s">
        <v>372</v>
      </c>
      <c r="ERC696" s="340" t="s">
        <v>372</v>
      </c>
      <c r="ERD696" s="340" t="s">
        <v>372</v>
      </c>
      <c r="ERE696" s="340" t="s">
        <v>372</v>
      </c>
      <c r="ERF696" s="340" t="s">
        <v>372</v>
      </c>
      <c r="ERG696" s="340" t="s">
        <v>372</v>
      </c>
      <c r="ERH696" s="340" t="s">
        <v>372</v>
      </c>
      <c r="ERI696" s="340" t="s">
        <v>372</v>
      </c>
      <c r="ERJ696" s="340" t="s">
        <v>372</v>
      </c>
      <c r="ERK696" s="340" t="s">
        <v>372</v>
      </c>
      <c r="ERL696" s="340" t="s">
        <v>372</v>
      </c>
      <c r="ERM696" s="340" t="s">
        <v>372</v>
      </c>
      <c r="ERN696" s="340" t="s">
        <v>372</v>
      </c>
      <c r="ERO696" s="340" t="s">
        <v>372</v>
      </c>
      <c r="ERP696" s="340" t="s">
        <v>372</v>
      </c>
      <c r="ERQ696" s="340" t="s">
        <v>372</v>
      </c>
      <c r="ERR696" s="340" t="s">
        <v>372</v>
      </c>
      <c r="ERS696" s="340" t="s">
        <v>372</v>
      </c>
      <c r="ERT696" s="340" t="s">
        <v>372</v>
      </c>
      <c r="ERU696" s="340" t="s">
        <v>372</v>
      </c>
      <c r="ERV696" s="340" t="s">
        <v>372</v>
      </c>
      <c r="ERW696" s="340" t="s">
        <v>372</v>
      </c>
      <c r="ERX696" s="340" t="s">
        <v>372</v>
      </c>
      <c r="ERY696" s="340" t="s">
        <v>372</v>
      </c>
      <c r="ERZ696" s="340" t="s">
        <v>372</v>
      </c>
      <c r="ESA696" s="340" t="s">
        <v>372</v>
      </c>
      <c r="ESB696" s="340" t="s">
        <v>372</v>
      </c>
      <c r="ESC696" s="340" t="s">
        <v>372</v>
      </c>
      <c r="ESD696" s="340" t="s">
        <v>372</v>
      </c>
      <c r="ESE696" s="340" t="s">
        <v>372</v>
      </c>
      <c r="ESF696" s="340" t="s">
        <v>372</v>
      </c>
      <c r="ESG696" s="340" t="s">
        <v>372</v>
      </c>
      <c r="ESH696" s="340" t="s">
        <v>372</v>
      </c>
      <c r="ESI696" s="340" t="s">
        <v>372</v>
      </c>
      <c r="ESJ696" s="340" t="s">
        <v>372</v>
      </c>
      <c r="ESK696" s="340" t="s">
        <v>372</v>
      </c>
      <c r="ESL696" s="340" t="s">
        <v>372</v>
      </c>
      <c r="ESM696" s="340" t="s">
        <v>372</v>
      </c>
      <c r="ESN696" s="340" t="s">
        <v>372</v>
      </c>
      <c r="ESO696" s="340" t="s">
        <v>372</v>
      </c>
      <c r="ESP696" s="340" t="s">
        <v>372</v>
      </c>
      <c r="ESQ696" s="340" t="s">
        <v>372</v>
      </c>
      <c r="ESR696" s="340" t="s">
        <v>372</v>
      </c>
      <c r="ESS696" s="340" t="s">
        <v>372</v>
      </c>
      <c r="EST696" s="340" t="s">
        <v>372</v>
      </c>
      <c r="ESU696" s="340" t="s">
        <v>372</v>
      </c>
      <c r="ESV696" s="340" t="s">
        <v>372</v>
      </c>
      <c r="ESW696" s="340" t="s">
        <v>372</v>
      </c>
      <c r="ESX696" s="340" t="s">
        <v>372</v>
      </c>
      <c r="ESY696" s="340" t="s">
        <v>372</v>
      </c>
      <c r="ESZ696" s="340" t="s">
        <v>372</v>
      </c>
      <c r="ETA696" s="340" t="s">
        <v>372</v>
      </c>
      <c r="ETB696" s="340" t="s">
        <v>372</v>
      </c>
      <c r="ETC696" s="340" t="s">
        <v>372</v>
      </c>
      <c r="ETD696" s="340" t="s">
        <v>372</v>
      </c>
      <c r="ETE696" s="340" t="s">
        <v>372</v>
      </c>
      <c r="ETF696" s="340" t="s">
        <v>372</v>
      </c>
      <c r="ETG696" s="340" t="s">
        <v>372</v>
      </c>
      <c r="ETH696" s="340" t="s">
        <v>372</v>
      </c>
      <c r="ETI696" s="340" t="s">
        <v>372</v>
      </c>
      <c r="ETJ696" s="340" t="s">
        <v>372</v>
      </c>
      <c r="ETK696" s="340" t="s">
        <v>372</v>
      </c>
      <c r="ETL696" s="340" t="s">
        <v>372</v>
      </c>
      <c r="ETM696" s="340" t="s">
        <v>372</v>
      </c>
      <c r="ETN696" s="340" t="s">
        <v>372</v>
      </c>
      <c r="ETO696" s="340" t="s">
        <v>372</v>
      </c>
      <c r="ETP696" s="340" t="s">
        <v>372</v>
      </c>
      <c r="ETQ696" s="340" t="s">
        <v>372</v>
      </c>
      <c r="ETR696" s="340" t="s">
        <v>372</v>
      </c>
      <c r="ETS696" s="340" t="s">
        <v>372</v>
      </c>
      <c r="ETT696" s="340" t="s">
        <v>372</v>
      </c>
      <c r="ETU696" s="340" t="s">
        <v>372</v>
      </c>
      <c r="ETV696" s="340" t="s">
        <v>372</v>
      </c>
      <c r="ETW696" s="340" t="s">
        <v>372</v>
      </c>
      <c r="ETX696" s="340" t="s">
        <v>372</v>
      </c>
      <c r="ETY696" s="340" t="s">
        <v>372</v>
      </c>
      <c r="ETZ696" s="340" t="s">
        <v>372</v>
      </c>
      <c r="EUA696" s="340" t="s">
        <v>372</v>
      </c>
      <c r="EUB696" s="340" t="s">
        <v>372</v>
      </c>
      <c r="EUC696" s="340" t="s">
        <v>372</v>
      </c>
      <c r="EUD696" s="340" t="s">
        <v>372</v>
      </c>
      <c r="EUE696" s="340" t="s">
        <v>372</v>
      </c>
      <c r="EUF696" s="340" t="s">
        <v>372</v>
      </c>
      <c r="EUG696" s="340" t="s">
        <v>372</v>
      </c>
      <c r="EUH696" s="340" t="s">
        <v>372</v>
      </c>
      <c r="EUI696" s="340" t="s">
        <v>372</v>
      </c>
      <c r="EUJ696" s="340" t="s">
        <v>372</v>
      </c>
      <c r="EUK696" s="340" t="s">
        <v>372</v>
      </c>
      <c r="EUL696" s="340" t="s">
        <v>372</v>
      </c>
      <c r="EUM696" s="340" t="s">
        <v>372</v>
      </c>
      <c r="EUN696" s="340" t="s">
        <v>372</v>
      </c>
      <c r="EUO696" s="340" t="s">
        <v>372</v>
      </c>
      <c r="EUP696" s="340" t="s">
        <v>372</v>
      </c>
      <c r="EUQ696" s="340" t="s">
        <v>372</v>
      </c>
      <c r="EUR696" s="340" t="s">
        <v>372</v>
      </c>
      <c r="EUS696" s="340" t="s">
        <v>372</v>
      </c>
      <c r="EUT696" s="340" t="s">
        <v>372</v>
      </c>
      <c r="EUU696" s="340" t="s">
        <v>372</v>
      </c>
      <c r="EUV696" s="340" t="s">
        <v>372</v>
      </c>
      <c r="EUW696" s="340" t="s">
        <v>372</v>
      </c>
      <c r="EUX696" s="340" t="s">
        <v>372</v>
      </c>
      <c r="EUY696" s="340" t="s">
        <v>372</v>
      </c>
      <c r="EUZ696" s="340" t="s">
        <v>372</v>
      </c>
      <c r="EVA696" s="340" t="s">
        <v>372</v>
      </c>
      <c r="EVB696" s="340" t="s">
        <v>372</v>
      </c>
      <c r="EVC696" s="340" t="s">
        <v>372</v>
      </c>
      <c r="EVD696" s="340" t="s">
        <v>372</v>
      </c>
      <c r="EVE696" s="340" t="s">
        <v>372</v>
      </c>
      <c r="EVF696" s="340" t="s">
        <v>372</v>
      </c>
      <c r="EVG696" s="340" t="s">
        <v>372</v>
      </c>
      <c r="EVH696" s="340" t="s">
        <v>372</v>
      </c>
      <c r="EVI696" s="340" t="s">
        <v>372</v>
      </c>
      <c r="EVJ696" s="340" t="s">
        <v>372</v>
      </c>
      <c r="EVK696" s="340" t="s">
        <v>372</v>
      </c>
      <c r="EVL696" s="340" t="s">
        <v>372</v>
      </c>
      <c r="EVM696" s="340" t="s">
        <v>372</v>
      </c>
      <c r="EVN696" s="340" t="s">
        <v>372</v>
      </c>
      <c r="EVO696" s="340" t="s">
        <v>372</v>
      </c>
      <c r="EVP696" s="340" t="s">
        <v>372</v>
      </c>
      <c r="EVQ696" s="340" t="s">
        <v>372</v>
      </c>
      <c r="EVR696" s="340" t="s">
        <v>372</v>
      </c>
      <c r="EVS696" s="340" t="s">
        <v>372</v>
      </c>
      <c r="EVT696" s="340" t="s">
        <v>372</v>
      </c>
      <c r="EVU696" s="340" t="s">
        <v>372</v>
      </c>
      <c r="EVV696" s="340" t="s">
        <v>372</v>
      </c>
      <c r="EVW696" s="340" t="s">
        <v>372</v>
      </c>
      <c r="EVX696" s="340" t="s">
        <v>372</v>
      </c>
      <c r="EVY696" s="340" t="s">
        <v>372</v>
      </c>
      <c r="EVZ696" s="340" t="s">
        <v>372</v>
      </c>
      <c r="EWA696" s="340" t="s">
        <v>372</v>
      </c>
      <c r="EWB696" s="340" t="s">
        <v>372</v>
      </c>
      <c r="EWC696" s="340" t="s">
        <v>372</v>
      </c>
      <c r="EWD696" s="340" t="s">
        <v>372</v>
      </c>
      <c r="EWE696" s="340" t="s">
        <v>372</v>
      </c>
      <c r="EWF696" s="340" t="s">
        <v>372</v>
      </c>
      <c r="EWG696" s="340" t="s">
        <v>372</v>
      </c>
      <c r="EWH696" s="340" t="s">
        <v>372</v>
      </c>
      <c r="EWI696" s="340" t="s">
        <v>372</v>
      </c>
      <c r="EWJ696" s="340" t="s">
        <v>372</v>
      </c>
      <c r="EWK696" s="340" t="s">
        <v>372</v>
      </c>
      <c r="EWL696" s="340" t="s">
        <v>372</v>
      </c>
      <c r="EWM696" s="340" t="s">
        <v>372</v>
      </c>
      <c r="EWN696" s="340" t="s">
        <v>372</v>
      </c>
      <c r="EWO696" s="340" t="s">
        <v>372</v>
      </c>
      <c r="EWP696" s="340" t="s">
        <v>372</v>
      </c>
      <c r="EWQ696" s="340" t="s">
        <v>372</v>
      </c>
      <c r="EWR696" s="340" t="s">
        <v>372</v>
      </c>
      <c r="EWS696" s="340" t="s">
        <v>372</v>
      </c>
      <c r="EWT696" s="340" t="s">
        <v>372</v>
      </c>
      <c r="EWU696" s="340" t="s">
        <v>372</v>
      </c>
      <c r="EWV696" s="340" t="s">
        <v>372</v>
      </c>
      <c r="EWW696" s="340" t="s">
        <v>372</v>
      </c>
      <c r="EWX696" s="340" t="s">
        <v>372</v>
      </c>
      <c r="EWY696" s="340" t="s">
        <v>372</v>
      </c>
      <c r="EWZ696" s="340" t="s">
        <v>372</v>
      </c>
      <c r="EXA696" s="340" t="s">
        <v>372</v>
      </c>
      <c r="EXB696" s="340" t="s">
        <v>372</v>
      </c>
      <c r="EXC696" s="340" t="s">
        <v>372</v>
      </c>
      <c r="EXD696" s="340" t="s">
        <v>372</v>
      </c>
      <c r="EXE696" s="340" t="s">
        <v>372</v>
      </c>
      <c r="EXF696" s="340" t="s">
        <v>372</v>
      </c>
      <c r="EXG696" s="340" t="s">
        <v>372</v>
      </c>
      <c r="EXH696" s="340" t="s">
        <v>372</v>
      </c>
      <c r="EXI696" s="340" t="s">
        <v>372</v>
      </c>
      <c r="EXJ696" s="340" t="s">
        <v>372</v>
      </c>
      <c r="EXK696" s="340" t="s">
        <v>372</v>
      </c>
      <c r="EXL696" s="340" t="s">
        <v>372</v>
      </c>
      <c r="EXM696" s="340" t="s">
        <v>372</v>
      </c>
      <c r="EXN696" s="340" t="s">
        <v>372</v>
      </c>
      <c r="EXO696" s="340" t="s">
        <v>372</v>
      </c>
      <c r="EXP696" s="340" t="s">
        <v>372</v>
      </c>
      <c r="EXQ696" s="340" t="s">
        <v>372</v>
      </c>
      <c r="EXR696" s="340" t="s">
        <v>372</v>
      </c>
      <c r="EXS696" s="340" t="s">
        <v>372</v>
      </c>
      <c r="EXT696" s="340" t="s">
        <v>372</v>
      </c>
      <c r="EXU696" s="340" t="s">
        <v>372</v>
      </c>
      <c r="EXV696" s="340" t="s">
        <v>372</v>
      </c>
      <c r="EXW696" s="340" t="s">
        <v>372</v>
      </c>
      <c r="EXX696" s="340" t="s">
        <v>372</v>
      </c>
      <c r="EXY696" s="340" t="s">
        <v>372</v>
      </c>
      <c r="EXZ696" s="340" t="s">
        <v>372</v>
      </c>
      <c r="EYA696" s="340" t="s">
        <v>372</v>
      </c>
      <c r="EYB696" s="340" t="s">
        <v>372</v>
      </c>
      <c r="EYC696" s="340" t="s">
        <v>372</v>
      </c>
      <c r="EYD696" s="340" t="s">
        <v>372</v>
      </c>
      <c r="EYE696" s="340" t="s">
        <v>372</v>
      </c>
      <c r="EYF696" s="340" t="s">
        <v>372</v>
      </c>
      <c r="EYG696" s="340" t="s">
        <v>372</v>
      </c>
      <c r="EYH696" s="340" t="s">
        <v>372</v>
      </c>
      <c r="EYI696" s="340" t="s">
        <v>372</v>
      </c>
      <c r="EYJ696" s="340" t="s">
        <v>372</v>
      </c>
      <c r="EYK696" s="340" t="s">
        <v>372</v>
      </c>
      <c r="EYL696" s="340" t="s">
        <v>372</v>
      </c>
      <c r="EYM696" s="340" t="s">
        <v>372</v>
      </c>
      <c r="EYN696" s="340" t="s">
        <v>372</v>
      </c>
      <c r="EYO696" s="340" t="s">
        <v>372</v>
      </c>
      <c r="EYP696" s="340" t="s">
        <v>372</v>
      </c>
      <c r="EYQ696" s="340" t="s">
        <v>372</v>
      </c>
      <c r="EYR696" s="340" t="s">
        <v>372</v>
      </c>
      <c r="EYS696" s="340" t="s">
        <v>372</v>
      </c>
      <c r="EYT696" s="340" t="s">
        <v>372</v>
      </c>
      <c r="EYU696" s="340" t="s">
        <v>372</v>
      </c>
      <c r="EYV696" s="340" t="s">
        <v>372</v>
      </c>
      <c r="EYW696" s="340" t="s">
        <v>372</v>
      </c>
      <c r="EYX696" s="340" t="s">
        <v>372</v>
      </c>
      <c r="EYY696" s="340" t="s">
        <v>372</v>
      </c>
      <c r="EYZ696" s="340" t="s">
        <v>372</v>
      </c>
      <c r="EZA696" s="340" t="s">
        <v>372</v>
      </c>
      <c r="EZB696" s="340" t="s">
        <v>372</v>
      </c>
      <c r="EZC696" s="340" t="s">
        <v>372</v>
      </c>
      <c r="EZD696" s="340" t="s">
        <v>372</v>
      </c>
      <c r="EZE696" s="340" t="s">
        <v>372</v>
      </c>
      <c r="EZF696" s="340" t="s">
        <v>372</v>
      </c>
      <c r="EZG696" s="340" t="s">
        <v>372</v>
      </c>
      <c r="EZH696" s="340" t="s">
        <v>372</v>
      </c>
      <c r="EZI696" s="340" t="s">
        <v>372</v>
      </c>
      <c r="EZJ696" s="340" t="s">
        <v>372</v>
      </c>
      <c r="EZK696" s="340" t="s">
        <v>372</v>
      </c>
      <c r="EZL696" s="340" t="s">
        <v>372</v>
      </c>
      <c r="EZM696" s="340" t="s">
        <v>372</v>
      </c>
      <c r="EZN696" s="340" t="s">
        <v>372</v>
      </c>
      <c r="EZO696" s="340" t="s">
        <v>372</v>
      </c>
      <c r="EZP696" s="340" t="s">
        <v>372</v>
      </c>
      <c r="EZQ696" s="340" t="s">
        <v>372</v>
      </c>
      <c r="EZR696" s="340" t="s">
        <v>372</v>
      </c>
      <c r="EZS696" s="340" t="s">
        <v>372</v>
      </c>
      <c r="EZT696" s="340" t="s">
        <v>372</v>
      </c>
      <c r="EZU696" s="340" t="s">
        <v>372</v>
      </c>
      <c r="EZV696" s="340" t="s">
        <v>372</v>
      </c>
      <c r="EZW696" s="340" t="s">
        <v>372</v>
      </c>
      <c r="EZX696" s="340" t="s">
        <v>372</v>
      </c>
      <c r="EZY696" s="340" t="s">
        <v>372</v>
      </c>
      <c r="EZZ696" s="340" t="s">
        <v>372</v>
      </c>
      <c r="FAA696" s="340" t="s">
        <v>372</v>
      </c>
      <c r="FAB696" s="340" t="s">
        <v>372</v>
      </c>
      <c r="FAC696" s="340" t="s">
        <v>372</v>
      </c>
      <c r="FAD696" s="340" t="s">
        <v>372</v>
      </c>
      <c r="FAE696" s="340" t="s">
        <v>372</v>
      </c>
      <c r="FAF696" s="340" t="s">
        <v>372</v>
      </c>
      <c r="FAG696" s="340" t="s">
        <v>372</v>
      </c>
      <c r="FAH696" s="340" t="s">
        <v>372</v>
      </c>
      <c r="FAI696" s="340" t="s">
        <v>372</v>
      </c>
      <c r="FAJ696" s="340" t="s">
        <v>372</v>
      </c>
      <c r="FAK696" s="340" t="s">
        <v>372</v>
      </c>
      <c r="FAL696" s="340" t="s">
        <v>372</v>
      </c>
      <c r="FAM696" s="340" t="s">
        <v>372</v>
      </c>
      <c r="FAN696" s="340" t="s">
        <v>372</v>
      </c>
      <c r="FAO696" s="340" t="s">
        <v>372</v>
      </c>
      <c r="FAP696" s="340" t="s">
        <v>372</v>
      </c>
      <c r="FAQ696" s="340" t="s">
        <v>372</v>
      </c>
      <c r="FAR696" s="340" t="s">
        <v>372</v>
      </c>
      <c r="FAS696" s="340" t="s">
        <v>372</v>
      </c>
      <c r="FAT696" s="340" t="s">
        <v>372</v>
      </c>
      <c r="FAU696" s="340" t="s">
        <v>372</v>
      </c>
      <c r="FAV696" s="340" t="s">
        <v>372</v>
      </c>
      <c r="FAW696" s="340" t="s">
        <v>372</v>
      </c>
      <c r="FAX696" s="340" t="s">
        <v>372</v>
      </c>
      <c r="FAY696" s="340" t="s">
        <v>372</v>
      </c>
      <c r="FAZ696" s="340" t="s">
        <v>372</v>
      </c>
      <c r="FBA696" s="340" t="s">
        <v>372</v>
      </c>
      <c r="FBB696" s="340" t="s">
        <v>372</v>
      </c>
      <c r="FBC696" s="340" t="s">
        <v>372</v>
      </c>
      <c r="FBD696" s="340" t="s">
        <v>372</v>
      </c>
      <c r="FBE696" s="340" t="s">
        <v>372</v>
      </c>
      <c r="FBF696" s="340" t="s">
        <v>372</v>
      </c>
      <c r="FBG696" s="340" t="s">
        <v>372</v>
      </c>
      <c r="FBH696" s="340" t="s">
        <v>372</v>
      </c>
      <c r="FBI696" s="340" t="s">
        <v>372</v>
      </c>
      <c r="FBJ696" s="340" t="s">
        <v>372</v>
      </c>
      <c r="FBK696" s="340" t="s">
        <v>372</v>
      </c>
      <c r="FBL696" s="340" t="s">
        <v>372</v>
      </c>
      <c r="FBM696" s="340" t="s">
        <v>372</v>
      </c>
      <c r="FBN696" s="340" t="s">
        <v>372</v>
      </c>
      <c r="FBO696" s="340" t="s">
        <v>372</v>
      </c>
      <c r="FBP696" s="340" t="s">
        <v>372</v>
      </c>
      <c r="FBQ696" s="340" t="s">
        <v>372</v>
      </c>
      <c r="FBR696" s="340" t="s">
        <v>372</v>
      </c>
      <c r="FBS696" s="340" t="s">
        <v>372</v>
      </c>
      <c r="FBT696" s="340" t="s">
        <v>372</v>
      </c>
      <c r="FBU696" s="340" t="s">
        <v>372</v>
      </c>
      <c r="FBV696" s="340" t="s">
        <v>372</v>
      </c>
      <c r="FBW696" s="340" t="s">
        <v>372</v>
      </c>
      <c r="FBX696" s="340" t="s">
        <v>372</v>
      </c>
      <c r="FBY696" s="340" t="s">
        <v>372</v>
      </c>
      <c r="FBZ696" s="340" t="s">
        <v>372</v>
      </c>
      <c r="FCA696" s="340" t="s">
        <v>372</v>
      </c>
      <c r="FCB696" s="340" t="s">
        <v>372</v>
      </c>
      <c r="FCC696" s="340" t="s">
        <v>372</v>
      </c>
      <c r="FCD696" s="340" t="s">
        <v>372</v>
      </c>
      <c r="FCE696" s="340" t="s">
        <v>372</v>
      </c>
      <c r="FCF696" s="340" t="s">
        <v>372</v>
      </c>
      <c r="FCG696" s="340" t="s">
        <v>372</v>
      </c>
      <c r="FCH696" s="340" t="s">
        <v>372</v>
      </c>
      <c r="FCI696" s="340" t="s">
        <v>372</v>
      </c>
      <c r="FCJ696" s="340" t="s">
        <v>372</v>
      </c>
      <c r="FCK696" s="340" t="s">
        <v>372</v>
      </c>
      <c r="FCL696" s="340" t="s">
        <v>372</v>
      </c>
      <c r="FCM696" s="340" t="s">
        <v>372</v>
      </c>
      <c r="FCN696" s="340" t="s">
        <v>372</v>
      </c>
      <c r="FCO696" s="340" t="s">
        <v>372</v>
      </c>
      <c r="FCP696" s="340" t="s">
        <v>372</v>
      </c>
      <c r="FCQ696" s="340" t="s">
        <v>372</v>
      </c>
      <c r="FCR696" s="340" t="s">
        <v>372</v>
      </c>
      <c r="FCS696" s="340" t="s">
        <v>372</v>
      </c>
      <c r="FCT696" s="340" t="s">
        <v>372</v>
      </c>
      <c r="FCU696" s="340" t="s">
        <v>372</v>
      </c>
      <c r="FCV696" s="340" t="s">
        <v>372</v>
      </c>
      <c r="FCW696" s="340" t="s">
        <v>372</v>
      </c>
      <c r="FCX696" s="340" t="s">
        <v>372</v>
      </c>
      <c r="FCY696" s="340" t="s">
        <v>372</v>
      </c>
      <c r="FCZ696" s="340" t="s">
        <v>372</v>
      </c>
      <c r="FDA696" s="340" t="s">
        <v>372</v>
      </c>
      <c r="FDB696" s="340" t="s">
        <v>372</v>
      </c>
      <c r="FDC696" s="340" t="s">
        <v>372</v>
      </c>
      <c r="FDD696" s="340" t="s">
        <v>372</v>
      </c>
      <c r="FDE696" s="340" t="s">
        <v>372</v>
      </c>
      <c r="FDF696" s="340" t="s">
        <v>372</v>
      </c>
      <c r="FDG696" s="340" t="s">
        <v>372</v>
      </c>
      <c r="FDH696" s="340" t="s">
        <v>372</v>
      </c>
      <c r="FDI696" s="340" t="s">
        <v>372</v>
      </c>
      <c r="FDJ696" s="340" t="s">
        <v>372</v>
      </c>
      <c r="FDK696" s="340" t="s">
        <v>372</v>
      </c>
      <c r="FDL696" s="340" t="s">
        <v>372</v>
      </c>
      <c r="FDM696" s="340" t="s">
        <v>372</v>
      </c>
      <c r="FDN696" s="340" t="s">
        <v>372</v>
      </c>
      <c r="FDO696" s="340" t="s">
        <v>372</v>
      </c>
      <c r="FDP696" s="340" t="s">
        <v>372</v>
      </c>
      <c r="FDQ696" s="340" t="s">
        <v>372</v>
      </c>
      <c r="FDR696" s="340" t="s">
        <v>372</v>
      </c>
      <c r="FDS696" s="340" t="s">
        <v>372</v>
      </c>
      <c r="FDT696" s="340" t="s">
        <v>372</v>
      </c>
      <c r="FDU696" s="340" t="s">
        <v>372</v>
      </c>
      <c r="FDV696" s="340" t="s">
        <v>372</v>
      </c>
      <c r="FDW696" s="340" t="s">
        <v>372</v>
      </c>
      <c r="FDX696" s="340" t="s">
        <v>372</v>
      </c>
      <c r="FDY696" s="340" t="s">
        <v>372</v>
      </c>
      <c r="FDZ696" s="340" t="s">
        <v>372</v>
      </c>
      <c r="FEA696" s="340" t="s">
        <v>372</v>
      </c>
      <c r="FEB696" s="340" t="s">
        <v>372</v>
      </c>
      <c r="FEC696" s="340" t="s">
        <v>372</v>
      </c>
      <c r="FED696" s="340" t="s">
        <v>372</v>
      </c>
      <c r="FEE696" s="340" t="s">
        <v>372</v>
      </c>
      <c r="FEF696" s="340" t="s">
        <v>372</v>
      </c>
      <c r="FEG696" s="340" t="s">
        <v>372</v>
      </c>
      <c r="FEH696" s="340" t="s">
        <v>372</v>
      </c>
      <c r="FEI696" s="340" t="s">
        <v>372</v>
      </c>
      <c r="FEJ696" s="340" t="s">
        <v>372</v>
      </c>
      <c r="FEK696" s="340" t="s">
        <v>372</v>
      </c>
      <c r="FEL696" s="340" t="s">
        <v>372</v>
      </c>
      <c r="FEM696" s="340" t="s">
        <v>372</v>
      </c>
      <c r="FEN696" s="340" t="s">
        <v>372</v>
      </c>
      <c r="FEO696" s="340" t="s">
        <v>372</v>
      </c>
      <c r="FEP696" s="340" t="s">
        <v>372</v>
      </c>
      <c r="FEQ696" s="340" t="s">
        <v>372</v>
      </c>
      <c r="FER696" s="340" t="s">
        <v>372</v>
      </c>
      <c r="FES696" s="340" t="s">
        <v>372</v>
      </c>
      <c r="FET696" s="340" t="s">
        <v>372</v>
      </c>
      <c r="FEU696" s="340" t="s">
        <v>372</v>
      </c>
      <c r="FEV696" s="340" t="s">
        <v>372</v>
      </c>
      <c r="FEW696" s="340" t="s">
        <v>372</v>
      </c>
      <c r="FEX696" s="340" t="s">
        <v>372</v>
      </c>
      <c r="FEY696" s="340" t="s">
        <v>372</v>
      </c>
      <c r="FEZ696" s="340" t="s">
        <v>372</v>
      </c>
      <c r="FFA696" s="340" t="s">
        <v>372</v>
      </c>
      <c r="FFB696" s="340" t="s">
        <v>372</v>
      </c>
      <c r="FFC696" s="340" t="s">
        <v>372</v>
      </c>
      <c r="FFD696" s="340" t="s">
        <v>372</v>
      </c>
      <c r="FFE696" s="340" t="s">
        <v>372</v>
      </c>
      <c r="FFF696" s="340" t="s">
        <v>372</v>
      </c>
      <c r="FFG696" s="340" t="s">
        <v>372</v>
      </c>
      <c r="FFH696" s="340" t="s">
        <v>372</v>
      </c>
      <c r="FFI696" s="340" t="s">
        <v>372</v>
      </c>
      <c r="FFJ696" s="340" t="s">
        <v>372</v>
      </c>
      <c r="FFK696" s="340" t="s">
        <v>372</v>
      </c>
      <c r="FFL696" s="340" t="s">
        <v>372</v>
      </c>
      <c r="FFM696" s="340" t="s">
        <v>372</v>
      </c>
      <c r="FFN696" s="340" t="s">
        <v>372</v>
      </c>
      <c r="FFO696" s="340" t="s">
        <v>372</v>
      </c>
      <c r="FFP696" s="340" t="s">
        <v>372</v>
      </c>
      <c r="FFQ696" s="340" t="s">
        <v>372</v>
      </c>
      <c r="FFR696" s="340" t="s">
        <v>372</v>
      </c>
      <c r="FFS696" s="340" t="s">
        <v>372</v>
      </c>
      <c r="FFT696" s="340" t="s">
        <v>372</v>
      </c>
      <c r="FFU696" s="340" t="s">
        <v>372</v>
      </c>
      <c r="FFV696" s="340" t="s">
        <v>372</v>
      </c>
      <c r="FFW696" s="340" t="s">
        <v>372</v>
      </c>
      <c r="FFX696" s="340" t="s">
        <v>372</v>
      </c>
      <c r="FFY696" s="340" t="s">
        <v>372</v>
      </c>
      <c r="FFZ696" s="340" t="s">
        <v>372</v>
      </c>
      <c r="FGA696" s="340" t="s">
        <v>372</v>
      </c>
      <c r="FGB696" s="340" t="s">
        <v>372</v>
      </c>
      <c r="FGC696" s="340" t="s">
        <v>372</v>
      </c>
      <c r="FGD696" s="340" t="s">
        <v>372</v>
      </c>
      <c r="FGE696" s="340" t="s">
        <v>372</v>
      </c>
      <c r="FGF696" s="340" t="s">
        <v>372</v>
      </c>
      <c r="FGG696" s="340" t="s">
        <v>372</v>
      </c>
      <c r="FGH696" s="340" t="s">
        <v>372</v>
      </c>
      <c r="FGI696" s="340" t="s">
        <v>372</v>
      </c>
      <c r="FGJ696" s="340" t="s">
        <v>372</v>
      </c>
      <c r="FGK696" s="340" t="s">
        <v>372</v>
      </c>
      <c r="FGL696" s="340" t="s">
        <v>372</v>
      </c>
      <c r="FGM696" s="340" t="s">
        <v>372</v>
      </c>
      <c r="FGN696" s="340" t="s">
        <v>372</v>
      </c>
      <c r="FGO696" s="340" t="s">
        <v>372</v>
      </c>
      <c r="FGP696" s="340" t="s">
        <v>372</v>
      </c>
      <c r="FGQ696" s="340" t="s">
        <v>372</v>
      </c>
      <c r="FGR696" s="340" t="s">
        <v>372</v>
      </c>
      <c r="FGS696" s="340" t="s">
        <v>372</v>
      </c>
      <c r="FGT696" s="340" t="s">
        <v>372</v>
      </c>
      <c r="FGU696" s="340" t="s">
        <v>372</v>
      </c>
      <c r="FGV696" s="340" t="s">
        <v>372</v>
      </c>
      <c r="FGW696" s="340" t="s">
        <v>372</v>
      </c>
      <c r="FGX696" s="340" t="s">
        <v>372</v>
      </c>
      <c r="FGY696" s="340" t="s">
        <v>372</v>
      </c>
      <c r="FGZ696" s="340" t="s">
        <v>372</v>
      </c>
      <c r="FHA696" s="340" t="s">
        <v>372</v>
      </c>
      <c r="FHB696" s="340" t="s">
        <v>372</v>
      </c>
      <c r="FHC696" s="340" t="s">
        <v>372</v>
      </c>
      <c r="FHD696" s="340" t="s">
        <v>372</v>
      </c>
      <c r="FHE696" s="340" t="s">
        <v>372</v>
      </c>
      <c r="FHF696" s="340" t="s">
        <v>372</v>
      </c>
      <c r="FHG696" s="340" t="s">
        <v>372</v>
      </c>
      <c r="FHH696" s="340" t="s">
        <v>372</v>
      </c>
      <c r="FHI696" s="340" t="s">
        <v>372</v>
      </c>
      <c r="FHJ696" s="340" t="s">
        <v>372</v>
      </c>
      <c r="FHK696" s="340" t="s">
        <v>372</v>
      </c>
      <c r="FHL696" s="340" t="s">
        <v>372</v>
      </c>
      <c r="FHM696" s="340" t="s">
        <v>372</v>
      </c>
      <c r="FHN696" s="340" t="s">
        <v>372</v>
      </c>
      <c r="FHO696" s="340" t="s">
        <v>372</v>
      </c>
      <c r="FHP696" s="340" t="s">
        <v>372</v>
      </c>
      <c r="FHQ696" s="340" t="s">
        <v>372</v>
      </c>
      <c r="FHR696" s="340" t="s">
        <v>372</v>
      </c>
      <c r="FHS696" s="340" t="s">
        <v>372</v>
      </c>
      <c r="FHT696" s="340" t="s">
        <v>372</v>
      </c>
      <c r="FHU696" s="340" t="s">
        <v>372</v>
      </c>
      <c r="FHV696" s="340" t="s">
        <v>372</v>
      </c>
      <c r="FHW696" s="340" t="s">
        <v>372</v>
      </c>
      <c r="FHX696" s="340" t="s">
        <v>372</v>
      </c>
      <c r="FHY696" s="340" t="s">
        <v>372</v>
      </c>
      <c r="FHZ696" s="340" t="s">
        <v>372</v>
      </c>
      <c r="FIA696" s="340" t="s">
        <v>372</v>
      </c>
      <c r="FIB696" s="340" t="s">
        <v>372</v>
      </c>
      <c r="FIC696" s="340" t="s">
        <v>372</v>
      </c>
      <c r="FID696" s="340" t="s">
        <v>372</v>
      </c>
      <c r="FIE696" s="340" t="s">
        <v>372</v>
      </c>
      <c r="FIF696" s="340" t="s">
        <v>372</v>
      </c>
      <c r="FIG696" s="340" t="s">
        <v>372</v>
      </c>
      <c r="FIH696" s="340" t="s">
        <v>372</v>
      </c>
      <c r="FII696" s="340" t="s">
        <v>372</v>
      </c>
      <c r="FIJ696" s="340" t="s">
        <v>372</v>
      </c>
      <c r="FIK696" s="340" t="s">
        <v>372</v>
      </c>
      <c r="FIL696" s="340" t="s">
        <v>372</v>
      </c>
      <c r="FIM696" s="340" t="s">
        <v>372</v>
      </c>
      <c r="FIN696" s="340" t="s">
        <v>372</v>
      </c>
      <c r="FIO696" s="340" t="s">
        <v>372</v>
      </c>
      <c r="FIP696" s="340" t="s">
        <v>372</v>
      </c>
      <c r="FIQ696" s="340" t="s">
        <v>372</v>
      </c>
      <c r="FIR696" s="340" t="s">
        <v>372</v>
      </c>
      <c r="FIS696" s="340" t="s">
        <v>372</v>
      </c>
      <c r="FIT696" s="340" t="s">
        <v>372</v>
      </c>
      <c r="FIU696" s="340" t="s">
        <v>372</v>
      </c>
      <c r="FIV696" s="340" t="s">
        <v>372</v>
      </c>
      <c r="FIW696" s="340" t="s">
        <v>372</v>
      </c>
      <c r="FIX696" s="340" t="s">
        <v>372</v>
      </c>
      <c r="FIY696" s="340" t="s">
        <v>372</v>
      </c>
      <c r="FIZ696" s="340" t="s">
        <v>372</v>
      </c>
      <c r="FJA696" s="340" t="s">
        <v>372</v>
      </c>
      <c r="FJB696" s="340" t="s">
        <v>372</v>
      </c>
      <c r="FJC696" s="340" t="s">
        <v>372</v>
      </c>
      <c r="FJD696" s="340" t="s">
        <v>372</v>
      </c>
      <c r="FJE696" s="340" t="s">
        <v>372</v>
      </c>
      <c r="FJF696" s="340" t="s">
        <v>372</v>
      </c>
      <c r="FJG696" s="340" t="s">
        <v>372</v>
      </c>
      <c r="FJH696" s="340" t="s">
        <v>372</v>
      </c>
      <c r="FJI696" s="340" t="s">
        <v>372</v>
      </c>
      <c r="FJJ696" s="340" t="s">
        <v>372</v>
      </c>
      <c r="FJK696" s="340" t="s">
        <v>372</v>
      </c>
      <c r="FJL696" s="340" t="s">
        <v>372</v>
      </c>
      <c r="FJM696" s="340" t="s">
        <v>372</v>
      </c>
      <c r="FJN696" s="340" t="s">
        <v>372</v>
      </c>
      <c r="FJO696" s="340" t="s">
        <v>372</v>
      </c>
      <c r="FJP696" s="340" t="s">
        <v>372</v>
      </c>
      <c r="FJQ696" s="340" t="s">
        <v>372</v>
      </c>
      <c r="FJR696" s="340" t="s">
        <v>372</v>
      </c>
      <c r="FJS696" s="340" t="s">
        <v>372</v>
      </c>
      <c r="FJT696" s="340" t="s">
        <v>372</v>
      </c>
      <c r="FJU696" s="340" t="s">
        <v>372</v>
      </c>
      <c r="FJV696" s="340" t="s">
        <v>372</v>
      </c>
      <c r="FJW696" s="340" t="s">
        <v>372</v>
      </c>
      <c r="FJX696" s="340" t="s">
        <v>372</v>
      </c>
      <c r="FJY696" s="340" t="s">
        <v>372</v>
      </c>
      <c r="FJZ696" s="340" t="s">
        <v>372</v>
      </c>
      <c r="FKA696" s="340" t="s">
        <v>372</v>
      </c>
      <c r="FKB696" s="340" t="s">
        <v>372</v>
      </c>
      <c r="FKC696" s="340" t="s">
        <v>372</v>
      </c>
      <c r="FKD696" s="340" t="s">
        <v>372</v>
      </c>
      <c r="FKE696" s="340" t="s">
        <v>372</v>
      </c>
      <c r="FKF696" s="340" t="s">
        <v>372</v>
      </c>
      <c r="FKG696" s="340" t="s">
        <v>372</v>
      </c>
      <c r="FKH696" s="340" t="s">
        <v>372</v>
      </c>
      <c r="FKI696" s="340" t="s">
        <v>372</v>
      </c>
      <c r="FKJ696" s="340" t="s">
        <v>372</v>
      </c>
      <c r="FKK696" s="340" t="s">
        <v>372</v>
      </c>
      <c r="FKL696" s="340" t="s">
        <v>372</v>
      </c>
      <c r="FKM696" s="340" t="s">
        <v>372</v>
      </c>
      <c r="FKN696" s="340" t="s">
        <v>372</v>
      </c>
      <c r="FKO696" s="340" t="s">
        <v>372</v>
      </c>
      <c r="FKP696" s="340" t="s">
        <v>372</v>
      </c>
      <c r="FKQ696" s="340" t="s">
        <v>372</v>
      </c>
      <c r="FKR696" s="340" t="s">
        <v>372</v>
      </c>
      <c r="FKS696" s="340" t="s">
        <v>372</v>
      </c>
      <c r="FKT696" s="340" t="s">
        <v>372</v>
      </c>
      <c r="FKU696" s="340" t="s">
        <v>372</v>
      </c>
      <c r="FKV696" s="340" t="s">
        <v>372</v>
      </c>
      <c r="FKW696" s="340" t="s">
        <v>372</v>
      </c>
      <c r="FKX696" s="340" t="s">
        <v>372</v>
      </c>
      <c r="FKY696" s="340" t="s">
        <v>372</v>
      </c>
      <c r="FKZ696" s="340" t="s">
        <v>372</v>
      </c>
      <c r="FLA696" s="340" t="s">
        <v>372</v>
      </c>
      <c r="FLB696" s="340" t="s">
        <v>372</v>
      </c>
      <c r="FLC696" s="340" t="s">
        <v>372</v>
      </c>
      <c r="FLD696" s="340" t="s">
        <v>372</v>
      </c>
      <c r="FLE696" s="340" t="s">
        <v>372</v>
      </c>
      <c r="FLF696" s="340" t="s">
        <v>372</v>
      </c>
      <c r="FLG696" s="340" t="s">
        <v>372</v>
      </c>
      <c r="FLH696" s="340" t="s">
        <v>372</v>
      </c>
      <c r="FLI696" s="340" t="s">
        <v>372</v>
      </c>
      <c r="FLJ696" s="340" t="s">
        <v>372</v>
      </c>
      <c r="FLK696" s="340" t="s">
        <v>372</v>
      </c>
      <c r="FLL696" s="340" t="s">
        <v>372</v>
      </c>
      <c r="FLM696" s="340" t="s">
        <v>372</v>
      </c>
      <c r="FLN696" s="340" t="s">
        <v>372</v>
      </c>
      <c r="FLO696" s="340" t="s">
        <v>372</v>
      </c>
      <c r="FLP696" s="340" t="s">
        <v>372</v>
      </c>
      <c r="FLQ696" s="340" t="s">
        <v>372</v>
      </c>
      <c r="FLR696" s="340" t="s">
        <v>372</v>
      </c>
      <c r="FLS696" s="340" t="s">
        <v>372</v>
      </c>
      <c r="FLT696" s="340" t="s">
        <v>372</v>
      </c>
      <c r="FLU696" s="340" t="s">
        <v>372</v>
      </c>
      <c r="FLV696" s="340" t="s">
        <v>372</v>
      </c>
      <c r="FLW696" s="340" t="s">
        <v>372</v>
      </c>
      <c r="FLX696" s="340" t="s">
        <v>372</v>
      </c>
      <c r="FLY696" s="340" t="s">
        <v>372</v>
      </c>
      <c r="FLZ696" s="340" t="s">
        <v>372</v>
      </c>
      <c r="FMA696" s="340" t="s">
        <v>372</v>
      </c>
      <c r="FMB696" s="340" t="s">
        <v>372</v>
      </c>
      <c r="FMC696" s="340" t="s">
        <v>372</v>
      </c>
      <c r="FMD696" s="340" t="s">
        <v>372</v>
      </c>
      <c r="FME696" s="340" t="s">
        <v>372</v>
      </c>
      <c r="FMF696" s="340" t="s">
        <v>372</v>
      </c>
      <c r="FMG696" s="340" t="s">
        <v>372</v>
      </c>
      <c r="FMH696" s="340" t="s">
        <v>372</v>
      </c>
      <c r="FMI696" s="340" t="s">
        <v>372</v>
      </c>
      <c r="FMJ696" s="340" t="s">
        <v>372</v>
      </c>
      <c r="FMK696" s="340" t="s">
        <v>372</v>
      </c>
      <c r="FML696" s="340" t="s">
        <v>372</v>
      </c>
      <c r="FMM696" s="340" t="s">
        <v>372</v>
      </c>
      <c r="FMN696" s="340" t="s">
        <v>372</v>
      </c>
      <c r="FMO696" s="340" t="s">
        <v>372</v>
      </c>
      <c r="FMP696" s="340" t="s">
        <v>372</v>
      </c>
      <c r="FMQ696" s="340" t="s">
        <v>372</v>
      </c>
      <c r="FMR696" s="340" t="s">
        <v>372</v>
      </c>
      <c r="FMS696" s="340" t="s">
        <v>372</v>
      </c>
      <c r="FMT696" s="340" t="s">
        <v>372</v>
      </c>
      <c r="FMU696" s="340" t="s">
        <v>372</v>
      </c>
      <c r="FMV696" s="340" t="s">
        <v>372</v>
      </c>
      <c r="FMW696" s="340" t="s">
        <v>372</v>
      </c>
      <c r="FMX696" s="340" t="s">
        <v>372</v>
      </c>
      <c r="FMY696" s="340" t="s">
        <v>372</v>
      </c>
      <c r="FMZ696" s="340" t="s">
        <v>372</v>
      </c>
      <c r="FNA696" s="340" t="s">
        <v>372</v>
      </c>
      <c r="FNB696" s="340" t="s">
        <v>372</v>
      </c>
      <c r="FNC696" s="340" t="s">
        <v>372</v>
      </c>
      <c r="FND696" s="340" t="s">
        <v>372</v>
      </c>
      <c r="FNE696" s="340" t="s">
        <v>372</v>
      </c>
      <c r="FNF696" s="340" t="s">
        <v>372</v>
      </c>
      <c r="FNG696" s="340" t="s">
        <v>372</v>
      </c>
      <c r="FNH696" s="340" t="s">
        <v>372</v>
      </c>
      <c r="FNI696" s="340" t="s">
        <v>372</v>
      </c>
      <c r="FNJ696" s="340" t="s">
        <v>372</v>
      </c>
      <c r="FNK696" s="340" t="s">
        <v>372</v>
      </c>
      <c r="FNL696" s="340" t="s">
        <v>372</v>
      </c>
      <c r="FNM696" s="340" t="s">
        <v>372</v>
      </c>
      <c r="FNN696" s="340" t="s">
        <v>372</v>
      </c>
      <c r="FNO696" s="340" t="s">
        <v>372</v>
      </c>
      <c r="FNP696" s="340" t="s">
        <v>372</v>
      </c>
      <c r="FNQ696" s="340" t="s">
        <v>372</v>
      </c>
      <c r="FNR696" s="340" t="s">
        <v>372</v>
      </c>
      <c r="FNS696" s="340" t="s">
        <v>372</v>
      </c>
      <c r="FNT696" s="340" t="s">
        <v>372</v>
      </c>
      <c r="FNU696" s="340" t="s">
        <v>372</v>
      </c>
      <c r="FNV696" s="340" t="s">
        <v>372</v>
      </c>
      <c r="FNW696" s="340" t="s">
        <v>372</v>
      </c>
      <c r="FNX696" s="340" t="s">
        <v>372</v>
      </c>
      <c r="FNY696" s="340" t="s">
        <v>372</v>
      </c>
      <c r="FNZ696" s="340" t="s">
        <v>372</v>
      </c>
      <c r="FOA696" s="340" t="s">
        <v>372</v>
      </c>
      <c r="FOB696" s="340" t="s">
        <v>372</v>
      </c>
      <c r="FOC696" s="340" t="s">
        <v>372</v>
      </c>
      <c r="FOD696" s="340" t="s">
        <v>372</v>
      </c>
      <c r="FOE696" s="340" t="s">
        <v>372</v>
      </c>
      <c r="FOF696" s="340" t="s">
        <v>372</v>
      </c>
      <c r="FOG696" s="340" t="s">
        <v>372</v>
      </c>
      <c r="FOH696" s="340" t="s">
        <v>372</v>
      </c>
      <c r="FOI696" s="340" t="s">
        <v>372</v>
      </c>
      <c r="FOJ696" s="340" t="s">
        <v>372</v>
      </c>
      <c r="FOK696" s="340" t="s">
        <v>372</v>
      </c>
      <c r="FOL696" s="340" t="s">
        <v>372</v>
      </c>
      <c r="FOM696" s="340" t="s">
        <v>372</v>
      </c>
      <c r="FON696" s="340" t="s">
        <v>372</v>
      </c>
      <c r="FOO696" s="340" t="s">
        <v>372</v>
      </c>
      <c r="FOP696" s="340" t="s">
        <v>372</v>
      </c>
      <c r="FOQ696" s="340" t="s">
        <v>372</v>
      </c>
      <c r="FOR696" s="340" t="s">
        <v>372</v>
      </c>
      <c r="FOS696" s="340" t="s">
        <v>372</v>
      </c>
      <c r="FOT696" s="340" t="s">
        <v>372</v>
      </c>
      <c r="FOU696" s="340" t="s">
        <v>372</v>
      </c>
      <c r="FOV696" s="340" t="s">
        <v>372</v>
      </c>
      <c r="FOW696" s="340" t="s">
        <v>372</v>
      </c>
      <c r="FOX696" s="340" t="s">
        <v>372</v>
      </c>
      <c r="FOY696" s="340" t="s">
        <v>372</v>
      </c>
      <c r="FOZ696" s="340" t="s">
        <v>372</v>
      </c>
      <c r="FPA696" s="340" t="s">
        <v>372</v>
      </c>
      <c r="FPB696" s="340" t="s">
        <v>372</v>
      </c>
      <c r="FPC696" s="340" t="s">
        <v>372</v>
      </c>
      <c r="FPD696" s="340" t="s">
        <v>372</v>
      </c>
      <c r="FPE696" s="340" t="s">
        <v>372</v>
      </c>
      <c r="FPF696" s="340" t="s">
        <v>372</v>
      </c>
      <c r="FPG696" s="340" t="s">
        <v>372</v>
      </c>
      <c r="FPH696" s="340" t="s">
        <v>372</v>
      </c>
      <c r="FPI696" s="340" t="s">
        <v>372</v>
      </c>
      <c r="FPJ696" s="340" t="s">
        <v>372</v>
      </c>
      <c r="FPK696" s="340" t="s">
        <v>372</v>
      </c>
      <c r="FPL696" s="340" t="s">
        <v>372</v>
      </c>
      <c r="FPM696" s="340" t="s">
        <v>372</v>
      </c>
      <c r="FPN696" s="340" t="s">
        <v>372</v>
      </c>
      <c r="FPO696" s="340" t="s">
        <v>372</v>
      </c>
      <c r="FPP696" s="340" t="s">
        <v>372</v>
      </c>
      <c r="FPQ696" s="340" t="s">
        <v>372</v>
      </c>
      <c r="FPR696" s="340" t="s">
        <v>372</v>
      </c>
      <c r="FPS696" s="340" t="s">
        <v>372</v>
      </c>
      <c r="FPT696" s="340" t="s">
        <v>372</v>
      </c>
      <c r="FPU696" s="340" t="s">
        <v>372</v>
      </c>
      <c r="FPV696" s="340" t="s">
        <v>372</v>
      </c>
      <c r="FPW696" s="340" t="s">
        <v>372</v>
      </c>
      <c r="FPX696" s="340" t="s">
        <v>372</v>
      </c>
      <c r="FPY696" s="340" t="s">
        <v>372</v>
      </c>
      <c r="FPZ696" s="340" t="s">
        <v>372</v>
      </c>
      <c r="FQA696" s="340" t="s">
        <v>372</v>
      </c>
      <c r="FQB696" s="340" t="s">
        <v>372</v>
      </c>
      <c r="FQC696" s="340" t="s">
        <v>372</v>
      </c>
      <c r="FQD696" s="340" t="s">
        <v>372</v>
      </c>
      <c r="FQE696" s="340" t="s">
        <v>372</v>
      </c>
      <c r="FQF696" s="340" t="s">
        <v>372</v>
      </c>
      <c r="FQG696" s="340" t="s">
        <v>372</v>
      </c>
      <c r="FQH696" s="340" t="s">
        <v>372</v>
      </c>
      <c r="FQI696" s="340" t="s">
        <v>372</v>
      </c>
      <c r="FQJ696" s="340" t="s">
        <v>372</v>
      </c>
      <c r="FQK696" s="340" t="s">
        <v>372</v>
      </c>
      <c r="FQL696" s="340" t="s">
        <v>372</v>
      </c>
      <c r="FQM696" s="340" t="s">
        <v>372</v>
      </c>
      <c r="FQN696" s="340" t="s">
        <v>372</v>
      </c>
      <c r="FQO696" s="340" t="s">
        <v>372</v>
      </c>
      <c r="FQP696" s="340" t="s">
        <v>372</v>
      </c>
      <c r="FQQ696" s="340" t="s">
        <v>372</v>
      </c>
      <c r="FQR696" s="340" t="s">
        <v>372</v>
      </c>
      <c r="FQS696" s="340" t="s">
        <v>372</v>
      </c>
      <c r="FQT696" s="340" t="s">
        <v>372</v>
      </c>
      <c r="FQU696" s="340" t="s">
        <v>372</v>
      </c>
      <c r="FQV696" s="340" t="s">
        <v>372</v>
      </c>
      <c r="FQW696" s="340" t="s">
        <v>372</v>
      </c>
      <c r="FQX696" s="340" t="s">
        <v>372</v>
      </c>
      <c r="FQY696" s="340" t="s">
        <v>372</v>
      </c>
      <c r="FQZ696" s="340" t="s">
        <v>372</v>
      </c>
      <c r="FRA696" s="340" t="s">
        <v>372</v>
      </c>
      <c r="FRB696" s="340" t="s">
        <v>372</v>
      </c>
      <c r="FRC696" s="340" t="s">
        <v>372</v>
      </c>
      <c r="FRD696" s="340" t="s">
        <v>372</v>
      </c>
      <c r="FRE696" s="340" t="s">
        <v>372</v>
      </c>
      <c r="FRF696" s="340" t="s">
        <v>372</v>
      </c>
      <c r="FRG696" s="340" t="s">
        <v>372</v>
      </c>
      <c r="FRH696" s="340" t="s">
        <v>372</v>
      </c>
      <c r="FRI696" s="340" t="s">
        <v>372</v>
      </c>
      <c r="FRJ696" s="340" t="s">
        <v>372</v>
      </c>
      <c r="FRK696" s="340" t="s">
        <v>372</v>
      </c>
      <c r="FRL696" s="340" t="s">
        <v>372</v>
      </c>
      <c r="FRM696" s="340" t="s">
        <v>372</v>
      </c>
      <c r="FRN696" s="340" t="s">
        <v>372</v>
      </c>
      <c r="FRO696" s="340" t="s">
        <v>372</v>
      </c>
      <c r="FRP696" s="340" t="s">
        <v>372</v>
      </c>
      <c r="FRQ696" s="340" t="s">
        <v>372</v>
      </c>
      <c r="FRR696" s="340" t="s">
        <v>372</v>
      </c>
      <c r="FRS696" s="340" t="s">
        <v>372</v>
      </c>
      <c r="FRT696" s="340" t="s">
        <v>372</v>
      </c>
      <c r="FRU696" s="340" t="s">
        <v>372</v>
      </c>
      <c r="FRV696" s="340" t="s">
        <v>372</v>
      </c>
      <c r="FRW696" s="340" t="s">
        <v>372</v>
      </c>
      <c r="FRX696" s="340" t="s">
        <v>372</v>
      </c>
      <c r="FRY696" s="340" t="s">
        <v>372</v>
      </c>
      <c r="FRZ696" s="340" t="s">
        <v>372</v>
      </c>
      <c r="FSA696" s="340" t="s">
        <v>372</v>
      </c>
      <c r="FSB696" s="340" t="s">
        <v>372</v>
      </c>
      <c r="FSC696" s="340" t="s">
        <v>372</v>
      </c>
      <c r="FSD696" s="340" t="s">
        <v>372</v>
      </c>
      <c r="FSE696" s="340" t="s">
        <v>372</v>
      </c>
      <c r="FSF696" s="340" t="s">
        <v>372</v>
      </c>
      <c r="FSG696" s="340" t="s">
        <v>372</v>
      </c>
      <c r="FSH696" s="340" t="s">
        <v>372</v>
      </c>
      <c r="FSI696" s="340" t="s">
        <v>372</v>
      </c>
      <c r="FSJ696" s="340" t="s">
        <v>372</v>
      </c>
      <c r="FSK696" s="340" t="s">
        <v>372</v>
      </c>
      <c r="FSL696" s="340" t="s">
        <v>372</v>
      </c>
      <c r="FSM696" s="340" t="s">
        <v>372</v>
      </c>
      <c r="FSN696" s="340" t="s">
        <v>372</v>
      </c>
      <c r="FSO696" s="340" t="s">
        <v>372</v>
      </c>
      <c r="FSP696" s="340" t="s">
        <v>372</v>
      </c>
      <c r="FSQ696" s="340" t="s">
        <v>372</v>
      </c>
      <c r="FSR696" s="340" t="s">
        <v>372</v>
      </c>
      <c r="FSS696" s="340" t="s">
        <v>372</v>
      </c>
      <c r="FST696" s="340" t="s">
        <v>372</v>
      </c>
      <c r="FSU696" s="340" t="s">
        <v>372</v>
      </c>
      <c r="FSV696" s="340" t="s">
        <v>372</v>
      </c>
      <c r="FSW696" s="340" t="s">
        <v>372</v>
      </c>
      <c r="FSX696" s="340" t="s">
        <v>372</v>
      </c>
      <c r="FSY696" s="340" t="s">
        <v>372</v>
      </c>
      <c r="FSZ696" s="340" t="s">
        <v>372</v>
      </c>
      <c r="FTA696" s="340" t="s">
        <v>372</v>
      </c>
      <c r="FTB696" s="340" t="s">
        <v>372</v>
      </c>
      <c r="FTC696" s="340" t="s">
        <v>372</v>
      </c>
      <c r="FTD696" s="340" t="s">
        <v>372</v>
      </c>
      <c r="FTE696" s="340" t="s">
        <v>372</v>
      </c>
      <c r="FTF696" s="340" t="s">
        <v>372</v>
      </c>
      <c r="FTG696" s="340" t="s">
        <v>372</v>
      </c>
      <c r="FTH696" s="340" t="s">
        <v>372</v>
      </c>
      <c r="FTI696" s="340" t="s">
        <v>372</v>
      </c>
      <c r="FTJ696" s="340" t="s">
        <v>372</v>
      </c>
      <c r="FTK696" s="340" t="s">
        <v>372</v>
      </c>
      <c r="FTL696" s="340" t="s">
        <v>372</v>
      </c>
      <c r="FTM696" s="340" t="s">
        <v>372</v>
      </c>
      <c r="FTN696" s="340" t="s">
        <v>372</v>
      </c>
      <c r="FTO696" s="340" t="s">
        <v>372</v>
      </c>
      <c r="FTP696" s="340" t="s">
        <v>372</v>
      </c>
      <c r="FTQ696" s="340" t="s">
        <v>372</v>
      </c>
      <c r="FTR696" s="340" t="s">
        <v>372</v>
      </c>
      <c r="FTS696" s="340" t="s">
        <v>372</v>
      </c>
      <c r="FTT696" s="340" t="s">
        <v>372</v>
      </c>
      <c r="FTU696" s="340" t="s">
        <v>372</v>
      </c>
      <c r="FTV696" s="340" t="s">
        <v>372</v>
      </c>
      <c r="FTW696" s="340" t="s">
        <v>372</v>
      </c>
      <c r="FTX696" s="340" t="s">
        <v>372</v>
      </c>
      <c r="FTY696" s="340" t="s">
        <v>372</v>
      </c>
      <c r="FTZ696" s="340" t="s">
        <v>372</v>
      </c>
      <c r="FUA696" s="340" t="s">
        <v>372</v>
      </c>
      <c r="FUB696" s="340" t="s">
        <v>372</v>
      </c>
      <c r="FUC696" s="340" t="s">
        <v>372</v>
      </c>
      <c r="FUD696" s="340" t="s">
        <v>372</v>
      </c>
      <c r="FUE696" s="340" t="s">
        <v>372</v>
      </c>
      <c r="FUF696" s="340" t="s">
        <v>372</v>
      </c>
      <c r="FUG696" s="340" t="s">
        <v>372</v>
      </c>
      <c r="FUH696" s="340" t="s">
        <v>372</v>
      </c>
      <c r="FUI696" s="340" t="s">
        <v>372</v>
      </c>
      <c r="FUJ696" s="340" t="s">
        <v>372</v>
      </c>
      <c r="FUK696" s="340" t="s">
        <v>372</v>
      </c>
      <c r="FUL696" s="340" t="s">
        <v>372</v>
      </c>
      <c r="FUM696" s="340" t="s">
        <v>372</v>
      </c>
      <c r="FUN696" s="340" t="s">
        <v>372</v>
      </c>
      <c r="FUO696" s="340" t="s">
        <v>372</v>
      </c>
      <c r="FUP696" s="340" t="s">
        <v>372</v>
      </c>
      <c r="FUQ696" s="340" t="s">
        <v>372</v>
      </c>
      <c r="FUR696" s="340" t="s">
        <v>372</v>
      </c>
      <c r="FUS696" s="340" t="s">
        <v>372</v>
      </c>
      <c r="FUT696" s="340" t="s">
        <v>372</v>
      </c>
      <c r="FUU696" s="340" t="s">
        <v>372</v>
      </c>
      <c r="FUV696" s="340" t="s">
        <v>372</v>
      </c>
      <c r="FUW696" s="340" t="s">
        <v>372</v>
      </c>
      <c r="FUX696" s="340" t="s">
        <v>372</v>
      </c>
      <c r="FUY696" s="340" t="s">
        <v>372</v>
      </c>
      <c r="FUZ696" s="340" t="s">
        <v>372</v>
      </c>
      <c r="FVA696" s="340" t="s">
        <v>372</v>
      </c>
      <c r="FVB696" s="340" t="s">
        <v>372</v>
      </c>
      <c r="FVC696" s="340" t="s">
        <v>372</v>
      </c>
      <c r="FVD696" s="340" t="s">
        <v>372</v>
      </c>
      <c r="FVE696" s="340" t="s">
        <v>372</v>
      </c>
      <c r="FVF696" s="340" t="s">
        <v>372</v>
      </c>
      <c r="FVG696" s="340" t="s">
        <v>372</v>
      </c>
      <c r="FVH696" s="340" t="s">
        <v>372</v>
      </c>
      <c r="FVI696" s="340" t="s">
        <v>372</v>
      </c>
      <c r="FVJ696" s="340" t="s">
        <v>372</v>
      </c>
      <c r="FVK696" s="340" t="s">
        <v>372</v>
      </c>
      <c r="FVL696" s="340" t="s">
        <v>372</v>
      </c>
      <c r="FVM696" s="340" t="s">
        <v>372</v>
      </c>
      <c r="FVN696" s="340" t="s">
        <v>372</v>
      </c>
      <c r="FVO696" s="340" t="s">
        <v>372</v>
      </c>
      <c r="FVP696" s="340" t="s">
        <v>372</v>
      </c>
      <c r="FVQ696" s="340" t="s">
        <v>372</v>
      </c>
      <c r="FVR696" s="340" t="s">
        <v>372</v>
      </c>
      <c r="FVS696" s="340" t="s">
        <v>372</v>
      </c>
      <c r="FVT696" s="340" t="s">
        <v>372</v>
      </c>
      <c r="FVU696" s="340" t="s">
        <v>372</v>
      </c>
      <c r="FVV696" s="340" t="s">
        <v>372</v>
      </c>
      <c r="FVW696" s="340" t="s">
        <v>372</v>
      </c>
      <c r="FVX696" s="340" t="s">
        <v>372</v>
      </c>
      <c r="FVY696" s="340" t="s">
        <v>372</v>
      </c>
      <c r="FVZ696" s="340" t="s">
        <v>372</v>
      </c>
      <c r="FWA696" s="340" t="s">
        <v>372</v>
      </c>
      <c r="FWB696" s="340" t="s">
        <v>372</v>
      </c>
      <c r="FWC696" s="340" t="s">
        <v>372</v>
      </c>
      <c r="FWD696" s="340" t="s">
        <v>372</v>
      </c>
      <c r="FWE696" s="340" t="s">
        <v>372</v>
      </c>
      <c r="FWF696" s="340" t="s">
        <v>372</v>
      </c>
      <c r="FWG696" s="340" t="s">
        <v>372</v>
      </c>
      <c r="FWH696" s="340" t="s">
        <v>372</v>
      </c>
      <c r="FWI696" s="340" t="s">
        <v>372</v>
      </c>
      <c r="FWJ696" s="340" t="s">
        <v>372</v>
      </c>
      <c r="FWK696" s="340" t="s">
        <v>372</v>
      </c>
      <c r="FWL696" s="340" t="s">
        <v>372</v>
      </c>
      <c r="FWM696" s="340" t="s">
        <v>372</v>
      </c>
      <c r="FWN696" s="340" t="s">
        <v>372</v>
      </c>
      <c r="FWO696" s="340" t="s">
        <v>372</v>
      </c>
      <c r="FWP696" s="340" t="s">
        <v>372</v>
      </c>
      <c r="FWQ696" s="340" t="s">
        <v>372</v>
      </c>
      <c r="FWR696" s="340" t="s">
        <v>372</v>
      </c>
      <c r="FWS696" s="340" t="s">
        <v>372</v>
      </c>
      <c r="FWT696" s="340" t="s">
        <v>372</v>
      </c>
      <c r="FWU696" s="340" t="s">
        <v>372</v>
      </c>
      <c r="FWV696" s="340" t="s">
        <v>372</v>
      </c>
      <c r="FWW696" s="340" t="s">
        <v>372</v>
      </c>
      <c r="FWX696" s="340" t="s">
        <v>372</v>
      </c>
      <c r="FWY696" s="340" t="s">
        <v>372</v>
      </c>
      <c r="FWZ696" s="340" t="s">
        <v>372</v>
      </c>
      <c r="FXA696" s="340" t="s">
        <v>372</v>
      </c>
      <c r="FXB696" s="340" t="s">
        <v>372</v>
      </c>
      <c r="FXC696" s="340" t="s">
        <v>372</v>
      </c>
      <c r="FXD696" s="340" t="s">
        <v>372</v>
      </c>
      <c r="FXE696" s="340" t="s">
        <v>372</v>
      </c>
      <c r="FXF696" s="340" t="s">
        <v>372</v>
      </c>
      <c r="FXG696" s="340" t="s">
        <v>372</v>
      </c>
      <c r="FXH696" s="340" t="s">
        <v>372</v>
      </c>
      <c r="FXI696" s="340" t="s">
        <v>372</v>
      </c>
      <c r="FXJ696" s="340" t="s">
        <v>372</v>
      </c>
      <c r="FXK696" s="340" t="s">
        <v>372</v>
      </c>
      <c r="FXL696" s="340" t="s">
        <v>372</v>
      </c>
      <c r="FXM696" s="340" t="s">
        <v>372</v>
      </c>
      <c r="FXN696" s="340" t="s">
        <v>372</v>
      </c>
      <c r="FXO696" s="340" t="s">
        <v>372</v>
      </c>
      <c r="FXP696" s="340" t="s">
        <v>372</v>
      </c>
      <c r="FXQ696" s="340" t="s">
        <v>372</v>
      </c>
      <c r="FXR696" s="340" t="s">
        <v>372</v>
      </c>
      <c r="FXS696" s="340" t="s">
        <v>372</v>
      </c>
      <c r="FXT696" s="340" t="s">
        <v>372</v>
      </c>
      <c r="FXU696" s="340" t="s">
        <v>372</v>
      </c>
      <c r="FXV696" s="340" t="s">
        <v>372</v>
      </c>
      <c r="FXW696" s="340" t="s">
        <v>372</v>
      </c>
      <c r="FXX696" s="340" t="s">
        <v>372</v>
      </c>
      <c r="FXY696" s="340" t="s">
        <v>372</v>
      </c>
      <c r="FXZ696" s="340" t="s">
        <v>372</v>
      </c>
      <c r="FYA696" s="340" t="s">
        <v>372</v>
      </c>
      <c r="FYB696" s="340" t="s">
        <v>372</v>
      </c>
      <c r="FYC696" s="340" t="s">
        <v>372</v>
      </c>
      <c r="FYD696" s="340" t="s">
        <v>372</v>
      </c>
      <c r="FYE696" s="340" t="s">
        <v>372</v>
      </c>
      <c r="FYF696" s="340" t="s">
        <v>372</v>
      </c>
      <c r="FYG696" s="340" t="s">
        <v>372</v>
      </c>
      <c r="FYH696" s="340" t="s">
        <v>372</v>
      </c>
      <c r="FYI696" s="340" t="s">
        <v>372</v>
      </c>
      <c r="FYJ696" s="340" t="s">
        <v>372</v>
      </c>
      <c r="FYK696" s="340" t="s">
        <v>372</v>
      </c>
      <c r="FYL696" s="340" t="s">
        <v>372</v>
      </c>
      <c r="FYM696" s="340" t="s">
        <v>372</v>
      </c>
      <c r="FYN696" s="340" t="s">
        <v>372</v>
      </c>
      <c r="FYO696" s="340" t="s">
        <v>372</v>
      </c>
      <c r="FYP696" s="340" t="s">
        <v>372</v>
      </c>
      <c r="FYQ696" s="340" t="s">
        <v>372</v>
      </c>
      <c r="FYR696" s="340" t="s">
        <v>372</v>
      </c>
      <c r="FYS696" s="340" t="s">
        <v>372</v>
      </c>
      <c r="FYT696" s="340" t="s">
        <v>372</v>
      </c>
      <c r="FYU696" s="340" t="s">
        <v>372</v>
      </c>
      <c r="FYV696" s="340" t="s">
        <v>372</v>
      </c>
      <c r="FYW696" s="340" t="s">
        <v>372</v>
      </c>
      <c r="FYX696" s="340" t="s">
        <v>372</v>
      </c>
      <c r="FYY696" s="340" t="s">
        <v>372</v>
      </c>
      <c r="FYZ696" s="340" t="s">
        <v>372</v>
      </c>
      <c r="FZA696" s="340" t="s">
        <v>372</v>
      </c>
      <c r="FZB696" s="340" t="s">
        <v>372</v>
      </c>
      <c r="FZC696" s="340" t="s">
        <v>372</v>
      </c>
      <c r="FZD696" s="340" t="s">
        <v>372</v>
      </c>
      <c r="FZE696" s="340" t="s">
        <v>372</v>
      </c>
      <c r="FZF696" s="340" t="s">
        <v>372</v>
      </c>
      <c r="FZG696" s="340" t="s">
        <v>372</v>
      </c>
      <c r="FZH696" s="340" t="s">
        <v>372</v>
      </c>
      <c r="FZI696" s="340" t="s">
        <v>372</v>
      </c>
      <c r="FZJ696" s="340" t="s">
        <v>372</v>
      </c>
      <c r="FZK696" s="340" t="s">
        <v>372</v>
      </c>
      <c r="FZL696" s="340" t="s">
        <v>372</v>
      </c>
      <c r="FZM696" s="340" t="s">
        <v>372</v>
      </c>
      <c r="FZN696" s="340" t="s">
        <v>372</v>
      </c>
      <c r="FZO696" s="340" t="s">
        <v>372</v>
      </c>
      <c r="FZP696" s="340" t="s">
        <v>372</v>
      </c>
      <c r="FZQ696" s="340" t="s">
        <v>372</v>
      </c>
      <c r="FZR696" s="340" t="s">
        <v>372</v>
      </c>
      <c r="FZS696" s="340" t="s">
        <v>372</v>
      </c>
      <c r="FZT696" s="340" t="s">
        <v>372</v>
      </c>
      <c r="FZU696" s="340" t="s">
        <v>372</v>
      </c>
      <c r="FZV696" s="340" t="s">
        <v>372</v>
      </c>
      <c r="FZW696" s="340" t="s">
        <v>372</v>
      </c>
      <c r="FZX696" s="340" t="s">
        <v>372</v>
      </c>
      <c r="FZY696" s="340" t="s">
        <v>372</v>
      </c>
      <c r="FZZ696" s="340" t="s">
        <v>372</v>
      </c>
      <c r="GAA696" s="340" t="s">
        <v>372</v>
      </c>
      <c r="GAB696" s="340" t="s">
        <v>372</v>
      </c>
      <c r="GAC696" s="340" t="s">
        <v>372</v>
      </c>
      <c r="GAD696" s="340" t="s">
        <v>372</v>
      </c>
      <c r="GAE696" s="340" t="s">
        <v>372</v>
      </c>
      <c r="GAF696" s="340" t="s">
        <v>372</v>
      </c>
      <c r="GAG696" s="340" t="s">
        <v>372</v>
      </c>
      <c r="GAH696" s="340" t="s">
        <v>372</v>
      </c>
      <c r="GAI696" s="340" t="s">
        <v>372</v>
      </c>
      <c r="GAJ696" s="340" t="s">
        <v>372</v>
      </c>
      <c r="GAK696" s="340" t="s">
        <v>372</v>
      </c>
      <c r="GAL696" s="340" t="s">
        <v>372</v>
      </c>
      <c r="GAM696" s="340" t="s">
        <v>372</v>
      </c>
      <c r="GAN696" s="340" t="s">
        <v>372</v>
      </c>
      <c r="GAO696" s="340" t="s">
        <v>372</v>
      </c>
      <c r="GAP696" s="340" t="s">
        <v>372</v>
      </c>
      <c r="GAQ696" s="340" t="s">
        <v>372</v>
      </c>
      <c r="GAR696" s="340" t="s">
        <v>372</v>
      </c>
      <c r="GAS696" s="340" t="s">
        <v>372</v>
      </c>
      <c r="GAT696" s="340" t="s">
        <v>372</v>
      </c>
      <c r="GAU696" s="340" t="s">
        <v>372</v>
      </c>
      <c r="GAV696" s="340" t="s">
        <v>372</v>
      </c>
      <c r="GAW696" s="340" t="s">
        <v>372</v>
      </c>
      <c r="GAX696" s="340" t="s">
        <v>372</v>
      </c>
      <c r="GAY696" s="340" t="s">
        <v>372</v>
      </c>
      <c r="GAZ696" s="340" t="s">
        <v>372</v>
      </c>
      <c r="GBA696" s="340" t="s">
        <v>372</v>
      </c>
      <c r="GBB696" s="340" t="s">
        <v>372</v>
      </c>
      <c r="GBC696" s="340" t="s">
        <v>372</v>
      </c>
      <c r="GBD696" s="340" t="s">
        <v>372</v>
      </c>
      <c r="GBE696" s="340" t="s">
        <v>372</v>
      </c>
      <c r="GBF696" s="340" t="s">
        <v>372</v>
      </c>
      <c r="GBG696" s="340" t="s">
        <v>372</v>
      </c>
      <c r="GBH696" s="340" t="s">
        <v>372</v>
      </c>
      <c r="GBI696" s="340" t="s">
        <v>372</v>
      </c>
      <c r="GBJ696" s="340" t="s">
        <v>372</v>
      </c>
      <c r="GBK696" s="340" t="s">
        <v>372</v>
      </c>
      <c r="GBL696" s="340" t="s">
        <v>372</v>
      </c>
      <c r="GBM696" s="340" t="s">
        <v>372</v>
      </c>
      <c r="GBN696" s="340" t="s">
        <v>372</v>
      </c>
      <c r="GBO696" s="340" t="s">
        <v>372</v>
      </c>
      <c r="GBP696" s="340" t="s">
        <v>372</v>
      </c>
      <c r="GBQ696" s="340" t="s">
        <v>372</v>
      </c>
      <c r="GBR696" s="340" t="s">
        <v>372</v>
      </c>
      <c r="GBS696" s="340" t="s">
        <v>372</v>
      </c>
      <c r="GBT696" s="340" t="s">
        <v>372</v>
      </c>
      <c r="GBU696" s="340" t="s">
        <v>372</v>
      </c>
      <c r="GBV696" s="340" t="s">
        <v>372</v>
      </c>
      <c r="GBW696" s="340" t="s">
        <v>372</v>
      </c>
      <c r="GBX696" s="340" t="s">
        <v>372</v>
      </c>
      <c r="GBY696" s="340" t="s">
        <v>372</v>
      </c>
      <c r="GBZ696" s="340" t="s">
        <v>372</v>
      </c>
      <c r="GCA696" s="340" t="s">
        <v>372</v>
      </c>
      <c r="GCB696" s="340" t="s">
        <v>372</v>
      </c>
      <c r="GCC696" s="340" t="s">
        <v>372</v>
      </c>
      <c r="GCD696" s="340" t="s">
        <v>372</v>
      </c>
      <c r="GCE696" s="340" t="s">
        <v>372</v>
      </c>
      <c r="GCF696" s="340" t="s">
        <v>372</v>
      </c>
      <c r="GCG696" s="340" t="s">
        <v>372</v>
      </c>
      <c r="GCH696" s="340" t="s">
        <v>372</v>
      </c>
      <c r="GCI696" s="340" t="s">
        <v>372</v>
      </c>
      <c r="GCJ696" s="340" t="s">
        <v>372</v>
      </c>
      <c r="GCK696" s="340" t="s">
        <v>372</v>
      </c>
      <c r="GCL696" s="340" t="s">
        <v>372</v>
      </c>
      <c r="GCM696" s="340" t="s">
        <v>372</v>
      </c>
      <c r="GCN696" s="340" t="s">
        <v>372</v>
      </c>
      <c r="GCO696" s="340" t="s">
        <v>372</v>
      </c>
      <c r="GCP696" s="340" t="s">
        <v>372</v>
      </c>
      <c r="GCQ696" s="340" t="s">
        <v>372</v>
      </c>
      <c r="GCR696" s="340" t="s">
        <v>372</v>
      </c>
      <c r="GCS696" s="340" t="s">
        <v>372</v>
      </c>
      <c r="GCT696" s="340" t="s">
        <v>372</v>
      </c>
      <c r="GCU696" s="340" t="s">
        <v>372</v>
      </c>
      <c r="GCV696" s="340" t="s">
        <v>372</v>
      </c>
      <c r="GCW696" s="340" t="s">
        <v>372</v>
      </c>
      <c r="GCX696" s="340" t="s">
        <v>372</v>
      </c>
      <c r="GCY696" s="340" t="s">
        <v>372</v>
      </c>
      <c r="GCZ696" s="340" t="s">
        <v>372</v>
      </c>
      <c r="GDA696" s="340" t="s">
        <v>372</v>
      </c>
      <c r="GDB696" s="340" t="s">
        <v>372</v>
      </c>
      <c r="GDC696" s="340" t="s">
        <v>372</v>
      </c>
      <c r="GDD696" s="340" t="s">
        <v>372</v>
      </c>
      <c r="GDE696" s="340" t="s">
        <v>372</v>
      </c>
      <c r="GDF696" s="340" t="s">
        <v>372</v>
      </c>
      <c r="GDG696" s="340" t="s">
        <v>372</v>
      </c>
      <c r="GDH696" s="340" t="s">
        <v>372</v>
      </c>
      <c r="GDI696" s="340" t="s">
        <v>372</v>
      </c>
      <c r="GDJ696" s="340" t="s">
        <v>372</v>
      </c>
      <c r="GDK696" s="340" t="s">
        <v>372</v>
      </c>
      <c r="GDL696" s="340" t="s">
        <v>372</v>
      </c>
      <c r="GDM696" s="340" t="s">
        <v>372</v>
      </c>
      <c r="GDN696" s="340" t="s">
        <v>372</v>
      </c>
      <c r="GDO696" s="340" t="s">
        <v>372</v>
      </c>
      <c r="GDP696" s="340" t="s">
        <v>372</v>
      </c>
      <c r="GDQ696" s="340" t="s">
        <v>372</v>
      </c>
      <c r="GDR696" s="340" t="s">
        <v>372</v>
      </c>
      <c r="GDS696" s="340" t="s">
        <v>372</v>
      </c>
      <c r="GDT696" s="340" t="s">
        <v>372</v>
      </c>
      <c r="GDU696" s="340" t="s">
        <v>372</v>
      </c>
      <c r="GDV696" s="340" t="s">
        <v>372</v>
      </c>
      <c r="GDW696" s="340" t="s">
        <v>372</v>
      </c>
      <c r="GDX696" s="340" t="s">
        <v>372</v>
      </c>
      <c r="GDY696" s="340" t="s">
        <v>372</v>
      </c>
      <c r="GDZ696" s="340" t="s">
        <v>372</v>
      </c>
      <c r="GEA696" s="340" t="s">
        <v>372</v>
      </c>
      <c r="GEB696" s="340" t="s">
        <v>372</v>
      </c>
      <c r="GEC696" s="340" t="s">
        <v>372</v>
      </c>
      <c r="GED696" s="340" t="s">
        <v>372</v>
      </c>
      <c r="GEE696" s="340" t="s">
        <v>372</v>
      </c>
      <c r="GEF696" s="340" t="s">
        <v>372</v>
      </c>
      <c r="GEG696" s="340" t="s">
        <v>372</v>
      </c>
      <c r="GEH696" s="340" t="s">
        <v>372</v>
      </c>
      <c r="GEI696" s="340" t="s">
        <v>372</v>
      </c>
      <c r="GEJ696" s="340" t="s">
        <v>372</v>
      </c>
      <c r="GEK696" s="340" t="s">
        <v>372</v>
      </c>
      <c r="GEL696" s="340" t="s">
        <v>372</v>
      </c>
      <c r="GEM696" s="340" t="s">
        <v>372</v>
      </c>
      <c r="GEN696" s="340" t="s">
        <v>372</v>
      </c>
      <c r="GEO696" s="340" t="s">
        <v>372</v>
      </c>
      <c r="GEP696" s="340" t="s">
        <v>372</v>
      </c>
      <c r="GEQ696" s="340" t="s">
        <v>372</v>
      </c>
      <c r="GER696" s="340" t="s">
        <v>372</v>
      </c>
      <c r="GES696" s="340" t="s">
        <v>372</v>
      </c>
      <c r="GET696" s="340" t="s">
        <v>372</v>
      </c>
      <c r="GEU696" s="340" t="s">
        <v>372</v>
      </c>
      <c r="GEV696" s="340" t="s">
        <v>372</v>
      </c>
      <c r="GEW696" s="340" t="s">
        <v>372</v>
      </c>
      <c r="GEX696" s="340" t="s">
        <v>372</v>
      </c>
      <c r="GEY696" s="340" t="s">
        <v>372</v>
      </c>
      <c r="GEZ696" s="340" t="s">
        <v>372</v>
      </c>
      <c r="GFA696" s="340" t="s">
        <v>372</v>
      </c>
      <c r="GFB696" s="340" t="s">
        <v>372</v>
      </c>
      <c r="GFC696" s="340" t="s">
        <v>372</v>
      </c>
      <c r="GFD696" s="340" t="s">
        <v>372</v>
      </c>
      <c r="GFE696" s="340" t="s">
        <v>372</v>
      </c>
      <c r="GFF696" s="340" t="s">
        <v>372</v>
      </c>
      <c r="GFG696" s="340" t="s">
        <v>372</v>
      </c>
      <c r="GFH696" s="340" t="s">
        <v>372</v>
      </c>
      <c r="GFI696" s="340" t="s">
        <v>372</v>
      </c>
      <c r="GFJ696" s="340" t="s">
        <v>372</v>
      </c>
      <c r="GFK696" s="340" t="s">
        <v>372</v>
      </c>
      <c r="GFL696" s="340" t="s">
        <v>372</v>
      </c>
      <c r="GFM696" s="340" t="s">
        <v>372</v>
      </c>
      <c r="GFN696" s="340" t="s">
        <v>372</v>
      </c>
      <c r="GFO696" s="340" t="s">
        <v>372</v>
      </c>
      <c r="GFP696" s="340" t="s">
        <v>372</v>
      </c>
      <c r="GFQ696" s="340" t="s">
        <v>372</v>
      </c>
      <c r="GFR696" s="340" t="s">
        <v>372</v>
      </c>
      <c r="GFS696" s="340" t="s">
        <v>372</v>
      </c>
      <c r="GFT696" s="340" t="s">
        <v>372</v>
      </c>
      <c r="GFU696" s="340" t="s">
        <v>372</v>
      </c>
      <c r="GFV696" s="340" t="s">
        <v>372</v>
      </c>
      <c r="GFW696" s="340" t="s">
        <v>372</v>
      </c>
      <c r="GFX696" s="340" t="s">
        <v>372</v>
      </c>
      <c r="GFY696" s="340" t="s">
        <v>372</v>
      </c>
      <c r="GFZ696" s="340" t="s">
        <v>372</v>
      </c>
      <c r="GGA696" s="340" t="s">
        <v>372</v>
      </c>
      <c r="GGB696" s="340" t="s">
        <v>372</v>
      </c>
      <c r="GGC696" s="340" t="s">
        <v>372</v>
      </c>
      <c r="GGD696" s="340" t="s">
        <v>372</v>
      </c>
      <c r="GGE696" s="340" t="s">
        <v>372</v>
      </c>
      <c r="GGF696" s="340" t="s">
        <v>372</v>
      </c>
      <c r="GGG696" s="340" t="s">
        <v>372</v>
      </c>
      <c r="GGH696" s="340" t="s">
        <v>372</v>
      </c>
      <c r="GGI696" s="340" t="s">
        <v>372</v>
      </c>
      <c r="GGJ696" s="340" t="s">
        <v>372</v>
      </c>
      <c r="GGK696" s="340" t="s">
        <v>372</v>
      </c>
      <c r="GGL696" s="340" t="s">
        <v>372</v>
      </c>
      <c r="GGM696" s="340" t="s">
        <v>372</v>
      </c>
      <c r="GGN696" s="340" t="s">
        <v>372</v>
      </c>
      <c r="GGO696" s="340" t="s">
        <v>372</v>
      </c>
      <c r="GGP696" s="340" t="s">
        <v>372</v>
      </c>
      <c r="GGQ696" s="340" t="s">
        <v>372</v>
      </c>
      <c r="GGR696" s="340" t="s">
        <v>372</v>
      </c>
      <c r="GGS696" s="340" t="s">
        <v>372</v>
      </c>
      <c r="GGT696" s="340" t="s">
        <v>372</v>
      </c>
      <c r="GGU696" s="340" t="s">
        <v>372</v>
      </c>
      <c r="GGV696" s="340" t="s">
        <v>372</v>
      </c>
      <c r="GGW696" s="340" t="s">
        <v>372</v>
      </c>
      <c r="GGX696" s="340" t="s">
        <v>372</v>
      </c>
      <c r="GGY696" s="340" t="s">
        <v>372</v>
      </c>
      <c r="GGZ696" s="340" t="s">
        <v>372</v>
      </c>
      <c r="GHA696" s="340" t="s">
        <v>372</v>
      </c>
      <c r="GHB696" s="340" t="s">
        <v>372</v>
      </c>
      <c r="GHC696" s="340" t="s">
        <v>372</v>
      </c>
      <c r="GHD696" s="340" t="s">
        <v>372</v>
      </c>
      <c r="GHE696" s="340" t="s">
        <v>372</v>
      </c>
      <c r="GHF696" s="340" t="s">
        <v>372</v>
      </c>
      <c r="GHG696" s="340" t="s">
        <v>372</v>
      </c>
      <c r="GHH696" s="340" t="s">
        <v>372</v>
      </c>
      <c r="GHI696" s="340" t="s">
        <v>372</v>
      </c>
      <c r="GHJ696" s="340" t="s">
        <v>372</v>
      </c>
      <c r="GHK696" s="340" t="s">
        <v>372</v>
      </c>
      <c r="GHL696" s="340" t="s">
        <v>372</v>
      </c>
      <c r="GHM696" s="340" t="s">
        <v>372</v>
      </c>
      <c r="GHN696" s="340" t="s">
        <v>372</v>
      </c>
      <c r="GHO696" s="340" t="s">
        <v>372</v>
      </c>
      <c r="GHP696" s="340" t="s">
        <v>372</v>
      </c>
      <c r="GHQ696" s="340" t="s">
        <v>372</v>
      </c>
      <c r="GHR696" s="340" t="s">
        <v>372</v>
      </c>
      <c r="GHS696" s="340" t="s">
        <v>372</v>
      </c>
      <c r="GHT696" s="340" t="s">
        <v>372</v>
      </c>
      <c r="GHU696" s="340" t="s">
        <v>372</v>
      </c>
      <c r="GHV696" s="340" t="s">
        <v>372</v>
      </c>
      <c r="GHW696" s="340" t="s">
        <v>372</v>
      </c>
      <c r="GHX696" s="340" t="s">
        <v>372</v>
      </c>
      <c r="GHY696" s="340" t="s">
        <v>372</v>
      </c>
      <c r="GHZ696" s="340" t="s">
        <v>372</v>
      </c>
      <c r="GIA696" s="340" t="s">
        <v>372</v>
      </c>
      <c r="GIB696" s="340" t="s">
        <v>372</v>
      </c>
      <c r="GIC696" s="340" t="s">
        <v>372</v>
      </c>
      <c r="GID696" s="340" t="s">
        <v>372</v>
      </c>
      <c r="GIE696" s="340" t="s">
        <v>372</v>
      </c>
      <c r="GIF696" s="340" t="s">
        <v>372</v>
      </c>
      <c r="GIG696" s="340" t="s">
        <v>372</v>
      </c>
      <c r="GIH696" s="340" t="s">
        <v>372</v>
      </c>
      <c r="GII696" s="340" t="s">
        <v>372</v>
      </c>
      <c r="GIJ696" s="340" t="s">
        <v>372</v>
      </c>
      <c r="GIK696" s="340" t="s">
        <v>372</v>
      </c>
      <c r="GIL696" s="340" t="s">
        <v>372</v>
      </c>
      <c r="GIM696" s="340" t="s">
        <v>372</v>
      </c>
      <c r="GIN696" s="340" t="s">
        <v>372</v>
      </c>
      <c r="GIO696" s="340" t="s">
        <v>372</v>
      </c>
      <c r="GIP696" s="340" t="s">
        <v>372</v>
      </c>
      <c r="GIQ696" s="340" t="s">
        <v>372</v>
      </c>
      <c r="GIR696" s="340" t="s">
        <v>372</v>
      </c>
      <c r="GIS696" s="340" t="s">
        <v>372</v>
      </c>
      <c r="GIT696" s="340" t="s">
        <v>372</v>
      </c>
      <c r="GIU696" s="340" t="s">
        <v>372</v>
      </c>
      <c r="GIV696" s="340" t="s">
        <v>372</v>
      </c>
      <c r="GIW696" s="340" t="s">
        <v>372</v>
      </c>
      <c r="GIX696" s="340" t="s">
        <v>372</v>
      </c>
      <c r="GIY696" s="340" t="s">
        <v>372</v>
      </c>
      <c r="GIZ696" s="340" t="s">
        <v>372</v>
      </c>
      <c r="GJA696" s="340" t="s">
        <v>372</v>
      </c>
      <c r="GJB696" s="340" t="s">
        <v>372</v>
      </c>
      <c r="GJC696" s="340" t="s">
        <v>372</v>
      </c>
      <c r="GJD696" s="340" t="s">
        <v>372</v>
      </c>
      <c r="GJE696" s="340" t="s">
        <v>372</v>
      </c>
      <c r="GJF696" s="340" t="s">
        <v>372</v>
      </c>
      <c r="GJG696" s="340" t="s">
        <v>372</v>
      </c>
      <c r="GJH696" s="340" t="s">
        <v>372</v>
      </c>
      <c r="GJI696" s="340" t="s">
        <v>372</v>
      </c>
      <c r="GJJ696" s="340" t="s">
        <v>372</v>
      </c>
      <c r="GJK696" s="340" t="s">
        <v>372</v>
      </c>
      <c r="GJL696" s="340" t="s">
        <v>372</v>
      </c>
      <c r="GJM696" s="340" t="s">
        <v>372</v>
      </c>
      <c r="GJN696" s="340" t="s">
        <v>372</v>
      </c>
      <c r="GJO696" s="340" t="s">
        <v>372</v>
      </c>
      <c r="GJP696" s="340" t="s">
        <v>372</v>
      </c>
      <c r="GJQ696" s="340" t="s">
        <v>372</v>
      </c>
      <c r="GJR696" s="340" t="s">
        <v>372</v>
      </c>
      <c r="GJS696" s="340" t="s">
        <v>372</v>
      </c>
      <c r="GJT696" s="340" t="s">
        <v>372</v>
      </c>
      <c r="GJU696" s="340" t="s">
        <v>372</v>
      </c>
      <c r="GJV696" s="340" t="s">
        <v>372</v>
      </c>
      <c r="GJW696" s="340" t="s">
        <v>372</v>
      </c>
      <c r="GJX696" s="340" t="s">
        <v>372</v>
      </c>
      <c r="GJY696" s="340" t="s">
        <v>372</v>
      </c>
      <c r="GJZ696" s="340" t="s">
        <v>372</v>
      </c>
      <c r="GKA696" s="340" t="s">
        <v>372</v>
      </c>
      <c r="GKB696" s="340" t="s">
        <v>372</v>
      </c>
      <c r="GKC696" s="340" t="s">
        <v>372</v>
      </c>
      <c r="GKD696" s="340" t="s">
        <v>372</v>
      </c>
      <c r="GKE696" s="340" t="s">
        <v>372</v>
      </c>
      <c r="GKF696" s="340" t="s">
        <v>372</v>
      </c>
      <c r="GKG696" s="340" t="s">
        <v>372</v>
      </c>
      <c r="GKH696" s="340" t="s">
        <v>372</v>
      </c>
      <c r="GKI696" s="340" t="s">
        <v>372</v>
      </c>
      <c r="GKJ696" s="340" t="s">
        <v>372</v>
      </c>
      <c r="GKK696" s="340" t="s">
        <v>372</v>
      </c>
      <c r="GKL696" s="340" t="s">
        <v>372</v>
      </c>
      <c r="GKM696" s="340" t="s">
        <v>372</v>
      </c>
      <c r="GKN696" s="340" t="s">
        <v>372</v>
      </c>
      <c r="GKO696" s="340" t="s">
        <v>372</v>
      </c>
      <c r="GKP696" s="340" t="s">
        <v>372</v>
      </c>
      <c r="GKQ696" s="340" t="s">
        <v>372</v>
      </c>
      <c r="GKR696" s="340" t="s">
        <v>372</v>
      </c>
      <c r="GKS696" s="340" t="s">
        <v>372</v>
      </c>
      <c r="GKT696" s="340" t="s">
        <v>372</v>
      </c>
      <c r="GKU696" s="340" t="s">
        <v>372</v>
      </c>
      <c r="GKV696" s="340" t="s">
        <v>372</v>
      </c>
      <c r="GKW696" s="340" t="s">
        <v>372</v>
      </c>
      <c r="GKX696" s="340" t="s">
        <v>372</v>
      </c>
      <c r="GKY696" s="340" t="s">
        <v>372</v>
      </c>
      <c r="GKZ696" s="340" t="s">
        <v>372</v>
      </c>
      <c r="GLA696" s="340" t="s">
        <v>372</v>
      </c>
      <c r="GLB696" s="340" t="s">
        <v>372</v>
      </c>
      <c r="GLC696" s="340" t="s">
        <v>372</v>
      </c>
      <c r="GLD696" s="340" t="s">
        <v>372</v>
      </c>
      <c r="GLE696" s="340" t="s">
        <v>372</v>
      </c>
      <c r="GLF696" s="340" t="s">
        <v>372</v>
      </c>
      <c r="GLG696" s="340" t="s">
        <v>372</v>
      </c>
      <c r="GLH696" s="340" t="s">
        <v>372</v>
      </c>
      <c r="GLI696" s="340" t="s">
        <v>372</v>
      </c>
      <c r="GLJ696" s="340" t="s">
        <v>372</v>
      </c>
      <c r="GLK696" s="340" t="s">
        <v>372</v>
      </c>
      <c r="GLL696" s="340" t="s">
        <v>372</v>
      </c>
      <c r="GLM696" s="340" t="s">
        <v>372</v>
      </c>
      <c r="GLN696" s="340" t="s">
        <v>372</v>
      </c>
      <c r="GLO696" s="340" t="s">
        <v>372</v>
      </c>
      <c r="GLP696" s="340" t="s">
        <v>372</v>
      </c>
      <c r="GLQ696" s="340" t="s">
        <v>372</v>
      </c>
      <c r="GLR696" s="340" t="s">
        <v>372</v>
      </c>
      <c r="GLS696" s="340" t="s">
        <v>372</v>
      </c>
      <c r="GLT696" s="340" t="s">
        <v>372</v>
      </c>
      <c r="GLU696" s="340" t="s">
        <v>372</v>
      </c>
      <c r="GLV696" s="340" t="s">
        <v>372</v>
      </c>
      <c r="GLW696" s="340" t="s">
        <v>372</v>
      </c>
      <c r="GLX696" s="340" t="s">
        <v>372</v>
      </c>
      <c r="GLY696" s="340" t="s">
        <v>372</v>
      </c>
      <c r="GLZ696" s="340" t="s">
        <v>372</v>
      </c>
      <c r="GMA696" s="340" t="s">
        <v>372</v>
      </c>
      <c r="GMB696" s="340" t="s">
        <v>372</v>
      </c>
      <c r="GMC696" s="340" t="s">
        <v>372</v>
      </c>
      <c r="GMD696" s="340" t="s">
        <v>372</v>
      </c>
      <c r="GME696" s="340" t="s">
        <v>372</v>
      </c>
      <c r="GMF696" s="340" t="s">
        <v>372</v>
      </c>
      <c r="GMG696" s="340" t="s">
        <v>372</v>
      </c>
      <c r="GMH696" s="340" t="s">
        <v>372</v>
      </c>
      <c r="GMI696" s="340" t="s">
        <v>372</v>
      </c>
      <c r="GMJ696" s="340" t="s">
        <v>372</v>
      </c>
      <c r="GMK696" s="340" t="s">
        <v>372</v>
      </c>
      <c r="GML696" s="340" t="s">
        <v>372</v>
      </c>
      <c r="GMM696" s="340" t="s">
        <v>372</v>
      </c>
      <c r="GMN696" s="340" t="s">
        <v>372</v>
      </c>
      <c r="GMO696" s="340" t="s">
        <v>372</v>
      </c>
      <c r="GMP696" s="340" t="s">
        <v>372</v>
      </c>
      <c r="GMQ696" s="340" t="s">
        <v>372</v>
      </c>
      <c r="GMR696" s="340" t="s">
        <v>372</v>
      </c>
      <c r="GMS696" s="340" t="s">
        <v>372</v>
      </c>
      <c r="GMT696" s="340" t="s">
        <v>372</v>
      </c>
      <c r="GMU696" s="340" t="s">
        <v>372</v>
      </c>
      <c r="GMV696" s="340" t="s">
        <v>372</v>
      </c>
      <c r="GMW696" s="340" t="s">
        <v>372</v>
      </c>
      <c r="GMX696" s="340" t="s">
        <v>372</v>
      </c>
      <c r="GMY696" s="340" t="s">
        <v>372</v>
      </c>
      <c r="GMZ696" s="340" t="s">
        <v>372</v>
      </c>
      <c r="GNA696" s="340" t="s">
        <v>372</v>
      </c>
      <c r="GNB696" s="340" t="s">
        <v>372</v>
      </c>
      <c r="GNC696" s="340" t="s">
        <v>372</v>
      </c>
      <c r="GND696" s="340" t="s">
        <v>372</v>
      </c>
      <c r="GNE696" s="340" t="s">
        <v>372</v>
      </c>
      <c r="GNF696" s="340" t="s">
        <v>372</v>
      </c>
      <c r="GNG696" s="340" t="s">
        <v>372</v>
      </c>
      <c r="GNH696" s="340" t="s">
        <v>372</v>
      </c>
      <c r="GNI696" s="340" t="s">
        <v>372</v>
      </c>
      <c r="GNJ696" s="340" t="s">
        <v>372</v>
      </c>
      <c r="GNK696" s="340" t="s">
        <v>372</v>
      </c>
      <c r="GNL696" s="340" t="s">
        <v>372</v>
      </c>
      <c r="GNM696" s="340" t="s">
        <v>372</v>
      </c>
      <c r="GNN696" s="340" t="s">
        <v>372</v>
      </c>
      <c r="GNO696" s="340" t="s">
        <v>372</v>
      </c>
      <c r="GNP696" s="340" t="s">
        <v>372</v>
      </c>
      <c r="GNQ696" s="340" t="s">
        <v>372</v>
      </c>
      <c r="GNR696" s="340" t="s">
        <v>372</v>
      </c>
      <c r="GNS696" s="340" t="s">
        <v>372</v>
      </c>
      <c r="GNT696" s="340" t="s">
        <v>372</v>
      </c>
      <c r="GNU696" s="340" t="s">
        <v>372</v>
      </c>
      <c r="GNV696" s="340" t="s">
        <v>372</v>
      </c>
      <c r="GNW696" s="340" t="s">
        <v>372</v>
      </c>
      <c r="GNX696" s="340" t="s">
        <v>372</v>
      </c>
      <c r="GNY696" s="340" t="s">
        <v>372</v>
      </c>
      <c r="GNZ696" s="340" t="s">
        <v>372</v>
      </c>
      <c r="GOA696" s="340" t="s">
        <v>372</v>
      </c>
      <c r="GOB696" s="340" t="s">
        <v>372</v>
      </c>
      <c r="GOC696" s="340" t="s">
        <v>372</v>
      </c>
      <c r="GOD696" s="340" t="s">
        <v>372</v>
      </c>
      <c r="GOE696" s="340" t="s">
        <v>372</v>
      </c>
      <c r="GOF696" s="340" t="s">
        <v>372</v>
      </c>
      <c r="GOG696" s="340" t="s">
        <v>372</v>
      </c>
      <c r="GOH696" s="340" t="s">
        <v>372</v>
      </c>
      <c r="GOI696" s="340" t="s">
        <v>372</v>
      </c>
      <c r="GOJ696" s="340" t="s">
        <v>372</v>
      </c>
      <c r="GOK696" s="340" t="s">
        <v>372</v>
      </c>
      <c r="GOL696" s="340" t="s">
        <v>372</v>
      </c>
      <c r="GOM696" s="340" t="s">
        <v>372</v>
      </c>
      <c r="GON696" s="340" t="s">
        <v>372</v>
      </c>
      <c r="GOO696" s="340" t="s">
        <v>372</v>
      </c>
      <c r="GOP696" s="340" t="s">
        <v>372</v>
      </c>
      <c r="GOQ696" s="340" t="s">
        <v>372</v>
      </c>
      <c r="GOR696" s="340" t="s">
        <v>372</v>
      </c>
      <c r="GOS696" s="340" t="s">
        <v>372</v>
      </c>
      <c r="GOT696" s="340" t="s">
        <v>372</v>
      </c>
      <c r="GOU696" s="340" t="s">
        <v>372</v>
      </c>
      <c r="GOV696" s="340" t="s">
        <v>372</v>
      </c>
      <c r="GOW696" s="340" t="s">
        <v>372</v>
      </c>
      <c r="GOX696" s="340" t="s">
        <v>372</v>
      </c>
      <c r="GOY696" s="340" t="s">
        <v>372</v>
      </c>
      <c r="GOZ696" s="340" t="s">
        <v>372</v>
      </c>
      <c r="GPA696" s="340" t="s">
        <v>372</v>
      </c>
      <c r="GPB696" s="340" t="s">
        <v>372</v>
      </c>
      <c r="GPC696" s="340" t="s">
        <v>372</v>
      </c>
      <c r="GPD696" s="340" t="s">
        <v>372</v>
      </c>
      <c r="GPE696" s="340" t="s">
        <v>372</v>
      </c>
      <c r="GPF696" s="340" t="s">
        <v>372</v>
      </c>
      <c r="GPG696" s="340" t="s">
        <v>372</v>
      </c>
      <c r="GPH696" s="340" t="s">
        <v>372</v>
      </c>
      <c r="GPI696" s="340" t="s">
        <v>372</v>
      </c>
      <c r="GPJ696" s="340" t="s">
        <v>372</v>
      </c>
      <c r="GPK696" s="340" t="s">
        <v>372</v>
      </c>
      <c r="GPL696" s="340" t="s">
        <v>372</v>
      </c>
      <c r="GPM696" s="340" t="s">
        <v>372</v>
      </c>
      <c r="GPN696" s="340" t="s">
        <v>372</v>
      </c>
      <c r="GPO696" s="340" t="s">
        <v>372</v>
      </c>
      <c r="GPP696" s="340" t="s">
        <v>372</v>
      </c>
      <c r="GPQ696" s="340" t="s">
        <v>372</v>
      </c>
      <c r="GPR696" s="340" t="s">
        <v>372</v>
      </c>
      <c r="GPS696" s="340" t="s">
        <v>372</v>
      </c>
      <c r="GPT696" s="340" t="s">
        <v>372</v>
      </c>
      <c r="GPU696" s="340" t="s">
        <v>372</v>
      </c>
      <c r="GPV696" s="340" t="s">
        <v>372</v>
      </c>
      <c r="GPW696" s="340" t="s">
        <v>372</v>
      </c>
      <c r="GPX696" s="340" t="s">
        <v>372</v>
      </c>
      <c r="GPY696" s="340" t="s">
        <v>372</v>
      </c>
      <c r="GPZ696" s="340" t="s">
        <v>372</v>
      </c>
      <c r="GQA696" s="340" t="s">
        <v>372</v>
      </c>
      <c r="GQB696" s="340" t="s">
        <v>372</v>
      </c>
      <c r="GQC696" s="340" t="s">
        <v>372</v>
      </c>
      <c r="GQD696" s="340" t="s">
        <v>372</v>
      </c>
      <c r="GQE696" s="340" t="s">
        <v>372</v>
      </c>
      <c r="GQF696" s="340" t="s">
        <v>372</v>
      </c>
      <c r="GQG696" s="340" t="s">
        <v>372</v>
      </c>
      <c r="GQH696" s="340" t="s">
        <v>372</v>
      </c>
      <c r="GQI696" s="340" t="s">
        <v>372</v>
      </c>
      <c r="GQJ696" s="340" t="s">
        <v>372</v>
      </c>
      <c r="GQK696" s="340" t="s">
        <v>372</v>
      </c>
      <c r="GQL696" s="340" t="s">
        <v>372</v>
      </c>
      <c r="GQM696" s="340" t="s">
        <v>372</v>
      </c>
      <c r="GQN696" s="340" t="s">
        <v>372</v>
      </c>
      <c r="GQO696" s="340" t="s">
        <v>372</v>
      </c>
      <c r="GQP696" s="340" t="s">
        <v>372</v>
      </c>
      <c r="GQQ696" s="340" t="s">
        <v>372</v>
      </c>
      <c r="GQR696" s="340" t="s">
        <v>372</v>
      </c>
      <c r="GQS696" s="340" t="s">
        <v>372</v>
      </c>
      <c r="GQT696" s="340" t="s">
        <v>372</v>
      </c>
      <c r="GQU696" s="340" t="s">
        <v>372</v>
      </c>
      <c r="GQV696" s="340" t="s">
        <v>372</v>
      </c>
      <c r="GQW696" s="340" t="s">
        <v>372</v>
      </c>
      <c r="GQX696" s="340" t="s">
        <v>372</v>
      </c>
      <c r="GQY696" s="340" t="s">
        <v>372</v>
      </c>
      <c r="GQZ696" s="340" t="s">
        <v>372</v>
      </c>
      <c r="GRA696" s="340" t="s">
        <v>372</v>
      </c>
      <c r="GRB696" s="340" t="s">
        <v>372</v>
      </c>
      <c r="GRC696" s="340" t="s">
        <v>372</v>
      </c>
      <c r="GRD696" s="340" t="s">
        <v>372</v>
      </c>
      <c r="GRE696" s="340" t="s">
        <v>372</v>
      </c>
      <c r="GRF696" s="340" t="s">
        <v>372</v>
      </c>
      <c r="GRG696" s="340" t="s">
        <v>372</v>
      </c>
      <c r="GRH696" s="340" t="s">
        <v>372</v>
      </c>
      <c r="GRI696" s="340" t="s">
        <v>372</v>
      </c>
      <c r="GRJ696" s="340" t="s">
        <v>372</v>
      </c>
      <c r="GRK696" s="340" t="s">
        <v>372</v>
      </c>
      <c r="GRL696" s="340" t="s">
        <v>372</v>
      </c>
      <c r="GRM696" s="340" t="s">
        <v>372</v>
      </c>
      <c r="GRN696" s="340" t="s">
        <v>372</v>
      </c>
      <c r="GRO696" s="340" t="s">
        <v>372</v>
      </c>
      <c r="GRP696" s="340" t="s">
        <v>372</v>
      </c>
      <c r="GRQ696" s="340" t="s">
        <v>372</v>
      </c>
      <c r="GRR696" s="340" t="s">
        <v>372</v>
      </c>
      <c r="GRS696" s="340" t="s">
        <v>372</v>
      </c>
      <c r="GRT696" s="340" t="s">
        <v>372</v>
      </c>
      <c r="GRU696" s="340" t="s">
        <v>372</v>
      </c>
      <c r="GRV696" s="340" t="s">
        <v>372</v>
      </c>
      <c r="GRW696" s="340" t="s">
        <v>372</v>
      </c>
      <c r="GRX696" s="340" t="s">
        <v>372</v>
      </c>
      <c r="GRY696" s="340" t="s">
        <v>372</v>
      </c>
      <c r="GRZ696" s="340" t="s">
        <v>372</v>
      </c>
      <c r="GSA696" s="340" t="s">
        <v>372</v>
      </c>
      <c r="GSB696" s="340" t="s">
        <v>372</v>
      </c>
      <c r="GSC696" s="340" t="s">
        <v>372</v>
      </c>
      <c r="GSD696" s="340" t="s">
        <v>372</v>
      </c>
      <c r="GSE696" s="340" t="s">
        <v>372</v>
      </c>
      <c r="GSF696" s="340" t="s">
        <v>372</v>
      </c>
      <c r="GSG696" s="340" t="s">
        <v>372</v>
      </c>
      <c r="GSH696" s="340" t="s">
        <v>372</v>
      </c>
      <c r="GSI696" s="340" t="s">
        <v>372</v>
      </c>
      <c r="GSJ696" s="340" t="s">
        <v>372</v>
      </c>
      <c r="GSK696" s="340" t="s">
        <v>372</v>
      </c>
      <c r="GSL696" s="340" t="s">
        <v>372</v>
      </c>
      <c r="GSM696" s="340" t="s">
        <v>372</v>
      </c>
      <c r="GSN696" s="340" t="s">
        <v>372</v>
      </c>
      <c r="GSO696" s="340" t="s">
        <v>372</v>
      </c>
      <c r="GSP696" s="340" t="s">
        <v>372</v>
      </c>
      <c r="GSQ696" s="340" t="s">
        <v>372</v>
      </c>
      <c r="GSR696" s="340" t="s">
        <v>372</v>
      </c>
      <c r="GSS696" s="340" t="s">
        <v>372</v>
      </c>
      <c r="GST696" s="340" t="s">
        <v>372</v>
      </c>
      <c r="GSU696" s="340" t="s">
        <v>372</v>
      </c>
      <c r="GSV696" s="340" t="s">
        <v>372</v>
      </c>
      <c r="GSW696" s="340" t="s">
        <v>372</v>
      </c>
      <c r="GSX696" s="340" t="s">
        <v>372</v>
      </c>
      <c r="GSY696" s="340" t="s">
        <v>372</v>
      </c>
      <c r="GSZ696" s="340" t="s">
        <v>372</v>
      </c>
      <c r="GTA696" s="340" t="s">
        <v>372</v>
      </c>
      <c r="GTB696" s="340" t="s">
        <v>372</v>
      </c>
      <c r="GTC696" s="340" t="s">
        <v>372</v>
      </c>
      <c r="GTD696" s="340" t="s">
        <v>372</v>
      </c>
      <c r="GTE696" s="340" t="s">
        <v>372</v>
      </c>
      <c r="GTF696" s="340" t="s">
        <v>372</v>
      </c>
      <c r="GTG696" s="340" t="s">
        <v>372</v>
      </c>
      <c r="GTH696" s="340" t="s">
        <v>372</v>
      </c>
      <c r="GTI696" s="340" t="s">
        <v>372</v>
      </c>
      <c r="GTJ696" s="340" t="s">
        <v>372</v>
      </c>
      <c r="GTK696" s="340" t="s">
        <v>372</v>
      </c>
      <c r="GTL696" s="340" t="s">
        <v>372</v>
      </c>
      <c r="GTM696" s="340" t="s">
        <v>372</v>
      </c>
      <c r="GTN696" s="340" t="s">
        <v>372</v>
      </c>
      <c r="GTO696" s="340" t="s">
        <v>372</v>
      </c>
      <c r="GTP696" s="340" t="s">
        <v>372</v>
      </c>
      <c r="GTQ696" s="340" t="s">
        <v>372</v>
      </c>
      <c r="GTR696" s="340" t="s">
        <v>372</v>
      </c>
      <c r="GTS696" s="340" t="s">
        <v>372</v>
      </c>
      <c r="GTT696" s="340" t="s">
        <v>372</v>
      </c>
      <c r="GTU696" s="340" t="s">
        <v>372</v>
      </c>
      <c r="GTV696" s="340" t="s">
        <v>372</v>
      </c>
      <c r="GTW696" s="340" t="s">
        <v>372</v>
      </c>
      <c r="GTX696" s="340" t="s">
        <v>372</v>
      </c>
      <c r="GTY696" s="340" t="s">
        <v>372</v>
      </c>
      <c r="GTZ696" s="340" t="s">
        <v>372</v>
      </c>
      <c r="GUA696" s="340" t="s">
        <v>372</v>
      </c>
      <c r="GUB696" s="340" t="s">
        <v>372</v>
      </c>
      <c r="GUC696" s="340" t="s">
        <v>372</v>
      </c>
      <c r="GUD696" s="340" t="s">
        <v>372</v>
      </c>
      <c r="GUE696" s="340" t="s">
        <v>372</v>
      </c>
      <c r="GUF696" s="340" t="s">
        <v>372</v>
      </c>
      <c r="GUG696" s="340" t="s">
        <v>372</v>
      </c>
      <c r="GUH696" s="340" t="s">
        <v>372</v>
      </c>
      <c r="GUI696" s="340" t="s">
        <v>372</v>
      </c>
      <c r="GUJ696" s="340" t="s">
        <v>372</v>
      </c>
      <c r="GUK696" s="340" t="s">
        <v>372</v>
      </c>
      <c r="GUL696" s="340" t="s">
        <v>372</v>
      </c>
      <c r="GUM696" s="340" t="s">
        <v>372</v>
      </c>
      <c r="GUN696" s="340" t="s">
        <v>372</v>
      </c>
      <c r="GUO696" s="340" t="s">
        <v>372</v>
      </c>
      <c r="GUP696" s="340" t="s">
        <v>372</v>
      </c>
      <c r="GUQ696" s="340" t="s">
        <v>372</v>
      </c>
      <c r="GUR696" s="340" t="s">
        <v>372</v>
      </c>
      <c r="GUS696" s="340" t="s">
        <v>372</v>
      </c>
      <c r="GUT696" s="340" t="s">
        <v>372</v>
      </c>
      <c r="GUU696" s="340" t="s">
        <v>372</v>
      </c>
      <c r="GUV696" s="340" t="s">
        <v>372</v>
      </c>
      <c r="GUW696" s="340" t="s">
        <v>372</v>
      </c>
      <c r="GUX696" s="340" t="s">
        <v>372</v>
      </c>
      <c r="GUY696" s="340" t="s">
        <v>372</v>
      </c>
      <c r="GUZ696" s="340" t="s">
        <v>372</v>
      </c>
      <c r="GVA696" s="340" t="s">
        <v>372</v>
      </c>
      <c r="GVB696" s="340" t="s">
        <v>372</v>
      </c>
      <c r="GVC696" s="340" t="s">
        <v>372</v>
      </c>
      <c r="GVD696" s="340" t="s">
        <v>372</v>
      </c>
      <c r="GVE696" s="340" t="s">
        <v>372</v>
      </c>
      <c r="GVF696" s="340" t="s">
        <v>372</v>
      </c>
      <c r="GVG696" s="340" t="s">
        <v>372</v>
      </c>
      <c r="GVH696" s="340" t="s">
        <v>372</v>
      </c>
      <c r="GVI696" s="340" t="s">
        <v>372</v>
      </c>
      <c r="GVJ696" s="340" t="s">
        <v>372</v>
      </c>
      <c r="GVK696" s="340" t="s">
        <v>372</v>
      </c>
      <c r="GVL696" s="340" t="s">
        <v>372</v>
      </c>
      <c r="GVM696" s="340" t="s">
        <v>372</v>
      </c>
      <c r="GVN696" s="340" t="s">
        <v>372</v>
      </c>
      <c r="GVO696" s="340" t="s">
        <v>372</v>
      </c>
      <c r="GVP696" s="340" t="s">
        <v>372</v>
      </c>
      <c r="GVQ696" s="340" t="s">
        <v>372</v>
      </c>
      <c r="GVR696" s="340" t="s">
        <v>372</v>
      </c>
      <c r="GVS696" s="340" t="s">
        <v>372</v>
      </c>
      <c r="GVT696" s="340" t="s">
        <v>372</v>
      </c>
      <c r="GVU696" s="340" t="s">
        <v>372</v>
      </c>
      <c r="GVV696" s="340" t="s">
        <v>372</v>
      </c>
      <c r="GVW696" s="340" t="s">
        <v>372</v>
      </c>
      <c r="GVX696" s="340" t="s">
        <v>372</v>
      </c>
      <c r="GVY696" s="340" t="s">
        <v>372</v>
      </c>
      <c r="GVZ696" s="340" t="s">
        <v>372</v>
      </c>
      <c r="GWA696" s="340" t="s">
        <v>372</v>
      </c>
      <c r="GWB696" s="340" t="s">
        <v>372</v>
      </c>
      <c r="GWC696" s="340" t="s">
        <v>372</v>
      </c>
      <c r="GWD696" s="340" t="s">
        <v>372</v>
      </c>
      <c r="GWE696" s="340" t="s">
        <v>372</v>
      </c>
      <c r="GWF696" s="340" t="s">
        <v>372</v>
      </c>
      <c r="GWG696" s="340" t="s">
        <v>372</v>
      </c>
      <c r="GWH696" s="340" t="s">
        <v>372</v>
      </c>
      <c r="GWI696" s="340" t="s">
        <v>372</v>
      </c>
      <c r="GWJ696" s="340" t="s">
        <v>372</v>
      </c>
      <c r="GWK696" s="340" t="s">
        <v>372</v>
      </c>
      <c r="GWL696" s="340" t="s">
        <v>372</v>
      </c>
      <c r="GWM696" s="340" t="s">
        <v>372</v>
      </c>
      <c r="GWN696" s="340" t="s">
        <v>372</v>
      </c>
      <c r="GWO696" s="340" t="s">
        <v>372</v>
      </c>
      <c r="GWP696" s="340" t="s">
        <v>372</v>
      </c>
      <c r="GWQ696" s="340" t="s">
        <v>372</v>
      </c>
      <c r="GWR696" s="340" t="s">
        <v>372</v>
      </c>
      <c r="GWS696" s="340" t="s">
        <v>372</v>
      </c>
      <c r="GWT696" s="340" t="s">
        <v>372</v>
      </c>
      <c r="GWU696" s="340" t="s">
        <v>372</v>
      </c>
      <c r="GWV696" s="340" t="s">
        <v>372</v>
      </c>
      <c r="GWW696" s="340" t="s">
        <v>372</v>
      </c>
      <c r="GWX696" s="340" t="s">
        <v>372</v>
      </c>
      <c r="GWY696" s="340" t="s">
        <v>372</v>
      </c>
      <c r="GWZ696" s="340" t="s">
        <v>372</v>
      </c>
      <c r="GXA696" s="340" t="s">
        <v>372</v>
      </c>
      <c r="GXB696" s="340" t="s">
        <v>372</v>
      </c>
      <c r="GXC696" s="340" t="s">
        <v>372</v>
      </c>
      <c r="GXD696" s="340" t="s">
        <v>372</v>
      </c>
      <c r="GXE696" s="340" t="s">
        <v>372</v>
      </c>
      <c r="GXF696" s="340" t="s">
        <v>372</v>
      </c>
      <c r="GXG696" s="340" t="s">
        <v>372</v>
      </c>
      <c r="GXH696" s="340" t="s">
        <v>372</v>
      </c>
      <c r="GXI696" s="340" t="s">
        <v>372</v>
      </c>
      <c r="GXJ696" s="340" t="s">
        <v>372</v>
      </c>
      <c r="GXK696" s="340" t="s">
        <v>372</v>
      </c>
      <c r="GXL696" s="340" t="s">
        <v>372</v>
      </c>
      <c r="GXM696" s="340" t="s">
        <v>372</v>
      </c>
      <c r="GXN696" s="340" t="s">
        <v>372</v>
      </c>
      <c r="GXO696" s="340" t="s">
        <v>372</v>
      </c>
      <c r="GXP696" s="340" t="s">
        <v>372</v>
      </c>
      <c r="GXQ696" s="340" t="s">
        <v>372</v>
      </c>
      <c r="GXR696" s="340" t="s">
        <v>372</v>
      </c>
      <c r="GXS696" s="340" t="s">
        <v>372</v>
      </c>
      <c r="GXT696" s="340" t="s">
        <v>372</v>
      </c>
      <c r="GXU696" s="340" t="s">
        <v>372</v>
      </c>
      <c r="GXV696" s="340" t="s">
        <v>372</v>
      </c>
      <c r="GXW696" s="340" t="s">
        <v>372</v>
      </c>
      <c r="GXX696" s="340" t="s">
        <v>372</v>
      </c>
      <c r="GXY696" s="340" t="s">
        <v>372</v>
      </c>
      <c r="GXZ696" s="340" t="s">
        <v>372</v>
      </c>
      <c r="GYA696" s="340" t="s">
        <v>372</v>
      </c>
      <c r="GYB696" s="340" t="s">
        <v>372</v>
      </c>
      <c r="GYC696" s="340" t="s">
        <v>372</v>
      </c>
      <c r="GYD696" s="340" t="s">
        <v>372</v>
      </c>
      <c r="GYE696" s="340" t="s">
        <v>372</v>
      </c>
      <c r="GYF696" s="340" t="s">
        <v>372</v>
      </c>
      <c r="GYG696" s="340" t="s">
        <v>372</v>
      </c>
      <c r="GYH696" s="340" t="s">
        <v>372</v>
      </c>
      <c r="GYI696" s="340" t="s">
        <v>372</v>
      </c>
      <c r="GYJ696" s="340" t="s">
        <v>372</v>
      </c>
      <c r="GYK696" s="340" t="s">
        <v>372</v>
      </c>
      <c r="GYL696" s="340" t="s">
        <v>372</v>
      </c>
      <c r="GYM696" s="340" t="s">
        <v>372</v>
      </c>
      <c r="GYN696" s="340" t="s">
        <v>372</v>
      </c>
      <c r="GYO696" s="340" t="s">
        <v>372</v>
      </c>
      <c r="GYP696" s="340" t="s">
        <v>372</v>
      </c>
      <c r="GYQ696" s="340" t="s">
        <v>372</v>
      </c>
      <c r="GYR696" s="340" t="s">
        <v>372</v>
      </c>
      <c r="GYS696" s="340" t="s">
        <v>372</v>
      </c>
      <c r="GYT696" s="340" t="s">
        <v>372</v>
      </c>
      <c r="GYU696" s="340" t="s">
        <v>372</v>
      </c>
      <c r="GYV696" s="340" t="s">
        <v>372</v>
      </c>
      <c r="GYW696" s="340" t="s">
        <v>372</v>
      </c>
      <c r="GYX696" s="340" t="s">
        <v>372</v>
      </c>
      <c r="GYY696" s="340" t="s">
        <v>372</v>
      </c>
      <c r="GYZ696" s="340" t="s">
        <v>372</v>
      </c>
      <c r="GZA696" s="340" t="s">
        <v>372</v>
      </c>
      <c r="GZB696" s="340" t="s">
        <v>372</v>
      </c>
      <c r="GZC696" s="340" t="s">
        <v>372</v>
      </c>
      <c r="GZD696" s="340" t="s">
        <v>372</v>
      </c>
      <c r="GZE696" s="340" t="s">
        <v>372</v>
      </c>
      <c r="GZF696" s="340" t="s">
        <v>372</v>
      </c>
      <c r="GZG696" s="340" t="s">
        <v>372</v>
      </c>
      <c r="GZH696" s="340" t="s">
        <v>372</v>
      </c>
      <c r="GZI696" s="340" t="s">
        <v>372</v>
      </c>
      <c r="GZJ696" s="340" t="s">
        <v>372</v>
      </c>
      <c r="GZK696" s="340" t="s">
        <v>372</v>
      </c>
      <c r="GZL696" s="340" t="s">
        <v>372</v>
      </c>
      <c r="GZM696" s="340" t="s">
        <v>372</v>
      </c>
      <c r="GZN696" s="340" t="s">
        <v>372</v>
      </c>
      <c r="GZO696" s="340" t="s">
        <v>372</v>
      </c>
      <c r="GZP696" s="340" t="s">
        <v>372</v>
      </c>
      <c r="GZQ696" s="340" t="s">
        <v>372</v>
      </c>
      <c r="GZR696" s="340" t="s">
        <v>372</v>
      </c>
      <c r="GZS696" s="340" t="s">
        <v>372</v>
      </c>
      <c r="GZT696" s="340" t="s">
        <v>372</v>
      </c>
      <c r="GZU696" s="340" t="s">
        <v>372</v>
      </c>
      <c r="GZV696" s="340" t="s">
        <v>372</v>
      </c>
      <c r="GZW696" s="340" t="s">
        <v>372</v>
      </c>
      <c r="GZX696" s="340" t="s">
        <v>372</v>
      </c>
      <c r="GZY696" s="340" t="s">
        <v>372</v>
      </c>
      <c r="GZZ696" s="340" t="s">
        <v>372</v>
      </c>
      <c r="HAA696" s="340" t="s">
        <v>372</v>
      </c>
      <c r="HAB696" s="340" t="s">
        <v>372</v>
      </c>
      <c r="HAC696" s="340" t="s">
        <v>372</v>
      </c>
      <c r="HAD696" s="340" t="s">
        <v>372</v>
      </c>
      <c r="HAE696" s="340" t="s">
        <v>372</v>
      </c>
      <c r="HAF696" s="340" t="s">
        <v>372</v>
      </c>
      <c r="HAG696" s="340" t="s">
        <v>372</v>
      </c>
      <c r="HAH696" s="340" t="s">
        <v>372</v>
      </c>
      <c r="HAI696" s="340" t="s">
        <v>372</v>
      </c>
      <c r="HAJ696" s="340" t="s">
        <v>372</v>
      </c>
      <c r="HAK696" s="340" t="s">
        <v>372</v>
      </c>
      <c r="HAL696" s="340" t="s">
        <v>372</v>
      </c>
      <c r="HAM696" s="340" t="s">
        <v>372</v>
      </c>
      <c r="HAN696" s="340" t="s">
        <v>372</v>
      </c>
      <c r="HAO696" s="340" t="s">
        <v>372</v>
      </c>
      <c r="HAP696" s="340" t="s">
        <v>372</v>
      </c>
      <c r="HAQ696" s="340" t="s">
        <v>372</v>
      </c>
      <c r="HAR696" s="340" t="s">
        <v>372</v>
      </c>
      <c r="HAS696" s="340" t="s">
        <v>372</v>
      </c>
      <c r="HAT696" s="340" t="s">
        <v>372</v>
      </c>
      <c r="HAU696" s="340" t="s">
        <v>372</v>
      </c>
      <c r="HAV696" s="340" t="s">
        <v>372</v>
      </c>
      <c r="HAW696" s="340" t="s">
        <v>372</v>
      </c>
      <c r="HAX696" s="340" t="s">
        <v>372</v>
      </c>
      <c r="HAY696" s="340" t="s">
        <v>372</v>
      </c>
      <c r="HAZ696" s="340" t="s">
        <v>372</v>
      </c>
      <c r="HBA696" s="340" t="s">
        <v>372</v>
      </c>
      <c r="HBB696" s="340" t="s">
        <v>372</v>
      </c>
      <c r="HBC696" s="340" t="s">
        <v>372</v>
      </c>
      <c r="HBD696" s="340" t="s">
        <v>372</v>
      </c>
      <c r="HBE696" s="340" t="s">
        <v>372</v>
      </c>
      <c r="HBF696" s="340" t="s">
        <v>372</v>
      </c>
      <c r="HBG696" s="340" t="s">
        <v>372</v>
      </c>
      <c r="HBH696" s="340" t="s">
        <v>372</v>
      </c>
      <c r="HBI696" s="340" t="s">
        <v>372</v>
      </c>
      <c r="HBJ696" s="340" t="s">
        <v>372</v>
      </c>
      <c r="HBK696" s="340" t="s">
        <v>372</v>
      </c>
      <c r="HBL696" s="340" t="s">
        <v>372</v>
      </c>
      <c r="HBM696" s="340" t="s">
        <v>372</v>
      </c>
      <c r="HBN696" s="340" t="s">
        <v>372</v>
      </c>
      <c r="HBO696" s="340" t="s">
        <v>372</v>
      </c>
      <c r="HBP696" s="340" t="s">
        <v>372</v>
      </c>
      <c r="HBQ696" s="340" t="s">
        <v>372</v>
      </c>
      <c r="HBR696" s="340" t="s">
        <v>372</v>
      </c>
      <c r="HBS696" s="340" t="s">
        <v>372</v>
      </c>
      <c r="HBT696" s="340" t="s">
        <v>372</v>
      </c>
      <c r="HBU696" s="340" t="s">
        <v>372</v>
      </c>
      <c r="HBV696" s="340" t="s">
        <v>372</v>
      </c>
      <c r="HBW696" s="340" t="s">
        <v>372</v>
      </c>
      <c r="HBX696" s="340" t="s">
        <v>372</v>
      </c>
      <c r="HBY696" s="340" t="s">
        <v>372</v>
      </c>
      <c r="HBZ696" s="340" t="s">
        <v>372</v>
      </c>
      <c r="HCA696" s="340" t="s">
        <v>372</v>
      </c>
      <c r="HCB696" s="340" t="s">
        <v>372</v>
      </c>
      <c r="HCC696" s="340" t="s">
        <v>372</v>
      </c>
      <c r="HCD696" s="340" t="s">
        <v>372</v>
      </c>
      <c r="HCE696" s="340" t="s">
        <v>372</v>
      </c>
      <c r="HCF696" s="340" t="s">
        <v>372</v>
      </c>
      <c r="HCG696" s="340" t="s">
        <v>372</v>
      </c>
      <c r="HCH696" s="340" t="s">
        <v>372</v>
      </c>
      <c r="HCI696" s="340" t="s">
        <v>372</v>
      </c>
      <c r="HCJ696" s="340" t="s">
        <v>372</v>
      </c>
      <c r="HCK696" s="340" t="s">
        <v>372</v>
      </c>
      <c r="HCL696" s="340" t="s">
        <v>372</v>
      </c>
      <c r="HCM696" s="340" t="s">
        <v>372</v>
      </c>
      <c r="HCN696" s="340" t="s">
        <v>372</v>
      </c>
      <c r="HCO696" s="340" t="s">
        <v>372</v>
      </c>
      <c r="HCP696" s="340" t="s">
        <v>372</v>
      </c>
      <c r="HCQ696" s="340" t="s">
        <v>372</v>
      </c>
      <c r="HCR696" s="340" t="s">
        <v>372</v>
      </c>
      <c r="HCS696" s="340" t="s">
        <v>372</v>
      </c>
      <c r="HCT696" s="340" t="s">
        <v>372</v>
      </c>
      <c r="HCU696" s="340" t="s">
        <v>372</v>
      </c>
      <c r="HCV696" s="340" t="s">
        <v>372</v>
      </c>
      <c r="HCW696" s="340" t="s">
        <v>372</v>
      </c>
      <c r="HCX696" s="340" t="s">
        <v>372</v>
      </c>
      <c r="HCY696" s="340" t="s">
        <v>372</v>
      </c>
      <c r="HCZ696" s="340" t="s">
        <v>372</v>
      </c>
      <c r="HDA696" s="340" t="s">
        <v>372</v>
      </c>
      <c r="HDB696" s="340" t="s">
        <v>372</v>
      </c>
      <c r="HDC696" s="340" t="s">
        <v>372</v>
      </c>
      <c r="HDD696" s="340" t="s">
        <v>372</v>
      </c>
      <c r="HDE696" s="340" t="s">
        <v>372</v>
      </c>
      <c r="HDF696" s="340" t="s">
        <v>372</v>
      </c>
      <c r="HDG696" s="340" t="s">
        <v>372</v>
      </c>
      <c r="HDH696" s="340" t="s">
        <v>372</v>
      </c>
      <c r="HDI696" s="340" t="s">
        <v>372</v>
      </c>
      <c r="HDJ696" s="340" t="s">
        <v>372</v>
      </c>
      <c r="HDK696" s="340" t="s">
        <v>372</v>
      </c>
      <c r="HDL696" s="340" t="s">
        <v>372</v>
      </c>
      <c r="HDM696" s="340" t="s">
        <v>372</v>
      </c>
      <c r="HDN696" s="340" t="s">
        <v>372</v>
      </c>
      <c r="HDO696" s="340" t="s">
        <v>372</v>
      </c>
      <c r="HDP696" s="340" t="s">
        <v>372</v>
      </c>
      <c r="HDQ696" s="340" t="s">
        <v>372</v>
      </c>
      <c r="HDR696" s="340" t="s">
        <v>372</v>
      </c>
      <c r="HDS696" s="340" t="s">
        <v>372</v>
      </c>
      <c r="HDT696" s="340" t="s">
        <v>372</v>
      </c>
      <c r="HDU696" s="340" t="s">
        <v>372</v>
      </c>
      <c r="HDV696" s="340" t="s">
        <v>372</v>
      </c>
      <c r="HDW696" s="340" t="s">
        <v>372</v>
      </c>
      <c r="HDX696" s="340" t="s">
        <v>372</v>
      </c>
      <c r="HDY696" s="340" t="s">
        <v>372</v>
      </c>
      <c r="HDZ696" s="340" t="s">
        <v>372</v>
      </c>
      <c r="HEA696" s="340" t="s">
        <v>372</v>
      </c>
      <c r="HEB696" s="340" t="s">
        <v>372</v>
      </c>
      <c r="HEC696" s="340" t="s">
        <v>372</v>
      </c>
      <c r="HED696" s="340" t="s">
        <v>372</v>
      </c>
      <c r="HEE696" s="340" t="s">
        <v>372</v>
      </c>
      <c r="HEF696" s="340" t="s">
        <v>372</v>
      </c>
      <c r="HEG696" s="340" t="s">
        <v>372</v>
      </c>
      <c r="HEH696" s="340" t="s">
        <v>372</v>
      </c>
      <c r="HEI696" s="340" t="s">
        <v>372</v>
      </c>
      <c r="HEJ696" s="340" t="s">
        <v>372</v>
      </c>
      <c r="HEK696" s="340" t="s">
        <v>372</v>
      </c>
      <c r="HEL696" s="340" t="s">
        <v>372</v>
      </c>
      <c r="HEM696" s="340" t="s">
        <v>372</v>
      </c>
      <c r="HEN696" s="340" t="s">
        <v>372</v>
      </c>
      <c r="HEO696" s="340" t="s">
        <v>372</v>
      </c>
      <c r="HEP696" s="340" t="s">
        <v>372</v>
      </c>
      <c r="HEQ696" s="340" t="s">
        <v>372</v>
      </c>
      <c r="HER696" s="340" t="s">
        <v>372</v>
      </c>
      <c r="HES696" s="340" t="s">
        <v>372</v>
      </c>
      <c r="HET696" s="340" t="s">
        <v>372</v>
      </c>
      <c r="HEU696" s="340" t="s">
        <v>372</v>
      </c>
      <c r="HEV696" s="340" t="s">
        <v>372</v>
      </c>
      <c r="HEW696" s="340" t="s">
        <v>372</v>
      </c>
      <c r="HEX696" s="340" t="s">
        <v>372</v>
      </c>
      <c r="HEY696" s="340" t="s">
        <v>372</v>
      </c>
      <c r="HEZ696" s="340" t="s">
        <v>372</v>
      </c>
      <c r="HFA696" s="340" t="s">
        <v>372</v>
      </c>
      <c r="HFB696" s="340" t="s">
        <v>372</v>
      </c>
      <c r="HFC696" s="340" t="s">
        <v>372</v>
      </c>
      <c r="HFD696" s="340" t="s">
        <v>372</v>
      </c>
      <c r="HFE696" s="340" t="s">
        <v>372</v>
      </c>
      <c r="HFF696" s="340" t="s">
        <v>372</v>
      </c>
      <c r="HFG696" s="340" t="s">
        <v>372</v>
      </c>
      <c r="HFH696" s="340" t="s">
        <v>372</v>
      </c>
      <c r="HFI696" s="340" t="s">
        <v>372</v>
      </c>
      <c r="HFJ696" s="340" t="s">
        <v>372</v>
      </c>
      <c r="HFK696" s="340" t="s">
        <v>372</v>
      </c>
      <c r="HFL696" s="340" t="s">
        <v>372</v>
      </c>
      <c r="HFM696" s="340" t="s">
        <v>372</v>
      </c>
      <c r="HFN696" s="340" t="s">
        <v>372</v>
      </c>
      <c r="HFO696" s="340" t="s">
        <v>372</v>
      </c>
      <c r="HFP696" s="340" t="s">
        <v>372</v>
      </c>
      <c r="HFQ696" s="340" t="s">
        <v>372</v>
      </c>
      <c r="HFR696" s="340" t="s">
        <v>372</v>
      </c>
      <c r="HFS696" s="340" t="s">
        <v>372</v>
      </c>
      <c r="HFT696" s="340" t="s">
        <v>372</v>
      </c>
      <c r="HFU696" s="340" t="s">
        <v>372</v>
      </c>
      <c r="HFV696" s="340" t="s">
        <v>372</v>
      </c>
      <c r="HFW696" s="340" t="s">
        <v>372</v>
      </c>
      <c r="HFX696" s="340" t="s">
        <v>372</v>
      </c>
      <c r="HFY696" s="340" t="s">
        <v>372</v>
      </c>
      <c r="HFZ696" s="340" t="s">
        <v>372</v>
      </c>
      <c r="HGA696" s="340" t="s">
        <v>372</v>
      </c>
      <c r="HGB696" s="340" t="s">
        <v>372</v>
      </c>
      <c r="HGC696" s="340" t="s">
        <v>372</v>
      </c>
      <c r="HGD696" s="340" t="s">
        <v>372</v>
      </c>
      <c r="HGE696" s="340" t="s">
        <v>372</v>
      </c>
      <c r="HGF696" s="340" t="s">
        <v>372</v>
      </c>
      <c r="HGG696" s="340" t="s">
        <v>372</v>
      </c>
      <c r="HGH696" s="340" t="s">
        <v>372</v>
      </c>
      <c r="HGI696" s="340" t="s">
        <v>372</v>
      </c>
      <c r="HGJ696" s="340" t="s">
        <v>372</v>
      </c>
      <c r="HGK696" s="340" t="s">
        <v>372</v>
      </c>
      <c r="HGL696" s="340" t="s">
        <v>372</v>
      </c>
      <c r="HGM696" s="340" t="s">
        <v>372</v>
      </c>
      <c r="HGN696" s="340" t="s">
        <v>372</v>
      </c>
      <c r="HGO696" s="340" t="s">
        <v>372</v>
      </c>
      <c r="HGP696" s="340" t="s">
        <v>372</v>
      </c>
      <c r="HGQ696" s="340" t="s">
        <v>372</v>
      </c>
      <c r="HGR696" s="340" t="s">
        <v>372</v>
      </c>
      <c r="HGS696" s="340" t="s">
        <v>372</v>
      </c>
      <c r="HGT696" s="340" t="s">
        <v>372</v>
      </c>
      <c r="HGU696" s="340" t="s">
        <v>372</v>
      </c>
      <c r="HGV696" s="340" t="s">
        <v>372</v>
      </c>
      <c r="HGW696" s="340" t="s">
        <v>372</v>
      </c>
      <c r="HGX696" s="340" t="s">
        <v>372</v>
      </c>
      <c r="HGY696" s="340" t="s">
        <v>372</v>
      </c>
      <c r="HGZ696" s="340" t="s">
        <v>372</v>
      </c>
      <c r="HHA696" s="340" t="s">
        <v>372</v>
      </c>
      <c r="HHB696" s="340" t="s">
        <v>372</v>
      </c>
      <c r="HHC696" s="340" t="s">
        <v>372</v>
      </c>
      <c r="HHD696" s="340" t="s">
        <v>372</v>
      </c>
      <c r="HHE696" s="340" t="s">
        <v>372</v>
      </c>
      <c r="HHF696" s="340" t="s">
        <v>372</v>
      </c>
      <c r="HHG696" s="340" t="s">
        <v>372</v>
      </c>
      <c r="HHH696" s="340" t="s">
        <v>372</v>
      </c>
      <c r="HHI696" s="340" t="s">
        <v>372</v>
      </c>
      <c r="HHJ696" s="340" t="s">
        <v>372</v>
      </c>
      <c r="HHK696" s="340" t="s">
        <v>372</v>
      </c>
      <c r="HHL696" s="340" t="s">
        <v>372</v>
      </c>
      <c r="HHM696" s="340" t="s">
        <v>372</v>
      </c>
      <c r="HHN696" s="340" t="s">
        <v>372</v>
      </c>
      <c r="HHO696" s="340" t="s">
        <v>372</v>
      </c>
      <c r="HHP696" s="340" t="s">
        <v>372</v>
      </c>
      <c r="HHQ696" s="340" t="s">
        <v>372</v>
      </c>
      <c r="HHR696" s="340" t="s">
        <v>372</v>
      </c>
      <c r="HHS696" s="340" t="s">
        <v>372</v>
      </c>
      <c r="HHT696" s="340" t="s">
        <v>372</v>
      </c>
      <c r="HHU696" s="340" t="s">
        <v>372</v>
      </c>
      <c r="HHV696" s="340" t="s">
        <v>372</v>
      </c>
      <c r="HHW696" s="340" t="s">
        <v>372</v>
      </c>
      <c r="HHX696" s="340" t="s">
        <v>372</v>
      </c>
      <c r="HHY696" s="340" t="s">
        <v>372</v>
      </c>
      <c r="HHZ696" s="340" t="s">
        <v>372</v>
      </c>
      <c r="HIA696" s="340" t="s">
        <v>372</v>
      </c>
      <c r="HIB696" s="340" t="s">
        <v>372</v>
      </c>
      <c r="HIC696" s="340" t="s">
        <v>372</v>
      </c>
      <c r="HID696" s="340" t="s">
        <v>372</v>
      </c>
      <c r="HIE696" s="340" t="s">
        <v>372</v>
      </c>
      <c r="HIF696" s="340" t="s">
        <v>372</v>
      </c>
      <c r="HIG696" s="340" t="s">
        <v>372</v>
      </c>
      <c r="HIH696" s="340" t="s">
        <v>372</v>
      </c>
      <c r="HII696" s="340" t="s">
        <v>372</v>
      </c>
      <c r="HIJ696" s="340" t="s">
        <v>372</v>
      </c>
      <c r="HIK696" s="340" t="s">
        <v>372</v>
      </c>
      <c r="HIL696" s="340" t="s">
        <v>372</v>
      </c>
      <c r="HIM696" s="340" t="s">
        <v>372</v>
      </c>
      <c r="HIN696" s="340" t="s">
        <v>372</v>
      </c>
      <c r="HIO696" s="340" t="s">
        <v>372</v>
      </c>
      <c r="HIP696" s="340" t="s">
        <v>372</v>
      </c>
      <c r="HIQ696" s="340" t="s">
        <v>372</v>
      </c>
      <c r="HIR696" s="340" t="s">
        <v>372</v>
      </c>
      <c r="HIS696" s="340" t="s">
        <v>372</v>
      </c>
      <c r="HIT696" s="340" t="s">
        <v>372</v>
      </c>
      <c r="HIU696" s="340" t="s">
        <v>372</v>
      </c>
      <c r="HIV696" s="340" t="s">
        <v>372</v>
      </c>
      <c r="HIW696" s="340" t="s">
        <v>372</v>
      </c>
      <c r="HIX696" s="340" t="s">
        <v>372</v>
      </c>
      <c r="HIY696" s="340" t="s">
        <v>372</v>
      </c>
      <c r="HIZ696" s="340" t="s">
        <v>372</v>
      </c>
      <c r="HJA696" s="340" t="s">
        <v>372</v>
      </c>
      <c r="HJB696" s="340" t="s">
        <v>372</v>
      </c>
      <c r="HJC696" s="340" t="s">
        <v>372</v>
      </c>
      <c r="HJD696" s="340" t="s">
        <v>372</v>
      </c>
      <c r="HJE696" s="340" t="s">
        <v>372</v>
      </c>
      <c r="HJF696" s="340" t="s">
        <v>372</v>
      </c>
      <c r="HJG696" s="340" t="s">
        <v>372</v>
      </c>
      <c r="HJH696" s="340" t="s">
        <v>372</v>
      </c>
      <c r="HJI696" s="340" t="s">
        <v>372</v>
      </c>
      <c r="HJJ696" s="340" t="s">
        <v>372</v>
      </c>
      <c r="HJK696" s="340" t="s">
        <v>372</v>
      </c>
      <c r="HJL696" s="340" t="s">
        <v>372</v>
      </c>
      <c r="HJM696" s="340" t="s">
        <v>372</v>
      </c>
      <c r="HJN696" s="340" t="s">
        <v>372</v>
      </c>
      <c r="HJO696" s="340" t="s">
        <v>372</v>
      </c>
      <c r="HJP696" s="340" t="s">
        <v>372</v>
      </c>
      <c r="HJQ696" s="340" t="s">
        <v>372</v>
      </c>
      <c r="HJR696" s="340" t="s">
        <v>372</v>
      </c>
      <c r="HJS696" s="340" t="s">
        <v>372</v>
      </c>
      <c r="HJT696" s="340" t="s">
        <v>372</v>
      </c>
      <c r="HJU696" s="340" t="s">
        <v>372</v>
      </c>
      <c r="HJV696" s="340" t="s">
        <v>372</v>
      </c>
      <c r="HJW696" s="340" t="s">
        <v>372</v>
      </c>
      <c r="HJX696" s="340" t="s">
        <v>372</v>
      </c>
      <c r="HJY696" s="340" t="s">
        <v>372</v>
      </c>
      <c r="HJZ696" s="340" t="s">
        <v>372</v>
      </c>
      <c r="HKA696" s="340" t="s">
        <v>372</v>
      </c>
      <c r="HKB696" s="340" t="s">
        <v>372</v>
      </c>
      <c r="HKC696" s="340" t="s">
        <v>372</v>
      </c>
      <c r="HKD696" s="340" t="s">
        <v>372</v>
      </c>
      <c r="HKE696" s="340" t="s">
        <v>372</v>
      </c>
      <c r="HKF696" s="340" t="s">
        <v>372</v>
      </c>
      <c r="HKG696" s="340" t="s">
        <v>372</v>
      </c>
      <c r="HKH696" s="340" t="s">
        <v>372</v>
      </c>
      <c r="HKI696" s="340" t="s">
        <v>372</v>
      </c>
      <c r="HKJ696" s="340" t="s">
        <v>372</v>
      </c>
      <c r="HKK696" s="340" t="s">
        <v>372</v>
      </c>
      <c r="HKL696" s="340" t="s">
        <v>372</v>
      </c>
      <c r="HKM696" s="340" t="s">
        <v>372</v>
      </c>
      <c r="HKN696" s="340" t="s">
        <v>372</v>
      </c>
      <c r="HKO696" s="340" t="s">
        <v>372</v>
      </c>
      <c r="HKP696" s="340" t="s">
        <v>372</v>
      </c>
      <c r="HKQ696" s="340" t="s">
        <v>372</v>
      </c>
      <c r="HKR696" s="340" t="s">
        <v>372</v>
      </c>
      <c r="HKS696" s="340" t="s">
        <v>372</v>
      </c>
      <c r="HKT696" s="340" t="s">
        <v>372</v>
      </c>
      <c r="HKU696" s="340" t="s">
        <v>372</v>
      </c>
      <c r="HKV696" s="340" t="s">
        <v>372</v>
      </c>
      <c r="HKW696" s="340" t="s">
        <v>372</v>
      </c>
      <c r="HKX696" s="340" t="s">
        <v>372</v>
      </c>
      <c r="HKY696" s="340" t="s">
        <v>372</v>
      </c>
      <c r="HKZ696" s="340" t="s">
        <v>372</v>
      </c>
      <c r="HLA696" s="340" t="s">
        <v>372</v>
      </c>
      <c r="HLB696" s="340" t="s">
        <v>372</v>
      </c>
      <c r="HLC696" s="340" t="s">
        <v>372</v>
      </c>
      <c r="HLD696" s="340" t="s">
        <v>372</v>
      </c>
      <c r="HLE696" s="340" t="s">
        <v>372</v>
      </c>
      <c r="HLF696" s="340" t="s">
        <v>372</v>
      </c>
      <c r="HLG696" s="340" t="s">
        <v>372</v>
      </c>
      <c r="HLH696" s="340" t="s">
        <v>372</v>
      </c>
      <c r="HLI696" s="340" t="s">
        <v>372</v>
      </c>
      <c r="HLJ696" s="340" t="s">
        <v>372</v>
      </c>
      <c r="HLK696" s="340" t="s">
        <v>372</v>
      </c>
      <c r="HLL696" s="340" t="s">
        <v>372</v>
      </c>
      <c r="HLM696" s="340" t="s">
        <v>372</v>
      </c>
      <c r="HLN696" s="340" t="s">
        <v>372</v>
      </c>
      <c r="HLO696" s="340" t="s">
        <v>372</v>
      </c>
      <c r="HLP696" s="340" t="s">
        <v>372</v>
      </c>
      <c r="HLQ696" s="340" t="s">
        <v>372</v>
      </c>
      <c r="HLR696" s="340" t="s">
        <v>372</v>
      </c>
      <c r="HLS696" s="340" t="s">
        <v>372</v>
      </c>
      <c r="HLT696" s="340" t="s">
        <v>372</v>
      </c>
      <c r="HLU696" s="340" t="s">
        <v>372</v>
      </c>
      <c r="HLV696" s="340" t="s">
        <v>372</v>
      </c>
      <c r="HLW696" s="340" t="s">
        <v>372</v>
      </c>
      <c r="HLX696" s="340" t="s">
        <v>372</v>
      </c>
      <c r="HLY696" s="340" t="s">
        <v>372</v>
      </c>
      <c r="HLZ696" s="340" t="s">
        <v>372</v>
      </c>
      <c r="HMA696" s="340" t="s">
        <v>372</v>
      </c>
      <c r="HMB696" s="340" t="s">
        <v>372</v>
      </c>
      <c r="HMC696" s="340" t="s">
        <v>372</v>
      </c>
      <c r="HMD696" s="340" t="s">
        <v>372</v>
      </c>
      <c r="HME696" s="340" t="s">
        <v>372</v>
      </c>
      <c r="HMF696" s="340" t="s">
        <v>372</v>
      </c>
      <c r="HMG696" s="340" t="s">
        <v>372</v>
      </c>
      <c r="HMH696" s="340" t="s">
        <v>372</v>
      </c>
      <c r="HMI696" s="340" t="s">
        <v>372</v>
      </c>
      <c r="HMJ696" s="340" t="s">
        <v>372</v>
      </c>
      <c r="HMK696" s="340" t="s">
        <v>372</v>
      </c>
      <c r="HML696" s="340" t="s">
        <v>372</v>
      </c>
      <c r="HMM696" s="340" t="s">
        <v>372</v>
      </c>
      <c r="HMN696" s="340" t="s">
        <v>372</v>
      </c>
      <c r="HMO696" s="340" t="s">
        <v>372</v>
      </c>
      <c r="HMP696" s="340" t="s">
        <v>372</v>
      </c>
      <c r="HMQ696" s="340" t="s">
        <v>372</v>
      </c>
      <c r="HMR696" s="340" t="s">
        <v>372</v>
      </c>
      <c r="HMS696" s="340" t="s">
        <v>372</v>
      </c>
      <c r="HMT696" s="340" t="s">
        <v>372</v>
      </c>
      <c r="HMU696" s="340" t="s">
        <v>372</v>
      </c>
      <c r="HMV696" s="340" t="s">
        <v>372</v>
      </c>
      <c r="HMW696" s="340" t="s">
        <v>372</v>
      </c>
      <c r="HMX696" s="340" t="s">
        <v>372</v>
      </c>
      <c r="HMY696" s="340" t="s">
        <v>372</v>
      </c>
      <c r="HMZ696" s="340" t="s">
        <v>372</v>
      </c>
      <c r="HNA696" s="340" t="s">
        <v>372</v>
      </c>
      <c r="HNB696" s="340" t="s">
        <v>372</v>
      </c>
      <c r="HNC696" s="340" t="s">
        <v>372</v>
      </c>
      <c r="HND696" s="340" t="s">
        <v>372</v>
      </c>
      <c r="HNE696" s="340" t="s">
        <v>372</v>
      </c>
      <c r="HNF696" s="340" t="s">
        <v>372</v>
      </c>
      <c r="HNG696" s="340" t="s">
        <v>372</v>
      </c>
      <c r="HNH696" s="340" t="s">
        <v>372</v>
      </c>
      <c r="HNI696" s="340" t="s">
        <v>372</v>
      </c>
      <c r="HNJ696" s="340" t="s">
        <v>372</v>
      </c>
      <c r="HNK696" s="340" t="s">
        <v>372</v>
      </c>
      <c r="HNL696" s="340" t="s">
        <v>372</v>
      </c>
      <c r="HNM696" s="340" t="s">
        <v>372</v>
      </c>
      <c r="HNN696" s="340" t="s">
        <v>372</v>
      </c>
      <c r="HNO696" s="340" t="s">
        <v>372</v>
      </c>
      <c r="HNP696" s="340" t="s">
        <v>372</v>
      </c>
      <c r="HNQ696" s="340" t="s">
        <v>372</v>
      </c>
      <c r="HNR696" s="340" t="s">
        <v>372</v>
      </c>
      <c r="HNS696" s="340" t="s">
        <v>372</v>
      </c>
      <c r="HNT696" s="340" t="s">
        <v>372</v>
      </c>
      <c r="HNU696" s="340" t="s">
        <v>372</v>
      </c>
      <c r="HNV696" s="340" t="s">
        <v>372</v>
      </c>
      <c r="HNW696" s="340" t="s">
        <v>372</v>
      </c>
      <c r="HNX696" s="340" t="s">
        <v>372</v>
      </c>
      <c r="HNY696" s="340" t="s">
        <v>372</v>
      </c>
      <c r="HNZ696" s="340" t="s">
        <v>372</v>
      </c>
      <c r="HOA696" s="340" t="s">
        <v>372</v>
      </c>
      <c r="HOB696" s="340" t="s">
        <v>372</v>
      </c>
      <c r="HOC696" s="340" t="s">
        <v>372</v>
      </c>
      <c r="HOD696" s="340" t="s">
        <v>372</v>
      </c>
      <c r="HOE696" s="340" t="s">
        <v>372</v>
      </c>
      <c r="HOF696" s="340" t="s">
        <v>372</v>
      </c>
      <c r="HOG696" s="340" t="s">
        <v>372</v>
      </c>
      <c r="HOH696" s="340" t="s">
        <v>372</v>
      </c>
      <c r="HOI696" s="340" t="s">
        <v>372</v>
      </c>
      <c r="HOJ696" s="340" t="s">
        <v>372</v>
      </c>
      <c r="HOK696" s="340" t="s">
        <v>372</v>
      </c>
      <c r="HOL696" s="340" t="s">
        <v>372</v>
      </c>
      <c r="HOM696" s="340" t="s">
        <v>372</v>
      </c>
      <c r="HON696" s="340" t="s">
        <v>372</v>
      </c>
      <c r="HOO696" s="340" t="s">
        <v>372</v>
      </c>
      <c r="HOP696" s="340" t="s">
        <v>372</v>
      </c>
      <c r="HOQ696" s="340" t="s">
        <v>372</v>
      </c>
      <c r="HOR696" s="340" t="s">
        <v>372</v>
      </c>
      <c r="HOS696" s="340" t="s">
        <v>372</v>
      </c>
      <c r="HOT696" s="340" t="s">
        <v>372</v>
      </c>
      <c r="HOU696" s="340" t="s">
        <v>372</v>
      </c>
      <c r="HOV696" s="340" t="s">
        <v>372</v>
      </c>
      <c r="HOW696" s="340" t="s">
        <v>372</v>
      </c>
      <c r="HOX696" s="340" t="s">
        <v>372</v>
      </c>
      <c r="HOY696" s="340" t="s">
        <v>372</v>
      </c>
      <c r="HOZ696" s="340" t="s">
        <v>372</v>
      </c>
      <c r="HPA696" s="340" t="s">
        <v>372</v>
      </c>
      <c r="HPB696" s="340" t="s">
        <v>372</v>
      </c>
      <c r="HPC696" s="340" t="s">
        <v>372</v>
      </c>
      <c r="HPD696" s="340" t="s">
        <v>372</v>
      </c>
      <c r="HPE696" s="340" t="s">
        <v>372</v>
      </c>
      <c r="HPF696" s="340" t="s">
        <v>372</v>
      </c>
      <c r="HPG696" s="340" t="s">
        <v>372</v>
      </c>
      <c r="HPH696" s="340" t="s">
        <v>372</v>
      </c>
      <c r="HPI696" s="340" t="s">
        <v>372</v>
      </c>
      <c r="HPJ696" s="340" t="s">
        <v>372</v>
      </c>
      <c r="HPK696" s="340" t="s">
        <v>372</v>
      </c>
      <c r="HPL696" s="340" t="s">
        <v>372</v>
      </c>
      <c r="HPM696" s="340" t="s">
        <v>372</v>
      </c>
      <c r="HPN696" s="340" t="s">
        <v>372</v>
      </c>
      <c r="HPO696" s="340" t="s">
        <v>372</v>
      </c>
      <c r="HPP696" s="340" t="s">
        <v>372</v>
      </c>
      <c r="HPQ696" s="340" t="s">
        <v>372</v>
      </c>
      <c r="HPR696" s="340" t="s">
        <v>372</v>
      </c>
      <c r="HPS696" s="340" t="s">
        <v>372</v>
      </c>
      <c r="HPT696" s="340" t="s">
        <v>372</v>
      </c>
      <c r="HPU696" s="340" t="s">
        <v>372</v>
      </c>
      <c r="HPV696" s="340" t="s">
        <v>372</v>
      </c>
      <c r="HPW696" s="340" t="s">
        <v>372</v>
      </c>
      <c r="HPX696" s="340" t="s">
        <v>372</v>
      </c>
      <c r="HPY696" s="340" t="s">
        <v>372</v>
      </c>
      <c r="HPZ696" s="340" t="s">
        <v>372</v>
      </c>
      <c r="HQA696" s="340" t="s">
        <v>372</v>
      </c>
      <c r="HQB696" s="340" t="s">
        <v>372</v>
      </c>
      <c r="HQC696" s="340" t="s">
        <v>372</v>
      </c>
      <c r="HQD696" s="340" t="s">
        <v>372</v>
      </c>
      <c r="HQE696" s="340" t="s">
        <v>372</v>
      </c>
      <c r="HQF696" s="340" t="s">
        <v>372</v>
      </c>
      <c r="HQG696" s="340" t="s">
        <v>372</v>
      </c>
      <c r="HQH696" s="340" t="s">
        <v>372</v>
      </c>
      <c r="HQI696" s="340" t="s">
        <v>372</v>
      </c>
      <c r="HQJ696" s="340" t="s">
        <v>372</v>
      </c>
      <c r="HQK696" s="340" t="s">
        <v>372</v>
      </c>
      <c r="HQL696" s="340" t="s">
        <v>372</v>
      </c>
      <c r="HQM696" s="340" t="s">
        <v>372</v>
      </c>
      <c r="HQN696" s="340" t="s">
        <v>372</v>
      </c>
      <c r="HQO696" s="340" t="s">
        <v>372</v>
      </c>
      <c r="HQP696" s="340" t="s">
        <v>372</v>
      </c>
      <c r="HQQ696" s="340" t="s">
        <v>372</v>
      </c>
      <c r="HQR696" s="340" t="s">
        <v>372</v>
      </c>
      <c r="HQS696" s="340" t="s">
        <v>372</v>
      </c>
      <c r="HQT696" s="340" t="s">
        <v>372</v>
      </c>
      <c r="HQU696" s="340" t="s">
        <v>372</v>
      </c>
      <c r="HQV696" s="340" t="s">
        <v>372</v>
      </c>
      <c r="HQW696" s="340" t="s">
        <v>372</v>
      </c>
      <c r="HQX696" s="340" t="s">
        <v>372</v>
      </c>
      <c r="HQY696" s="340" t="s">
        <v>372</v>
      </c>
      <c r="HQZ696" s="340" t="s">
        <v>372</v>
      </c>
      <c r="HRA696" s="340" t="s">
        <v>372</v>
      </c>
      <c r="HRB696" s="340" t="s">
        <v>372</v>
      </c>
      <c r="HRC696" s="340" t="s">
        <v>372</v>
      </c>
      <c r="HRD696" s="340" t="s">
        <v>372</v>
      </c>
      <c r="HRE696" s="340" t="s">
        <v>372</v>
      </c>
      <c r="HRF696" s="340" t="s">
        <v>372</v>
      </c>
      <c r="HRG696" s="340" t="s">
        <v>372</v>
      </c>
      <c r="HRH696" s="340" t="s">
        <v>372</v>
      </c>
      <c r="HRI696" s="340" t="s">
        <v>372</v>
      </c>
      <c r="HRJ696" s="340" t="s">
        <v>372</v>
      </c>
      <c r="HRK696" s="340" t="s">
        <v>372</v>
      </c>
      <c r="HRL696" s="340" t="s">
        <v>372</v>
      </c>
      <c r="HRM696" s="340" t="s">
        <v>372</v>
      </c>
      <c r="HRN696" s="340" t="s">
        <v>372</v>
      </c>
      <c r="HRO696" s="340" t="s">
        <v>372</v>
      </c>
      <c r="HRP696" s="340" t="s">
        <v>372</v>
      </c>
      <c r="HRQ696" s="340" t="s">
        <v>372</v>
      </c>
      <c r="HRR696" s="340" t="s">
        <v>372</v>
      </c>
      <c r="HRS696" s="340" t="s">
        <v>372</v>
      </c>
      <c r="HRT696" s="340" t="s">
        <v>372</v>
      </c>
      <c r="HRU696" s="340" t="s">
        <v>372</v>
      </c>
      <c r="HRV696" s="340" t="s">
        <v>372</v>
      </c>
      <c r="HRW696" s="340" t="s">
        <v>372</v>
      </c>
      <c r="HRX696" s="340" t="s">
        <v>372</v>
      </c>
      <c r="HRY696" s="340" t="s">
        <v>372</v>
      </c>
      <c r="HRZ696" s="340" t="s">
        <v>372</v>
      </c>
      <c r="HSA696" s="340" t="s">
        <v>372</v>
      </c>
      <c r="HSB696" s="340" t="s">
        <v>372</v>
      </c>
      <c r="HSC696" s="340" t="s">
        <v>372</v>
      </c>
      <c r="HSD696" s="340" t="s">
        <v>372</v>
      </c>
      <c r="HSE696" s="340" t="s">
        <v>372</v>
      </c>
      <c r="HSF696" s="340" t="s">
        <v>372</v>
      </c>
      <c r="HSG696" s="340" t="s">
        <v>372</v>
      </c>
      <c r="HSH696" s="340" t="s">
        <v>372</v>
      </c>
      <c r="HSI696" s="340" t="s">
        <v>372</v>
      </c>
      <c r="HSJ696" s="340" t="s">
        <v>372</v>
      </c>
      <c r="HSK696" s="340" t="s">
        <v>372</v>
      </c>
      <c r="HSL696" s="340" t="s">
        <v>372</v>
      </c>
      <c r="HSM696" s="340" t="s">
        <v>372</v>
      </c>
      <c r="HSN696" s="340" t="s">
        <v>372</v>
      </c>
      <c r="HSO696" s="340" t="s">
        <v>372</v>
      </c>
      <c r="HSP696" s="340" t="s">
        <v>372</v>
      </c>
      <c r="HSQ696" s="340" t="s">
        <v>372</v>
      </c>
      <c r="HSR696" s="340" t="s">
        <v>372</v>
      </c>
      <c r="HSS696" s="340" t="s">
        <v>372</v>
      </c>
      <c r="HST696" s="340" t="s">
        <v>372</v>
      </c>
      <c r="HSU696" s="340" t="s">
        <v>372</v>
      </c>
      <c r="HSV696" s="340" t="s">
        <v>372</v>
      </c>
      <c r="HSW696" s="340" t="s">
        <v>372</v>
      </c>
      <c r="HSX696" s="340" t="s">
        <v>372</v>
      </c>
      <c r="HSY696" s="340" t="s">
        <v>372</v>
      </c>
      <c r="HSZ696" s="340" t="s">
        <v>372</v>
      </c>
      <c r="HTA696" s="340" t="s">
        <v>372</v>
      </c>
      <c r="HTB696" s="340" t="s">
        <v>372</v>
      </c>
      <c r="HTC696" s="340" t="s">
        <v>372</v>
      </c>
      <c r="HTD696" s="340" t="s">
        <v>372</v>
      </c>
      <c r="HTE696" s="340" t="s">
        <v>372</v>
      </c>
      <c r="HTF696" s="340" t="s">
        <v>372</v>
      </c>
      <c r="HTG696" s="340" t="s">
        <v>372</v>
      </c>
      <c r="HTH696" s="340" t="s">
        <v>372</v>
      </c>
      <c r="HTI696" s="340" t="s">
        <v>372</v>
      </c>
      <c r="HTJ696" s="340" t="s">
        <v>372</v>
      </c>
      <c r="HTK696" s="340" t="s">
        <v>372</v>
      </c>
      <c r="HTL696" s="340" t="s">
        <v>372</v>
      </c>
      <c r="HTM696" s="340" t="s">
        <v>372</v>
      </c>
      <c r="HTN696" s="340" t="s">
        <v>372</v>
      </c>
      <c r="HTO696" s="340" t="s">
        <v>372</v>
      </c>
      <c r="HTP696" s="340" t="s">
        <v>372</v>
      </c>
      <c r="HTQ696" s="340" t="s">
        <v>372</v>
      </c>
      <c r="HTR696" s="340" t="s">
        <v>372</v>
      </c>
      <c r="HTS696" s="340" t="s">
        <v>372</v>
      </c>
      <c r="HTT696" s="340" t="s">
        <v>372</v>
      </c>
      <c r="HTU696" s="340" t="s">
        <v>372</v>
      </c>
      <c r="HTV696" s="340" t="s">
        <v>372</v>
      </c>
      <c r="HTW696" s="340" t="s">
        <v>372</v>
      </c>
      <c r="HTX696" s="340" t="s">
        <v>372</v>
      </c>
      <c r="HTY696" s="340" t="s">
        <v>372</v>
      </c>
      <c r="HTZ696" s="340" t="s">
        <v>372</v>
      </c>
      <c r="HUA696" s="340" t="s">
        <v>372</v>
      </c>
      <c r="HUB696" s="340" t="s">
        <v>372</v>
      </c>
      <c r="HUC696" s="340" t="s">
        <v>372</v>
      </c>
      <c r="HUD696" s="340" t="s">
        <v>372</v>
      </c>
      <c r="HUE696" s="340" t="s">
        <v>372</v>
      </c>
      <c r="HUF696" s="340" t="s">
        <v>372</v>
      </c>
      <c r="HUG696" s="340" t="s">
        <v>372</v>
      </c>
      <c r="HUH696" s="340" t="s">
        <v>372</v>
      </c>
      <c r="HUI696" s="340" t="s">
        <v>372</v>
      </c>
      <c r="HUJ696" s="340" t="s">
        <v>372</v>
      </c>
      <c r="HUK696" s="340" t="s">
        <v>372</v>
      </c>
      <c r="HUL696" s="340" t="s">
        <v>372</v>
      </c>
      <c r="HUM696" s="340" t="s">
        <v>372</v>
      </c>
      <c r="HUN696" s="340" t="s">
        <v>372</v>
      </c>
      <c r="HUO696" s="340" t="s">
        <v>372</v>
      </c>
      <c r="HUP696" s="340" t="s">
        <v>372</v>
      </c>
      <c r="HUQ696" s="340" t="s">
        <v>372</v>
      </c>
      <c r="HUR696" s="340" t="s">
        <v>372</v>
      </c>
      <c r="HUS696" s="340" t="s">
        <v>372</v>
      </c>
      <c r="HUT696" s="340" t="s">
        <v>372</v>
      </c>
      <c r="HUU696" s="340" t="s">
        <v>372</v>
      </c>
      <c r="HUV696" s="340" t="s">
        <v>372</v>
      </c>
      <c r="HUW696" s="340" t="s">
        <v>372</v>
      </c>
      <c r="HUX696" s="340" t="s">
        <v>372</v>
      </c>
      <c r="HUY696" s="340" t="s">
        <v>372</v>
      </c>
      <c r="HUZ696" s="340" t="s">
        <v>372</v>
      </c>
      <c r="HVA696" s="340" t="s">
        <v>372</v>
      </c>
      <c r="HVB696" s="340" t="s">
        <v>372</v>
      </c>
      <c r="HVC696" s="340" t="s">
        <v>372</v>
      </c>
      <c r="HVD696" s="340" t="s">
        <v>372</v>
      </c>
      <c r="HVE696" s="340" t="s">
        <v>372</v>
      </c>
      <c r="HVF696" s="340" t="s">
        <v>372</v>
      </c>
      <c r="HVG696" s="340" t="s">
        <v>372</v>
      </c>
      <c r="HVH696" s="340" t="s">
        <v>372</v>
      </c>
      <c r="HVI696" s="340" t="s">
        <v>372</v>
      </c>
      <c r="HVJ696" s="340" t="s">
        <v>372</v>
      </c>
      <c r="HVK696" s="340" t="s">
        <v>372</v>
      </c>
      <c r="HVL696" s="340" t="s">
        <v>372</v>
      </c>
      <c r="HVM696" s="340" t="s">
        <v>372</v>
      </c>
      <c r="HVN696" s="340" t="s">
        <v>372</v>
      </c>
      <c r="HVO696" s="340" t="s">
        <v>372</v>
      </c>
      <c r="HVP696" s="340" t="s">
        <v>372</v>
      </c>
      <c r="HVQ696" s="340" t="s">
        <v>372</v>
      </c>
      <c r="HVR696" s="340" t="s">
        <v>372</v>
      </c>
      <c r="HVS696" s="340" t="s">
        <v>372</v>
      </c>
      <c r="HVT696" s="340" t="s">
        <v>372</v>
      </c>
      <c r="HVU696" s="340" t="s">
        <v>372</v>
      </c>
      <c r="HVV696" s="340" t="s">
        <v>372</v>
      </c>
      <c r="HVW696" s="340" t="s">
        <v>372</v>
      </c>
      <c r="HVX696" s="340" t="s">
        <v>372</v>
      </c>
      <c r="HVY696" s="340" t="s">
        <v>372</v>
      </c>
      <c r="HVZ696" s="340" t="s">
        <v>372</v>
      </c>
      <c r="HWA696" s="340" t="s">
        <v>372</v>
      </c>
      <c r="HWB696" s="340" t="s">
        <v>372</v>
      </c>
      <c r="HWC696" s="340" t="s">
        <v>372</v>
      </c>
      <c r="HWD696" s="340" t="s">
        <v>372</v>
      </c>
      <c r="HWE696" s="340" t="s">
        <v>372</v>
      </c>
      <c r="HWF696" s="340" t="s">
        <v>372</v>
      </c>
      <c r="HWG696" s="340" t="s">
        <v>372</v>
      </c>
      <c r="HWH696" s="340" t="s">
        <v>372</v>
      </c>
      <c r="HWI696" s="340" t="s">
        <v>372</v>
      </c>
      <c r="HWJ696" s="340" t="s">
        <v>372</v>
      </c>
      <c r="HWK696" s="340" t="s">
        <v>372</v>
      </c>
      <c r="HWL696" s="340" t="s">
        <v>372</v>
      </c>
      <c r="HWM696" s="340" t="s">
        <v>372</v>
      </c>
      <c r="HWN696" s="340" t="s">
        <v>372</v>
      </c>
      <c r="HWO696" s="340" t="s">
        <v>372</v>
      </c>
      <c r="HWP696" s="340" t="s">
        <v>372</v>
      </c>
      <c r="HWQ696" s="340" t="s">
        <v>372</v>
      </c>
      <c r="HWR696" s="340" t="s">
        <v>372</v>
      </c>
      <c r="HWS696" s="340" t="s">
        <v>372</v>
      </c>
      <c r="HWT696" s="340" t="s">
        <v>372</v>
      </c>
      <c r="HWU696" s="340" t="s">
        <v>372</v>
      </c>
      <c r="HWV696" s="340" t="s">
        <v>372</v>
      </c>
      <c r="HWW696" s="340" t="s">
        <v>372</v>
      </c>
      <c r="HWX696" s="340" t="s">
        <v>372</v>
      </c>
      <c r="HWY696" s="340" t="s">
        <v>372</v>
      </c>
      <c r="HWZ696" s="340" t="s">
        <v>372</v>
      </c>
      <c r="HXA696" s="340" t="s">
        <v>372</v>
      </c>
      <c r="HXB696" s="340" t="s">
        <v>372</v>
      </c>
      <c r="HXC696" s="340" t="s">
        <v>372</v>
      </c>
      <c r="HXD696" s="340" t="s">
        <v>372</v>
      </c>
      <c r="HXE696" s="340" t="s">
        <v>372</v>
      </c>
      <c r="HXF696" s="340" t="s">
        <v>372</v>
      </c>
      <c r="HXG696" s="340" t="s">
        <v>372</v>
      </c>
      <c r="HXH696" s="340" t="s">
        <v>372</v>
      </c>
      <c r="HXI696" s="340" t="s">
        <v>372</v>
      </c>
      <c r="HXJ696" s="340" t="s">
        <v>372</v>
      </c>
      <c r="HXK696" s="340" t="s">
        <v>372</v>
      </c>
      <c r="HXL696" s="340" t="s">
        <v>372</v>
      </c>
      <c r="HXM696" s="340" t="s">
        <v>372</v>
      </c>
      <c r="HXN696" s="340" t="s">
        <v>372</v>
      </c>
      <c r="HXO696" s="340" t="s">
        <v>372</v>
      </c>
      <c r="HXP696" s="340" t="s">
        <v>372</v>
      </c>
      <c r="HXQ696" s="340" t="s">
        <v>372</v>
      </c>
      <c r="HXR696" s="340" t="s">
        <v>372</v>
      </c>
      <c r="HXS696" s="340" t="s">
        <v>372</v>
      </c>
      <c r="HXT696" s="340" t="s">
        <v>372</v>
      </c>
      <c r="HXU696" s="340" t="s">
        <v>372</v>
      </c>
      <c r="HXV696" s="340" t="s">
        <v>372</v>
      </c>
      <c r="HXW696" s="340" t="s">
        <v>372</v>
      </c>
      <c r="HXX696" s="340" t="s">
        <v>372</v>
      </c>
      <c r="HXY696" s="340" t="s">
        <v>372</v>
      </c>
      <c r="HXZ696" s="340" t="s">
        <v>372</v>
      </c>
      <c r="HYA696" s="340" t="s">
        <v>372</v>
      </c>
      <c r="HYB696" s="340" t="s">
        <v>372</v>
      </c>
      <c r="HYC696" s="340" t="s">
        <v>372</v>
      </c>
      <c r="HYD696" s="340" t="s">
        <v>372</v>
      </c>
      <c r="HYE696" s="340" t="s">
        <v>372</v>
      </c>
      <c r="HYF696" s="340" t="s">
        <v>372</v>
      </c>
      <c r="HYG696" s="340" t="s">
        <v>372</v>
      </c>
      <c r="HYH696" s="340" t="s">
        <v>372</v>
      </c>
      <c r="HYI696" s="340" t="s">
        <v>372</v>
      </c>
      <c r="HYJ696" s="340" t="s">
        <v>372</v>
      </c>
      <c r="HYK696" s="340" t="s">
        <v>372</v>
      </c>
      <c r="HYL696" s="340" t="s">
        <v>372</v>
      </c>
      <c r="HYM696" s="340" t="s">
        <v>372</v>
      </c>
      <c r="HYN696" s="340" t="s">
        <v>372</v>
      </c>
      <c r="HYO696" s="340" t="s">
        <v>372</v>
      </c>
      <c r="HYP696" s="340" t="s">
        <v>372</v>
      </c>
      <c r="HYQ696" s="340" t="s">
        <v>372</v>
      </c>
      <c r="HYR696" s="340" t="s">
        <v>372</v>
      </c>
      <c r="HYS696" s="340" t="s">
        <v>372</v>
      </c>
      <c r="HYT696" s="340" t="s">
        <v>372</v>
      </c>
      <c r="HYU696" s="340" t="s">
        <v>372</v>
      </c>
      <c r="HYV696" s="340" t="s">
        <v>372</v>
      </c>
      <c r="HYW696" s="340" t="s">
        <v>372</v>
      </c>
      <c r="HYX696" s="340" t="s">
        <v>372</v>
      </c>
      <c r="HYY696" s="340" t="s">
        <v>372</v>
      </c>
      <c r="HYZ696" s="340" t="s">
        <v>372</v>
      </c>
      <c r="HZA696" s="340" t="s">
        <v>372</v>
      </c>
      <c r="HZB696" s="340" t="s">
        <v>372</v>
      </c>
      <c r="HZC696" s="340" t="s">
        <v>372</v>
      </c>
      <c r="HZD696" s="340" t="s">
        <v>372</v>
      </c>
      <c r="HZE696" s="340" t="s">
        <v>372</v>
      </c>
      <c r="HZF696" s="340" t="s">
        <v>372</v>
      </c>
      <c r="HZG696" s="340" t="s">
        <v>372</v>
      </c>
      <c r="HZH696" s="340" t="s">
        <v>372</v>
      </c>
      <c r="HZI696" s="340" t="s">
        <v>372</v>
      </c>
      <c r="HZJ696" s="340" t="s">
        <v>372</v>
      </c>
      <c r="HZK696" s="340" t="s">
        <v>372</v>
      </c>
      <c r="HZL696" s="340" t="s">
        <v>372</v>
      </c>
      <c r="HZM696" s="340" t="s">
        <v>372</v>
      </c>
      <c r="HZN696" s="340" t="s">
        <v>372</v>
      </c>
      <c r="HZO696" s="340" t="s">
        <v>372</v>
      </c>
      <c r="HZP696" s="340" t="s">
        <v>372</v>
      </c>
      <c r="HZQ696" s="340" t="s">
        <v>372</v>
      </c>
      <c r="HZR696" s="340" t="s">
        <v>372</v>
      </c>
      <c r="HZS696" s="340" t="s">
        <v>372</v>
      </c>
      <c r="HZT696" s="340" t="s">
        <v>372</v>
      </c>
      <c r="HZU696" s="340" t="s">
        <v>372</v>
      </c>
      <c r="HZV696" s="340" t="s">
        <v>372</v>
      </c>
      <c r="HZW696" s="340" t="s">
        <v>372</v>
      </c>
      <c r="HZX696" s="340" t="s">
        <v>372</v>
      </c>
      <c r="HZY696" s="340" t="s">
        <v>372</v>
      </c>
      <c r="HZZ696" s="340" t="s">
        <v>372</v>
      </c>
      <c r="IAA696" s="340" t="s">
        <v>372</v>
      </c>
      <c r="IAB696" s="340" t="s">
        <v>372</v>
      </c>
      <c r="IAC696" s="340" t="s">
        <v>372</v>
      </c>
      <c r="IAD696" s="340" t="s">
        <v>372</v>
      </c>
      <c r="IAE696" s="340" t="s">
        <v>372</v>
      </c>
      <c r="IAF696" s="340" t="s">
        <v>372</v>
      </c>
      <c r="IAG696" s="340" t="s">
        <v>372</v>
      </c>
      <c r="IAH696" s="340" t="s">
        <v>372</v>
      </c>
      <c r="IAI696" s="340" t="s">
        <v>372</v>
      </c>
      <c r="IAJ696" s="340" t="s">
        <v>372</v>
      </c>
      <c r="IAK696" s="340" t="s">
        <v>372</v>
      </c>
      <c r="IAL696" s="340" t="s">
        <v>372</v>
      </c>
      <c r="IAM696" s="340" t="s">
        <v>372</v>
      </c>
      <c r="IAN696" s="340" t="s">
        <v>372</v>
      </c>
      <c r="IAO696" s="340" t="s">
        <v>372</v>
      </c>
      <c r="IAP696" s="340" t="s">
        <v>372</v>
      </c>
      <c r="IAQ696" s="340" t="s">
        <v>372</v>
      </c>
      <c r="IAR696" s="340" t="s">
        <v>372</v>
      </c>
      <c r="IAS696" s="340" t="s">
        <v>372</v>
      </c>
      <c r="IAT696" s="340" t="s">
        <v>372</v>
      </c>
      <c r="IAU696" s="340" t="s">
        <v>372</v>
      </c>
      <c r="IAV696" s="340" t="s">
        <v>372</v>
      </c>
      <c r="IAW696" s="340" t="s">
        <v>372</v>
      </c>
      <c r="IAX696" s="340" t="s">
        <v>372</v>
      </c>
      <c r="IAY696" s="340" t="s">
        <v>372</v>
      </c>
      <c r="IAZ696" s="340" t="s">
        <v>372</v>
      </c>
      <c r="IBA696" s="340" t="s">
        <v>372</v>
      </c>
      <c r="IBB696" s="340" t="s">
        <v>372</v>
      </c>
      <c r="IBC696" s="340" t="s">
        <v>372</v>
      </c>
      <c r="IBD696" s="340" t="s">
        <v>372</v>
      </c>
      <c r="IBE696" s="340" t="s">
        <v>372</v>
      </c>
      <c r="IBF696" s="340" t="s">
        <v>372</v>
      </c>
      <c r="IBG696" s="340" t="s">
        <v>372</v>
      </c>
      <c r="IBH696" s="340" t="s">
        <v>372</v>
      </c>
      <c r="IBI696" s="340" t="s">
        <v>372</v>
      </c>
      <c r="IBJ696" s="340" t="s">
        <v>372</v>
      </c>
      <c r="IBK696" s="340" t="s">
        <v>372</v>
      </c>
      <c r="IBL696" s="340" t="s">
        <v>372</v>
      </c>
      <c r="IBM696" s="340" t="s">
        <v>372</v>
      </c>
      <c r="IBN696" s="340" t="s">
        <v>372</v>
      </c>
      <c r="IBO696" s="340" t="s">
        <v>372</v>
      </c>
      <c r="IBP696" s="340" t="s">
        <v>372</v>
      </c>
      <c r="IBQ696" s="340" t="s">
        <v>372</v>
      </c>
      <c r="IBR696" s="340" t="s">
        <v>372</v>
      </c>
      <c r="IBS696" s="340" t="s">
        <v>372</v>
      </c>
      <c r="IBT696" s="340" t="s">
        <v>372</v>
      </c>
      <c r="IBU696" s="340" t="s">
        <v>372</v>
      </c>
      <c r="IBV696" s="340" t="s">
        <v>372</v>
      </c>
      <c r="IBW696" s="340" t="s">
        <v>372</v>
      </c>
      <c r="IBX696" s="340" t="s">
        <v>372</v>
      </c>
      <c r="IBY696" s="340" t="s">
        <v>372</v>
      </c>
      <c r="IBZ696" s="340" t="s">
        <v>372</v>
      </c>
      <c r="ICA696" s="340" t="s">
        <v>372</v>
      </c>
      <c r="ICB696" s="340" t="s">
        <v>372</v>
      </c>
      <c r="ICC696" s="340" t="s">
        <v>372</v>
      </c>
      <c r="ICD696" s="340" t="s">
        <v>372</v>
      </c>
      <c r="ICE696" s="340" t="s">
        <v>372</v>
      </c>
      <c r="ICF696" s="340" t="s">
        <v>372</v>
      </c>
      <c r="ICG696" s="340" t="s">
        <v>372</v>
      </c>
      <c r="ICH696" s="340" t="s">
        <v>372</v>
      </c>
      <c r="ICI696" s="340" t="s">
        <v>372</v>
      </c>
      <c r="ICJ696" s="340" t="s">
        <v>372</v>
      </c>
      <c r="ICK696" s="340" t="s">
        <v>372</v>
      </c>
      <c r="ICL696" s="340" t="s">
        <v>372</v>
      </c>
      <c r="ICM696" s="340" t="s">
        <v>372</v>
      </c>
      <c r="ICN696" s="340" t="s">
        <v>372</v>
      </c>
      <c r="ICO696" s="340" t="s">
        <v>372</v>
      </c>
      <c r="ICP696" s="340" t="s">
        <v>372</v>
      </c>
      <c r="ICQ696" s="340" t="s">
        <v>372</v>
      </c>
      <c r="ICR696" s="340" t="s">
        <v>372</v>
      </c>
      <c r="ICS696" s="340" t="s">
        <v>372</v>
      </c>
      <c r="ICT696" s="340" t="s">
        <v>372</v>
      </c>
      <c r="ICU696" s="340" t="s">
        <v>372</v>
      </c>
      <c r="ICV696" s="340" t="s">
        <v>372</v>
      </c>
      <c r="ICW696" s="340" t="s">
        <v>372</v>
      </c>
      <c r="ICX696" s="340" t="s">
        <v>372</v>
      </c>
      <c r="ICY696" s="340" t="s">
        <v>372</v>
      </c>
      <c r="ICZ696" s="340" t="s">
        <v>372</v>
      </c>
      <c r="IDA696" s="340" t="s">
        <v>372</v>
      </c>
      <c r="IDB696" s="340" t="s">
        <v>372</v>
      </c>
      <c r="IDC696" s="340" t="s">
        <v>372</v>
      </c>
      <c r="IDD696" s="340" t="s">
        <v>372</v>
      </c>
      <c r="IDE696" s="340" t="s">
        <v>372</v>
      </c>
      <c r="IDF696" s="340" t="s">
        <v>372</v>
      </c>
      <c r="IDG696" s="340" t="s">
        <v>372</v>
      </c>
      <c r="IDH696" s="340" t="s">
        <v>372</v>
      </c>
      <c r="IDI696" s="340" t="s">
        <v>372</v>
      </c>
      <c r="IDJ696" s="340" t="s">
        <v>372</v>
      </c>
      <c r="IDK696" s="340" t="s">
        <v>372</v>
      </c>
      <c r="IDL696" s="340" t="s">
        <v>372</v>
      </c>
      <c r="IDM696" s="340" t="s">
        <v>372</v>
      </c>
      <c r="IDN696" s="340" t="s">
        <v>372</v>
      </c>
      <c r="IDO696" s="340" t="s">
        <v>372</v>
      </c>
      <c r="IDP696" s="340" t="s">
        <v>372</v>
      </c>
      <c r="IDQ696" s="340" t="s">
        <v>372</v>
      </c>
      <c r="IDR696" s="340" t="s">
        <v>372</v>
      </c>
      <c r="IDS696" s="340" t="s">
        <v>372</v>
      </c>
      <c r="IDT696" s="340" t="s">
        <v>372</v>
      </c>
      <c r="IDU696" s="340" t="s">
        <v>372</v>
      </c>
      <c r="IDV696" s="340" t="s">
        <v>372</v>
      </c>
      <c r="IDW696" s="340" t="s">
        <v>372</v>
      </c>
      <c r="IDX696" s="340" t="s">
        <v>372</v>
      </c>
      <c r="IDY696" s="340" t="s">
        <v>372</v>
      </c>
      <c r="IDZ696" s="340" t="s">
        <v>372</v>
      </c>
      <c r="IEA696" s="340" t="s">
        <v>372</v>
      </c>
      <c r="IEB696" s="340" t="s">
        <v>372</v>
      </c>
      <c r="IEC696" s="340" t="s">
        <v>372</v>
      </c>
      <c r="IED696" s="340" t="s">
        <v>372</v>
      </c>
      <c r="IEE696" s="340" t="s">
        <v>372</v>
      </c>
      <c r="IEF696" s="340" t="s">
        <v>372</v>
      </c>
      <c r="IEG696" s="340" t="s">
        <v>372</v>
      </c>
      <c r="IEH696" s="340" t="s">
        <v>372</v>
      </c>
      <c r="IEI696" s="340" t="s">
        <v>372</v>
      </c>
      <c r="IEJ696" s="340" t="s">
        <v>372</v>
      </c>
      <c r="IEK696" s="340" t="s">
        <v>372</v>
      </c>
      <c r="IEL696" s="340" t="s">
        <v>372</v>
      </c>
      <c r="IEM696" s="340" t="s">
        <v>372</v>
      </c>
      <c r="IEN696" s="340" t="s">
        <v>372</v>
      </c>
      <c r="IEO696" s="340" t="s">
        <v>372</v>
      </c>
      <c r="IEP696" s="340" t="s">
        <v>372</v>
      </c>
      <c r="IEQ696" s="340" t="s">
        <v>372</v>
      </c>
      <c r="IER696" s="340" t="s">
        <v>372</v>
      </c>
      <c r="IES696" s="340" t="s">
        <v>372</v>
      </c>
      <c r="IET696" s="340" t="s">
        <v>372</v>
      </c>
      <c r="IEU696" s="340" t="s">
        <v>372</v>
      </c>
      <c r="IEV696" s="340" t="s">
        <v>372</v>
      </c>
      <c r="IEW696" s="340" t="s">
        <v>372</v>
      </c>
      <c r="IEX696" s="340" t="s">
        <v>372</v>
      </c>
      <c r="IEY696" s="340" t="s">
        <v>372</v>
      </c>
      <c r="IEZ696" s="340" t="s">
        <v>372</v>
      </c>
      <c r="IFA696" s="340" t="s">
        <v>372</v>
      </c>
      <c r="IFB696" s="340" t="s">
        <v>372</v>
      </c>
      <c r="IFC696" s="340" t="s">
        <v>372</v>
      </c>
      <c r="IFD696" s="340" t="s">
        <v>372</v>
      </c>
      <c r="IFE696" s="340" t="s">
        <v>372</v>
      </c>
      <c r="IFF696" s="340" t="s">
        <v>372</v>
      </c>
      <c r="IFG696" s="340" t="s">
        <v>372</v>
      </c>
      <c r="IFH696" s="340" t="s">
        <v>372</v>
      </c>
      <c r="IFI696" s="340" t="s">
        <v>372</v>
      </c>
      <c r="IFJ696" s="340" t="s">
        <v>372</v>
      </c>
      <c r="IFK696" s="340" t="s">
        <v>372</v>
      </c>
      <c r="IFL696" s="340" t="s">
        <v>372</v>
      </c>
      <c r="IFM696" s="340" t="s">
        <v>372</v>
      </c>
      <c r="IFN696" s="340" t="s">
        <v>372</v>
      </c>
      <c r="IFO696" s="340" t="s">
        <v>372</v>
      </c>
      <c r="IFP696" s="340" t="s">
        <v>372</v>
      </c>
      <c r="IFQ696" s="340" t="s">
        <v>372</v>
      </c>
      <c r="IFR696" s="340" t="s">
        <v>372</v>
      </c>
      <c r="IFS696" s="340" t="s">
        <v>372</v>
      </c>
      <c r="IFT696" s="340" t="s">
        <v>372</v>
      </c>
      <c r="IFU696" s="340" t="s">
        <v>372</v>
      </c>
      <c r="IFV696" s="340" t="s">
        <v>372</v>
      </c>
      <c r="IFW696" s="340" t="s">
        <v>372</v>
      </c>
      <c r="IFX696" s="340" t="s">
        <v>372</v>
      </c>
      <c r="IFY696" s="340" t="s">
        <v>372</v>
      </c>
      <c r="IFZ696" s="340" t="s">
        <v>372</v>
      </c>
      <c r="IGA696" s="340" t="s">
        <v>372</v>
      </c>
      <c r="IGB696" s="340" t="s">
        <v>372</v>
      </c>
      <c r="IGC696" s="340" t="s">
        <v>372</v>
      </c>
      <c r="IGD696" s="340" t="s">
        <v>372</v>
      </c>
      <c r="IGE696" s="340" t="s">
        <v>372</v>
      </c>
      <c r="IGF696" s="340" t="s">
        <v>372</v>
      </c>
      <c r="IGG696" s="340" t="s">
        <v>372</v>
      </c>
      <c r="IGH696" s="340" t="s">
        <v>372</v>
      </c>
      <c r="IGI696" s="340" t="s">
        <v>372</v>
      </c>
      <c r="IGJ696" s="340" t="s">
        <v>372</v>
      </c>
      <c r="IGK696" s="340" t="s">
        <v>372</v>
      </c>
      <c r="IGL696" s="340" t="s">
        <v>372</v>
      </c>
      <c r="IGM696" s="340" t="s">
        <v>372</v>
      </c>
      <c r="IGN696" s="340" t="s">
        <v>372</v>
      </c>
      <c r="IGO696" s="340" t="s">
        <v>372</v>
      </c>
      <c r="IGP696" s="340" t="s">
        <v>372</v>
      </c>
      <c r="IGQ696" s="340" t="s">
        <v>372</v>
      </c>
      <c r="IGR696" s="340" t="s">
        <v>372</v>
      </c>
      <c r="IGS696" s="340" t="s">
        <v>372</v>
      </c>
      <c r="IGT696" s="340" t="s">
        <v>372</v>
      </c>
      <c r="IGU696" s="340" t="s">
        <v>372</v>
      </c>
      <c r="IGV696" s="340" t="s">
        <v>372</v>
      </c>
      <c r="IGW696" s="340" t="s">
        <v>372</v>
      </c>
      <c r="IGX696" s="340" t="s">
        <v>372</v>
      </c>
      <c r="IGY696" s="340" t="s">
        <v>372</v>
      </c>
      <c r="IGZ696" s="340" t="s">
        <v>372</v>
      </c>
      <c r="IHA696" s="340" t="s">
        <v>372</v>
      </c>
      <c r="IHB696" s="340" t="s">
        <v>372</v>
      </c>
      <c r="IHC696" s="340" t="s">
        <v>372</v>
      </c>
      <c r="IHD696" s="340" t="s">
        <v>372</v>
      </c>
      <c r="IHE696" s="340" t="s">
        <v>372</v>
      </c>
      <c r="IHF696" s="340" t="s">
        <v>372</v>
      </c>
      <c r="IHG696" s="340" t="s">
        <v>372</v>
      </c>
      <c r="IHH696" s="340" t="s">
        <v>372</v>
      </c>
      <c r="IHI696" s="340" t="s">
        <v>372</v>
      </c>
      <c r="IHJ696" s="340" t="s">
        <v>372</v>
      </c>
      <c r="IHK696" s="340" t="s">
        <v>372</v>
      </c>
      <c r="IHL696" s="340" t="s">
        <v>372</v>
      </c>
      <c r="IHM696" s="340" t="s">
        <v>372</v>
      </c>
      <c r="IHN696" s="340" t="s">
        <v>372</v>
      </c>
      <c r="IHO696" s="340" t="s">
        <v>372</v>
      </c>
      <c r="IHP696" s="340" t="s">
        <v>372</v>
      </c>
      <c r="IHQ696" s="340" t="s">
        <v>372</v>
      </c>
      <c r="IHR696" s="340" t="s">
        <v>372</v>
      </c>
      <c r="IHS696" s="340" t="s">
        <v>372</v>
      </c>
      <c r="IHT696" s="340" t="s">
        <v>372</v>
      </c>
      <c r="IHU696" s="340" t="s">
        <v>372</v>
      </c>
      <c r="IHV696" s="340" t="s">
        <v>372</v>
      </c>
      <c r="IHW696" s="340" t="s">
        <v>372</v>
      </c>
      <c r="IHX696" s="340" t="s">
        <v>372</v>
      </c>
      <c r="IHY696" s="340" t="s">
        <v>372</v>
      </c>
      <c r="IHZ696" s="340" t="s">
        <v>372</v>
      </c>
      <c r="IIA696" s="340" t="s">
        <v>372</v>
      </c>
      <c r="IIB696" s="340" t="s">
        <v>372</v>
      </c>
      <c r="IIC696" s="340" t="s">
        <v>372</v>
      </c>
      <c r="IID696" s="340" t="s">
        <v>372</v>
      </c>
      <c r="IIE696" s="340" t="s">
        <v>372</v>
      </c>
      <c r="IIF696" s="340" t="s">
        <v>372</v>
      </c>
      <c r="IIG696" s="340" t="s">
        <v>372</v>
      </c>
      <c r="IIH696" s="340" t="s">
        <v>372</v>
      </c>
      <c r="III696" s="340" t="s">
        <v>372</v>
      </c>
      <c r="IIJ696" s="340" t="s">
        <v>372</v>
      </c>
      <c r="IIK696" s="340" t="s">
        <v>372</v>
      </c>
      <c r="IIL696" s="340" t="s">
        <v>372</v>
      </c>
      <c r="IIM696" s="340" t="s">
        <v>372</v>
      </c>
      <c r="IIN696" s="340" t="s">
        <v>372</v>
      </c>
      <c r="IIO696" s="340" t="s">
        <v>372</v>
      </c>
      <c r="IIP696" s="340" t="s">
        <v>372</v>
      </c>
      <c r="IIQ696" s="340" t="s">
        <v>372</v>
      </c>
      <c r="IIR696" s="340" t="s">
        <v>372</v>
      </c>
      <c r="IIS696" s="340" t="s">
        <v>372</v>
      </c>
      <c r="IIT696" s="340" t="s">
        <v>372</v>
      </c>
      <c r="IIU696" s="340" t="s">
        <v>372</v>
      </c>
      <c r="IIV696" s="340" t="s">
        <v>372</v>
      </c>
      <c r="IIW696" s="340" t="s">
        <v>372</v>
      </c>
      <c r="IIX696" s="340" t="s">
        <v>372</v>
      </c>
      <c r="IIY696" s="340" t="s">
        <v>372</v>
      </c>
      <c r="IIZ696" s="340" t="s">
        <v>372</v>
      </c>
      <c r="IJA696" s="340" t="s">
        <v>372</v>
      </c>
      <c r="IJB696" s="340" t="s">
        <v>372</v>
      </c>
      <c r="IJC696" s="340" t="s">
        <v>372</v>
      </c>
      <c r="IJD696" s="340" t="s">
        <v>372</v>
      </c>
      <c r="IJE696" s="340" t="s">
        <v>372</v>
      </c>
      <c r="IJF696" s="340" t="s">
        <v>372</v>
      </c>
      <c r="IJG696" s="340" t="s">
        <v>372</v>
      </c>
      <c r="IJH696" s="340" t="s">
        <v>372</v>
      </c>
      <c r="IJI696" s="340" t="s">
        <v>372</v>
      </c>
      <c r="IJJ696" s="340" t="s">
        <v>372</v>
      </c>
      <c r="IJK696" s="340" t="s">
        <v>372</v>
      </c>
      <c r="IJL696" s="340" t="s">
        <v>372</v>
      </c>
      <c r="IJM696" s="340" t="s">
        <v>372</v>
      </c>
      <c r="IJN696" s="340" t="s">
        <v>372</v>
      </c>
      <c r="IJO696" s="340" t="s">
        <v>372</v>
      </c>
      <c r="IJP696" s="340" t="s">
        <v>372</v>
      </c>
      <c r="IJQ696" s="340" t="s">
        <v>372</v>
      </c>
      <c r="IJR696" s="340" t="s">
        <v>372</v>
      </c>
      <c r="IJS696" s="340" t="s">
        <v>372</v>
      </c>
      <c r="IJT696" s="340" t="s">
        <v>372</v>
      </c>
      <c r="IJU696" s="340" t="s">
        <v>372</v>
      </c>
      <c r="IJV696" s="340" t="s">
        <v>372</v>
      </c>
      <c r="IJW696" s="340" t="s">
        <v>372</v>
      </c>
      <c r="IJX696" s="340" t="s">
        <v>372</v>
      </c>
      <c r="IJY696" s="340" t="s">
        <v>372</v>
      </c>
      <c r="IJZ696" s="340" t="s">
        <v>372</v>
      </c>
      <c r="IKA696" s="340" t="s">
        <v>372</v>
      </c>
      <c r="IKB696" s="340" t="s">
        <v>372</v>
      </c>
      <c r="IKC696" s="340" t="s">
        <v>372</v>
      </c>
      <c r="IKD696" s="340" t="s">
        <v>372</v>
      </c>
      <c r="IKE696" s="340" t="s">
        <v>372</v>
      </c>
      <c r="IKF696" s="340" t="s">
        <v>372</v>
      </c>
      <c r="IKG696" s="340" t="s">
        <v>372</v>
      </c>
      <c r="IKH696" s="340" t="s">
        <v>372</v>
      </c>
      <c r="IKI696" s="340" t="s">
        <v>372</v>
      </c>
      <c r="IKJ696" s="340" t="s">
        <v>372</v>
      </c>
      <c r="IKK696" s="340" t="s">
        <v>372</v>
      </c>
      <c r="IKL696" s="340" t="s">
        <v>372</v>
      </c>
      <c r="IKM696" s="340" t="s">
        <v>372</v>
      </c>
      <c r="IKN696" s="340" t="s">
        <v>372</v>
      </c>
      <c r="IKO696" s="340" t="s">
        <v>372</v>
      </c>
      <c r="IKP696" s="340" t="s">
        <v>372</v>
      </c>
      <c r="IKQ696" s="340" t="s">
        <v>372</v>
      </c>
      <c r="IKR696" s="340" t="s">
        <v>372</v>
      </c>
      <c r="IKS696" s="340" t="s">
        <v>372</v>
      </c>
      <c r="IKT696" s="340" t="s">
        <v>372</v>
      </c>
      <c r="IKU696" s="340" t="s">
        <v>372</v>
      </c>
      <c r="IKV696" s="340" t="s">
        <v>372</v>
      </c>
      <c r="IKW696" s="340" t="s">
        <v>372</v>
      </c>
      <c r="IKX696" s="340" t="s">
        <v>372</v>
      </c>
      <c r="IKY696" s="340" t="s">
        <v>372</v>
      </c>
      <c r="IKZ696" s="340" t="s">
        <v>372</v>
      </c>
      <c r="ILA696" s="340" t="s">
        <v>372</v>
      </c>
      <c r="ILB696" s="340" t="s">
        <v>372</v>
      </c>
      <c r="ILC696" s="340" t="s">
        <v>372</v>
      </c>
      <c r="ILD696" s="340" t="s">
        <v>372</v>
      </c>
      <c r="ILE696" s="340" t="s">
        <v>372</v>
      </c>
      <c r="ILF696" s="340" t="s">
        <v>372</v>
      </c>
      <c r="ILG696" s="340" t="s">
        <v>372</v>
      </c>
      <c r="ILH696" s="340" t="s">
        <v>372</v>
      </c>
      <c r="ILI696" s="340" t="s">
        <v>372</v>
      </c>
      <c r="ILJ696" s="340" t="s">
        <v>372</v>
      </c>
      <c r="ILK696" s="340" t="s">
        <v>372</v>
      </c>
      <c r="ILL696" s="340" t="s">
        <v>372</v>
      </c>
      <c r="ILM696" s="340" t="s">
        <v>372</v>
      </c>
      <c r="ILN696" s="340" t="s">
        <v>372</v>
      </c>
      <c r="ILO696" s="340" t="s">
        <v>372</v>
      </c>
      <c r="ILP696" s="340" t="s">
        <v>372</v>
      </c>
      <c r="ILQ696" s="340" t="s">
        <v>372</v>
      </c>
      <c r="ILR696" s="340" t="s">
        <v>372</v>
      </c>
      <c r="ILS696" s="340" t="s">
        <v>372</v>
      </c>
      <c r="ILT696" s="340" t="s">
        <v>372</v>
      </c>
      <c r="ILU696" s="340" t="s">
        <v>372</v>
      </c>
      <c r="ILV696" s="340" t="s">
        <v>372</v>
      </c>
      <c r="ILW696" s="340" t="s">
        <v>372</v>
      </c>
      <c r="ILX696" s="340" t="s">
        <v>372</v>
      </c>
      <c r="ILY696" s="340" t="s">
        <v>372</v>
      </c>
      <c r="ILZ696" s="340" t="s">
        <v>372</v>
      </c>
      <c r="IMA696" s="340" t="s">
        <v>372</v>
      </c>
      <c r="IMB696" s="340" t="s">
        <v>372</v>
      </c>
      <c r="IMC696" s="340" t="s">
        <v>372</v>
      </c>
      <c r="IMD696" s="340" t="s">
        <v>372</v>
      </c>
      <c r="IME696" s="340" t="s">
        <v>372</v>
      </c>
      <c r="IMF696" s="340" t="s">
        <v>372</v>
      </c>
      <c r="IMG696" s="340" t="s">
        <v>372</v>
      </c>
      <c r="IMH696" s="340" t="s">
        <v>372</v>
      </c>
      <c r="IMI696" s="340" t="s">
        <v>372</v>
      </c>
      <c r="IMJ696" s="340" t="s">
        <v>372</v>
      </c>
      <c r="IMK696" s="340" t="s">
        <v>372</v>
      </c>
      <c r="IML696" s="340" t="s">
        <v>372</v>
      </c>
      <c r="IMM696" s="340" t="s">
        <v>372</v>
      </c>
      <c r="IMN696" s="340" t="s">
        <v>372</v>
      </c>
      <c r="IMO696" s="340" t="s">
        <v>372</v>
      </c>
      <c r="IMP696" s="340" t="s">
        <v>372</v>
      </c>
      <c r="IMQ696" s="340" t="s">
        <v>372</v>
      </c>
      <c r="IMR696" s="340" t="s">
        <v>372</v>
      </c>
      <c r="IMS696" s="340" t="s">
        <v>372</v>
      </c>
      <c r="IMT696" s="340" t="s">
        <v>372</v>
      </c>
      <c r="IMU696" s="340" t="s">
        <v>372</v>
      </c>
      <c r="IMV696" s="340" t="s">
        <v>372</v>
      </c>
      <c r="IMW696" s="340" t="s">
        <v>372</v>
      </c>
      <c r="IMX696" s="340" t="s">
        <v>372</v>
      </c>
      <c r="IMY696" s="340" t="s">
        <v>372</v>
      </c>
      <c r="IMZ696" s="340" t="s">
        <v>372</v>
      </c>
      <c r="INA696" s="340" t="s">
        <v>372</v>
      </c>
      <c r="INB696" s="340" t="s">
        <v>372</v>
      </c>
      <c r="INC696" s="340" t="s">
        <v>372</v>
      </c>
      <c r="IND696" s="340" t="s">
        <v>372</v>
      </c>
      <c r="INE696" s="340" t="s">
        <v>372</v>
      </c>
      <c r="INF696" s="340" t="s">
        <v>372</v>
      </c>
      <c r="ING696" s="340" t="s">
        <v>372</v>
      </c>
      <c r="INH696" s="340" t="s">
        <v>372</v>
      </c>
      <c r="INI696" s="340" t="s">
        <v>372</v>
      </c>
      <c r="INJ696" s="340" t="s">
        <v>372</v>
      </c>
      <c r="INK696" s="340" t="s">
        <v>372</v>
      </c>
      <c r="INL696" s="340" t="s">
        <v>372</v>
      </c>
      <c r="INM696" s="340" t="s">
        <v>372</v>
      </c>
      <c r="INN696" s="340" t="s">
        <v>372</v>
      </c>
      <c r="INO696" s="340" t="s">
        <v>372</v>
      </c>
      <c r="INP696" s="340" t="s">
        <v>372</v>
      </c>
      <c r="INQ696" s="340" t="s">
        <v>372</v>
      </c>
      <c r="INR696" s="340" t="s">
        <v>372</v>
      </c>
      <c r="INS696" s="340" t="s">
        <v>372</v>
      </c>
      <c r="INT696" s="340" t="s">
        <v>372</v>
      </c>
      <c r="INU696" s="340" t="s">
        <v>372</v>
      </c>
      <c r="INV696" s="340" t="s">
        <v>372</v>
      </c>
      <c r="INW696" s="340" t="s">
        <v>372</v>
      </c>
      <c r="INX696" s="340" t="s">
        <v>372</v>
      </c>
      <c r="INY696" s="340" t="s">
        <v>372</v>
      </c>
      <c r="INZ696" s="340" t="s">
        <v>372</v>
      </c>
      <c r="IOA696" s="340" t="s">
        <v>372</v>
      </c>
      <c r="IOB696" s="340" t="s">
        <v>372</v>
      </c>
      <c r="IOC696" s="340" t="s">
        <v>372</v>
      </c>
      <c r="IOD696" s="340" t="s">
        <v>372</v>
      </c>
      <c r="IOE696" s="340" t="s">
        <v>372</v>
      </c>
      <c r="IOF696" s="340" t="s">
        <v>372</v>
      </c>
      <c r="IOG696" s="340" t="s">
        <v>372</v>
      </c>
      <c r="IOH696" s="340" t="s">
        <v>372</v>
      </c>
      <c r="IOI696" s="340" t="s">
        <v>372</v>
      </c>
      <c r="IOJ696" s="340" t="s">
        <v>372</v>
      </c>
      <c r="IOK696" s="340" t="s">
        <v>372</v>
      </c>
      <c r="IOL696" s="340" t="s">
        <v>372</v>
      </c>
      <c r="IOM696" s="340" t="s">
        <v>372</v>
      </c>
      <c r="ION696" s="340" t="s">
        <v>372</v>
      </c>
      <c r="IOO696" s="340" t="s">
        <v>372</v>
      </c>
      <c r="IOP696" s="340" t="s">
        <v>372</v>
      </c>
      <c r="IOQ696" s="340" t="s">
        <v>372</v>
      </c>
      <c r="IOR696" s="340" t="s">
        <v>372</v>
      </c>
      <c r="IOS696" s="340" t="s">
        <v>372</v>
      </c>
      <c r="IOT696" s="340" t="s">
        <v>372</v>
      </c>
      <c r="IOU696" s="340" t="s">
        <v>372</v>
      </c>
      <c r="IOV696" s="340" t="s">
        <v>372</v>
      </c>
      <c r="IOW696" s="340" t="s">
        <v>372</v>
      </c>
      <c r="IOX696" s="340" t="s">
        <v>372</v>
      </c>
      <c r="IOY696" s="340" t="s">
        <v>372</v>
      </c>
      <c r="IOZ696" s="340" t="s">
        <v>372</v>
      </c>
      <c r="IPA696" s="340" t="s">
        <v>372</v>
      </c>
      <c r="IPB696" s="340" t="s">
        <v>372</v>
      </c>
      <c r="IPC696" s="340" t="s">
        <v>372</v>
      </c>
      <c r="IPD696" s="340" t="s">
        <v>372</v>
      </c>
      <c r="IPE696" s="340" t="s">
        <v>372</v>
      </c>
      <c r="IPF696" s="340" t="s">
        <v>372</v>
      </c>
      <c r="IPG696" s="340" t="s">
        <v>372</v>
      </c>
      <c r="IPH696" s="340" t="s">
        <v>372</v>
      </c>
      <c r="IPI696" s="340" t="s">
        <v>372</v>
      </c>
      <c r="IPJ696" s="340" t="s">
        <v>372</v>
      </c>
      <c r="IPK696" s="340" t="s">
        <v>372</v>
      </c>
      <c r="IPL696" s="340" t="s">
        <v>372</v>
      </c>
      <c r="IPM696" s="340" t="s">
        <v>372</v>
      </c>
      <c r="IPN696" s="340" t="s">
        <v>372</v>
      </c>
      <c r="IPO696" s="340" t="s">
        <v>372</v>
      </c>
      <c r="IPP696" s="340" t="s">
        <v>372</v>
      </c>
      <c r="IPQ696" s="340" t="s">
        <v>372</v>
      </c>
      <c r="IPR696" s="340" t="s">
        <v>372</v>
      </c>
      <c r="IPS696" s="340" t="s">
        <v>372</v>
      </c>
      <c r="IPT696" s="340" t="s">
        <v>372</v>
      </c>
      <c r="IPU696" s="340" t="s">
        <v>372</v>
      </c>
      <c r="IPV696" s="340" t="s">
        <v>372</v>
      </c>
      <c r="IPW696" s="340" t="s">
        <v>372</v>
      </c>
      <c r="IPX696" s="340" t="s">
        <v>372</v>
      </c>
      <c r="IPY696" s="340" t="s">
        <v>372</v>
      </c>
      <c r="IPZ696" s="340" t="s">
        <v>372</v>
      </c>
      <c r="IQA696" s="340" t="s">
        <v>372</v>
      </c>
      <c r="IQB696" s="340" t="s">
        <v>372</v>
      </c>
      <c r="IQC696" s="340" t="s">
        <v>372</v>
      </c>
      <c r="IQD696" s="340" t="s">
        <v>372</v>
      </c>
      <c r="IQE696" s="340" t="s">
        <v>372</v>
      </c>
      <c r="IQF696" s="340" t="s">
        <v>372</v>
      </c>
      <c r="IQG696" s="340" t="s">
        <v>372</v>
      </c>
      <c r="IQH696" s="340" t="s">
        <v>372</v>
      </c>
      <c r="IQI696" s="340" t="s">
        <v>372</v>
      </c>
      <c r="IQJ696" s="340" t="s">
        <v>372</v>
      </c>
      <c r="IQK696" s="340" t="s">
        <v>372</v>
      </c>
      <c r="IQL696" s="340" t="s">
        <v>372</v>
      </c>
      <c r="IQM696" s="340" t="s">
        <v>372</v>
      </c>
      <c r="IQN696" s="340" t="s">
        <v>372</v>
      </c>
      <c r="IQO696" s="340" t="s">
        <v>372</v>
      </c>
      <c r="IQP696" s="340" t="s">
        <v>372</v>
      </c>
      <c r="IQQ696" s="340" t="s">
        <v>372</v>
      </c>
      <c r="IQR696" s="340" t="s">
        <v>372</v>
      </c>
      <c r="IQS696" s="340" t="s">
        <v>372</v>
      </c>
      <c r="IQT696" s="340" t="s">
        <v>372</v>
      </c>
      <c r="IQU696" s="340" t="s">
        <v>372</v>
      </c>
      <c r="IQV696" s="340" t="s">
        <v>372</v>
      </c>
      <c r="IQW696" s="340" t="s">
        <v>372</v>
      </c>
      <c r="IQX696" s="340" t="s">
        <v>372</v>
      </c>
      <c r="IQY696" s="340" t="s">
        <v>372</v>
      </c>
      <c r="IQZ696" s="340" t="s">
        <v>372</v>
      </c>
      <c r="IRA696" s="340" t="s">
        <v>372</v>
      </c>
      <c r="IRB696" s="340" t="s">
        <v>372</v>
      </c>
      <c r="IRC696" s="340" t="s">
        <v>372</v>
      </c>
      <c r="IRD696" s="340" t="s">
        <v>372</v>
      </c>
      <c r="IRE696" s="340" t="s">
        <v>372</v>
      </c>
      <c r="IRF696" s="340" t="s">
        <v>372</v>
      </c>
      <c r="IRG696" s="340" t="s">
        <v>372</v>
      </c>
      <c r="IRH696" s="340" t="s">
        <v>372</v>
      </c>
      <c r="IRI696" s="340" t="s">
        <v>372</v>
      </c>
      <c r="IRJ696" s="340" t="s">
        <v>372</v>
      </c>
      <c r="IRK696" s="340" t="s">
        <v>372</v>
      </c>
      <c r="IRL696" s="340" t="s">
        <v>372</v>
      </c>
      <c r="IRM696" s="340" t="s">
        <v>372</v>
      </c>
      <c r="IRN696" s="340" t="s">
        <v>372</v>
      </c>
      <c r="IRO696" s="340" t="s">
        <v>372</v>
      </c>
      <c r="IRP696" s="340" t="s">
        <v>372</v>
      </c>
      <c r="IRQ696" s="340" t="s">
        <v>372</v>
      </c>
      <c r="IRR696" s="340" t="s">
        <v>372</v>
      </c>
      <c r="IRS696" s="340" t="s">
        <v>372</v>
      </c>
      <c r="IRT696" s="340" t="s">
        <v>372</v>
      </c>
      <c r="IRU696" s="340" t="s">
        <v>372</v>
      </c>
      <c r="IRV696" s="340" t="s">
        <v>372</v>
      </c>
      <c r="IRW696" s="340" t="s">
        <v>372</v>
      </c>
      <c r="IRX696" s="340" t="s">
        <v>372</v>
      </c>
      <c r="IRY696" s="340" t="s">
        <v>372</v>
      </c>
      <c r="IRZ696" s="340" t="s">
        <v>372</v>
      </c>
      <c r="ISA696" s="340" t="s">
        <v>372</v>
      </c>
      <c r="ISB696" s="340" t="s">
        <v>372</v>
      </c>
      <c r="ISC696" s="340" t="s">
        <v>372</v>
      </c>
      <c r="ISD696" s="340" t="s">
        <v>372</v>
      </c>
      <c r="ISE696" s="340" t="s">
        <v>372</v>
      </c>
      <c r="ISF696" s="340" t="s">
        <v>372</v>
      </c>
      <c r="ISG696" s="340" t="s">
        <v>372</v>
      </c>
      <c r="ISH696" s="340" t="s">
        <v>372</v>
      </c>
      <c r="ISI696" s="340" t="s">
        <v>372</v>
      </c>
      <c r="ISJ696" s="340" t="s">
        <v>372</v>
      </c>
      <c r="ISK696" s="340" t="s">
        <v>372</v>
      </c>
      <c r="ISL696" s="340" t="s">
        <v>372</v>
      </c>
      <c r="ISM696" s="340" t="s">
        <v>372</v>
      </c>
      <c r="ISN696" s="340" t="s">
        <v>372</v>
      </c>
      <c r="ISO696" s="340" t="s">
        <v>372</v>
      </c>
      <c r="ISP696" s="340" t="s">
        <v>372</v>
      </c>
      <c r="ISQ696" s="340" t="s">
        <v>372</v>
      </c>
      <c r="ISR696" s="340" t="s">
        <v>372</v>
      </c>
      <c r="ISS696" s="340" t="s">
        <v>372</v>
      </c>
      <c r="IST696" s="340" t="s">
        <v>372</v>
      </c>
      <c r="ISU696" s="340" t="s">
        <v>372</v>
      </c>
      <c r="ISV696" s="340" t="s">
        <v>372</v>
      </c>
      <c r="ISW696" s="340" t="s">
        <v>372</v>
      </c>
      <c r="ISX696" s="340" t="s">
        <v>372</v>
      </c>
      <c r="ISY696" s="340" t="s">
        <v>372</v>
      </c>
      <c r="ISZ696" s="340" t="s">
        <v>372</v>
      </c>
      <c r="ITA696" s="340" t="s">
        <v>372</v>
      </c>
      <c r="ITB696" s="340" t="s">
        <v>372</v>
      </c>
      <c r="ITC696" s="340" t="s">
        <v>372</v>
      </c>
      <c r="ITD696" s="340" t="s">
        <v>372</v>
      </c>
      <c r="ITE696" s="340" t="s">
        <v>372</v>
      </c>
      <c r="ITF696" s="340" t="s">
        <v>372</v>
      </c>
      <c r="ITG696" s="340" t="s">
        <v>372</v>
      </c>
      <c r="ITH696" s="340" t="s">
        <v>372</v>
      </c>
      <c r="ITI696" s="340" t="s">
        <v>372</v>
      </c>
      <c r="ITJ696" s="340" t="s">
        <v>372</v>
      </c>
      <c r="ITK696" s="340" t="s">
        <v>372</v>
      </c>
      <c r="ITL696" s="340" t="s">
        <v>372</v>
      </c>
      <c r="ITM696" s="340" t="s">
        <v>372</v>
      </c>
      <c r="ITN696" s="340" t="s">
        <v>372</v>
      </c>
      <c r="ITO696" s="340" t="s">
        <v>372</v>
      </c>
      <c r="ITP696" s="340" t="s">
        <v>372</v>
      </c>
      <c r="ITQ696" s="340" t="s">
        <v>372</v>
      </c>
      <c r="ITR696" s="340" t="s">
        <v>372</v>
      </c>
      <c r="ITS696" s="340" t="s">
        <v>372</v>
      </c>
      <c r="ITT696" s="340" t="s">
        <v>372</v>
      </c>
      <c r="ITU696" s="340" t="s">
        <v>372</v>
      </c>
      <c r="ITV696" s="340" t="s">
        <v>372</v>
      </c>
      <c r="ITW696" s="340" t="s">
        <v>372</v>
      </c>
      <c r="ITX696" s="340" t="s">
        <v>372</v>
      </c>
      <c r="ITY696" s="340" t="s">
        <v>372</v>
      </c>
      <c r="ITZ696" s="340" t="s">
        <v>372</v>
      </c>
      <c r="IUA696" s="340" t="s">
        <v>372</v>
      </c>
      <c r="IUB696" s="340" t="s">
        <v>372</v>
      </c>
      <c r="IUC696" s="340" t="s">
        <v>372</v>
      </c>
      <c r="IUD696" s="340" t="s">
        <v>372</v>
      </c>
      <c r="IUE696" s="340" t="s">
        <v>372</v>
      </c>
      <c r="IUF696" s="340" t="s">
        <v>372</v>
      </c>
      <c r="IUG696" s="340" t="s">
        <v>372</v>
      </c>
      <c r="IUH696" s="340" t="s">
        <v>372</v>
      </c>
      <c r="IUI696" s="340" t="s">
        <v>372</v>
      </c>
      <c r="IUJ696" s="340" t="s">
        <v>372</v>
      </c>
      <c r="IUK696" s="340" t="s">
        <v>372</v>
      </c>
      <c r="IUL696" s="340" t="s">
        <v>372</v>
      </c>
      <c r="IUM696" s="340" t="s">
        <v>372</v>
      </c>
      <c r="IUN696" s="340" t="s">
        <v>372</v>
      </c>
      <c r="IUO696" s="340" t="s">
        <v>372</v>
      </c>
      <c r="IUP696" s="340" t="s">
        <v>372</v>
      </c>
      <c r="IUQ696" s="340" t="s">
        <v>372</v>
      </c>
      <c r="IUR696" s="340" t="s">
        <v>372</v>
      </c>
      <c r="IUS696" s="340" t="s">
        <v>372</v>
      </c>
      <c r="IUT696" s="340" t="s">
        <v>372</v>
      </c>
      <c r="IUU696" s="340" t="s">
        <v>372</v>
      </c>
      <c r="IUV696" s="340" t="s">
        <v>372</v>
      </c>
      <c r="IUW696" s="340" t="s">
        <v>372</v>
      </c>
      <c r="IUX696" s="340" t="s">
        <v>372</v>
      </c>
      <c r="IUY696" s="340" t="s">
        <v>372</v>
      </c>
      <c r="IUZ696" s="340" t="s">
        <v>372</v>
      </c>
      <c r="IVA696" s="340" t="s">
        <v>372</v>
      </c>
      <c r="IVB696" s="340" t="s">
        <v>372</v>
      </c>
      <c r="IVC696" s="340" t="s">
        <v>372</v>
      </c>
      <c r="IVD696" s="340" t="s">
        <v>372</v>
      </c>
      <c r="IVE696" s="340" t="s">
        <v>372</v>
      </c>
      <c r="IVF696" s="340" t="s">
        <v>372</v>
      </c>
      <c r="IVG696" s="340" t="s">
        <v>372</v>
      </c>
      <c r="IVH696" s="340" t="s">
        <v>372</v>
      </c>
      <c r="IVI696" s="340" t="s">
        <v>372</v>
      </c>
      <c r="IVJ696" s="340" t="s">
        <v>372</v>
      </c>
      <c r="IVK696" s="340" t="s">
        <v>372</v>
      </c>
      <c r="IVL696" s="340" t="s">
        <v>372</v>
      </c>
      <c r="IVM696" s="340" t="s">
        <v>372</v>
      </c>
      <c r="IVN696" s="340" t="s">
        <v>372</v>
      </c>
      <c r="IVO696" s="340" t="s">
        <v>372</v>
      </c>
      <c r="IVP696" s="340" t="s">
        <v>372</v>
      </c>
      <c r="IVQ696" s="340" t="s">
        <v>372</v>
      </c>
      <c r="IVR696" s="340" t="s">
        <v>372</v>
      </c>
      <c r="IVS696" s="340" t="s">
        <v>372</v>
      </c>
      <c r="IVT696" s="340" t="s">
        <v>372</v>
      </c>
      <c r="IVU696" s="340" t="s">
        <v>372</v>
      </c>
      <c r="IVV696" s="340" t="s">
        <v>372</v>
      </c>
      <c r="IVW696" s="340" t="s">
        <v>372</v>
      </c>
      <c r="IVX696" s="340" t="s">
        <v>372</v>
      </c>
      <c r="IVY696" s="340" t="s">
        <v>372</v>
      </c>
      <c r="IVZ696" s="340" t="s">
        <v>372</v>
      </c>
      <c r="IWA696" s="340" t="s">
        <v>372</v>
      </c>
      <c r="IWB696" s="340" t="s">
        <v>372</v>
      </c>
      <c r="IWC696" s="340" t="s">
        <v>372</v>
      </c>
      <c r="IWD696" s="340" t="s">
        <v>372</v>
      </c>
      <c r="IWE696" s="340" t="s">
        <v>372</v>
      </c>
      <c r="IWF696" s="340" t="s">
        <v>372</v>
      </c>
      <c r="IWG696" s="340" t="s">
        <v>372</v>
      </c>
      <c r="IWH696" s="340" t="s">
        <v>372</v>
      </c>
      <c r="IWI696" s="340" t="s">
        <v>372</v>
      </c>
      <c r="IWJ696" s="340" t="s">
        <v>372</v>
      </c>
      <c r="IWK696" s="340" t="s">
        <v>372</v>
      </c>
      <c r="IWL696" s="340" t="s">
        <v>372</v>
      </c>
      <c r="IWM696" s="340" t="s">
        <v>372</v>
      </c>
      <c r="IWN696" s="340" t="s">
        <v>372</v>
      </c>
      <c r="IWO696" s="340" t="s">
        <v>372</v>
      </c>
      <c r="IWP696" s="340" t="s">
        <v>372</v>
      </c>
      <c r="IWQ696" s="340" t="s">
        <v>372</v>
      </c>
      <c r="IWR696" s="340" t="s">
        <v>372</v>
      </c>
      <c r="IWS696" s="340" t="s">
        <v>372</v>
      </c>
      <c r="IWT696" s="340" t="s">
        <v>372</v>
      </c>
      <c r="IWU696" s="340" t="s">
        <v>372</v>
      </c>
      <c r="IWV696" s="340" t="s">
        <v>372</v>
      </c>
      <c r="IWW696" s="340" t="s">
        <v>372</v>
      </c>
      <c r="IWX696" s="340" t="s">
        <v>372</v>
      </c>
      <c r="IWY696" s="340" t="s">
        <v>372</v>
      </c>
      <c r="IWZ696" s="340" t="s">
        <v>372</v>
      </c>
      <c r="IXA696" s="340" t="s">
        <v>372</v>
      </c>
      <c r="IXB696" s="340" t="s">
        <v>372</v>
      </c>
      <c r="IXC696" s="340" t="s">
        <v>372</v>
      </c>
      <c r="IXD696" s="340" t="s">
        <v>372</v>
      </c>
      <c r="IXE696" s="340" t="s">
        <v>372</v>
      </c>
      <c r="IXF696" s="340" t="s">
        <v>372</v>
      </c>
      <c r="IXG696" s="340" t="s">
        <v>372</v>
      </c>
      <c r="IXH696" s="340" t="s">
        <v>372</v>
      </c>
      <c r="IXI696" s="340" t="s">
        <v>372</v>
      </c>
      <c r="IXJ696" s="340" t="s">
        <v>372</v>
      </c>
      <c r="IXK696" s="340" t="s">
        <v>372</v>
      </c>
      <c r="IXL696" s="340" t="s">
        <v>372</v>
      </c>
      <c r="IXM696" s="340" t="s">
        <v>372</v>
      </c>
      <c r="IXN696" s="340" t="s">
        <v>372</v>
      </c>
      <c r="IXO696" s="340" t="s">
        <v>372</v>
      </c>
      <c r="IXP696" s="340" t="s">
        <v>372</v>
      </c>
      <c r="IXQ696" s="340" t="s">
        <v>372</v>
      </c>
      <c r="IXR696" s="340" t="s">
        <v>372</v>
      </c>
      <c r="IXS696" s="340" t="s">
        <v>372</v>
      </c>
      <c r="IXT696" s="340" t="s">
        <v>372</v>
      </c>
      <c r="IXU696" s="340" t="s">
        <v>372</v>
      </c>
      <c r="IXV696" s="340" t="s">
        <v>372</v>
      </c>
      <c r="IXW696" s="340" t="s">
        <v>372</v>
      </c>
      <c r="IXX696" s="340" t="s">
        <v>372</v>
      </c>
      <c r="IXY696" s="340" t="s">
        <v>372</v>
      </c>
      <c r="IXZ696" s="340" t="s">
        <v>372</v>
      </c>
      <c r="IYA696" s="340" t="s">
        <v>372</v>
      </c>
      <c r="IYB696" s="340" t="s">
        <v>372</v>
      </c>
      <c r="IYC696" s="340" t="s">
        <v>372</v>
      </c>
      <c r="IYD696" s="340" t="s">
        <v>372</v>
      </c>
      <c r="IYE696" s="340" t="s">
        <v>372</v>
      </c>
      <c r="IYF696" s="340" t="s">
        <v>372</v>
      </c>
      <c r="IYG696" s="340" t="s">
        <v>372</v>
      </c>
      <c r="IYH696" s="340" t="s">
        <v>372</v>
      </c>
      <c r="IYI696" s="340" t="s">
        <v>372</v>
      </c>
      <c r="IYJ696" s="340" t="s">
        <v>372</v>
      </c>
      <c r="IYK696" s="340" t="s">
        <v>372</v>
      </c>
      <c r="IYL696" s="340" t="s">
        <v>372</v>
      </c>
      <c r="IYM696" s="340" t="s">
        <v>372</v>
      </c>
      <c r="IYN696" s="340" t="s">
        <v>372</v>
      </c>
      <c r="IYO696" s="340" t="s">
        <v>372</v>
      </c>
      <c r="IYP696" s="340" t="s">
        <v>372</v>
      </c>
      <c r="IYQ696" s="340" t="s">
        <v>372</v>
      </c>
      <c r="IYR696" s="340" t="s">
        <v>372</v>
      </c>
      <c r="IYS696" s="340" t="s">
        <v>372</v>
      </c>
      <c r="IYT696" s="340" t="s">
        <v>372</v>
      </c>
      <c r="IYU696" s="340" t="s">
        <v>372</v>
      </c>
      <c r="IYV696" s="340" t="s">
        <v>372</v>
      </c>
      <c r="IYW696" s="340" t="s">
        <v>372</v>
      </c>
      <c r="IYX696" s="340" t="s">
        <v>372</v>
      </c>
      <c r="IYY696" s="340" t="s">
        <v>372</v>
      </c>
      <c r="IYZ696" s="340" t="s">
        <v>372</v>
      </c>
      <c r="IZA696" s="340" t="s">
        <v>372</v>
      </c>
      <c r="IZB696" s="340" t="s">
        <v>372</v>
      </c>
      <c r="IZC696" s="340" t="s">
        <v>372</v>
      </c>
      <c r="IZD696" s="340" t="s">
        <v>372</v>
      </c>
      <c r="IZE696" s="340" t="s">
        <v>372</v>
      </c>
      <c r="IZF696" s="340" t="s">
        <v>372</v>
      </c>
      <c r="IZG696" s="340" t="s">
        <v>372</v>
      </c>
      <c r="IZH696" s="340" t="s">
        <v>372</v>
      </c>
      <c r="IZI696" s="340" t="s">
        <v>372</v>
      </c>
      <c r="IZJ696" s="340" t="s">
        <v>372</v>
      </c>
      <c r="IZK696" s="340" t="s">
        <v>372</v>
      </c>
      <c r="IZL696" s="340" t="s">
        <v>372</v>
      </c>
      <c r="IZM696" s="340" t="s">
        <v>372</v>
      </c>
      <c r="IZN696" s="340" t="s">
        <v>372</v>
      </c>
      <c r="IZO696" s="340" t="s">
        <v>372</v>
      </c>
      <c r="IZP696" s="340" t="s">
        <v>372</v>
      </c>
      <c r="IZQ696" s="340" t="s">
        <v>372</v>
      </c>
      <c r="IZR696" s="340" t="s">
        <v>372</v>
      </c>
      <c r="IZS696" s="340" t="s">
        <v>372</v>
      </c>
      <c r="IZT696" s="340" t="s">
        <v>372</v>
      </c>
      <c r="IZU696" s="340" t="s">
        <v>372</v>
      </c>
      <c r="IZV696" s="340" t="s">
        <v>372</v>
      </c>
      <c r="IZW696" s="340" t="s">
        <v>372</v>
      </c>
      <c r="IZX696" s="340" t="s">
        <v>372</v>
      </c>
      <c r="IZY696" s="340" t="s">
        <v>372</v>
      </c>
      <c r="IZZ696" s="340" t="s">
        <v>372</v>
      </c>
      <c r="JAA696" s="340" t="s">
        <v>372</v>
      </c>
      <c r="JAB696" s="340" t="s">
        <v>372</v>
      </c>
      <c r="JAC696" s="340" t="s">
        <v>372</v>
      </c>
      <c r="JAD696" s="340" t="s">
        <v>372</v>
      </c>
      <c r="JAE696" s="340" t="s">
        <v>372</v>
      </c>
      <c r="JAF696" s="340" t="s">
        <v>372</v>
      </c>
      <c r="JAG696" s="340" t="s">
        <v>372</v>
      </c>
      <c r="JAH696" s="340" t="s">
        <v>372</v>
      </c>
      <c r="JAI696" s="340" t="s">
        <v>372</v>
      </c>
      <c r="JAJ696" s="340" t="s">
        <v>372</v>
      </c>
      <c r="JAK696" s="340" t="s">
        <v>372</v>
      </c>
      <c r="JAL696" s="340" t="s">
        <v>372</v>
      </c>
      <c r="JAM696" s="340" t="s">
        <v>372</v>
      </c>
      <c r="JAN696" s="340" t="s">
        <v>372</v>
      </c>
      <c r="JAO696" s="340" t="s">
        <v>372</v>
      </c>
      <c r="JAP696" s="340" t="s">
        <v>372</v>
      </c>
      <c r="JAQ696" s="340" t="s">
        <v>372</v>
      </c>
      <c r="JAR696" s="340" t="s">
        <v>372</v>
      </c>
      <c r="JAS696" s="340" t="s">
        <v>372</v>
      </c>
      <c r="JAT696" s="340" t="s">
        <v>372</v>
      </c>
      <c r="JAU696" s="340" t="s">
        <v>372</v>
      </c>
      <c r="JAV696" s="340" t="s">
        <v>372</v>
      </c>
      <c r="JAW696" s="340" t="s">
        <v>372</v>
      </c>
      <c r="JAX696" s="340" t="s">
        <v>372</v>
      </c>
      <c r="JAY696" s="340" t="s">
        <v>372</v>
      </c>
      <c r="JAZ696" s="340" t="s">
        <v>372</v>
      </c>
      <c r="JBA696" s="340" t="s">
        <v>372</v>
      </c>
      <c r="JBB696" s="340" t="s">
        <v>372</v>
      </c>
      <c r="JBC696" s="340" t="s">
        <v>372</v>
      </c>
      <c r="JBD696" s="340" t="s">
        <v>372</v>
      </c>
      <c r="JBE696" s="340" t="s">
        <v>372</v>
      </c>
      <c r="JBF696" s="340" t="s">
        <v>372</v>
      </c>
      <c r="JBG696" s="340" t="s">
        <v>372</v>
      </c>
      <c r="JBH696" s="340" t="s">
        <v>372</v>
      </c>
      <c r="JBI696" s="340" t="s">
        <v>372</v>
      </c>
      <c r="JBJ696" s="340" t="s">
        <v>372</v>
      </c>
      <c r="JBK696" s="340" t="s">
        <v>372</v>
      </c>
      <c r="JBL696" s="340" t="s">
        <v>372</v>
      </c>
      <c r="JBM696" s="340" t="s">
        <v>372</v>
      </c>
      <c r="JBN696" s="340" t="s">
        <v>372</v>
      </c>
      <c r="JBO696" s="340" t="s">
        <v>372</v>
      </c>
      <c r="JBP696" s="340" t="s">
        <v>372</v>
      </c>
      <c r="JBQ696" s="340" t="s">
        <v>372</v>
      </c>
      <c r="JBR696" s="340" t="s">
        <v>372</v>
      </c>
      <c r="JBS696" s="340" t="s">
        <v>372</v>
      </c>
      <c r="JBT696" s="340" t="s">
        <v>372</v>
      </c>
      <c r="JBU696" s="340" t="s">
        <v>372</v>
      </c>
      <c r="JBV696" s="340" t="s">
        <v>372</v>
      </c>
      <c r="JBW696" s="340" t="s">
        <v>372</v>
      </c>
      <c r="JBX696" s="340" t="s">
        <v>372</v>
      </c>
      <c r="JBY696" s="340" t="s">
        <v>372</v>
      </c>
      <c r="JBZ696" s="340" t="s">
        <v>372</v>
      </c>
      <c r="JCA696" s="340" t="s">
        <v>372</v>
      </c>
      <c r="JCB696" s="340" t="s">
        <v>372</v>
      </c>
      <c r="JCC696" s="340" t="s">
        <v>372</v>
      </c>
      <c r="JCD696" s="340" t="s">
        <v>372</v>
      </c>
      <c r="JCE696" s="340" t="s">
        <v>372</v>
      </c>
      <c r="JCF696" s="340" t="s">
        <v>372</v>
      </c>
      <c r="JCG696" s="340" t="s">
        <v>372</v>
      </c>
      <c r="JCH696" s="340" t="s">
        <v>372</v>
      </c>
      <c r="JCI696" s="340" t="s">
        <v>372</v>
      </c>
      <c r="JCJ696" s="340" t="s">
        <v>372</v>
      </c>
      <c r="JCK696" s="340" t="s">
        <v>372</v>
      </c>
      <c r="JCL696" s="340" t="s">
        <v>372</v>
      </c>
      <c r="JCM696" s="340" t="s">
        <v>372</v>
      </c>
      <c r="JCN696" s="340" t="s">
        <v>372</v>
      </c>
      <c r="JCO696" s="340" t="s">
        <v>372</v>
      </c>
      <c r="JCP696" s="340" t="s">
        <v>372</v>
      </c>
      <c r="JCQ696" s="340" t="s">
        <v>372</v>
      </c>
      <c r="JCR696" s="340" t="s">
        <v>372</v>
      </c>
      <c r="JCS696" s="340" t="s">
        <v>372</v>
      </c>
      <c r="JCT696" s="340" t="s">
        <v>372</v>
      </c>
      <c r="JCU696" s="340" t="s">
        <v>372</v>
      </c>
      <c r="JCV696" s="340" t="s">
        <v>372</v>
      </c>
      <c r="JCW696" s="340" t="s">
        <v>372</v>
      </c>
      <c r="JCX696" s="340" t="s">
        <v>372</v>
      </c>
      <c r="JCY696" s="340" t="s">
        <v>372</v>
      </c>
      <c r="JCZ696" s="340" t="s">
        <v>372</v>
      </c>
      <c r="JDA696" s="340" t="s">
        <v>372</v>
      </c>
      <c r="JDB696" s="340" t="s">
        <v>372</v>
      </c>
      <c r="JDC696" s="340" t="s">
        <v>372</v>
      </c>
      <c r="JDD696" s="340" t="s">
        <v>372</v>
      </c>
      <c r="JDE696" s="340" t="s">
        <v>372</v>
      </c>
      <c r="JDF696" s="340" t="s">
        <v>372</v>
      </c>
      <c r="JDG696" s="340" t="s">
        <v>372</v>
      </c>
      <c r="JDH696" s="340" t="s">
        <v>372</v>
      </c>
      <c r="JDI696" s="340" t="s">
        <v>372</v>
      </c>
      <c r="JDJ696" s="340" t="s">
        <v>372</v>
      </c>
      <c r="JDK696" s="340" t="s">
        <v>372</v>
      </c>
      <c r="JDL696" s="340" t="s">
        <v>372</v>
      </c>
      <c r="JDM696" s="340" t="s">
        <v>372</v>
      </c>
      <c r="JDN696" s="340" t="s">
        <v>372</v>
      </c>
      <c r="JDO696" s="340" t="s">
        <v>372</v>
      </c>
      <c r="JDP696" s="340" t="s">
        <v>372</v>
      </c>
      <c r="JDQ696" s="340" t="s">
        <v>372</v>
      </c>
      <c r="JDR696" s="340" t="s">
        <v>372</v>
      </c>
      <c r="JDS696" s="340" t="s">
        <v>372</v>
      </c>
      <c r="JDT696" s="340" t="s">
        <v>372</v>
      </c>
      <c r="JDU696" s="340" t="s">
        <v>372</v>
      </c>
      <c r="JDV696" s="340" t="s">
        <v>372</v>
      </c>
      <c r="JDW696" s="340" t="s">
        <v>372</v>
      </c>
      <c r="JDX696" s="340" t="s">
        <v>372</v>
      </c>
      <c r="JDY696" s="340" t="s">
        <v>372</v>
      </c>
      <c r="JDZ696" s="340" t="s">
        <v>372</v>
      </c>
      <c r="JEA696" s="340" t="s">
        <v>372</v>
      </c>
      <c r="JEB696" s="340" t="s">
        <v>372</v>
      </c>
      <c r="JEC696" s="340" t="s">
        <v>372</v>
      </c>
      <c r="JED696" s="340" t="s">
        <v>372</v>
      </c>
      <c r="JEE696" s="340" t="s">
        <v>372</v>
      </c>
      <c r="JEF696" s="340" t="s">
        <v>372</v>
      </c>
      <c r="JEG696" s="340" t="s">
        <v>372</v>
      </c>
      <c r="JEH696" s="340" t="s">
        <v>372</v>
      </c>
      <c r="JEI696" s="340" t="s">
        <v>372</v>
      </c>
      <c r="JEJ696" s="340" t="s">
        <v>372</v>
      </c>
      <c r="JEK696" s="340" t="s">
        <v>372</v>
      </c>
      <c r="JEL696" s="340" t="s">
        <v>372</v>
      </c>
      <c r="JEM696" s="340" t="s">
        <v>372</v>
      </c>
      <c r="JEN696" s="340" t="s">
        <v>372</v>
      </c>
      <c r="JEO696" s="340" t="s">
        <v>372</v>
      </c>
      <c r="JEP696" s="340" t="s">
        <v>372</v>
      </c>
      <c r="JEQ696" s="340" t="s">
        <v>372</v>
      </c>
      <c r="JER696" s="340" t="s">
        <v>372</v>
      </c>
      <c r="JES696" s="340" t="s">
        <v>372</v>
      </c>
      <c r="JET696" s="340" t="s">
        <v>372</v>
      </c>
      <c r="JEU696" s="340" t="s">
        <v>372</v>
      </c>
      <c r="JEV696" s="340" t="s">
        <v>372</v>
      </c>
      <c r="JEW696" s="340" t="s">
        <v>372</v>
      </c>
      <c r="JEX696" s="340" t="s">
        <v>372</v>
      </c>
      <c r="JEY696" s="340" t="s">
        <v>372</v>
      </c>
      <c r="JEZ696" s="340" t="s">
        <v>372</v>
      </c>
      <c r="JFA696" s="340" t="s">
        <v>372</v>
      </c>
      <c r="JFB696" s="340" t="s">
        <v>372</v>
      </c>
      <c r="JFC696" s="340" t="s">
        <v>372</v>
      </c>
      <c r="JFD696" s="340" t="s">
        <v>372</v>
      </c>
      <c r="JFE696" s="340" t="s">
        <v>372</v>
      </c>
      <c r="JFF696" s="340" t="s">
        <v>372</v>
      </c>
      <c r="JFG696" s="340" t="s">
        <v>372</v>
      </c>
      <c r="JFH696" s="340" t="s">
        <v>372</v>
      </c>
      <c r="JFI696" s="340" t="s">
        <v>372</v>
      </c>
      <c r="JFJ696" s="340" t="s">
        <v>372</v>
      </c>
      <c r="JFK696" s="340" t="s">
        <v>372</v>
      </c>
      <c r="JFL696" s="340" t="s">
        <v>372</v>
      </c>
      <c r="JFM696" s="340" t="s">
        <v>372</v>
      </c>
      <c r="JFN696" s="340" t="s">
        <v>372</v>
      </c>
      <c r="JFO696" s="340" t="s">
        <v>372</v>
      </c>
      <c r="JFP696" s="340" t="s">
        <v>372</v>
      </c>
      <c r="JFQ696" s="340" t="s">
        <v>372</v>
      </c>
      <c r="JFR696" s="340" t="s">
        <v>372</v>
      </c>
      <c r="JFS696" s="340" t="s">
        <v>372</v>
      </c>
      <c r="JFT696" s="340" t="s">
        <v>372</v>
      </c>
      <c r="JFU696" s="340" t="s">
        <v>372</v>
      </c>
      <c r="JFV696" s="340" t="s">
        <v>372</v>
      </c>
      <c r="JFW696" s="340" t="s">
        <v>372</v>
      </c>
      <c r="JFX696" s="340" t="s">
        <v>372</v>
      </c>
      <c r="JFY696" s="340" t="s">
        <v>372</v>
      </c>
      <c r="JFZ696" s="340" t="s">
        <v>372</v>
      </c>
      <c r="JGA696" s="340" t="s">
        <v>372</v>
      </c>
      <c r="JGB696" s="340" t="s">
        <v>372</v>
      </c>
      <c r="JGC696" s="340" t="s">
        <v>372</v>
      </c>
      <c r="JGD696" s="340" t="s">
        <v>372</v>
      </c>
      <c r="JGE696" s="340" t="s">
        <v>372</v>
      </c>
      <c r="JGF696" s="340" t="s">
        <v>372</v>
      </c>
      <c r="JGG696" s="340" t="s">
        <v>372</v>
      </c>
      <c r="JGH696" s="340" t="s">
        <v>372</v>
      </c>
      <c r="JGI696" s="340" t="s">
        <v>372</v>
      </c>
      <c r="JGJ696" s="340" t="s">
        <v>372</v>
      </c>
      <c r="JGK696" s="340" t="s">
        <v>372</v>
      </c>
      <c r="JGL696" s="340" t="s">
        <v>372</v>
      </c>
      <c r="JGM696" s="340" t="s">
        <v>372</v>
      </c>
      <c r="JGN696" s="340" t="s">
        <v>372</v>
      </c>
      <c r="JGO696" s="340" t="s">
        <v>372</v>
      </c>
      <c r="JGP696" s="340" t="s">
        <v>372</v>
      </c>
      <c r="JGQ696" s="340" t="s">
        <v>372</v>
      </c>
      <c r="JGR696" s="340" t="s">
        <v>372</v>
      </c>
      <c r="JGS696" s="340" t="s">
        <v>372</v>
      </c>
      <c r="JGT696" s="340" t="s">
        <v>372</v>
      </c>
      <c r="JGU696" s="340" t="s">
        <v>372</v>
      </c>
      <c r="JGV696" s="340" t="s">
        <v>372</v>
      </c>
      <c r="JGW696" s="340" t="s">
        <v>372</v>
      </c>
      <c r="JGX696" s="340" t="s">
        <v>372</v>
      </c>
      <c r="JGY696" s="340" t="s">
        <v>372</v>
      </c>
      <c r="JGZ696" s="340" t="s">
        <v>372</v>
      </c>
      <c r="JHA696" s="340" t="s">
        <v>372</v>
      </c>
      <c r="JHB696" s="340" t="s">
        <v>372</v>
      </c>
      <c r="JHC696" s="340" t="s">
        <v>372</v>
      </c>
      <c r="JHD696" s="340" t="s">
        <v>372</v>
      </c>
      <c r="JHE696" s="340" t="s">
        <v>372</v>
      </c>
      <c r="JHF696" s="340" t="s">
        <v>372</v>
      </c>
      <c r="JHG696" s="340" t="s">
        <v>372</v>
      </c>
      <c r="JHH696" s="340" t="s">
        <v>372</v>
      </c>
      <c r="JHI696" s="340" t="s">
        <v>372</v>
      </c>
      <c r="JHJ696" s="340" t="s">
        <v>372</v>
      </c>
      <c r="JHK696" s="340" t="s">
        <v>372</v>
      </c>
      <c r="JHL696" s="340" t="s">
        <v>372</v>
      </c>
      <c r="JHM696" s="340" t="s">
        <v>372</v>
      </c>
      <c r="JHN696" s="340" t="s">
        <v>372</v>
      </c>
      <c r="JHO696" s="340" t="s">
        <v>372</v>
      </c>
      <c r="JHP696" s="340" t="s">
        <v>372</v>
      </c>
      <c r="JHQ696" s="340" t="s">
        <v>372</v>
      </c>
      <c r="JHR696" s="340" t="s">
        <v>372</v>
      </c>
      <c r="JHS696" s="340" t="s">
        <v>372</v>
      </c>
      <c r="JHT696" s="340" t="s">
        <v>372</v>
      </c>
      <c r="JHU696" s="340" t="s">
        <v>372</v>
      </c>
      <c r="JHV696" s="340" t="s">
        <v>372</v>
      </c>
      <c r="JHW696" s="340" t="s">
        <v>372</v>
      </c>
      <c r="JHX696" s="340" t="s">
        <v>372</v>
      </c>
      <c r="JHY696" s="340" t="s">
        <v>372</v>
      </c>
      <c r="JHZ696" s="340" t="s">
        <v>372</v>
      </c>
      <c r="JIA696" s="340" t="s">
        <v>372</v>
      </c>
      <c r="JIB696" s="340" t="s">
        <v>372</v>
      </c>
      <c r="JIC696" s="340" t="s">
        <v>372</v>
      </c>
      <c r="JID696" s="340" t="s">
        <v>372</v>
      </c>
      <c r="JIE696" s="340" t="s">
        <v>372</v>
      </c>
      <c r="JIF696" s="340" t="s">
        <v>372</v>
      </c>
      <c r="JIG696" s="340" t="s">
        <v>372</v>
      </c>
      <c r="JIH696" s="340" t="s">
        <v>372</v>
      </c>
      <c r="JII696" s="340" t="s">
        <v>372</v>
      </c>
      <c r="JIJ696" s="340" t="s">
        <v>372</v>
      </c>
      <c r="JIK696" s="340" t="s">
        <v>372</v>
      </c>
      <c r="JIL696" s="340" t="s">
        <v>372</v>
      </c>
      <c r="JIM696" s="340" t="s">
        <v>372</v>
      </c>
      <c r="JIN696" s="340" t="s">
        <v>372</v>
      </c>
      <c r="JIO696" s="340" t="s">
        <v>372</v>
      </c>
      <c r="JIP696" s="340" t="s">
        <v>372</v>
      </c>
      <c r="JIQ696" s="340" t="s">
        <v>372</v>
      </c>
      <c r="JIR696" s="340" t="s">
        <v>372</v>
      </c>
      <c r="JIS696" s="340" t="s">
        <v>372</v>
      </c>
      <c r="JIT696" s="340" t="s">
        <v>372</v>
      </c>
      <c r="JIU696" s="340" t="s">
        <v>372</v>
      </c>
      <c r="JIV696" s="340" t="s">
        <v>372</v>
      </c>
      <c r="JIW696" s="340" t="s">
        <v>372</v>
      </c>
      <c r="JIX696" s="340" t="s">
        <v>372</v>
      </c>
      <c r="JIY696" s="340" t="s">
        <v>372</v>
      </c>
      <c r="JIZ696" s="340" t="s">
        <v>372</v>
      </c>
      <c r="JJA696" s="340" t="s">
        <v>372</v>
      </c>
      <c r="JJB696" s="340" t="s">
        <v>372</v>
      </c>
      <c r="JJC696" s="340" t="s">
        <v>372</v>
      </c>
      <c r="JJD696" s="340" t="s">
        <v>372</v>
      </c>
      <c r="JJE696" s="340" t="s">
        <v>372</v>
      </c>
      <c r="JJF696" s="340" t="s">
        <v>372</v>
      </c>
      <c r="JJG696" s="340" t="s">
        <v>372</v>
      </c>
      <c r="JJH696" s="340" t="s">
        <v>372</v>
      </c>
      <c r="JJI696" s="340" t="s">
        <v>372</v>
      </c>
      <c r="JJJ696" s="340" t="s">
        <v>372</v>
      </c>
      <c r="JJK696" s="340" t="s">
        <v>372</v>
      </c>
      <c r="JJL696" s="340" t="s">
        <v>372</v>
      </c>
      <c r="JJM696" s="340" t="s">
        <v>372</v>
      </c>
      <c r="JJN696" s="340" t="s">
        <v>372</v>
      </c>
      <c r="JJO696" s="340" t="s">
        <v>372</v>
      </c>
      <c r="JJP696" s="340" t="s">
        <v>372</v>
      </c>
      <c r="JJQ696" s="340" t="s">
        <v>372</v>
      </c>
      <c r="JJR696" s="340" t="s">
        <v>372</v>
      </c>
      <c r="JJS696" s="340" t="s">
        <v>372</v>
      </c>
      <c r="JJT696" s="340" t="s">
        <v>372</v>
      </c>
      <c r="JJU696" s="340" t="s">
        <v>372</v>
      </c>
      <c r="JJV696" s="340" t="s">
        <v>372</v>
      </c>
      <c r="JJW696" s="340" t="s">
        <v>372</v>
      </c>
      <c r="JJX696" s="340" t="s">
        <v>372</v>
      </c>
      <c r="JJY696" s="340" t="s">
        <v>372</v>
      </c>
      <c r="JJZ696" s="340" t="s">
        <v>372</v>
      </c>
      <c r="JKA696" s="340" t="s">
        <v>372</v>
      </c>
      <c r="JKB696" s="340" t="s">
        <v>372</v>
      </c>
      <c r="JKC696" s="340" t="s">
        <v>372</v>
      </c>
      <c r="JKD696" s="340" t="s">
        <v>372</v>
      </c>
      <c r="JKE696" s="340" t="s">
        <v>372</v>
      </c>
      <c r="JKF696" s="340" t="s">
        <v>372</v>
      </c>
      <c r="JKG696" s="340" t="s">
        <v>372</v>
      </c>
      <c r="JKH696" s="340" t="s">
        <v>372</v>
      </c>
      <c r="JKI696" s="340" t="s">
        <v>372</v>
      </c>
      <c r="JKJ696" s="340" t="s">
        <v>372</v>
      </c>
      <c r="JKK696" s="340" t="s">
        <v>372</v>
      </c>
      <c r="JKL696" s="340" t="s">
        <v>372</v>
      </c>
      <c r="JKM696" s="340" t="s">
        <v>372</v>
      </c>
      <c r="JKN696" s="340" t="s">
        <v>372</v>
      </c>
      <c r="JKO696" s="340" t="s">
        <v>372</v>
      </c>
      <c r="JKP696" s="340" t="s">
        <v>372</v>
      </c>
      <c r="JKQ696" s="340" t="s">
        <v>372</v>
      </c>
      <c r="JKR696" s="340" t="s">
        <v>372</v>
      </c>
      <c r="JKS696" s="340" t="s">
        <v>372</v>
      </c>
      <c r="JKT696" s="340" t="s">
        <v>372</v>
      </c>
      <c r="JKU696" s="340" t="s">
        <v>372</v>
      </c>
      <c r="JKV696" s="340" t="s">
        <v>372</v>
      </c>
      <c r="JKW696" s="340" t="s">
        <v>372</v>
      </c>
      <c r="JKX696" s="340" t="s">
        <v>372</v>
      </c>
      <c r="JKY696" s="340" t="s">
        <v>372</v>
      </c>
      <c r="JKZ696" s="340" t="s">
        <v>372</v>
      </c>
      <c r="JLA696" s="340" t="s">
        <v>372</v>
      </c>
      <c r="JLB696" s="340" t="s">
        <v>372</v>
      </c>
      <c r="JLC696" s="340" t="s">
        <v>372</v>
      </c>
      <c r="JLD696" s="340" t="s">
        <v>372</v>
      </c>
      <c r="JLE696" s="340" t="s">
        <v>372</v>
      </c>
      <c r="JLF696" s="340" t="s">
        <v>372</v>
      </c>
      <c r="JLG696" s="340" t="s">
        <v>372</v>
      </c>
      <c r="JLH696" s="340" t="s">
        <v>372</v>
      </c>
      <c r="JLI696" s="340" t="s">
        <v>372</v>
      </c>
      <c r="JLJ696" s="340" t="s">
        <v>372</v>
      </c>
      <c r="JLK696" s="340" t="s">
        <v>372</v>
      </c>
      <c r="JLL696" s="340" t="s">
        <v>372</v>
      </c>
      <c r="JLM696" s="340" t="s">
        <v>372</v>
      </c>
      <c r="JLN696" s="340" t="s">
        <v>372</v>
      </c>
      <c r="JLO696" s="340" t="s">
        <v>372</v>
      </c>
      <c r="JLP696" s="340" t="s">
        <v>372</v>
      </c>
      <c r="JLQ696" s="340" t="s">
        <v>372</v>
      </c>
      <c r="JLR696" s="340" t="s">
        <v>372</v>
      </c>
      <c r="JLS696" s="340" t="s">
        <v>372</v>
      </c>
      <c r="JLT696" s="340" t="s">
        <v>372</v>
      </c>
      <c r="JLU696" s="340" t="s">
        <v>372</v>
      </c>
      <c r="JLV696" s="340" t="s">
        <v>372</v>
      </c>
      <c r="JLW696" s="340" t="s">
        <v>372</v>
      </c>
      <c r="JLX696" s="340" t="s">
        <v>372</v>
      </c>
      <c r="JLY696" s="340" t="s">
        <v>372</v>
      </c>
      <c r="JLZ696" s="340" t="s">
        <v>372</v>
      </c>
      <c r="JMA696" s="340" t="s">
        <v>372</v>
      </c>
      <c r="JMB696" s="340" t="s">
        <v>372</v>
      </c>
      <c r="JMC696" s="340" t="s">
        <v>372</v>
      </c>
      <c r="JMD696" s="340" t="s">
        <v>372</v>
      </c>
      <c r="JME696" s="340" t="s">
        <v>372</v>
      </c>
      <c r="JMF696" s="340" t="s">
        <v>372</v>
      </c>
      <c r="JMG696" s="340" t="s">
        <v>372</v>
      </c>
      <c r="JMH696" s="340" t="s">
        <v>372</v>
      </c>
      <c r="JMI696" s="340" t="s">
        <v>372</v>
      </c>
      <c r="JMJ696" s="340" t="s">
        <v>372</v>
      </c>
      <c r="JMK696" s="340" t="s">
        <v>372</v>
      </c>
      <c r="JML696" s="340" t="s">
        <v>372</v>
      </c>
      <c r="JMM696" s="340" t="s">
        <v>372</v>
      </c>
      <c r="JMN696" s="340" t="s">
        <v>372</v>
      </c>
      <c r="JMO696" s="340" t="s">
        <v>372</v>
      </c>
      <c r="JMP696" s="340" t="s">
        <v>372</v>
      </c>
      <c r="JMQ696" s="340" t="s">
        <v>372</v>
      </c>
      <c r="JMR696" s="340" t="s">
        <v>372</v>
      </c>
      <c r="JMS696" s="340" t="s">
        <v>372</v>
      </c>
      <c r="JMT696" s="340" t="s">
        <v>372</v>
      </c>
      <c r="JMU696" s="340" t="s">
        <v>372</v>
      </c>
      <c r="JMV696" s="340" t="s">
        <v>372</v>
      </c>
      <c r="JMW696" s="340" t="s">
        <v>372</v>
      </c>
      <c r="JMX696" s="340" t="s">
        <v>372</v>
      </c>
      <c r="JMY696" s="340" t="s">
        <v>372</v>
      </c>
      <c r="JMZ696" s="340" t="s">
        <v>372</v>
      </c>
      <c r="JNA696" s="340" t="s">
        <v>372</v>
      </c>
      <c r="JNB696" s="340" t="s">
        <v>372</v>
      </c>
      <c r="JNC696" s="340" t="s">
        <v>372</v>
      </c>
      <c r="JND696" s="340" t="s">
        <v>372</v>
      </c>
      <c r="JNE696" s="340" t="s">
        <v>372</v>
      </c>
      <c r="JNF696" s="340" t="s">
        <v>372</v>
      </c>
      <c r="JNG696" s="340" t="s">
        <v>372</v>
      </c>
      <c r="JNH696" s="340" t="s">
        <v>372</v>
      </c>
      <c r="JNI696" s="340" t="s">
        <v>372</v>
      </c>
      <c r="JNJ696" s="340" t="s">
        <v>372</v>
      </c>
      <c r="JNK696" s="340" t="s">
        <v>372</v>
      </c>
      <c r="JNL696" s="340" t="s">
        <v>372</v>
      </c>
      <c r="JNM696" s="340" t="s">
        <v>372</v>
      </c>
      <c r="JNN696" s="340" t="s">
        <v>372</v>
      </c>
      <c r="JNO696" s="340" t="s">
        <v>372</v>
      </c>
      <c r="JNP696" s="340" t="s">
        <v>372</v>
      </c>
      <c r="JNQ696" s="340" t="s">
        <v>372</v>
      </c>
      <c r="JNR696" s="340" t="s">
        <v>372</v>
      </c>
      <c r="JNS696" s="340" t="s">
        <v>372</v>
      </c>
      <c r="JNT696" s="340" t="s">
        <v>372</v>
      </c>
      <c r="JNU696" s="340" t="s">
        <v>372</v>
      </c>
      <c r="JNV696" s="340" t="s">
        <v>372</v>
      </c>
      <c r="JNW696" s="340" t="s">
        <v>372</v>
      </c>
      <c r="JNX696" s="340" t="s">
        <v>372</v>
      </c>
      <c r="JNY696" s="340" t="s">
        <v>372</v>
      </c>
      <c r="JNZ696" s="340" t="s">
        <v>372</v>
      </c>
      <c r="JOA696" s="340" t="s">
        <v>372</v>
      </c>
      <c r="JOB696" s="340" t="s">
        <v>372</v>
      </c>
      <c r="JOC696" s="340" t="s">
        <v>372</v>
      </c>
      <c r="JOD696" s="340" t="s">
        <v>372</v>
      </c>
      <c r="JOE696" s="340" t="s">
        <v>372</v>
      </c>
      <c r="JOF696" s="340" t="s">
        <v>372</v>
      </c>
      <c r="JOG696" s="340" t="s">
        <v>372</v>
      </c>
      <c r="JOH696" s="340" t="s">
        <v>372</v>
      </c>
      <c r="JOI696" s="340" t="s">
        <v>372</v>
      </c>
      <c r="JOJ696" s="340" t="s">
        <v>372</v>
      </c>
      <c r="JOK696" s="340" t="s">
        <v>372</v>
      </c>
      <c r="JOL696" s="340" t="s">
        <v>372</v>
      </c>
      <c r="JOM696" s="340" t="s">
        <v>372</v>
      </c>
      <c r="JON696" s="340" t="s">
        <v>372</v>
      </c>
      <c r="JOO696" s="340" t="s">
        <v>372</v>
      </c>
      <c r="JOP696" s="340" t="s">
        <v>372</v>
      </c>
      <c r="JOQ696" s="340" t="s">
        <v>372</v>
      </c>
      <c r="JOR696" s="340" t="s">
        <v>372</v>
      </c>
      <c r="JOS696" s="340" t="s">
        <v>372</v>
      </c>
      <c r="JOT696" s="340" t="s">
        <v>372</v>
      </c>
      <c r="JOU696" s="340" t="s">
        <v>372</v>
      </c>
      <c r="JOV696" s="340" t="s">
        <v>372</v>
      </c>
      <c r="JOW696" s="340" t="s">
        <v>372</v>
      </c>
      <c r="JOX696" s="340" t="s">
        <v>372</v>
      </c>
      <c r="JOY696" s="340" t="s">
        <v>372</v>
      </c>
      <c r="JOZ696" s="340" t="s">
        <v>372</v>
      </c>
      <c r="JPA696" s="340" t="s">
        <v>372</v>
      </c>
      <c r="JPB696" s="340" t="s">
        <v>372</v>
      </c>
      <c r="JPC696" s="340" t="s">
        <v>372</v>
      </c>
      <c r="JPD696" s="340" t="s">
        <v>372</v>
      </c>
      <c r="JPE696" s="340" t="s">
        <v>372</v>
      </c>
      <c r="JPF696" s="340" t="s">
        <v>372</v>
      </c>
      <c r="JPG696" s="340" t="s">
        <v>372</v>
      </c>
      <c r="JPH696" s="340" t="s">
        <v>372</v>
      </c>
      <c r="JPI696" s="340" t="s">
        <v>372</v>
      </c>
      <c r="JPJ696" s="340" t="s">
        <v>372</v>
      </c>
      <c r="JPK696" s="340" t="s">
        <v>372</v>
      </c>
      <c r="JPL696" s="340" t="s">
        <v>372</v>
      </c>
      <c r="JPM696" s="340" t="s">
        <v>372</v>
      </c>
      <c r="JPN696" s="340" t="s">
        <v>372</v>
      </c>
      <c r="JPO696" s="340" t="s">
        <v>372</v>
      </c>
      <c r="JPP696" s="340" t="s">
        <v>372</v>
      </c>
      <c r="JPQ696" s="340" t="s">
        <v>372</v>
      </c>
      <c r="JPR696" s="340" t="s">
        <v>372</v>
      </c>
      <c r="JPS696" s="340" t="s">
        <v>372</v>
      </c>
      <c r="JPT696" s="340" t="s">
        <v>372</v>
      </c>
      <c r="JPU696" s="340" t="s">
        <v>372</v>
      </c>
      <c r="JPV696" s="340" t="s">
        <v>372</v>
      </c>
      <c r="JPW696" s="340" t="s">
        <v>372</v>
      </c>
      <c r="JPX696" s="340" t="s">
        <v>372</v>
      </c>
      <c r="JPY696" s="340" t="s">
        <v>372</v>
      </c>
      <c r="JPZ696" s="340" t="s">
        <v>372</v>
      </c>
      <c r="JQA696" s="340" t="s">
        <v>372</v>
      </c>
      <c r="JQB696" s="340" t="s">
        <v>372</v>
      </c>
      <c r="JQC696" s="340" t="s">
        <v>372</v>
      </c>
      <c r="JQD696" s="340" t="s">
        <v>372</v>
      </c>
      <c r="JQE696" s="340" t="s">
        <v>372</v>
      </c>
      <c r="JQF696" s="340" t="s">
        <v>372</v>
      </c>
      <c r="JQG696" s="340" t="s">
        <v>372</v>
      </c>
      <c r="JQH696" s="340" t="s">
        <v>372</v>
      </c>
      <c r="JQI696" s="340" t="s">
        <v>372</v>
      </c>
      <c r="JQJ696" s="340" t="s">
        <v>372</v>
      </c>
      <c r="JQK696" s="340" t="s">
        <v>372</v>
      </c>
      <c r="JQL696" s="340" t="s">
        <v>372</v>
      </c>
      <c r="JQM696" s="340" t="s">
        <v>372</v>
      </c>
      <c r="JQN696" s="340" t="s">
        <v>372</v>
      </c>
      <c r="JQO696" s="340" t="s">
        <v>372</v>
      </c>
      <c r="JQP696" s="340" t="s">
        <v>372</v>
      </c>
      <c r="JQQ696" s="340" t="s">
        <v>372</v>
      </c>
      <c r="JQR696" s="340" t="s">
        <v>372</v>
      </c>
      <c r="JQS696" s="340" t="s">
        <v>372</v>
      </c>
      <c r="JQT696" s="340" t="s">
        <v>372</v>
      </c>
      <c r="JQU696" s="340" t="s">
        <v>372</v>
      </c>
      <c r="JQV696" s="340" t="s">
        <v>372</v>
      </c>
      <c r="JQW696" s="340" t="s">
        <v>372</v>
      </c>
      <c r="JQX696" s="340" t="s">
        <v>372</v>
      </c>
      <c r="JQY696" s="340" t="s">
        <v>372</v>
      </c>
      <c r="JQZ696" s="340" t="s">
        <v>372</v>
      </c>
      <c r="JRA696" s="340" t="s">
        <v>372</v>
      </c>
      <c r="JRB696" s="340" t="s">
        <v>372</v>
      </c>
      <c r="JRC696" s="340" t="s">
        <v>372</v>
      </c>
      <c r="JRD696" s="340" t="s">
        <v>372</v>
      </c>
      <c r="JRE696" s="340" t="s">
        <v>372</v>
      </c>
      <c r="JRF696" s="340" t="s">
        <v>372</v>
      </c>
      <c r="JRG696" s="340" t="s">
        <v>372</v>
      </c>
      <c r="JRH696" s="340" t="s">
        <v>372</v>
      </c>
      <c r="JRI696" s="340" t="s">
        <v>372</v>
      </c>
      <c r="JRJ696" s="340" t="s">
        <v>372</v>
      </c>
      <c r="JRK696" s="340" t="s">
        <v>372</v>
      </c>
      <c r="JRL696" s="340" t="s">
        <v>372</v>
      </c>
      <c r="JRM696" s="340" t="s">
        <v>372</v>
      </c>
      <c r="JRN696" s="340" t="s">
        <v>372</v>
      </c>
      <c r="JRO696" s="340" t="s">
        <v>372</v>
      </c>
      <c r="JRP696" s="340" t="s">
        <v>372</v>
      </c>
      <c r="JRQ696" s="340" t="s">
        <v>372</v>
      </c>
      <c r="JRR696" s="340" t="s">
        <v>372</v>
      </c>
      <c r="JRS696" s="340" t="s">
        <v>372</v>
      </c>
      <c r="JRT696" s="340" t="s">
        <v>372</v>
      </c>
      <c r="JRU696" s="340" t="s">
        <v>372</v>
      </c>
      <c r="JRV696" s="340" t="s">
        <v>372</v>
      </c>
      <c r="JRW696" s="340" t="s">
        <v>372</v>
      </c>
      <c r="JRX696" s="340" t="s">
        <v>372</v>
      </c>
      <c r="JRY696" s="340" t="s">
        <v>372</v>
      </c>
      <c r="JRZ696" s="340" t="s">
        <v>372</v>
      </c>
      <c r="JSA696" s="340" t="s">
        <v>372</v>
      </c>
      <c r="JSB696" s="340" t="s">
        <v>372</v>
      </c>
      <c r="JSC696" s="340" t="s">
        <v>372</v>
      </c>
      <c r="JSD696" s="340" t="s">
        <v>372</v>
      </c>
      <c r="JSE696" s="340" t="s">
        <v>372</v>
      </c>
      <c r="JSF696" s="340" t="s">
        <v>372</v>
      </c>
      <c r="JSG696" s="340" t="s">
        <v>372</v>
      </c>
      <c r="JSH696" s="340" t="s">
        <v>372</v>
      </c>
      <c r="JSI696" s="340" t="s">
        <v>372</v>
      </c>
      <c r="JSJ696" s="340" t="s">
        <v>372</v>
      </c>
      <c r="JSK696" s="340" t="s">
        <v>372</v>
      </c>
      <c r="JSL696" s="340" t="s">
        <v>372</v>
      </c>
      <c r="JSM696" s="340" t="s">
        <v>372</v>
      </c>
      <c r="JSN696" s="340" t="s">
        <v>372</v>
      </c>
      <c r="JSO696" s="340" t="s">
        <v>372</v>
      </c>
      <c r="JSP696" s="340" t="s">
        <v>372</v>
      </c>
      <c r="JSQ696" s="340" t="s">
        <v>372</v>
      </c>
      <c r="JSR696" s="340" t="s">
        <v>372</v>
      </c>
      <c r="JSS696" s="340" t="s">
        <v>372</v>
      </c>
      <c r="JST696" s="340" t="s">
        <v>372</v>
      </c>
      <c r="JSU696" s="340" t="s">
        <v>372</v>
      </c>
      <c r="JSV696" s="340" t="s">
        <v>372</v>
      </c>
      <c r="JSW696" s="340" t="s">
        <v>372</v>
      </c>
      <c r="JSX696" s="340" t="s">
        <v>372</v>
      </c>
      <c r="JSY696" s="340" t="s">
        <v>372</v>
      </c>
      <c r="JSZ696" s="340" t="s">
        <v>372</v>
      </c>
      <c r="JTA696" s="340" t="s">
        <v>372</v>
      </c>
      <c r="JTB696" s="340" t="s">
        <v>372</v>
      </c>
      <c r="JTC696" s="340" t="s">
        <v>372</v>
      </c>
      <c r="JTD696" s="340" t="s">
        <v>372</v>
      </c>
      <c r="JTE696" s="340" t="s">
        <v>372</v>
      </c>
      <c r="JTF696" s="340" t="s">
        <v>372</v>
      </c>
      <c r="JTG696" s="340" t="s">
        <v>372</v>
      </c>
      <c r="JTH696" s="340" t="s">
        <v>372</v>
      </c>
      <c r="JTI696" s="340" t="s">
        <v>372</v>
      </c>
      <c r="JTJ696" s="340" t="s">
        <v>372</v>
      </c>
      <c r="JTK696" s="340" t="s">
        <v>372</v>
      </c>
      <c r="JTL696" s="340" t="s">
        <v>372</v>
      </c>
      <c r="JTM696" s="340" t="s">
        <v>372</v>
      </c>
      <c r="JTN696" s="340" t="s">
        <v>372</v>
      </c>
      <c r="JTO696" s="340" t="s">
        <v>372</v>
      </c>
      <c r="JTP696" s="340" t="s">
        <v>372</v>
      </c>
      <c r="JTQ696" s="340" t="s">
        <v>372</v>
      </c>
      <c r="JTR696" s="340" t="s">
        <v>372</v>
      </c>
      <c r="JTS696" s="340" t="s">
        <v>372</v>
      </c>
      <c r="JTT696" s="340" t="s">
        <v>372</v>
      </c>
      <c r="JTU696" s="340" t="s">
        <v>372</v>
      </c>
      <c r="JTV696" s="340" t="s">
        <v>372</v>
      </c>
      <c r="JTW696" s="340" t="s">
        <v>372</v>
      </c>
      <c r="JTX696" s="340" t="s">
        <v>372</v>
      </c>
      <c r="JTY696" s="340" t="s">
        <v>372</v>
      </c>
      <c r="JTZ696" s="340" t="s">
        <v>372</v>
      </c>
      <c r="JUA696" s="340" t="s">
        <v>372</v>
      </c>
      <c r="JUB696" s="340" t="s">
        <v>372</v>
      </c>
      <c r="JUC696" s="340" t="s">
        <v>372</v>
      </c>
      <c r="JUD696" s="340" t="s">
        <v>372</v>
      </c>
      <c r="JUE696" s="340" t="s">
        <v>372</v>
      </c>
      <c r="JUF696" s="340" t="s">
        <v>372</v>
      </c>
      <c r="JUG696" s="340" t="s">
        <v>372</v>
      </c>
      <c r="JUH696" s="340" t="s">
        <v>372</v>
      </c>
      <c r="JUI696" s="340" t="s">
        <v>372</v>
      </c>
      <c r="JUJ696" s="340" t="s">
        <v>372</v>
      </c>
      <c r="JUK696" s="340" t="s">
        <v>372</v>
      </c>
      <c r="JUL696" s="340" t="s">
        <v>372</v>
      </c>
      <c r="JUM696" s="340" t="s">
        <v>372</v>
      </c>
      <c r="JUN696" s="340" t="s">
        <v>372</v>
      </c>
      <c r="JUO696" s="340" t="s">
        <v>372</v>
      </c>
      <c r="JUP696" s="340" t="s">
        <v>372</v>
      </c>
      <c r="JUQ696" s="340" t="s">
        <v>372</v>
      </c>
      <c r="JUR696" s="340" t="s">
        <v>372</v>
      </c>
      <c r="JUS696" s="340" t="s">
        <v>372</v>
      </c>
      <c r="JUT696" s="340" t="s">
        <v>372</v>
      </c>
      <c r="JUU696" s="340" t="s">
        <v>372</v>
      </c>
      <c r="JUV696" s="340" t="s">
        <v>372</v>
      </c>
      <c r="JUW696" s="340" t="s">
        <v>372</v>
      </c>
      <c r="JUX696" s="340" t="s">
        <v>372</v>
      </c>
      <c r="JUY696" s="340" t="s">
        <v>372</v>
      </c>
      <c r="JUZ696" s="340" t="s">
        <v>372</v>
      </c>
      <c r="JVA696" s="340" t="s">
        <v>372</v>
      </c>
      <c r="JVB696" s="340" t="s">
        <v>372</v>
      </c>
      <c r="JVC696" s="340" t="s">
        <v>372</v>
      </c>
      <c r="JVD696" s="340" t="s">
        <v>372</v>
      </c>
      <c r="JVE696" s="340" t="s">
        <v>372</v>
      </c>
      <c r="JVF696" s="340" t="s">
        <v>372</v>
      </c>
      <c r="JVG696" s="340" t="s">
        <v>372</v>
      </c>
      <c r="JVH696" s="340" t="s">
        <v>372</v>
      </c>
      <c r="JVI696" s="340" t="s">
        <v>372</v>
      </c>
      <c r="JVJ696" s="340" t="s">
        <v>372</v>
      </c>
      <c r="JVK696" s="340" t="s">
        <v>372</v>
      </c>
      <c r="JVL696" s="340" t="s">
        <v>372</v>
      </c>
      <c r="JVM696" s="340" t="s">
        <v>372</v>
      </c>
      <c r="JVN696" s="340" t="s">
        <v>372</v>
      </c>
      <c r="JVO696" s="340" t="s">
        <v>372</v>
      </c>
      <c r="JVP696" s="340" t="s">
        <v>372</v>
      </c>
      <c r="JVQ696" s="340" t="s">
        <v>372</v>
      </c>
      <c r="JVR696" s="340" t="s">
        <v>372</v>
      </c>
      <c r="JVS696" s="340" t="s">
        <v>372</v>
      </c>
      <c r="JVT696" s="340" t="s">
        <v>372</v>
      </c>
      <c r="JVU696" s="340" t="s">
        <v>372</v>
      </c>
      <c r="JVV696" s="340" t="s">
        <v>372</v>
      </c>
      <c r="JVW696" s="340" t="s">
        <v>372</v>
      </c>
      <c r="JVX696" s="340" t="s">
        <v>372</v>
      </c>
      <c r="JVY696" s="340" t="s">
        <v>372</v>
      </c>
      <c r="JVZ696" s="340" t="s">
        <v>372</v>
      </c>
      <c r="JWA696" s="340" t="s">
        <v>372</v>
      </c>
      <c r="JWB696" s="340" t="s">
        <v>372</v>
      </c>
      <c r="JWC696" s="340" t="s">
        <v>372</v>
      </c>
      <c r="JWD696" s="340" t="s">
        <v>372</v>
      </c>
      <c r="JWE696" s="340" t="s">
        <v>372</v>
      </c>
      <c r="JWF696" s="340" t="s">
        <v>372</v>
      </c>
      <c r="JWG696" s="340" t="s">
        <v>372</v>
      </c>
      <c r="JWH696" s="340" t="s">
        <v>372</v>
      </c>
      <c r="JWI696" s="340" t="s">
        <v>372</v>
      </c>
      <c r="JWJ696" s="340" t="s">
        <v>372</v>
      </c>
      <c r="JWK696" s="340" t="s">
        <v>372</v>
      </c>
      <c r="JWL696" s="340" t="s">
        <v>372</v>
      </c>
      <c r="JWM696" s="340" t="s">
        <v>372</v>
      </c>
      <c r="JWN696" s="340" t="s">
        <v>372</v>
      </c>
      <c r="JWO696" s="340" t="s">
        <v>372</v>
      </c>
      <c r="JWP696" s="340" t="s">
        <v>372</v>
      </c>
      <c r="JWQ696" s="340" t="s">
        <v>372</v>
      </c>
      <c r="JWR696" s="340" t="s">
        <v>372</v>
      </c>
      <c r="JWS696" s="340" t="s">
        <v>372</v>
      </c>
      <c r="JWT696" s="340" t="s">
        <v>372</v>
      </c>
      <c r="JWU696" s="340" t="s">
        <v>372</v>
      </c>
      <c r="JWV696" s="340" t="s">
        <v>372</v>
      </c>
      <c r="JWW696" s="340" t="s">
        <v>372</v>
      </c>
      <c r="JWX696" s="340" t="s">
        <v>372</v>
      </c>
      <c r="JWY696" s="340" t="s">
        <v>372</v>
      </c>
      <c r="JWZ696" s="340" t="s">
        <v>372</v>
      </c>
      <c r="JXA696" s="340" t="s">
        <v>372</v>
      </c>
      <c r="JXB696" s="340" t="s">
        <v>372</v>
      </c>
      <c r="JXC696" s="340" t="s">
        <v>372</v>
      </c>
      <c r="JXD696" s="340" t="s">
        <v>372</v>
      </c>
      <c r="JXE696" s="340" t="s">
        <v>372</v>
      </c>
      <c r="JXF696" s="340" t="s">
        <v>372</v>
      </c>
      <c r="JXG696" s="340" t="s">
        <v>372</v>
      </c>
      <c r="JXH696" s="340" t="s">
        <v>372</v>
      </c>
      <c r="JXI696" s="340" t="s">
        <v>372</v>
      </c>
      <c r="JXJ696" s="340" t="s">
        <v>372</v>
      </c>
      <c r="JXK696" s="340" t="s">
        <v>372</v>
      </c>
      <c r="JXL696" s="340" t="s">
        <v>372</v>
      </c>
      <c r="JXM696" s="340" t="s">
        <v>372</v>
      </c>
      <c r="JXN696" s="340" t="s">
        <v>372</v>
      </c>
      <c r="JXO696" s="340" t="s">
        <v>372</v>
      </c>
      <c r="JXP696" s="340" t="s">
        <v>372</v>
      </c>
      <c r="JXQ696" s="340" t="s">
        <v>372</v>
      </c>
      <c r="JXR696" s="340" t="s">
        <v>372</v>
      </c>
      <c r="JXS696" s="340" t="s">
        <v>372</v>
      </c>
      <c r="JXT696" s="340" t="s">
        <v>372</v>
      </c>
      <c r="JXU696" s="340" t="s">
        <v>372</v>
      </c>
      <c r="JXV696" s="340" t="s">
        <v>372</v>
      </c>
      <c r="JXW696" s="340" t="s">
        <v>372</v>
      </c>
      <c r="JXX696" s="340" t="s">
        <v>372</v>
      </c>
      <c r="JXY696" s="340" t="s">
        <v>372</v>
      </c>
      <c r="JXZ696" s="340" t="s">
        <v>372</v>
      </c>
      <c r="JYA696" s="340" t="s">
        <v>372</v>
      </c>
      <c r="JYB696" s="340" t="s">
        <v>372</v>
      </c>
      <c r="JYC696" s="340" t="s">
        <v>372</v>
      </c>
      <c r="JYD696" s="340" t="s">
        <v>372</v>
      </c>
      <c r="JYE696" s="340" t="s">
        <v>372</v>
      </c>
      <c r="JYF696" s="340" t="s">
        <v>372</v>
      </c>
      <c r="JYG696" s="340" t="s">
        <v>372</v>
      </c>
      <c r="JYH696" s="340" t="s">
        <v>372</v>
      </c>
      <c r="JYI696" s="340" t="s">
        <v>372</v>
      </c>
      <c r="JYJ696" s="340" t="s">
        <v>372</v>
      </c>
      <c r="JYK696" s="340" t="s">
        <v>372</v>
      </c>
      <c r="JYL696" s="340" t="s">
        <v>372</v>
      </c>
      <c r="JYM696" s="340" t="s">
        <v>372</v>
      </c>
      <c r="JYN696" s="340" t="s">
        <v>372</v>
      </c>
      <c r="JYO696" s="340" t="s">
        <v>372</v>
      </c>
      <c r="JYP696" s="340" t="s">
        <v>372</v>
      </c>
      <c r="JYQ696" s="340" t="s">
        <v>372</v>
      </c>
      <c r="JYR696" s="340" t="s">
        <v>372</v>
      </c>
      <c r="JYS696" s="340" t="s">
        <v>372</v>
      </c>
      <c r="JYT696" s="340" t="s">
        <v>372</v>
      </c>
      <c r="JYU696" s="340" t="s">
        <v>372</v>
      </c>
      <c r="JYV696" s="340" t="s">
        <v>372</v>
      </c>
      <c r="JYW696" s="340" t="s">
        <v>372</v>
      </c>
      <c r="JYX696" s="340" t="s">
        <v>372</v>
      </c>
      <c r="JYY696" s="340" t="s">
        <v>372</v>
      </c>
      <c r="JYZ696" s="340" t="s">
        <v>372</v>
      </c>
      <c r="JZA696" s="340" t="s">
        <v>372</v>
      </c>
      <c r="JZB696" s="340" t="s">
        <v>372</v>
      </c>
      <c r="JZC696" s="340" t="s">
        <v>372</v>
      </c>
      <c r="JZD696" s="340" t="s">
        <v>372</v>
      </c>
      <c r="JZE696" s="340" t="s">
        <v>372</v>
      </c>
      <c r="JZF696" s="340" t="s">
        <v>372</v>
      </c>
      <c r="JZG696" s="340" t="s">
        <v>372</v>
      </c>
      <c r="JZH696" s="340" t="s">
        <v>372</v>
      </c>
      <c r="JZI696" s="340" t="s">
        <v>372</v>
      </c>
      <c r="JZJ696" s="340" t="s">
        <v>372</v>
      </c>
      <c r="JZK696" s="340" t="s">
        <v>372</v>
      </c>
      <c r="JZL696" s="340" t="s">
        <v>372</v>
      </c>
      <c r="JZM696" s="340" t="s">
        <v>372</v>
      </c>
      <c r="JZN696" s="340" t="s">
        <v>372</v>
      </c>
      <c r="JZO696" s="340" t="s">
        <v>372</v>
      </c>
      <c r="JZP696" s="340" t="s">
        <v>372</v>
      </c>
      <c r="JZQ696" s="340" t="s">
        <v>372</v>
      </c>
      <c r="JZR696" s="340" t="s">
        <v>372</v>
      </c>
      <c r="JZS696" s="340" t="s">
        <v>372</v>
      </c>
      <c r="JZT696" s="340" t="s">
        <v>372</v>
      </c>
      <c r="JZU696" s="340" t="s">
        <v>372</v>
      </c>
      <c r="JZV696" s="340" t="s">
        <v>372</v>
      </c>
      <c r="JZW696" s="340" t="s">
        <v>372</v>
      </c>
      <c r="JZX696" s="340" t="s">
        <v>372</v>
      </c>
      <c r="JZY696" s="340" t="s">
        <v>372</v>
      </c>
      <c r="JZZ696" s="340" t="s">
        <v>372</v>
      </c>
      <c r="KAA696" s="340" t="s">
        <v>372</v>
      </c>
      <c r="KAB696" s="340" t="s">
        <v>372</v>
      </c>
      <c r="KAC696" s="340" t="s">
        <v>372</v>
      </c>
      <c r="KAD696" s="340" t="s">
        <v>372</v>
      </c>
      <c r="KAE696" s="340" t="s">
        <v>372</v>
      </c>
      <c r="KAF696" s="340" t="s">
        <v>372</v>
      </c>
      <c r="KAG696" s="340" t="s">
        <v>372</v>
      </c>
      <c r="KAH696" s="340" t="s">
        <v>372</v>
      </c>
      <c r="KAI696" s="340" t="s">
        <v>372</v>
      </c>
      <c r="KAJ696" s="340" t="s">
        <v>372</v>
      </c>
      <c r="KAK696" s="340" t="s">
        <v>372</v>
      </c>
      <c r="KAL696" s="340" t="s">
        <v>372</v>
      </c>
      <c r="KAM696" s="340" t="s">
        <v>372</v>
      </c>
      <c r="KAN696" s="340" t="s">
        <v>372</v>
      </c>
      <c r="KAO696" s="340" t="s">
        <v>372</v>
      </c>
      <c r="KAP696" s="340" t="s">
        <v>372</v>
      </c>
      <c r="KAQ696" s="340" t="s">
        <v>372</v>
      </c>
      <c r="KAR696" s="340" t="s">
        <v>372</v>
      </c>
      <c r="KAS696" s="340" t="s">
        <v>372</v>
      </c>
      <c r="KAT696" s="340" t="s">
        <v>372</v>
      </c>
      <c r="KAU696" s="340" t="s">
        <v>372</v>
      </c>
      <c r="KAV696" s="340" t="s">
        <v>372</v>
      </c>
      <c r="KAW696" s="340" t="s">
        <v>372</v>
      </c>
      <c r="KAX696" s="340" t="s">
        <v>372</v>
      </c>
      <c r="KAY696" s="340" t="s">
        <v>372</v>
      </c>
      <c r="KAZ696" s="340" t="s">
        <v>372</v>
      </c>
      <c r="KBA696" s="340" t="s">
        <v>372</v>
      </c>
      <c r="KBB696" s="340" t="s">
        <v>372</v>
      </c>
      <c r="KBC696" s="340" t="s">
        <v>372</v>
      </c>
      <c r="KBD696" s="340" t="s">
        <v>372</v>
      </c>
      <c r="KBE696" s="340" t="s">
        <v>372</v>
      </c>
      <c r="KBF696" s="340" t="s">
        <v>372</v>
      </c>
      <c r="KBG696" s="340" t="s">
        <v>372</v>
      </c>
      <c r="KBH696" s="340" t="s">
        <v>372</v>
      </c>
      <c r="KBI696" s="340" t="s">
        <v>372</v>
      </c>
      <c r="KBJ696" s="340" t="s">
        <v>372</v>
      </c>
      <c r="KBK696" s="340" t="s">
        <v>372</v>
      </c>
      <c r="KBL696" s="340" t="s">
        <v>372</v>
      </c>
      <c r="KBM696" s="340" t="s">
        <v>372</v>
      </c>
      <c r="KBN696" s="340" t="s">
        <v>372</v>
      </c>
      <c r="KBO696" s="340" t="s">
        <v>372</v>
      </c>
      <c r="KBP696" s="340" t="s">
        <v>372</v>
      </c>
      <c r="KBQ696" s="340" t="s">
        <v>372</v>
      </c>
      <c r="KBR696" s="340" t="s">
        <v>372</v>
      </c>
      <c r="KBS696" s="340" t="s">
        <v>372</v>
      </c>
      <c r="KBT696" s="340" t="s">
        <v>372</v>
      </c>
      <c r="KBU696" s="340" t="s">
        <v>372</v>
      </c>
      <c r="KBV696" s="340" t="s">
        <v>372</v>
      </c>
      <c r="KBW696" s="340" t="s">
        <v>372</v>
      </c>
      <c r="KBX696" s="340" t="s">
        <v>372</v>
      </c>
      <c r="KBY696" s="340" t="s">
        <v>372</v>
      </c>
      <c r="KBZ696" s="340" t="s">
        <v>372</v>
      </c>
      <c r="KCA696" s="340" t="s">
        <v>372</v>
      </c>
      <c r="KCB696" s="340" t="s">
        <v>372</v>
      </c>
      <c r="KCC696" s="340" t="s">
        <v>372</v>
      </c>
      <c r="KCD696" s="340" t="s">
        <v>372</v>
      </c>
      <c r="KCE696" s="340" t="s">
        <v>372</v>
      </c>
      <c r="KCF696" s="340" t="s">
        <v>372</v>
      </c>
      <c r="KCG696" s="340" t="s">
        <v>372</v>
      </c>
      <c r="KCH696" s="340" t="s">
        <v>372</v>
      </c>
      <c r="KCI696" s="340" t="s">
        <v>372</v>
      </c>
      <c r="KCJ696" s="340" t="s">
        <v>372</v>
      </c>
      <c r="KCK696" s="340" t="s">
        <v>372</v>
      </c>
      <c r="KCL696" s="340" t="s">
        <v>372</v>
      </c>
      <c r="KCM696" s="340" t="s">
        <v>372</v>
      </c>
      <c r="KCN696" s="340" t="s">
        <v>372</v>
      </c>
      <c r="KCO696" s="340" t="s">
        <v>372</v>
      </c>
      <c r="KCP696" s="340" t="s">
        <v>372</v>
      </c>
      <c r="KCQ696" s="340" t="s">
        <v>372</v>
      </c>
      <c r="KCR696" s="340" t="s">
        <v>372</v>
      </c>
      <c r="KCS696" s="340" t="s">
        <v>372</v>
      </c>
      <c r="KCT696" s="340" t="s">
        <v>372</v>
      </c>
      <c r="KCU696" s="340" t="s">
        <v>372</v>
      </c>
      <c r="KCV696" s="340" t="s">
        <v>372</v>
      </c>
      <c r="KCW696" s="340" t="s">
        <v>372</v>
      </c>
      <c r="KCX696" s="340" t="s">
        <v>372</v>
      </c>
      <c r="KCY696" s="340" t="s">
        <v>372</v>
      </c>
      <c r="KCZ696" s="340" t="s">
        <v>372</v>
      </c>
      <c r="KDA696" s="340" t="s">
        <v>372</v>
      </c>
      <c r="KDB696" s="340" t="s">
        <v>372</v>
      </c>
      <c r="KDC696" s="340" t="s">
        <v>372</v>
      </c>
      <c r="KDD696" s="340" t="s">
        <v>372</v>
      </c>
      <c r="KDE696" s="340" t="s">
        <v>372</v>
      </c>
      <c r="KDF696" s="340" t="s">
        <v>372</v>
      </c>
      <c r="KDG696" s="340" t="s">
        <v>372</v>
      </c>
      <c r="KDH696" s="340" t="s">
        <v>372</v>
      </c>
      <c r="KDI696" s="340" t="s">
        <v>372</v>
      </c>
      <c r="KDJ696" s="340" t="s">
        <v>372</v>
      </c>
      <c r="KDK696" s="340" t="s">
        <v>372</v>
      </c>
      <c r="KDL696" s="340" t="s">
        <v>372</v>
      </c>
      <c r="KDM696" s="340" t="s">
        <v>372</v>
      </c>
      <c r="KDN696" s="340" t="s">
        <v>372</v>
      </c>
      <c r="KDO696" s="340" t="s">
        <v>372</v>
      </c>
      <c r="KDP696" s="340" t="s">
        <v>372</v>
      </c>
      <c r="KDQ696" s="340" t="s">
        <v>372</v>
      </c>
      <c r="KDR696" s="340" t="s">
        <v>372</v>
      </c>
      <c r="KDS696" s="340" t="s">
        <v>372</v>
      </c>
      <c r="KDT696" s="340" t="s">
        <v>372</v>
      </c>
      <c r="KDU696" s="340" t="s">
        <v>372</v>
      </c>
      <c r="KDV696" s="340" t="s">
        <v>372</v>
      </c>
      <c r="KDW696" s="340" t="s">
        <v>372</v>
      </c>
      <c r="KDX696" s="340" t="s">
        <v>372</v>
      </c>
      <c r="KDY696" s="340" t="s">
        <v>372</v>
      </c>
      <c r="KDZ696" s="340" t="s">
        <v>372</v>
      </c>
      <c r="KEA696" s="340" t="s">
        <v>372</v>
      </c>
      <c r="KEB696" s="340" t="s">
        <v>372</v>
      </c>
      <c r="KEC696" s="340" t="s">
        <v>372</v>
      </c>
      <c r="KED696" s="340" t="s">
        <v>372</v>
      </c>
      <c r="KEE696" s="340" t="s">
        <v>372</v>
      </c>
      <c r="KEF696" s="340" t="s">
        <v>372</v>
      </c>
      <c r="KEG696" s="340" t="s">
        <v>372</v>
      </c>
      <c r="KEH696" s="340" t="s">
        <v>372</v>
      </c>
      <c r="KEI696" s="340" t="s">
        <v>372</v>
      </c>
      <c r="KEJ696" s="340" t="s">
        <v>372</v>
      </c>
      <c r="KEK696" s="340" t="s">
        <v>372</v>
      </c>
      <c r="KEL696" s="340" t="s">
        <v>372</v>
      </c>
      <c r="KEM696" s="340" t="s">
        <v>372</v>
      </c>
      <c r="KEN696" s="340" t="s">
        <v>372</v>
      </c>
      <c r="KEO696" s="340" t="s">
        <v>372</v>
      </c>
      <c r="KEP696" s="340" t="s">
        <v>372</v>
      </c>
      <c r="KEQ696" s="340" t="s">
        <v>372</v>
      </c>
      <c r="KER696" s="340" t="s">
        <v>372</v>
      </c>
      <c r="KES696" s="340" t="s">
        <v>372</v>
      </c>
      <c r="KET696" s="340" t="s">
        <v>372</v>
      </c>
      <c r="KEU696" s="340" t="s">
        <v>372</v>
      </c>
      <c r="KEV696" s="340" t="s">
        <v>372</v>
      </c>
      <c r="KEW696" s="340" t="s">
        <v>372</v>
      </c>
      <c r="KEX696" s="340" t="s">
        <v>372</v>
      </c>
      <c r="KEY696" s="340" t="s">
        <v>372</v>
      </c>
      <c r="KEZ696" s="340" t="s">
        <v>372</v>
      </c>
      <c r="KFA696" s="340" t="s">
        <v>372</v>
      </c>
      <c r="KFB696" s="340" t="s">
        <v>372</v>
      </c>
      <c r="KFC696" s="340" t="s">
        <v>372</v>
      </c>
      <c r="KFD696" s="340" t="s">
        <v>372</v>
      </c>
      <c r="KFE696" s="340" t="s">
        <v>372</v>
      </c>
      <c r="KFF696" s="340" t="s">
        <v>372</v>
      </c>
      <c r="KFG696" s="340" t="s">
        <v>372</v>
      </c>
      <c r="KFH696" s="340" t="s">
        <v>372</v>
      </c>
      <c r="KFI696" s="340" t="s">
        <v>372</v>
      </c>
      <c r="KFJ696" s="340" t="s">
        <v>372</v>
      </c>
      <c r="KFK696" s="340" t="s">
        <v>372</v>
      </c>
      <c r="KFL696" s="340" t="s">
        <v>372</v>
      </c>
      <c r="KFM696" s="340" t="s">
        <v>372</v>
      </c>
      <c r="KFN696" s="340" t="s">
        <v>372</v>
      </c>
      <c r="KFO696" s="340" t="s">
        <v>372</v>
      </c>
      <c r="KFP696" s="340" t="s">
        <v>372</v>
      </c>
      <c r="KFQ696" s="340" t="s">
        <v>372</v>
      </c>
      <c r="KFR696" s="340" t="s">
        <v>372</v>
      </c>
      <c r="KFS696" s="340" t="s">
        <v>372</v>
      </c>
      <c r="KFT696" s="340" t="s">
        <v>372</v>
      </c>
      <c r="KFU696" s="340" t="s">
        <v>372</v>
      </c>
      <c r="KFV696" s="340" t="s">
        <v>372</v>
      </c>
      <c r="KFW696" s="340" t="s">
        <v>372</v>
      </c>
      <c r="KFX696" s="340" t="s">
        <v>372</v>
      </c>
      <c r="KFY696" s="340" t="s">
        <v>372</v>
      </c>
      <c r="KFZ696" s="340" t="s">
        <v>372</v>
      </c>
      <c r="KGA696" s="340" t="s">
        <v>372</v>
      </c>
      <c r="KGB696" s="340" t="s">
        <v>372</v>
      </c>
      <c r="KGC696" s="340" t="s">
        <v>372</v>
      </c>
      <c r="KGD696" s="340" t="s">
        <v>372</v>
      </c>
      <c r="KGE696" s="340" t="s">
        <v>372</v>
      </c>
      <c r="KGF696" s="340" t="s">
        <v>372</v>
      </c>
      <c r="KGG696" s="340" t="s">
        <v>372</v>
      </c>
      <c r="KGH696" s="340" t="s">
        <v>372</v>
      </c>
      <c r="KGI696" s="340" t="s">
        <v>372</v>
      </c>
      <c r="KGJ696" s="340" t="s">
        <v>372</v>
      </c>
      <c r="KGK696" s="340" t="s">
        <v>372</v>
      </c>
      <c r="KGL696" s="340" t="s">
        <v>372</v>
      </c>
      <c r="KGM696" s="340" t="s">
        <v>372</v>
      </c>
      <c r="KGN696" s="340" t="s">
        <v>372</v>
      </c>
      <c r="KGO696" s="340" t="s">
        <v>372</v>
      </c>
      <c r="KGP696" s="340" t="s">
        <v>372</v>
      </c>
      <c r="KGQ696" s="340" t="s">
        <v>372</v>
      </c>
      <c r="KGR696" s="340" t="s">
        <v>372</v>
      </c>
      <c r="KGS696" s="340" t="s">
        <v>372</v>
      </c>
      <c r="KGT696" s="340" t="s">
        <v>372</v>
      </c>
      <c r="KGU696" s="340" t="s">
        <v>372</v>
      </c>
      <c r="KGV696" s="340" t="s">
        <v>372</v>
      </c>
      <c r="KGW696" s="340" t="s">
        <v>372</v>
      </c>
      <c r="KGX696" s="340" t="s">
        <v>372</v>
      </c>
      <c r="KGY696" s="340" t="s">
        <v>372</v>
      </c>
      <c r="KGZ696" s="340" t="s">
        <v>372</v>
      </c>
      <c r="KHA696" s="340" t="s">
        <v>372</v>
      </c>
      <c r="KHB696" s="340" t="s">
        <v>372</v>
      </c>
      <c r="KHC696" s="340" t="s">
        <v>372</v>
      </c>
      <c r="KHD696" s="340" t="s">
        <v>372</v>
      </c>
      <c r="KHE696" s="340" t="s">
        <v>372</v>
      </c>
      <c r="KHF696" s="340" t="s">
        <v>372</v>
      </c>
      <c r="KHG696" s="340" t="s">
        <v>372</v>
      </c>
      <c r="KHH696" s="340" t="s">
        <v>372</v>
      </c>
      <c r="KHI696" s="340" t="s">
        <v>372</v>
      </c>
      <c r="KHJ696" s="340" t="s">
        <v>372</v>
      </c>
      <c r="KHK696" s="340" t="s">
        <v>372</v>
      </c>
      <c r="KHL696" s="340" t="s">
        <v>372</v>
      </c>
      <c r="KHM696" s="340" t="s">
        <v>372</v>
      </c>
      <c r="KHN696" s="340" t="s">
        <v>372</v>
      </c>
      <c r="KHO696" s="340" t="s">
        <v>372</v>
      </c>
      <c r="KHP696" s="340" t="s">
        <v>372</v>
      </c>
      <c r="KHQ696" s="340" t="s">
        <v>372</v>
      </c>
      <c r="KHR696" s="340" t="s">
        <v>372</v>
      </c>
      <c r="KHS696" s="340" t="s">
        <v>372</v>
      </c>
      <c r="KHT696" s="340" t="s">
        <v>372</v>
      </c>
      <c r="KHU696" s="340" t="s">
        <v>372</v>
      </c>
      <c r="KHV696" s="340" t="s">
        <v>372</v>
      </c>
      <c r="KHW696" s="340" t="s">
        <v>372</v>
      </c>
      <c r="KHX696" s="340" t="s">
        <v>372</v>
      </c>
      <c r="KHY696" s="340" t="s">
        <v>372</v>
      </c>
      <c r="KHZ696" s="340" t="s">
        <v>372</v>
      </c>
      <c r="KIA696" s="340" t="s">
        <v>372</v>
      </c>
      <c r="KIB696" s="340" t="s">
        <v>372</v>
      </c>
      <c r="KIC696" s="340" t="s">
        <v>372</v>
      </c>
      <c r="KID696" s="340" t="s">
        <v>372</v>
      </c>
      <c r="KIE696" s="340" t="s">
        <v>372</v>
      </c>
      <c r="KIF696" s="340" t="s">
        <v>372</v>
      </c>
      <c r="KIG696" s="340" t="s">
        <v>372</v>
      </c>
      <c r="KIH696" s="340" t="s">
        <v>372</v>
      </c>
      <c r="KII696" s="340" t="s">
        <v>372</v>
      </c>
      <c r="KIJ696" s="340" t="s">
        <v>372</v>
      </c>
      <c r="KIK696" s="340" t="s">
        <v>372</v>
      </c>
      <c r="KIL696" s="340" t="s">
        <v>372</v>
      </c>
      <c r="KIM696" s="340" t="s">
        <v>372</v>
      </c>
      <c r="KIN696" s="340" t="s">
        <v>372</v>
      </c>
      <c r="KIO696" s="340" t="s">
        <v>372</v>
      </c>
      <c r="KIP696" s="340" t="s">
        <v>372</v>
      </c>
      <c r="KIQ696" s="340" t="s">
        <v>372</v>
      </c>
      <c r="KIR696" s="340" t="s">
        <v>372</v>
      </c>
      <c r="KIS696" s="340" t="s">
        <v>372</v>
      </c>
      <c r="KIT696" s="340" t="s">
        <v>372</v>
      </c>
      <c r="KIU696" s="340" t="s">
        <v>372</v>
      </c>
      <c r="KIV696" s="340" t="s">
        <v>372</v>
      </c>
      <c r="KIW696" s="340" t="s">
        <v>372</v>
      </c>
      <c r="KIX696" s="340" t="s">
        <v>372</v>
      </c>
      <c r="KIY696" s="340" t="s">
        <v>372</v>
      </c>
      <c r="KIZ696" s="340" t="s">
        <v>372</v>
      </c>
      <c r="KJA696" s="340" t="s">
        <v>372</v>
      </c>
      <c r="KJB696" s="340" t="s">
        <v>372</v>
      </c>
      <c r="KJC696" s="340" t="s">
        <v>372</v>
      </c>
      <c r="KJD696" s="340" t="s">
        <v>372</v>
      </c>
      <c r="KJE696" s="340" t="s">
        <v>372</v>
      </c>
      <c r="KJF696" s="340" t="s">
        <v>372</v>
      </c>
      <c r="KJG696" s="340" t="s">
        <v>372</v>
      </c>
      <c r="KJH696" s="340" t="s">
        <v>372</v>
      </c>
      <c r="KJI696" s="340" t="s">
        <v>372</v>
      </c>
      <c r="KJJ696" s="340" t="s">
        <v>372</v>
      </c>
      <c r="KJK696" s="340" t="s">
        <v>372</v>
      </c>
      <c r="KJL696" s="340" t="s">
        <v>372</v>
      </c>
      <c r="KJM696" s="340" t="s">
        <v>372</v>
      </c>
      <c r="KJN696" s="340" t="s">
        <v>372</v>
      </c>
      <c r="KJO696" s="340" t="s">
        <v>372</v>
      </c>
      <c r="KJP696" s="340" t="s">
        <v>372</v>
      </c>
      <c r="KJQ696" s="340" t="s">
        <v>372</v>
      </c>
      <c r="KJR696" s="340" t="s">
        <v>372</v>
      </c>
      <c r="KJS696" s="340" t="s">
        <v>372</v>
      </c>
      <c r="KJT696" s="340" t="s">
        <v>372</v>
      </c>
      <c r="KJU696" s="340" t="s">
        <v>372</v>
      </c>
      <c r="KJV696" s="340" t="s">
        <v>372</v>
      </c>
      <c r="KJW696" s="340" t="s">
        <v>372</v>
      </c>
      <c r="KJX696" s="340" t="s">
        <v>372</v>
      </c>
      <c r="KJY696" s="340" t="s">
        <v>372</v>
      </c>
      <c r="KJZ696" s="340" t="s">
        <v>372</v>
      </c>
      <c r="KKA696" s="340" t="s">
        <v>372</v>
      </c>
      <c r="KKB696" s="340" t="s">
        <v>372</v>
      </c>
      <c r="KKC696" s="340" t="s">
        <v>372</v>
      </c>
      <c r="KKD696" s="340" t="s">
        <v>372</v>
      </c>
      <c r="KKE696" s="340" t="s">
        <v>372</v>
      </c>
      <c r="KKF696" s="340" t="s">
        <v>372</v>
      </c>
      <c r="KKG696" s="340" t="s">
        <v>372</v>
      </c>
      <c r="KKH696" s="340" t="s">
        <v>372</v>
      </c>
      <c r="KKI696" s="340" t="s">
        <v>372</v>
      </c>
      <c r="KKJ696" s="340" t="s">
        <v>372</v>
      </c>
      <c r="KKK696" s="340" t="s">
        <v>372</v>
      </c>
      <c r="KKL696" s="340" t="s">
        <v>372</v>
      </c>
      <c r="KKM696" s="340" t="s">
        <v>372</v>
      </c>
      <c r="KKN696" s="340" t="s">
        <v>372</v>
      </c>
      <c r="KKO696" s="340" t="s">
        <v>372</v>
      </c>
      <c r="KKP696" s="340" t="s">
        <v>372</v>
      </c>
      <c r="KKQ696" s="340" t="s">
        <v>372</v>
      </c>
      <c r="KKR696" s="340" t="s">
        <v>372</v>
      </c>
      <c r="KKS696" s="340" t="s">
        <v>372</v>
      </c>
      <c r="KKT696" s="340" t="s">
        <v>372</v>
      </c>
      <c r="KKU696" s="340" t="s">
        <v>372</v>
      </c>
      <c r="KKV696" s="340" t="s">
        <v>372</v>
      </c>
      <c r="KKW696" s="340" t="s">
        <v>372</v>
      </c>
      <c r="KKX696" s="340" t="s">
        <v>372</v>
      </c>
      <c r="KKY696" s="340" t="s">
        <v>372</v>
      </c>
      <c r="KKZ696" s="340" t="s">
        <v>372</v>
      </c>
      <c r="KLA696" s="340" t="s">
        <v>372</v>
      </c>
      <c r="KLB696" s="340" t="s">
        <v>372</v>
      </c>
      <c r="KLC696" s="340" t="s">
        <v>372</v>
      </c>
      <c r="KLD696" s="340" t="s">
        <v>372</v>
      </c>
      <c r="KLE696" s="340" t="s">
        <v>372</v>
      </c>
      <c r="KLF696" s="340" t="s">
        <v>372</v>
      </c>
      <c r="KLG696" s="340" t="s">
        <v>372</v>
      </c>
      <c r="KLH696" s="340" t="s">
        <v>372</v>
      </c>
      <c r="KLI696" s="340" t="s">
        <v>372</v>
      </c>
      <c r="KLJ696" s="340" t="s">
        <v>372</v>
      </c>
      <c r="KLK696" s="340" t="s">
        <v>372</v>
      </c>
      <c r="KLL696" s="340" t="s">
        <v>372</v>
      </c>
      <c r="KLM696" s="340" t="s">
        <v>372</v>
      </c>
      <c r="KLN696" s="340" t="s">
        <v>372</v>
      </c>
      <c r="KLO696" s="340" t="s">
        <v>372</v>
      </c>
      <c r="KLP696" s="340" t="s">
        <v>372</v>
      </c>
      <c r="KLQ696" s="340" t="s">
        <v>372</v>
      </c>
      <c r="KLR696" s="340" t="s">
        <v>372</v>
      </c>
      <c r="KLS696" s="340" t="s">
        <v>372</v>
      </c>
      <c r="KLT696" s="340" t="s">
        <v>372</v>
      </c>
      <c r="KLU696" s="340" t="s">
        <v>372</v>
      </c>
      <c r="KLV696" s="340" t="s">
        <v>372</v>
      </c>
      <c r="KLW696" s="340" t="s">
        <v>372</v>
      </c>
      <c r="KLX696" s="340" t="s">
        <v>372</v>
      </c>
      <c r="KLY696" s="340" t="s">
        <v>372</v>
      </c>
      <c r="KLZ696" s="340" t="s">
        <v>372</v>
      </c>
      <c r="KMA696" s="340" t="s">
        <v>372</v>
      </c>
      <c r="KMB696" s="340" t="s">
        <v>372</v>
      </c>
      <c r="KMC696" s="340" t="s">
        <v>372</v>
      </c>
      <c r="KMD696" s="340" t="s">
        <v>372</v>
      </c>
      <c r="KME696" s="340" t="s">
        <v>372</v>
      </c>
      <c r="KMF696" s="340" t="s">
        <v>372</v>
      </c>
      <c r="KMG696" s="340" t="s">
        <v>372</v>
      </c>
      <c r="KMH696" s="340" t="s">
        <v>372</v>
      </c>
      <c r="KMI696" s="340" t="s">
        <v>372</v>
      </c>
      <c r="KMJ696" s="340" t="s">
        <v>372</v>
      </c>
      <c r="KMK696" s="340" t="s">
        <v>372</v>
      </c>
      <c r="KML696" s="340" t="s">
        <v>372</v>
      </c>
      <c r="KMM696" s="340" t="s">
        <v>372</v>
      </c>
      <c r="KMN696" s="340" t="s">
        <v>372</v>
      </c>
      <c r="KMO696" s="340" t="s">
        <v>372</v>
      </c>
      <c r="KMP696" s="340" t="s">
        <v>372</v>
      </c>
      <c r="KMQ696" s="340" t="s">
        <v>372</v>
      </c>
      <c r="KMR696" s="340" t="s">
        <v>372</v>
      </c>
      <c r="KMS696" s="340" t="s">
        <v>372</v>
      </c>
      <c r="KMT696" s="340" t="s">
        <v>372</v>
      </c>
      <c r="KMU696" s="340" t="s">
        <v>372</v>
      </c>
      <c r="KMV696" s="340" t="s">
        <v>372</v>
      </c>
      <c r="KMW696" s="340" t="s">
        <v>372</v>
      </c>
      <c r="KMX696" s="340" t="s">
        <v>372</v>
      </c>
      <c r="KMY696" s="340" t="s">
        <v>372</v>
      </c>
      <c r="KMZ696" s="340" t="s">
        <v>372</v>
      </c>
      <c r="KNA696" s="340" t="s">
        <v>372</v>
      </c>
      <c r="KNB696" s="340" t="s">
        <v>372</v>
      </c>
      <c r="KNC696" s="340" t="s">
        <v>372</v>
      </c>
      <c r="KND696" s="340" t="s">
        <v>372</v>
      </c>
      <c r="KNE696" s="340" t="s">
        <v>372</v>
      </c>
      <c r="KNF696" s="340" t="s">
        <v>372</v>
      </c>
      <c r="KNG696" s="340" t="s">
        <v>372</v>
      </c>
      <c r="KNH696" s="340" t="s">
        <v>372</v>
      </c>
      <c r="KNI696" s="340" t="s">
        <v>372</v>
      </c>
      <c r="KNJ696" s="340" t="s">
        <v>372</v>
      </c>
      <c r="KNK696" s="340" t="s">
        <v>372</v>
      </c>
      <c r="KNL696" s="340" t="s">
        <v>372</v>
      </c>
      <c r="KNM696" s="340" t="s">
        <v>372</v>
      </c>
      <c r="KNN696" s="340" t="s">
        <v>372</v>
      </c>
      <c r="KNO696" s="340" t="s">
        <v>372</v>
      </c>
      <c r="KNP696" s="340" t="s">
        <v>372</v>
      </c>
      <c r="KNQ696" s="340" t="s">
        <v>372</v>
      </c>
      <c r="KNR696" s="340" t="s">
        <v>372</v>
      </c>
      <c r="KNS696" s="340" t="s">
        <v>372</v>
      </c>
      <c r="KNT696" s="340" t="s">
        <v>372</v>
      </c>
      <c r="KNU696" s="340" t="s">
        <v>372</v>
      </c>
      <c r="KNV696" s="340" t="s">
        <v>372</v>
      </c>
      <c r="KNW696" s="340" t="s">
        <v>372</v>
      </c>
      <c r="KNX696" s="340" t="s">
        <v>372</v>
      </c>
      <c r="KNY696" s="340" t="s">
        <v>372</v>
      </c>
      <c r="KNZ696" s="340" t="s">
        <v>372</v>
      </c>
      <c r="KOA696" s="340" t="s">
        <v>372</v>
      </c>
      <c r="KOB696" s="340" t="s">
        <v>372</v>
      </c>
      <c r="KOC696" s="340" t="s">
        <v>372</v>
      </c>
      <c r="KOD696" s="340" t="s">
        <v>372</v>
      </c>
      <c r="KOE696" s="340" t="s">
        <v>372</v>
      </c>
      <c r="KOF696" s="340" t="s">
        <v>372</v>
      </c>
      <c r="KOG696" s="340" t="s">
        <v>372</v>
      </c>
      <c r="KOH696" s="340" t="s">
        <v>372</v>
      </c>
      <c r="KOI696" s="340" t="s">
        <v>372</v>
      </c>
      <c r="KOJ696" s="340" t="s">
        <v>372</v>
      </c>
      <c r="KOK696" s="340" t="s">
        <v>372</v>
      </c>
      <c r="KOL696" s="340" t="s">
        <v>372</v>
      </c>
      <c r="KOM696" s="340" t="s">
        <v>372</v>
      </c>
      <c r="KON696" s="340" t="s">
        <v>372</v>
      </c>
      <c r="KOO696" s="340" t="s">
        <v>372</v>
      </c>
      <c r="KOP696" s="340" t="s">
        <v>372</v>
      </c>
      <c r="KOQ696" s="340" t="s">
        <v>372</v>
      </c>
      <c r="KOR696" s="340" t="s">
        <v>372</v>
      </c>
      <c r="KOS696" s="340" t="s">
        <v>372</v>
      </c>
      <c r="KOT696" s="340" t="s">
        <v>372</v>
      </c>
      <c r="KOU696" s="340" t="s">
        <v>372</v>
      </c>
      <c r="KOV696" s="340" t="s">
        <v>372</v>
      </c>
      <c r="KOW696" s="340" t="s">
        <v>372</v>
      </c>
      <c r="KOX696" s="340" t="s">
        <v>372</v>
      </c>
      <c r="KOY696" s="340" t="s">
        <v>372</v>
      </c>
      <c r="KOZ696" s="340" t="s">
        <v>372</v>
      </c>
      <c r="KPA696" s="340" t="s">
        <v>372</v>
      </c>
      <c r="KPB696" s="340" t="s">
        <v>372</v>
      </c>
      <c r="KPC696" s="340" t="s">
        <v>372</v>
      </c>
      <c r="KPD696" s="340" t="s">
        <v>372</v>
      </c>
      <c r="KPE696" s="340" t="s">
        <v>372</v>
      </c>
      <c r="KPF696" s="340" t="s">
        <v>372</v>
      </c>
      <c r="KPG696" s="340" t="s">
        <v>372</v>
      </c>
      <c r="KPH696" s="340" t="s">
        <v>372</v>
      </c>
      <c r="KPI696" s="340" t="s">
        <v>372</v>
      </c>
      <c r="KPJ696" s="340" t="s">
        <v>372</v>
      </c>
      <c r="KPK696" s="340" t="s">
        <v>372</v>
      </c>
      <c r="KPL696" s="340" t="s">
        <v>372</v>
      </c>
      <c r="KPM696" s="340" t="s">
        <v>372</v>
      </c>
      <c r="KPN696" s="340" t="s">
        <v>372</v>
      </c>
      <c r="KPO696" s="340" t="s">
        <v>372</v>
      </c>
      <c r="KPP696" s="340" t="s">
        <v>372</v>
      </c>
      <c r="KPQ696" s="340" t="s">
        <v>372</v>
      </c>
      <c r="KPR696" s="340" t="s">
        <v>372</v>
      </c>
      <c r="KPS696" s="340" t="s">
        <v>372</v>
      </c>
      <c r="KPT696" s="340" t="s">
        <v>372</v>
      </c>
      <c r="KPU696" s="340" t="s">
        <v>372</v>
      </c>
      <c r="KPV696" s="340" t="s">
        <v>372</v>
      </c>
      <c r="KPW696" s="340" t="s">
        <v>372</v>
      </c>
      <c r="KPX696" s="340" t="s">
        <v>372</v>
      </c>
      <c r="KPY696" s="340" t="s">
        <v>372</v>
      </c>
      <c r="KPZ696" s="340" t="s">
        <v>372</v>
      </c>
      <c r="KQA696" s="340" t="s">
        <v>372</v>
      </c>
      <c r="KQB696" s="340" t="s">
        <v>372</v>
      </c>
      <c r="KQC696" s="340" t="s">
        <v>372</v>
      </c>
      <c r="KQD696" s="340" t="s">
        <v>372</v>
      </c>
      <c r="KQE696" s="340" t="s">
        <v>372</v>
      </c>
      <c r="KQF696" s="340" t="s">
        <v>372</v>
      </c>
      <c r="KQG696" s="340" t="s">
        <v>372</v>
      </c>
      <c r="KQH696" s="340" t="s">
        <v>372</v>
      </c>
      <c r="KQI696" s="340" t="s">
        <v>372</v>
      </c>
      <c r="KQJ696" s="340" t="s">
        <v>372</v>
      </c>
      <c r="KQK696" s="340" t="s">
        <v>372</v>
      </c>
      <c r="KQL696" s="340" t="s">
        <v>372</v>
      </c>
      <c r="KQM696" s="340" t="s">
        <v>372</v>
      </c>
      <c r="KQN696" s="340" t="s">
        <v>372</v>
      </c>
      <c r="KQO696" s="340" t="s">
        <v>372</v>
      </c>
      <c r="KQP696" s="340" t="s">
        <v>372</v>
      </c>
      <c r="KQQ696" s="340" t="s">
        <v>372</v>
      </c>
      <c r="KQR696" s="340" t="s">
        <v>372</v>
      </c>
      <c r="KQS696" s="340" t="s">
        <v>372</v>
      </c>
      <c r="KQT696" s="340" t="s">
        <v>372</v>
      </c>
      <c r="KQU696" s="340" t="s">
        <v>372</v>
      </c>
      <c r="KQV696" s="340" t="s">
        <v>372</v>
      </c>
      <c r="KQW696" s="340" t="s">
        <v>372</v>
      </c>
      <c r="KQX696" s="340" t="s">
        <v>372</v>
      </c>
      <c r="KQY696" s="340" t="s">
        <v>372</v>
      </c>
      <c r="KQZ696" s="340" t="s">
        <v>372</v>
      </c>
      <c r="KRA696" s="340" t="s">
        <v>372</v>
      </c>
      <c r="KRB696" s="340" t="s">
        <v>372</v>
      </c>
      <c r="KRC696" s="340" t="s">
        <v>372</v>
      </c>
      <c r="KRD696" s="340" t="s">
        <v>372</v>
      </c>
      <c r="KRE696" s="340" t="s">
        <v>372</v>
      </c>
      <c r="KRF696" s="340" t="s">
        <v>372</v>
      </c>
      <c r="KRG696" s="340" t="s">
        <v>372</v>
      </c>
      <c r="KRH696" s="340" t="s">
        <v>372</v>
      </c>
      <c r="KRI696" s="340" t="s">
        <v>372</v>
      </c>
      <c r="KRJ696" s="340" t="s">
        <v>372</v>
      </c>
      <c r="KRK696" s="340" t="s">
        <v>372</v>
      </c>
      <c r="KRL696" s="340" t="s">
        <v>372</v>
      </c>
      <c r="KRM696" s="340" t="s">
        <v>372</v>
      </c>
      <c r="KRN696" s="340" t="s">
        <v>372</v>
      </c>
      <c r="KRO696" s="340" t="s">
        <v>372</v>
      </c>
      <c r="KRP696" s="340" t="s">
        <v>372</v>
      </c>
      <c r="KRQ696" s="340" t="s">
        <v>372</v>
      </c>
      <c r="KRR696" s="340" t="s">
        <v>372</v>
      </c>
      <c r="KRS696" s="340" t="s">
        <v>372</v>
      </c>
      <c r="KRT696" s="340" t="s">
        <v>372</v>
      </c>
      <c r="KRU696" s="340" t="s">
        <v>372</v>
      </c>
      <c r="KRV696" s="340" t="s">
        <v>372</v>
      </c>
      <c r="KRW696" s="340" t="s">
        <v>372</v>
      </c>
      <c r="KRX696" s="340" t="s">
        <v>372</v>
      </c>
      <c r="KRY696" s="340" t="s">
        <v>372</v>
      </c>
      <c r="KRZ696" s="340" t="s">
        <v>372</v>
      </c>
      <c r="KSA696" s="340" t="s">
        <v>372</v>
      </c>
      <c r="KSB696" s="340" t="s">
        <v>372</v>
      </c>
      <c r="KSC696" s="340" t="s">
        <v>372</v>
      </c>
      <c r="KSD696" s="340" t="s">
        <v>372</v>
      </c>
      <c r="KSE696" s="340" t="s">
        <v>372</v>
      </c>
      <c r="KSF696" s="340" t="s">
        <v>372</v>
      </c>
      <c r="KSG696" s="340" t="s">
        <v>372</v>
      </c>
      <c r="KSH696" s="340" t="s">
        <v>372</v>
      </c>
      <c r="KSI696" s="340" t="s">
        <v>372</v>
      </c>
      <c r="KSJ696" s="340" t="s">
        <v>372</v>
      </c>
      <c r="KSK696" s="340" t="s">
        <v>372</v>
      </c>
      <c r="KSL696" s="340" t="s">
        <v>372</v>
      </c>
      <c r="KSM696" s="340" t="s">
        <v>372</v>
      </c>
      <c r="KSN696" s="340" t="s">
        <v>372</v>
      </c>
      <c r="KSO696" s="340" t="s">
        <v>372</v>
      </c>
      <c r="KSP696" s="340" t="s">
        <v>372</v>
      </c>
      <c r="KSQ696" s="340" t="s">
        <v>372</v>
      </c>
      <c r="KSR696" s="340" t="s">
        <v>372</v>
      </c>
      <c r="KSS696" s="340" t="s">
        <v>372</v>
      </c>
      <c r="KST696" s="340" t="s">
        <v>372</v>
      </c>
      <c r="KSU696" s="340" t="s">
        <v>372</v>
      </c>
      <c r="KSV696" s="340" t="s">
        <v>372</v>
      </c>
      <c r="KSW696" s="340" t="s">
        <v>372</v>
      </c>
      <c r="KSX696" s="340" t="s">
        <v>372</v>
      </c>
      <c r="KSY696" s="340" t="s">
        <v>372</v>
      </c>
      <c r="KSZ696" s="340" t="s">
        <v>372</v>
      </c>
      <c r="KTA696" s="340" t="s">
        <v>372</v>
      </c>
      <c r="KTB696" s="340" t="s">
        <v>372</v>
      </c>
      <c r="KTC696" s="340" t="s">
        <v>372</v>
      </c>
      <c r="KTD696" s="340" t="s">
        <v>372</v>
      </c>
      <c r="KTE696" s="340" t="s">
        <v>372</v>
      </c>
      <c r="KTF696" s="340" t="s">
        <v>372</v>
      </c>
      <c r="KTG696" s="340" t="s">
        <v>372</v>
      </c>
      <c r="KTH696" s="340" t="s">
        <v>372</v>
      </c>
      <c r="KTI696" s="340" t="s">
        <v>372</v>
      </c>
      <c r="KTJ696" s="340" t="s">
        <v>372</v>
      </c>
      <c r="KTK696" s="340" t="s">
        <v>372</v>
      </c>
      <c r="KTL696" s="340" t="s">
        <v>372</v>
      </c>
      <c r="KTM696" s="340" t="s">
        <v>372</v>
      </c>
      <c r="KTN696" s="340" t="s">
        <v>372</v>
      </c>
      <c r="KTO696" s="340" t="s">
        <v>372</v>
      </c>
      <c r="KTP696" s="340" t="s">
        <v>372</v>
      </c>
      <c r="KTQ696" s="340" t="s">
        <v>372</v>
      </c>
      <c r="KTR696" s="340" t="s">
        <v>372</v>
      </c>
      <c r="KTS696" s="340" t="s">
        <v>372</v>
      </c>
      <c r="KTT696" s="340" t="s">
        <v>372</v>
      </c>
      <c r="KTU696" s="340" t="s">
        <v>372</v>
      </c>
      <c r="KTV696" s="340" t="s">
        <v>372</v>
      </c>
      <c r="KTW696" s="340" t="s">
        <v>372</v>
      </c>
      <c r="KTX696" s="340" t="s">
        <v>372</v>
      </c>
      <c r="KTY696" s="340" t="s">
        <v>372</v>
      </c>
      <c r="KTZ696" s="340" t="s">
        <v>372</v>
      </c>
      <c r="KUA696" s="340" t="s">
        <v>372</v>
      </c>
      <c r="KUB696" s="340" t="s">
        <v>372</v>
      </c>
      <c r="KUC696" s="340" t="s">
        <v>372</v>
      </c>
      <c r="KUD696" s="340" t="s">
        <v>372</v>
      </c>
      <c r="KUE696" s="340" t="s">
        <v>372</v>
      </c>
      <c r="KUF696" s="340" t="s">
        <v>372</v>
      </c>
      <c r="KUG696" s="340" t="s">
        <v>372</v>
      </c>
      <c r="KUH696" s="340" t="s">
        <v>372</v>
      </c>
      <c r="KUI696" s="340" t="s">
        <v>372</v>
      </c>
      <c r="KUJ696" s="340" t="s">
        <v>372</v>
      </c>
      <c r="KUK696" s="340" t="s">
        <v>372</v>
      </c>
      <c r="KUL696" s="340" t="s">
        <v>372</v>
      </c>
      <c r="KUM696" s="340" t="s">
        <v>372</v>
      </c>
      <c r="KUN696" s="340" t="s">
        <v>372</v>
      </c>
      <c r="KUO696" s="340" t="s">
        <v>372</v>
      </c>
      <c r="KUP696" s="340" t="s">
        <v>372</v>
      </c>
      <c r="KUQ696" s="340" t="s">
        <v>372</v>
      </c>
      <c r="KUR696" s="340" t="s">
        <v>372</v>
      </c>
      <c r="KUS696" s="340" t="s">
        <v>372</v>
      </c>
      <c r="KUT696" s="340" t="s">
        <v>372</v>
      </c>
      <c r="KUU696" s="340" t="s">
        <v>372</v>
      </c>
      <c r="KUV696" s="340" t="s">
        <v>372</v>
      </c>
      <c r="KUW696" s="340" t="s">
        <v>372</v>
      </c>
      <c r="KUX696" s="340" t="s">
        <v>372</v>
      </c>
      <c r="KUY696" s="340" t="s">
        <v>372</v>
      </c>
      <c r="KUZ696" s="340" t="s">
        <v>372</v>
      </c>
      <c r="KVA696" s="340" t="s">
        <v>372</v>
      </c>
      <c r="KVB696" s="340" t="s">
        <v>372</v>
      </c>
      <c r="KVC696" s="340" t="s">
        <v>372</v>
      </c>
      <c r="KVD696" s="340" t="s">
        <v>372</v>
      </c>
      <c r="KVE696" s="340" t="s">
        <v>372</v>
      </c>
      <c r="KVF696" s="340" t="s">
        <v>372</v>
      </c>
      <c r="KVG696" s="340" t="s">
        <v>372</v>
      </c>
      <c r="KVH696" s="340" t="s">
        <v>372</v>
      </c>
      <c r="KVI696" s="340" t="s">
        <v>372</v>
      </c>
      <c r="KVJ696" s="340" t="s">
        <v>372</v>
      </c>
      <c r="KVK696" s="340" t="s">
        <v>372</v>
      </c>
      <c r="KVL696" s="340" t="s">
        <v>372</v>
      </c>
      <c r="KVM696" s="340" t="s">
        <v>372</v>
      </c>
      <c r="KVN696" s="340" t="s">
        <v>372</v>
      </c>
      <c r="KVO696" s="340" t="s">
        <v>372</v>
      </c>
      <c r="KVP696" s="340" t="s">
        <v>372</v>
      </c>
      <c r="KVQ696" s="340" t="s">
        <v>372</v>
      </c>
      <c r="KVR696" s="340" t="s">
        <v>372</v>
      </c>
      <c r="KVS696" s="340" t="s">
        <v>372</v>
      </c>
      <c r="KVT696" s="340" t="s">
        <v>372</v>
      </c>
      <c r="KVU696" s="340" t="s">
        <v>372</v>
      </c>
      <c r="KVV696" s="340" t="s">
        <v>372</v>
      </c>
      <c r="KVW696" s="340" t="s">
        <v>372</v>
      </c>
      <c r="KVX696" s="340" t="s">
        <v>372</v>
      </c>
      <c r="KVY696" s="340" t="s">
        <v>372</v>
      </c>
      <c r="KVZ696" s="340" t="s">
        <v>372</v>
      </c>
      <c r="KWA696" s="340" t="s">
        <v>372</v>
      </c>
      <c r="KWB696" s="340" t="s">
        <v>372</v>
      </c>
      <c r="KWC696" s="340" t="s">
        <v>372</v>
      </c>
      <c r="KWD696" s="340" t="s">
        <v>372</v>
      </c>
      <c r="KWE696" s="340" t="s">
        <v>372</v>
      </c>
      <c r="KWF696" s="340" t="s">
        <v>372</v>
      </c>
      <c r="KWG696" s="340" t="s">
        <v>372</v>
      </c>
      <c r="KWH696" s="340" t="s">
        <v>372</v>
      </c>
      <c r="KWI696" s="340" t="s">
        <v>372</v>
      </c>
      <c r="KWJ696" s="340" t="s">
        <v>372</v>
      </c>
      <c r="KWK696" s="340" t="s">
        <v>372</v>
      </c>
      <c r="KWL696" s="340" t="s">
        <v>372</v>
      </c>
      <c r="KWM696" s="340" t="s">
        <v>372</v>
      </c>
      <c r="KWN696" s="340" t="s">
        <v>372</v>
      </c>
      <c r="KWO696" s="340" t="s">
        <v>372</v>
      </c>
      <c r="KWP696" s="340" t="s">
        <v>372</v>
      </c>
      <c r="KWQ696" s="340" t="s">
        <v>372</v>
      </c>
      <c r="KWR696" s="340" t="s">
        <v>372</v>
      </c>
      <c r="KWS696" s="340" t="s">
        <v>372</v>
      </c>
      <c r="KWT696" s="340" t="s">
        <v>372</v>
      </c>
      <c r="KWU696" s="340" t="s">
        <v>372</v>
      </c>
      <c r="KWV696" s="340" t="s">
        <v>372</v>
      </c>
      <c r="KWW696" s="340" t="s">
        <v>372</v>
      </c>
      <c r="KWX696" s="340" t="s">
        <v>372</v>
      </c>
      <c r="KWY696" s="340" t="s">
        <v>372</v>
      </c>
      <c r="KWZ696" s="340" t="s">
        <v>372</v>
      </c>
      <c r="KXA696" s="340" t="s">
        <v>372</v>
      </c>
      <c r="KXB696" s="340" t="s">
        <v>372</v>
      </c>
      <c r="KXC696" s="340" t="s">
        <v>372</v>
      </c>
      <c r="KXD696" s="340" t="s">
        <v>372</v>
      </c>
      <c r="KXE696" s="340" t="s">
        <v>372</v>
      </c>
      <c r="KXF696" s="340" t="s">
        <v>372</v>
      </c>
      <c r="KXG696" s="340" t="s">
        <v>372</v>
      </c>
      <c r="KXH696" s="340" t="s">
        <v>372</v>
      </c>
      <c r="KXI696" s="340" t="s">
        <v>372</v>
      </c>
      <c r="KXJ696" s="340" t="s">
        <v>372</v>
      </c>
      <c r="KXK696" s="340" t="s">
        <v>372</v>
      </c>
      <c r="KXL696" s="340" t="s">
        <v>372</v>
      </c>
      <c r="KXM696" s="340" t="s">
        <v>372</v>
      </c>
      <c r="KXN696" s="340" t="s">
        <v>372</v>
      </c>
      <c r="KXO696" s="340" t="s">
        <v>372</v>
      </c>
      <c r="KXP696" s="340" t="s">
        <v>372</v>
      </c>
      <c r="KXQ696" s="340" t="s">
        <v>372</v>
      </c>
      <c r="KXR696" s="340" t="s">
        <v>372</v>
      </c>
      <c r="KXS696" s="340" t="s">
        <v>372</v>
      </c>
      <c r="KXT696" s="340" t="s">
        <v>372</v>
      </c>
      <c r="KXU696" s="340" t="s">
        <v>372</v>
      </c>
      <c r="KXV696" s="340" t="s">
        <v>372</v>
      </c>
      <c r="KXW696" s="340" t="s">
        <v>372</v>
      </c>
      <c r="KXX696" s="340" t="s">
        <v>372</v>
      </c>
      <c r="KXY696" s="340" t="s">
        <v>372</v>
      </c>
      <c r="KXZ696" s="340" t="s">
        <v>372</v>
      </c>
      <c r="KYA696" s="340" t="s">
        <v>372</v>
      </c>
      <c r="KYB696" s="340" t="s">
        <v>372</v>
      </c>
      <c r="KYC696" s="340" t="s">
        <v>372</v>
      </c>
      <c r="KYD696" s="340" t="s">
        <v>372</v>
      </c>
      <c r="KYE696" s="340" t="s">
        <v>372</v>
      </c>
      <c r="KYF696" s="340" t="s">
        <v>372</v>
      </c>
      <c r="KYG696" s="340" t="s">
        <v>372</v>
      </c>
      <c r="KYH696" s="340" t="s">
        <v>372</v>
      </c>
      <c r="KYI696" s="340" t="s">
        <v>372</v>
      </c>
      <c r="KYJ696" s="340" t="s">
        <v>372</v>
      </c>
      <c r="KYK696" s="340" t="s">
        <v>372</v>
      </c>
      <c r="KYL696" s="340" t="s">
        <v>372</v>
      </c>
      <c r="KYM696" s="340" t="s">
        <v>372</v>
      </c>
      <c r="KYN696" s="340" t="s">
        <v>372</v>
      </c>
      <c r="KYO696" s="340" t="s">
        <v>372</v>
      </c>
      <c r="KYP696" s="340" t="s">
        <v>372</v>
      </c>
      <c r="KYQ696" s="340" t="s">
        <v>372</v>
      </c>
      <c r="KYR696" s="340" t="s">
        <v>372</v>
      </c>
      <c r="KYS696" s="340" t="s">
        <v>372</v>
      </c>
      <c r="KYT696" s="340" t="s">
        <v>372</v>
      </c>
      <c r="KYU696" s="340" t="s">
        <v>372</v>
      </c>
      <c r="KYV696" s="340" t="s">
        <v>372</v>
      </c>
      <c r="KYW696" s="340" t="s">
        <v>372</v>
      </c>
      <c r="KYX696" s="340" t="s">
        <v>372</v>
      </c>
      <c r="KYY696" s="340" t="s">
        <v>372</v>
      </c>
      <c r="KYZ696" s="340" t="s">
        <v>372</v>
      </c>
      <c r="KZA696" s="340" t="s">
        <v>372</v>
      </c>
      <c r="KZB696" s="340" t="s">
        <v>372</v>
      </c>
      <c r="KZC696" s="340" t="s">
        <v>372</v>
      </c>
      <c r="KZD696" s="340" t="s">
        <v>372</v>
      </c>
      <c r="KZE696" s="340" t="s">
        <v>372</v>
      </c>
      <c r="KZF696" s="340" t="s">
        <v>372</v>
      </c>
      <c r="KZG696" s="340" t="s">
        <v>372</v>
      </c>
      <c r="KZH696" s="340" t="s">
        <v>372</v>
      </c>
      <c r="KZI696" s="340" t="s">
        <v>372</v>
      </c>
      <c r="KZJ696" s="340" t="s">
        <v>372</v>
      </c>
      <c r="KZK696" s="340" t="s">
        <v>372</v>
      </c>
      <c r="KZL696" s="340" t="s">
        <v>372</v>
      </c>
      <c r="KZM696" s="340" t="s">
        <v>372</v>
      </c>
      <c r="KZN696" s="340" t="s">
        <v>372</v>
      </c>
      <c r="KZO696" s="340" t="s">
        <v>372</v>
      </c>
      <c r="KZP696" s="340" t="s">
        <v>372</v>
      </c>
      <c r="KZQ696" s="340" t="s">
        <v>372</v>
      </c>
      <c r="KZR696" s="340" t="s">
        <v>372</v>
      </c>
      <c r="KZS696" s="340" t="s">
        <v>372</v>
      </c>
      <c r="KZT696" s="340" t="s">
        <v>372</v>
      </c>
      <c r="KZU696" s="340" t="s">
        <v>372</v>
      </c>
      <c r="KZV696" s="340" t="s">
        <v>372</v>
      </c>
      <c r="KZW696" s="340" t="s">
        <v>372</v>
      </c>
      <c r="KZX696" s="340" t="s">
        <v>372</v>
      </c>
      <c r="KZY696" s="340" t="s">
        <v>372</v>
      </c>
      <c r="KZZ696" s="340" t="s">
        <v>372</v>
      </c>
      <c r="LAA696" s="340" t="s">
        <v>372</v>
      </c>
      <c r="LAB696" s="340" t="s">
        <v>372</v>
      </c>
      <c r="LAC696" s="340" t="s">
        <v>372</v>
      </c>
      <c r="LAD696" s="340" t="s">
        <v>372</v>
      </c>
      <c r="LAE696" s="340" t="s">
        <v>372</v>
      </c>
      <c r="LAF696" s="340" t="s">
        <v>372</v>
      </c>
      <c r="LAG696" s="340" t="s">
        <v>372</v>
      </c>
      <c r="LAH696" s="340" t="s">
        <v>372</v>
      </c>
      <c r="LAI696" s="340" t="s">
        <v>372</v>
      </c>
      <c r="LAJ696" s="340" t="s">
        <v>372</v>
      </c>
      <c r="LAK696" s="340" t="s">
        <v>372</v>
      </c>
      <c r="LAL696" s="340" t="s">
        <v>372</v>
      </c>
      <c r="LAM696" s="340" t="s">
        <v>372</v>
      </c>
      <c r="LAN696" s="340" t="s">
        <v>372</v>
      </c>
      <c r="LAO696" s="340" t="s">
        <v>372</v>
      </c>
      <c r="LAP696" s="340" t="s">
        <v>372</v>
      </c>
      <c r="LAQ696" s="340" t="s">
        <v>372</v>
      </c>
      <c r="LAR696" s="340" t="s">
        <v>372</v>
      </c>
      <c r="LAS696" s="340" t="s">
        <v>372</v>
      </c>
      <c r="LAT696" s="340" t="s">
        <v>372</v>
      </c>
      <c r="LAU696" s="340" t="s">
        <v>372</v>
      </c>
      <c r="LAV696" s="340" t="s">
        <v>372</v>
      </c>
      <c r="LAW696" s="340" t="s">
        <v>372</v>
      </c>
      <c r="LAX696" s="340" t="s">
        <v>372</v>
      </c>
      <c r="LAY696" s="340" t="s">
        <v>372</v>
      </c>
      <c r="LAZ696" s="340" t="s">
        <v>372</v>
      </c>
      <c r="LBA696" s="340" t="s">
        <v>372</v>
      </c>
      <c r="LBB696" s="340" t="s">
        <v>372</v>
      </c>
      <c r="LBC696" s="340" t="s">
        <v>372</v>
      </c>
      <c r="LBD696" s="340" t="s">
        <v>372</v>
      </c>
      <c r="LBE696" s="340" t="s">
        <v>372</v>
      </c>
      <c r="LBF696" s="340" t="s">
        <v>372</v>
      </c>
      <c r="LBG696" s="340" t="s">
        <v>372</v>
      </c>
      <c r="LBH696" s="340" t="s">
        <v>372</v>
      </c>
      <c r="LBI696" s="340" t="s">
        <v>372</v>
      </c>
      <c r="LBJ696" s="340" t="s">
        <v>372</v>
      </c>
      <c r="LBK696" s="340" t="s">
        <v>372</v>
      </c>
      <c r="LBL696" s="340" t="s">
        <v>372</v>
      </c>
      <c r="LBM696" s="340" t="s">
        <v>372</v>
      </c>
      <c r="LBN696" s="340" t="s">
        <v>372</v>
      </c>
      <c r="LBO696" s="340" t="s">
        <v>372</v>
      </c>
      <c r="LBP696" s="340" t="s">
        <v>372</v>
      </c>
      <c r="LBQ696" s="340" t="s">
        <v>372</v>
      </c>
      <c r="LBR696" s="340" t="s">
        <v>372</v>
      </c>
      <c r="LBS696" s="340" t="s">
        <v>372</v>
      </c>
      <c r="LBT696" s="340" t="s">
        <v>372</v>
      </c>
      <c r="LBU696" s="340" t="s">
        <v>372</v>
      </c>
      <c r="LBV696" s="340" t="s">
        <v>372</v>
      </c>
      <c r="LBW696" s="340" t="s">
        <v>372</v>
      </c>
      <c r="LBX696" s="340" t="s">
        <v>372</v>
      </c>
      <c r="LBY696" s="340" t="s">
        <v>372</v>
      </c>
      <c r="LBZ696" s="340" t="s">
        <v>372</v>
      </c>
      <c r="LCA696" s="340" t="s">
        <v>372</v>
      </c>
      <c r="LCB696" s="340" t="s">
        <v>372</v>
      </c>
      <c r="LCC696" s="340" t="s">
        <v>372</v>
      </c>
      <c r="LCD696" s="340" t="s">
        <v>372</v>
      </c>
      <c r="LCE696" s="340" t="s">
        <v>372</v>
      </c>
      <c r="LCF696" s="340" t="s">
        <v>372</v>
      </c>
      <c r="LCG696" s="340" t="s">
        <v>372</v>
      </c>
      <c r="LCH696" s="340" t="s">
        <v>372</v>
      </c>
      <c r="LCI696" s="340" t="s">
        <v>372</v>
      </c>
      <c r="LCJ696" s="340" t="s">
        <v>372</v>
      </c>
      <c r="LCK696" s="340" t="s">
        <v>372</v>
      </c>
      <c r="LCL696" s="340" t="s">
        <v>372</v>
      </c>
      <c r="LCM696" s="340" t="s">
        <v>372</v>
      </c>
      <c r="LCN696" s="340" t="s">
        <v>372</v>
      </c>
      <c r="LCO696" s="340" t="s">
        <v>372</v>
      </c>
      <c r="LCP696" s="340" t="s">
        <v>372</v>
      </c>
      <c r="LCQ696" s="340" t="s">
        <v>372</v>
      </c>
      <c r="LCR696" s="340" t="s">
        <v>372</v>
      </c>
      <c r="LCS696" s="340" t="s">
        <v>372</v>
      </c>
      <c r="LCT696" s="340" t="s">
        <v>372</v>
      </c>
      <c r="LCU696" s="340" t="s">
        <v>372</v>
      </c>
      <c r="LCV696" s="340" t="s">
        <v>372</v>
      </c>
      <c r="LCW696" s="340" t="s">
        <v>372</v>
      </c>
      <c r="LCX696" s="340" t="s">
        <v>372</v>
      </c>
      <c r="LCY696" s="340" t="s">
        <v>372</v>
      </c>
      <c r="LCZ696" s="340" t="s">
        <v>372</v>
      </c>
      <c r="LDA696" s="340" t="s">
        <v>372</v>
      </c>
      <c r="LDB696" s="340" t="s">
        <v>372</v>
      </c>
      <c r="LDC696" s="340" t="s">
        <v>372</v>
      </c>
      <c r="LDD696" s="340" t="s">
        <v>372</v>
      </c>
      <c r="LDE696" s="340" t="s">
        <v>372</v>
      </c>
      <c r="LDF696" s="340" t="s">
        <v>372</v>
      </c>
      <c r="LDG696" s="340" t="s">
        <v>372</v>
      </c>
      <c r="LDH696" s="340" t="s">
        <v>372</v>
      </c>
      <c r="LDI696" s="340" t="s">
        <v>372</v>
      </c>
      <c r="LDJ696" s="340" t="s">
        <v>372</v>
      </c>
      <c r="LDK696" s="340" t="s">
        <v>372</v>
      </c>
      <c r="LDL696" s="340" t="s">
        <v>372</v>
      </c>
      <c r="LDM696" s="340" t="s">
        <v>372</v>
      </c>
      <c r="LDN696" s="340" t="s">
        <v>372</v>
      </c>
      <c r="LDO696" s="340" t="s">
        <v>372</v>
      </c>
      <c r="LDP696" s="340" t="s">
        <v>372</v>
      </c>
      <c r="LDQ696" s="340" t="s">
        <v>372</v>
      </c>
      <c r="LDR696" s="340" t="s">
        <v>372</v>
      </c>
      <c r="LDS696" s="340" t="s">
        <v>372</v>
      </c>
      <c r="LDT696" s="340" t="s">
        <v>372</v>
      </c>
      <c r="LDU696" s="340" t="s">
        <v>372</v>
      </c>
      <c r="LDV696" s="340" t="s">
        <v>372</v>
      </c>
      <c r="LDW696" s="340" t="s">
        <v>372</v>
      </c>
      <c r="LDX696" s="340" t="s">
        <v>372</v>
      </c>
      <c r="LDY696" s="340" t="s">
        <v>372</v>
      </c>
      <c r="LDZ696" s="340" t="s">
        <v>372</v>
      </c>
      <c r="LEA696" s="340" t="s">
        <v>372</v>
      </c>
      <c r="LEB696" s="340" t="s">
        <v>372</v>
      </c>
      <c r="LEC696" s="340" t="s">
        <v>372</v>
      </c>
      <c r="LED696" s="340" t="s">
        <v>372</v>
      </c>
      <c r="LEE696" s="340" t="s">
        <v>372</v>
      </c>
      <c r="LEF696" s="340" t="s">
        <v>372</v>
      </c>
      <c r="LEG696" s="340" t="s">
        <v>372</v>
      </c>
      <c r="LEH696" s="340" t="s">
        <v>372</v>
      </c>
      <c r="LEI696" s="340" t="s">
        <v>372</v>
      </c>
      <c r="LEJ696" s="340" t="s">
        <v>372</v>
      </c>
      <c r="LEK696" s="340" t="s">
        <v>372</v>
      </c>
      <c r="LEL696" s="340" t="s">
        <v>372</v>
      </c>
      <c r="LEM696" s="340" t="s">
        <v>372</v>
      </c>
      <c r="LEN696" s="340" t="s">
        <v>372</v>
      </c>
      <c r="LEO696" s="340" t="s">
        <v>372</v>
      </c>
      <c r="LEP696" s="340" t="s">
        <v>372</v>
      </c>
      <c r="LEQ696" s="340" t="s">
        <v>372</v>
      </c>
      <c r="LER696" s="340" t="s">
        <v>372</v>
      </c>
      <c r="LES696" s="340" t="s">
        <v>372</v>
      </c>
      <c r="LET696" s="340" t="s">
        <v>372</v>
      </c>
      <c r="LEU696" s="340" t="s">
        <v>372</v>
      </c>
      <c r="LEV696" s="340" t="s">
        <v>372</v>
      </c>
      <c r="LEW696" s="340" t="s">
        <v>372</v>
      </c>
      <c r="LEX696" s="340" t="s">
        <v>372</v>
      </c>
      <c r="LEY696" s="340" t="s">
        <v>372</v>
      </c>
      <c r="LEZ696" s="340" t="s">
        <v>372</v>
      </c>
      <c r="LFA696" s="340" t="s">
        <v>372</v>
      </c>
      <c r="LFB696" s="340" t="s">
        <v>372</v>
      </c>
      <c r="LFC696" s="340" t="s">
        <v>372</v>
      </c>
      <c r="LFD696" s="340" t="s">
        <v>372</v>
      </c>
      <c r="LFE696" s="340" t="s">
        <v>372</v>
      </c>
      <c r="LFF696" s="340" t="s">
        <v>372</v>
      </c>
      <c r="LFG696" s="340" t="s">
        <v>372</v>
      </c>
      <c r="LFH696" s="340" t="s">
        <v>372</v>
      </c>
      <c r="LFI696" s="340" t="s">
        <v>372</v>
      </c>
      <c r="LFJ696" s="340" t="s">
        <v>372</v>
      </c>
      <c r="LFK696" s="340" t="s">
        <v>372</v>
      </c>
      <c r="LFL696" s="340" t="s">
        <v>372</v>
      </c>
      <c r="LFM696" s="340" t="s">
        <v>372</v>
      </c>
      <c r="LFN696" s="340" t="s">
        <v>372</v>
      </c>
      <c r="LFO696" s="340" t="s">
        <v>372</v>
      </c>
      <c r="LFP696" s="340" t="s">
        <v>372</v>
      </c>
      <c r="LFQ696" s="340" t="s">
        <v>372</v>
      </c>
      <c r="LFR696" s="340" t="s">
        <v>372</v>
      </c>
      <c r="LFS696" s="340" t="s">
        <v>372</v>
      </c>
      <c r="LFT696" s="340" t="s">
        <v>372</v>
      </c>
      <c r="LFU696" s="340" t="s">
        <v>372</v>
      </c>
      <c r="LFV696" s="340" t="s">
        <v>372</v>
      </c>
      <c r="LFW696" s="340" t="s">
        <v>372</v>
      </c>
      <c r="LFX696" s="340" t="s">
        <v>372</v>
      </c>
      <c r="LFY696" s="340" t="s">
        <v>372</v>
      </c>
      <c r="LFZ696" s="340" t="s">
        <v>372</v>
      </c>
      <c r="LGA696" s="340" t="s">
        <v>372</v>
      </c>
      <c r="LGB696" s="340" t="s">
        <v>372</v>
      </c>
      <c r="LGC696" s="340" t="s">
        <v>372</v>
      </c>
      <c r="LGD696" s="340" t="s">
        <v>372</v>
      </c>
      <c r="LGE696" s="340" t="s">
        <v>372</v>
      </c>
      <c r="LGF696" s="340" t="s">
        <v>372</v>
      </c>
      <c r="LGG696" s="340" t="s">
        <v>372</v>
      </c>
      <c r="LGH696" s="340" t="s">
        <v>372</v>
      </c>
      <c r="LGI696" s="340" t="s">
        <v>372</v>
      </c>
      <c r="LGJ696" s="340" t="s">
        <v>372</v>
      </c>
      <c r="LGK696" s="340" t="s">
        <v>372</v>
      </c>
      <c r="LGL696" s="340" t="s">
        <v>372</v>
      </c>
      <c r="LGM696" s="340" t="s">
        <v>372</v>
      </c>
      <c r="LGN696" s="340" t="s">
        <v>372</v>
      </c>
      <c r="LGO696" s="340" t="s">
        <v>372</v>
      </c>
      <c r="LGP696" s="340" t="s">
        <v>372</v>
      </c>
      <c r="LGQ696" s="340" t="s">
        <v>372</v>
      </c>
      <c r="LGR696" s="340" t="s">
        <v>372</v>
      </c>
      <c r="LGS696" s="340" t="s">
        <v>372</v>
      </c>
      <c r="LGT696" s="340" t="s">
        <v>372</v>
      </c>
      <c r="LGU696" s="340" t="s">
        <v>372</v>
      </c>
      <c r="LGV696" s="340" t="s">
        <v>372</v>
      </c>
      <c r="LGW696" s="340" t="s">
        <v>372</v>
      </c>
      <c r="LGX696" s="340" t="s">
        <v>372</v>
      </c>
      <c r="LGY696" s="340" t="s">
        <v>372</v>
      </c>
      <c r="LGZ696" s="340" t="s">
        <v>372</v>
      </c>
      <c r="LHA696" s="340" t="s">
        <v>372</v>
      </c>
      <c r="LHB696" s="340" t="s">
        <v>372</v>
      </c>
      <c r="LHC696" s="340" t="s">
        <v>372</v>
      </c>
      <c r="LHD696" s="340" t="s">
        <v>372</v>
      </c>
      <c r="LHE696" s="340" t="s">
        <v>372</v>
      </c>
      <c r="LHF696" s="340" t="s">
        <v>372</v>
      </c>
      <c r="LHG696" s="340" t="s">
        <v>372</v>
      </c>
      <c r="LHH696" s="340" t="s">
        <v>372</v>
      </c>
      <c r="LHI696" s="340" t="s">
        <v>372</v>
      </c>
      <c r="LHJ696" s="340" t="s">
        <v>372</v>
      </c>
      <c r="LHK696" s="340" t="s">
        <v>372</v>
      </c>
      <c r="LHL696" s="340" t="s">
        <v>372</v>
      </c>
      <c r="LHM696" s="340" t="s">
        <v>372</v>
      </c>
      <c r="LHN696" s="340" t="s">
        <v>372</v>
      </c>
      <c r="LHO696" s="340" t="s">
        <v>372</v>
      </c>
      <c r="LHP696" s="340" t="s">
        <v>372</v>
      </c>
      <c r="LHQ696" s="340" t="s">
        <v>372</v>
      </c>
      <c r="LHR696" s="340" t="s">
        <v>372</v>
      </c>
      <c r="LHS696" s="340" t="s">
        <v>372</v>
      </c>
      <c r="LHT696" s="340" t="s">
        <v>372</v>
      </c>
      <c r="LHU696" s="340" t="s">
        <v>372</v>
      </c>
      <c r="LHV696" s="340" t="s">
        <v>372</v>
      </c>
      <c r="LHW696" s="340" t="s">
        <v>372</v>
      </c>
      <c r="LHX696" s="340" t="s">
        <v>372</v>
      </c>
      <c r="LHY696" s="340" t="s">
        <v>372</v>
      </c>
      <c r="LHZ696" s="340" t="s">
        <v>372</v>
      </c>
      <c r="LIA696" s="340" t="s">
        <v>372</v>
      </c>
      <c r="LIB696" s="340" t="s">
        <v>372</v>
      </c>
      <c r="LIC696" s="340" t="s">
        <v>372</v>
      </c>
      <c r="LID696" s="340" t="s">
        <v>372</v>
      </c>
      <c r="LIE696" s="340" t="s">
        <v>372</v>
      </c>
      <c r="LIF696" s="340" t="s">
        <v>372</v>
      </c>
      <c r="LIG696" s="340" t="s">
        <v>372</v>
      </c>
      <c r="LIH696" s="340" t="s">
        <v>372</v>
      </c>
      <c r="LII696" s="340" t="s">
        <v>372</v>
      </c>
      <c r="LIJ696" s="340" t="s">
        <v>372</v>
      </c>
      <c r="LIK696" s="340" t="s">
        <v>372</v>
      </c>
      <c r="LIL696" s="340" t="s">
        <v>372</v>
      </c>
      <c r="LIM696" s="340" t="s">
        <v>372</v>
      </c>
      <c r="LIN696" s="340" t="s">
        <v>372</v>
      </c>
      <c r="LIO696" s="340" t="s">
        <v>372</v>
      </c>
      <c r="LIP696" s="340" t="s">
        <v>372</v>
      </c>
      <c r="LIQ696" s="340" t="s">
        <v>372</v>
      </c>
      <c r="LIR696" s="340" t="s">
        <v>372</v>
      </c>
      <c r="LIS696" s="340" t="s">
        <v>372</v>
      </c>
      <c r="LIT696" s="340" t="s">
        <v>372</v>
      </c>
      <c r="LIU696" s="340" t="s">
        <v>372</v>
      </c>
      <c r="LIV696" s="340" t="s">
        <v>372</v>
      </c>
      <c r="LIW696" s="340" t="s">
        <v>372</v>
      </c>
      <c r="LIX696" s="340" t="s">
        <v>372</v>
      </c>
      <c r="LIY696" s="340" t="s">
        <v>372</v>
      </c>
      <c r="LIZ696" s="340" t="s">
        <v>372</v>
      </c>
      <c r="LJA696" s="340" t="s">
        <v>372</v>
      </c>
      <c r="LJB696" s="340" t="s">
        <v>372</v>
      </c>
      <c r="LJC696" s="340" t="s">
        <v>372</v>
      </c>
      <c r="LJD696" s="340" t="s">
        <v>372</v>
      </c>
      <c r="LJE696" s="340" t="s">
        <v>372</v>
      </c>
      <c r="LJF696" s="340" t="s">
        <v>372</v>
      </c>
      <c r="LJG696" s="340" t="s">
        <v>372</v>
      </c>
      <c r="LJH696" s="340" t="s">
        <v>372</v>
      </c>
      <c r="LJI696" s="340" t="s">
        <v>372</v>
      </c>
      <c r="LJJ696" s="340" t="s">
        <v>372</v>
      </c>
      <c r="LJK696" s="340" t="s">
        <v>372</v>
      </c>
      <c r="LJL696" s="340" t="s">
        <v>372</v>
      </c>
      <c r="LJM696" s="340" t="s">
        <v>372</v>
      </c>
      <c r="LJN696" s="340" t="s">
        <v>372</v>
      </c>
      <c r="LJO696" s="340" t="s">
        <v>372</v>
      </c>
      <c r="LJP696" s="340" t="s">
        <v>372</v>
      </c>
      <c r="LJQ696" s="340" t="s">
        <v>372</v>
      </c>
      <c r="LJR696" s="340" t="s">
        <v>372</v>
      </c>
      <c r="LJS696" s="340" t="s">
        <v>372</v>
      </c>
      <c r="LJT696" s="340" t="s">
        <v>372</v>
      </c>
      <c r="LJU696" s="340" t="s">
        <v>372</v>
      </c>
      <c r="LJV696" s="340" t="s">
        <v>372</v>
      </c>
      <c r="LJW696" s="340" t="s">
        <v>372</v>
      </c>
      <c r="LJX696" s="340" t="s">
        <v>372</v>
      </c>
      <c r="LJY696" s="340" t="s">
        <v>372</v>
      </c>
      <c r="LJZ696" s="340" t="s">
        <v>372</v>
      </c>
      <c r="LKA696" s="340" t="s">
        <v>372</v>
      </c>
      <c r="LKB696" s="340" t="s">
        <v>372</v>
      </c>
      <c r="LKC696" s="340" t="s">
        <v>372</v>
      </c>
      <c r="LKD696" s="340" t="s">
        <v>372</v>
      </c>
      <c r="LKE696" s="340" t="s">
        <v>372</v>
      </c>
      <c r="LKF696" s="340" t="s">
        <v>372</v>
      </c>
      <c r="LKG696" s="340" t="s">
        <v>372</v>
      </c>
      <c r="LKH696" s="340" t="s">
        <v>372</v>
      </c>
      <c r="LKI696" s="340" t="s">
        <v>372</v>
      </c>
      <c r="LKJ696" s="340" t="s">
        <v>372</v>
      </c>
      <c r="LKK696" s="340" t="s">
        <v>372</v>
      </c>
      <c r="LKL696" s="340" t="s">
        <v>372</v>
      </c>
      <c r="LKM696" s="340" t="s">
        <v>372</v>
      </c>
      <c r="LKN696" s="340" t="s">
        <v>372</v>
      </c>
      <c r="LKO696" s="340" t="s">
        <v>372</v>
      </c>
      <c r="LKP696" s="340" t="s">
        <v>372</v>
      </c>
      <c r="LKQ696" s="340" t="s">
        <v>372</v>
      </c>
      <c r="LKR696" s="340" t="s">
        <v>372</v>
      </c>
      <c r="LKS696" s="340" t="s">
        <v>372</v>
      </c>
      <c r="LKT696" s="340" t="s">
        <v>372</v>
      </c>
      <c r="LKU696" s="340" t="s">
        <v>372</v>
      </c>
      <c r="LKV696" s="340" t="s">
        <v>372</v>
      </c>
      <c r="LKW696" s="340" t="s">
        <v>372</v>
      </c>
      <c r="LKX696" s="340" t="s">
        <v>372</v>
      </c>
      <c r="LKY696" s="340" t="s">
        <v>372</v>
      </c>
      <c r="LKZ696" s="340" t="s">
        <v>372</v>
      </c>
      <c r="LLA696" s="340" t="s">
        <v>372</v>
      </c>
      <c r="LLB696" s="340" t="s">
        <v>372</v>
      </c>
      <c r="LLC696" s="340" t="s">
        <v>372</v>
      </c>
      <c r="LLD696" s="340" t="s">
        <v>372</v>
      </c>
      <c r="LLE696" s="340" t="s">
        <v>372</v>
      </c>
      <c r="LLF696" s="340" t="s">
        <v>372</v>
      </c>
      <c r="LLG696" s="340" t="s">
        <v>372</v>
      </c>
      <c r="LLH696" s="340" t="s">
        <v>372</v>
      </c>
      <c r="LLI696" s="340" t="s">
        <v>372</v>
      </c>
      <c r="LLJ696" s="340" t="s">
        <v>372</v>
      </c>
      <c r="LLK696" s="340" t="s">
        <v>372</v>
      </c>
      <c r="LLL696" s="340" t="s">
        <v>372</v>
      </c>
      <c r="LLM696" s="340" t="s">
        <v>372</v>
      </c>
      <c r="LLN696" s="340" t="s">
        <v>372</v>
      </c>
      <c r="LLO696" s="340" t="s">
        <v>372</v>
      </c>
      <c r="LLP696" s="340" t="s">
        <v>372</v>
      </c>
      <c r="LLQ696" s="340" t="s">
        <v>372</v>
      </c>
      <c r="LLR696" s="340" t="s">
        <v>372</v>
      </c>
      <c r="LLS696" s="340" t="s">
        <v>372</v>
      </c>
      <c r="LLT696" s="340" t="s">
        <v>372</v>
      </c>
      <c r="LLU696" s="340" t="s">
        <v>372</v>
      </c>
      <c r="LLV696" s="340" t="s">
        <v>372</v>
      </c>
      <c r="LLW696" s="340" t="s">
        <v>372</v>
      </c>
      <c r="LLX696" s="340" t="s">
        <v>372</v>
      </c>
      <c r="LLY696" s="340" t="s">
        <v>372</v>
      </c>
      <c r="LLZ696" s="340" t="s">
        <v>372</v>
      </c>
      <c r="LMA696" s="340" t="s">
        <v>372</v>
      </c>
      <c r="LMB696" s="340" t="s">
        <v>372</v>
      </c>
      <c r="LMC696" s="340" t="s">
        <v>372</v>
      </c>
      <c r="LMD696" s="340" t="s">
        <v>372</v>
      </c>
      <c r="LME696" s="340" t="s">
        <v>372</v>
      </c>
      <c r="LMF696" s="340" t="s">
        <v>372</v>
      </c>
      <c r="LMG696" s="340" t="s">
        <v>372</v>
      </c>
      <c r="LMH696" s="340" t="s">
        <v>372</v>
      </c>
      <c r="LMI696" s="340" t="s">
        <v>372</v>
      </c>
      <c r="LMJ696" s="340" t="s">
        <v>372</v>
      </c>
      <c r="LMK696" s="340" t="s">
        <v>372</v>
      </c>
      <c r="LML696" s="340" t="s">
        <v>372</v>
      </c>
      <c r="LMM696" s="340" t="s">
        <v>372</v>
      </c>
      <c r="LMN696" s="340" t="s">
        <v>372</v>
      </c>
      <c r="LMO696" s="340" t="s">
        <v>372</v>
      </c>
      <c r="LMP696" s="340" t="s">
        <v>372</v>
      </c>
      <c r="LMQ696" s="340" t="s">
        <v>372</v>
      </c>
      <c r="LMR696" s="340" t="s">
        <v>372</v>
      </c>
      <c r="LMS696" s="340" t="s">
        <v>372</v>
      </c>
      <c r="LMT696" s="340" t="s">
        <v>372</v>
      </c>
      <c r="LMU696" s="340" t="s">
        <v>372</v>
      </c>
      <c r="LMV696" s="340" t="s">
        <v>372</v>
      </c>
      <c r="LMW696" s="340" t="s">
        <v>372</v>
      </c>
      <c r="LMX696" s="340" t="s">
        <v>372</v>
      </c>
      <c r="LMY696" s="340" t="s">
        <v>372</v>
      </c>
      <c r="LMZ696" s="340" t="s">
        <v>372</v>
      </c>
      <c r="LNA696" s="340" t="s">
        <v>372</v>
      </c>
      <c r="LNB696" s="340" t="s">
        <v>372</v>
      </c>
      <c r="LNC696" s="340" t="s">
        <v>372</v>
      </c>
      <c r="LND696" s="340" t="s">
        <v>372</v>
      </c>
      <c r="LNE696" s="340" t="s">
        <v>372</v>
      </c>
      <c r="LNF696" s="340" t="s">
        <v>372</v>
      </c>
      <c r="LNG696" s="340" t="s">
        <v>372</v>
      </c>
      <c r="LNH696" s="340" t="s">
        <v>372</v>
      </c>
      <c r="LNI696" s="340" t="s">
        <v>372</v>
      </c>
      <c r="LNJ696" s="340" t="s">
        <v>372</v>
      </c>
      <c r="LNK696" s="340" t="s">
        <v>372</v>
      </c>
      <c r="LNL696" s="340" t="s">
        <v>372</v>
      </c>
      <c r="LNM696" s="340" t="s">
        <v>372</v>
      </c>
      <c r="LNN696" s="340" t="s">
        <v>372</v>
      </c>
      <c r="LNO696" s="340" t="s">
        <v>372</v>
      </c>
      <c r="LNP696" s="340" t="s">
        <v>372</v>
      </c>
      <c r="LNQ696" s="340" t="s">
        <v>372</v>
      </c>
      <c r="LNR696" s="340" t="s">
        <v>372</v>
      </c>
      <c r="LNS696" s="340" t="s">
        <v>372</v>
      </c>
      <c r="LNT696" s="340" t="s">
        <v>372</v>
      </c>
      <c r="LNU696" s="340" t="s">
        <v>372</v>
      </c>
      <c r="LNV696" s="340" t="s">
        <v>372</v>
      </c>
      <c r="LNW696" s="340" t="s">
        <v>372</v>
      </c>
      <c r="LNX696" s="340" t="s">
        <v>372</v>
      </c>
      <c r="LNY696" s="340" t="s">
        <v>372</v>
      </c>
      <c r="LNZ696" s="340" t="s">
        <v>372</v>
      </c>
      <c r="LOA696" s="340" t="s">
        <v>372</v>
      </c>
      <c r="LOB696" s="340" t="s">
        <v>372</v>
      </c>
      <c r="LOC696" s="340" t="s">
        <v>372</v>
      </c>
      <c r="LOD696" s="340" t="s">
        <v>372</v>
      </c>
      <c r="LOE696" s="340" t="s">
        <v>372</v>
      </c>
      <c r="LOF696" s="340" t="s">
        <v>372</v>
      </c>
      <c r="LOG696" s="340" t="s">
        <v>372</v>
      </c>
      <c r="LOH696" s="340" t="s">
        <v>372</v>
      </c>
      <c r="LOI696" s="340" t="s">
        <v>372</v>
      </c>
      <c r="LOJ696" s="340" t="s">
        <v>372</v>
      </c>
      <c r="LOK696" s="340" t="s">
        <v>372</v>
      </c>
      <c r="LOL696" s="340" t="s">
        <v>372</v>
      </c>
      <c r="LOM696" s="340" t="s">
        <v>372</v>
      </c>
      <c r="LON696" s="340" t="s">
        <v>372</v>
      </c>
      <c r="LOO696" s="340" t="s">
        <v>372</v>
      </c>
      <c r="LOP696" s="340" t="s">
        <v>372</v>
      </c>
      <c r="LOQ696" s="340" t="s">
        <v>372</v>
      </c>
      <c r="LOR696" s="340" t="s">
        <v>372</v>
      </c>
      <c r="LOS696" s="340" t="s">
        <v>372</v>
      </c>
      <c r="LOT696" s="340" t="s">
        <v>372</v>
      </c>
      <c r="LOU696" s="340" t="s">
        <v>372</v>
      </c>
      <c r="LOV696" s="340" t="s">
        <v>372</v>
      </c>
      <c r="LOW696" s="340" t="s">
        <v>372</v>
      </c>
      <c r="LOX696" s="340" t="s">
        <v>372</v>
      </c>
      <c r="LOY696" s="340" t="s">
        <v>372</v>
      </c>
      <c r="LOZ696" s="340" t="s">
        <v>372</v>
      </c>
      <c r="LPA696" s="340" t="s">
        <v>372</v>
      </c>
      <c r="LPB696" s="340" t="s">
        <v>372</v>
      </c>
      <c r="LPC696" s="340" t="s">
        <v>372</v>
      </c>
      <c r="LPD696" s="340" t="s">
        <v>372</v>
      </c>
      <c r="LPE696" s="340" t="s">
        <v>372</v>
      </c>
      <c r="LPF696" s="340" t="s">
        <v>372</v>
      </c>
      <c r="LPG696" s="340" t="s">
        <v>372</v>
      </c>
      <c r="LPH696" s="340" t="s">
        <v>372</v>
      </c>
      <c r="LPI696" s="340" t="s">
        <v>372</v>
      </c>
      <c r="LPJ696" s="340" t="s">
        <v>372</v>
      </c>
      <c r="LPK696" s="340" t="s">
        <v>372</v>
      </c>
      <c r="LPL696" s="340" t="s">
        <v>372</v>
      </c>
      <c r="LPM696" s="340" t="s">
        <v>372</v>
      </c>
      <c r="LPN696" s="340" t="s">
        <v>372</v>
      </c>
      <c r="LPO696" s="340" t="s">
        <v>372</v>
      </c>
      <c r="LPP696" s="340" t="s">
        <v>372</v>
      </c>
      <c r="LPQ696" s="340" t="s">
        <v>372</v>
      </c>
      <c r="LPR696" s="340" t="s">
        <v>372</v>
      </c>
      <c r="LPS696" s="340" t="s">
        <v>372</v>
      </c>
      <c r="LPT696" s="340" t="s">
        <v>372</v>
      </c>
      <c r="LPU696" s="340" t="s">
        <v>372</v>
      </c>
      <c r="LPV696" s="340" t="s">
        <v>372</v>
      </c>
      <c r="LPW696" s="340" t="s">
        <v>372</v>
      </c>
      <c r="LPX696" s="340" t="s">
        <v>372</v>
      </c>
      <c r="LPY696" s="340" t="s">
        <v>372</v>
      </c>
      <c r="LPZ696" s="340" t="s">
        <v>372</v>
      </c>
      <c r="LQA696" s="340" t="s">
        <v>372</v>
      </c>
      <c r="LQB696" s="340" t="s">
        <v>372</v>
      </c>
      <c r="LQC696" s="340" t="s">
        <v>372</v>
      </c>
      <c r="LQD696" s="340" t="s">
        <v>372</v>
      </c>
      <c r="LQE696" s="340" t="s">
        <v>372</v>
      </c>
      <c r="LQF696" s="340" t="s">
        <v>372</v>
      </c>
      <c r="LQG696" s="340" t="s">
        <v>372</v>
      </c>
      <c r="LQH696" s="340" t="s">
        <v>372</v>
      </c>
      <c r="LQI696" s="340" t="s">
        <v>372</v>
      </c>
      <c r="LQJ696" s="340" t="s">
        <v>372</v>
      </c>
      <c r="LQK696" s="340" t="s">
        <v>372</v>
      </c>
      <c r="LQL696" s="340" t="s">
        <v>372</v>
      </c>
      <c r="LQM696" s="340" t="s">
        <v>372</v>
      </c>
      <c r="LQN696" s="340" t="s">
        <v>372</v>
      </c>
      <c r="LQO696" s="340" t="s">
        <v>372</v>
      </c>
      <c r="LQP696" s="340" t="s">
        <v>372</v>
      </c>
      <c r="LQQ696" s="340" t="s">
        <v>372</v>
      </c>
      <c r="LQR696" s="340" t="s">
        <v>372</v>
      </c>
      <c r="LQS696" s="340" t="s">
        <v>372</v>
      </c>
      <c r="LQT696" s="340" t="s">
        <v>372</v>
      </c>
      <c r="LQU696" s="340" t="s">
        <v>372</v>
      </c>
      <c r="LQV696" s="340" t="s">
        <v>372</v>
      </c>
      <c r="LQW696" s="340" t="s">
        <v>372</v>
      </c>
      <c r="LQX696" s="340" t="s">
        <v>372</v>
      </c>
      <c r="LQY696" s="340" t="s">
        <v>372</v>
      </c>
      <c r="LQZ696" s="340" t="s">
        <v>372</v>
      </c>
      <c r="LRA696" s="340" t="s">
        <v>372</v>
      </c>
      <c r="LRB696" s="340" t="s">
        <v>372</v>
      </c>
      <c r="LRC696" s="340" t="s">
        <v>372</v>
      </c>
      <c r="LRD696" s="340" t="s">
        <v>372</v>
      </c>
      <c r="LRE696" s="340" t="s">
        <v>372</v>
      </c>
      <c r="LRF696" s="340" t="s">
        <v>372</v>
      </c>
      <c r="LRG696" s="340" t="s">
        <v>372</v>
      </c>
      <c r="LRH696" s="340" t="s">
        <v>372</v>
      </c>
      <c r="LRI696" s="340" t="s">
        <v>372</v>
      </c>
      <c r="LRJ696" s="340" t="s">
        <v>372</v>
      </c>
      <c r="LRK696" s="340" t="s">
        <v>372</v>
      </c>
      <c r="LRL696" s="340" t="s">
        <v>372</v>
      </c>
      <c r="LRM696" s="340" t="s">
        <v>372</v>
      </c>
      <c r="LRN696" s="340" t="s">
        <v>372</v>
      </c>
      <c r="LRO696" s="340" t="s">
        <v>372</v>
      </c>
      <c r="LRP696" s="340" t="s">
        <v>372</v>
      </c>
      <c r="LRQ696" s="340" t="s">
        <v>372</v>
      </c>
      <c r="LRR696" s="340" t="s">
        <v>372</v>
      </c>
      <c r="LRS696" s="340" t="s">
        <v>372</v>
      </c>
      <c r="LRT696" s="340" t="s">
        <v>372</v>
      </c>
      <c r="LRU696" s="340" t="s">
        <v>372</v>
      </c>
      <c r="LRV696" s="340" t="s">
        <v>372</v>
      </c>
      <c r="LRW696" s="340" t="s">
        <v>372</v>
      </c>
      <c r="LRX696" s="340" t="s">
        <v>372</v>
      </c>
      <c r="LRY696" s="340" t="s">
        <v>372</v>
      </c>
      <c r="LRZ696" s="340" t="s">
        <v>372</v>
      </c>
      <c r="LSA696" s="340" t="s">
        <v>372</v>
      </c>
      <c r="LSB696" s="340" t="s">
        <v>372</v>
      </c>
      <c r="LSC696" s="340" t="s">
        <v>372</v>
      </c>
      <c r="LSD696" s="340" t="s">
        <v>372</v>
      </c>
      <c r="LSE696" s="340" t="s">
        <v>372</v>
      </c>
      <c r="LSF696" s="340" t="s">
        <v>372</v>
      </c>
      <c r="LSG696" s="340" t="s">
        <v>372</v>
      </c>
      <c r="LSH696" s="340" t="s">
        <v>372</v>
      </c>
      <c r="LSI696" s="340" t="s">
        <v>372</v>
      </c>
      <c r="LSJ696" s="340" t="s">
        <v>372</v>
      </c>
      <c r="LSK696" s="340" t="s">
        <v>372</v>
      </c>
      <c r="LSL696" s="340" t="s">
        <v>372</v>
      </c>
      <c r="LSM696" s="340" t="s">
        <v>372</v>
      </c>
      <c r="LSN696" s="340" t="s">
        <v>372</v>
      </c>
      <c r="LSO696" s="340" t="s">
        <v>372</v>
      </c>
      <c r="LSP696" s="340" t="s">
        <v>372</v>
      </c>
      <c r="LSQ696" s="340" t="s">
        <v>372</v>
      </c>
      <c r="LSR696" s="340" t="s">
        <v>372</v>
      </c>
      <c r="LSS696" s="340" t="s">
        <v>372</v>
      </c>
      <c r="LST696" s="340" t="s">
        <v>372</v>
      </c>
      <c r="LSU696" s="340" t="s">
        <v>372</v>
      </c>
      <c r="LSV696" s="340" t="s">
        <v>372</v>
      </c>
      <c r="LSW696" s="340" t="s">
        <v>372</v>
      </c>
      <c r="LSX696" s="340" t="s">
        <v>372</v>
      </c>
      <c r="LSY696" s="340" t="s">
        <v>372</v>
      </c>
      <c r="LSZ696" s="340" t="s">
        <v>372</v>
      </c>
      <c r="LTA696" s="340" t="s">
        <v>372</v>
      </c>
      <c r="LTB696" s="340" t="s">
        <v>372</v>
      </c>
      <c r="LTC696" s="340" t="s">
        <v>372</v>
      </c>
      <c r="LTD696" s="340" t="s">
        <v>372</v>
      </c>
      <c r="LTE696" s="340" t="s">
        <v>372</v>
      </c>
      <c r="LTF696" s="340" t="s">
        <v>372</v>
      </c>
      <c r="LTG696" s="340" t="s">
        <v>372</v>
      </c>
      <c r="LTH696" s="340" t="s">
        <v>372</v>
      </c>
      <c r="LTI696" s="340" t="s">
        <v>372</v>
      </c>
      <c r="LTJ696" s="340" t="s">
        <v>372</v>
      </c>
      <c r="LTK696" s="340" t="s">
        <v>372</v>
      </c>
      <c r="LTL696" s="340" t="s">
        <v>372</v>
      </c>
      <c r="LTM696" s="340" t="s">
        <v>372</v>
      </c>
      <c r="LTN696" s="340" t="s">
        <v>372</v>
      </c>
      <c r="LTO696" s="340" t="s">
        <v>372</v>
      </c>
      <c r="LTP696" s="340" t="s">
        <v>372</v>
      </c>
      <c r="LTQ696" s="340" t="s">
        <v>372</v>
      </c>
      <c r="LTR696" s="340" t="s">
        <v>372</v>
      </c>
      <c r="LTS696" s="340" t="s">
        <v>372</v>
      </c>
      <c r="LTT696" s="340" t="s">
        <v>372</v>
      </c>
      <c r="LTU696" s="340" t="s">
        <v>372</v>
      </c>
      <c r="LTV696" s="340" t="s">
        <v>372</v>
      </c>
      <c r="LTW696" s="340" t="s">
        <v>372</v>
      </c>
      <c r="LTX696" s="340" t="s">
        <v>372</v>
      </c>
      <c r="LTY696" s="340" t="s">
        <v>372</v>
      </c>
      <c r="LTZ696" s="340" t="s">
        <v>372</v>
      </c>
      <c r="LUA696" s="340" t="s">
        <v>372</v>
      </c>
      <c r="LUB696" s="340" t="s">
        <v>372</v>
      </c>
      <c r="LUC696" s="340" t="s">
        <v>372</v>
      </c>
      <c r="LUD696" s="340" t="s">
        <v>372</v>
      </c>
      <c r="LUE696" s="340" t="s">
        <v>372</v>
      </c>
      <c r="LUF696" s="340" t="s">
        <v>372</v>
      </c>
      <c r="LUG696" s="340" t="s">
        <v>372</v>
      </c>
      <c r="LUH696" s="340" t="s">
        <v>372</v>
      </c>
      <c r="LUI696" s="340" t="s">
        <v>372</v>
      </c>
      <c r="LUJ696" s="340" t="s">
        <v>372</v>
      </c>
      <c r="LUK696" s="340" t="s">
        <v>372</v>
      </c>
      <c r="LUL696" s="340" t="s">
        <v>372</v>
      </c>
      <c r="LUM696" s="340" t="s">
        <v>372</v>
      </c>
      <c r="LUN696" s="340" t="s">
        <v>372</v>
      </c>
      <c r="LUO696" s="340" t="s">
        <v>372</v>
      </c>
      <c r="LUP696" s="340" t="s">
        <v>372</v>
      </c>
      <c r="LUQ696" s="340" t="s">
        <v>372</v>
      </c>
      <c r="LUR696" s="340" t="s">
        <v>372</v>
      </c>
      <c r="LUS696" s="340" t="s">
        <v>372</v>
      </c>
      <c r="LUT696" s="340" t="s">
        <v>372</v>
      </c>
      <c r="LUU696" s="340" t="s">
        <v>372</v>
      </c>
      <c r="LUV696" s="340" t="s">
        <v>372</v>
      </c>
      <c r="LUW696" s="340" t="s">
        <v>372</v>
      </c>
      <c r="LUX696" s="340" t="s">
        <v>372</v>
      </c>
      <c r="LUY696" s="340" t="s">
        <v>372</v>
      </c>
      <c r="LUZ696" s="340" t="s">
        <v>372</v>
      </c>
      <c r="LVA696" s="340" t="s">
        <v>372</v>
      </c>
      <c r="LVB696" s="340" t="s">
        <v>372</v>
      </c>
      <c r="LVC696" s="340" t="s">
        <v>372</v>
      </c>
      <c r="LVD696" s="340" t="s">
        <v>372</v>
      </c>
      <c r="LVE696" s="340" t="s">
        <v>372</v>
      </c>
      <c r="LVF696" s="340" t="s">
        <v>372</v>
      </c>
      <c r="LVG696" s="340" t="s">
        <v>372</v>
      </c>
      <c r="LVH696" s="340" t="s">
        <v>372</v>
      </c>
      <c r="LVI696" s="340" t="s">
        <v>372</v>
      </c>
      <c r="LVJ696" s="340" t="s">
        <v>372</v>
      </c>
      <c r="LVK696" s="340" t="s">
        <v>372</v>
      </c>
      <c r="LVL696" s="340" t="s">
        <v>372</v>
      </c>
      <c r="LVM696" s="340" t="s">
        <v>372</v>
      </c>
      <c r="LVN696" s="340" t="s">
        <v>372</v>
      </c>
      <c r="LVO696" s="340" t="s">
        <v>372</v>
      </c>
      <c r="LVP696" s="340" t="s">
        <v>372</v>
      </c>
      <c r="LVQ696" s="340" t="s">
        <v>372</v>
      </c>
      <c r="LVR696" s="340" t="s">
        <v>372</v>
      </c>
      <c r="LVS696" s="340" t="s">
        <v>372</v>
      </c>
      <c r="LVT696" s="340" t="s">
        <v>372</v>
      </c>
      <c r="LVU696" s="340" t="s">
        <v>372</v>
      </c>
      <c r="LVV696" s="340" t="s">
        <v>372</v>
      </c>
      <c r="LVW696" s="340" t="s">
        <v>372</v>
      </c>
      <c r="LVX696" s="340" t="s">
        <v>372</v>
      </c>
      <c r="LVY696" s="340" t="s">
        <v>372</v>
      </c>
      <c r="LVZ696" s="340" t="s">
        <v>372</v>
      </c>
      <c r="LWA696" s="340" t="s">
        <v>372</v>
      </c>
      <c r="LWB696" s="340" t="s">
        <v>372</v>
      </c>
      <c r="LWC696" s="340" t="s">
        <v>372</v>
      </c>
      <c r="LWD696" s="340" t="s">
        <v>372</v>
      </c>
      <c r="LWE696" s="340" t="s">
        <v>372</v>
      </c>
      <c r="LWF696" s="340" t="s">
        <v>372</v>
      </c>
      <c r="LWG696" s="340" t="s">
        <v>372</v>
      </c>
      <c r="LWH696" s="340" t="s">
        <v>372</v>
      </c>
      <c r="LWI696" s="340" t="s">
        <v>372</v>
      </c>
      <c r="LWJ696" s="340" t="s">
        <v>372</v>
      </c>
      <c r="LWK696" s="340" t="s">
        <v>372</v>
      </c>
      <c r="LWL696" s="340" t="s">
        <v>372</v>
      </c>
      <c r="LWM696" s="340" t="s">
        <v>372</v>
      </c>
      <c r="LWN696" s="340" t="s">
        <v>372</v>
      </c>
      <c r="LWO696" s="340" t="s">
        <v>372</v>
      </c>
      <c r="LWP696" s="340" t="s">
        <v>372</v>
      </c>
      <c r="LWQ696" s="340" t="s">
        <v>372</v>
      </c>
      <c r="LWR696" s="340" t="s">
        <v>372</v>
      </c>
      <c r="LWS696" s="340" t="s">
        <v>372</v>
      </c>
      <c r="LWT696" s="340" t="s">
        <v>372</v>
      </c>
      <c r="LWU696" s="340" t="s">
        <v>372</v>
      </c>
      <c r="LWV696" s="340" t="s">
        <v>372</v>
      </c>
      <c r="LWW696" s="340" t="s">
        <v>372</v>
      </c>
      <c r="LWX696" s="340" t="s">
        <v>372</v>
      </c>
      <c r="LWY696" s="340" t="s">
        <v>372</v>
      </c>
      <c r="LWZ696" s="340" t="s">
        <v>372</v>
      </c>
      <c r="LXA696" s="340" t="s">
        <v>372</v>
      </c>
      <c r="LXB696" s="340" t="s">
        <v>372</v>
      </c>
      <c r="LXC696" s="340" t="s">
        <v>372</v>
      </c>
      <c r="LXD696" s="340" t="s">
        <v>372</v>
      </c>
      <c r="LXE696" s="340" t="s">
        <v>372</v>
      </c>
      <c r="LXF696" s="340" t="s">
        <v>372</v>
      </c>
      <c r="LXG696" s="340" t="s">
        <v>372</v>
      </c>
      <c r="LXH696" s="340" t="s">
        <v>372</v>
      </c>
      <c r="LXI696" s="340" t="s">
        <v>372</v>
      </c>
      <c r="LXJ696" s="340" t="s">
        <v>372</v>
      </c>
      <c r="LXK696" s="340" t="s">
        <v>372</v>
      </c>
      <c r="LXL696" s="340" t="s">
        <v>372</v>
      </c>
      <c r="LXM696" s="340" t="s">
        <v>372</v>
      </c>
      <c r="LXN696" s="340" t="s">
        <v>372</v>
      </c>
      <c r="LXO696" s="340" t="s">
        <v>372</v>
      </c>
      <c r="LXP696" s="340" t="s">
        <v>372</v>
      </c>
      <c r="LXQ696" s="340" t="s">
        <v>372</v>
      </c>
      <c r="LXR696" s="340" t="s">
        <v>372</v>
      </c>
      <c r="LXS696" s="340" t="s">
        <v>372</v>
      </c>
      <c r="LXT696" s="340" t="s">
        <v>372</v>
      </c>
      <c r="LXU696" s="340" t="s">
        <v>372</v>
      </c>
      <c r="LXV696" s="340" t="s">
        <v>372</v>
      </c>
      <c r="LXW696" s="340" t="s">
        <v>372</v>
      </c>
      <c r="LXX696" s="340" t="s">
        <v>372</v>
      </c>
      <c r="LXY696" s="340" t="s">
        <v>372</v>
      </c>
      <c r="LXZ696" s="340" t="s">
        <v>372</v>
      </c>
      <c r="LYA696" s="340" t="s">
        <v>372</v>
      </c>
      <c r="LYB696" s="340" t="s">
        <v>372</v>
      </c>
      <c r="LYC696" s="340" t="s">
        <v>372</v>
      </c>
      <c r="LYD696" s="340" t="s">
        <v>372</v>
      </c>
      <c r="LYE696" s="340" t="s">
        <v>372</v>
      </c>
      <c r="LYF696" s="340" t="s">
        <v>372</v>
      </c>
      <c r="LYG696" s="340" t="s">
        <v>372</v>
      </c>
      <c r="LYH696" s="340" t="s">
        <v>372</v>
      </c>
      <c r="LYI696" s="340" t="s">
        <v>372</v>
      </c>
      <c r="LYJ696" s="340" t="s">
        <v>372</v>
      </c>
      <c r="LYK696" s="340" t="s">
        <v>372</v>
      </c>
      <c r="LYL696" s="340" t="s">
        <v>372</v>
      </c>
      <c r="LYM696" s="340" t="s">
        <v>372</v>
      </c>
      <c r="LYN696" s="340" t="s">
        <v>372</v>
      </c>
      <c r="LYO696" s="340" t="s">
        <v>372</v>
      </c>
      <c r="LYP696" s="340" t="s">
        <v>372</v>
      </c>
      <c r="LYQ696" s="340" t="s">
        <v>372</v>
      </c>
      <c r="LYR696" s="340" t="s">
        <v>372</v>
      </c>
      <c r="LYS696" s="340" t="s">
        <v>372</v>
      </c>
      <c r="LYT696" s="340" t="s">
        <v>372</v>
      </c>
      <c r="LYU696" s="340" t="s">
        <v>372</v>
      </c>
      <c r="LYV696" s="340" t="s">
        <v>372</v>
      </c>
      <c r="LYW696" s="340" t="s">
        <v>372</v>
      </c>
      <c r="LYX696" s="340" t="s">
        <v>372</v>
      </c>
      <c r="LYY696" s="340" t="s">
        <v>372</v>
      </c>
      <c r="LYZ696" s="340" t="s">
        <v>372</v>
      </c>
      <c r="LZA696" s="340" t="s">
        <v>372</v>
      </c>
      <c r="LZB696" s="340" t="s">
        <v>372</v>
      </c>
      <c r="LZC696" s="340" t="s">
        <v>372</v>
      </c>
      <c r="LZD696" s="340" t="s">
        <v>372</v>
      </c>
      <c r="LZE696" s="340" t="s">
        <v>372</v>
      </c>
      <c r="LZF696" s="340" t="s">
        <v>372</v>
      </c>
      <c r="LZG696" s="340" t="s">
        <v>372</v>
      </c>
      <c r="LZH696" s="340" t="s">
        <v>372</v>
      </c>
      <c r="LZI696" s="340" t="s">
        <v>372</v>
      </c>
      <c r="LZJ696" s="340" t="s">
        <v>372</v>
      </c>
      <c r="LZK696" s="340" t="s">
        <v>372</v>
      </c>
      <c r="LZL696" s="340" t="s">
        <v>372</v>
      </c>
      <c r="LZM696" s="340" t="s">
        <v>372</v>
      </c>
      <c r="LZN696" s="340" t="s">
        <v>372</v>
      </c>
      <c r="LZO696" s="340" t="s">
        <v>372</v>
      </c>
      <c r="LZP696" s="340" t="s">
        <v>372</v>
      </c>
      <c r="LZQ696" s="340" t="s">
        <v>372</v>
      </c>
      <c r="LZR696" s="340" t="s">
        <v>372</v>
      </c>
      <c r="LZS696" s="340" t="s">
        <v>372</v>
      </c>
      <c r="LZT696" s="340" t="s">
        <v>372</v>
      </c>
      <c r="LZU696" s="340" t="s">
        <v>372</v>
      </c>
      <c r="LZV696" s="340" t="s">
        <v>372</v>
      </c>
      <c r="LZW696" s="340" t="s">
        <v>372</v>
      </c>
      <c r="LZX696" s="340" t="s">
        <v>372</v>
      </c>
      <c r="LZY696" s="340" t="s">
        <v>372</v>
      </c>
      <c r="LZZ696" s="340" t="s">
        <v>372</v>
      </c>
      <c r="MAA696" s="340" t="s">
        <v>372</v>
      </c>
      <c r="MAB696" s="340" t="s">
        <v>372</v>
      </c>
      <c r="MAC696" s="340" t="s">
        <v>372</v>
      </c>
      <c r="MAD696" s="340" t="s">
        <v>372</v>
      </c>
      <c r="MAE696" s="340" t="s">
        <v>372</v>
      </c>
      <c r="MAF696" s="340" t="s">
        <v>372</v>
      </c>
      <c r="MAG696" s="340" t="s">
        <v>372</v>
      </c>
      <c r="MAH696" s="340" t="s">
        <v>372</v>
      </c>
      <c r="MAI696" s="340" t="s">
        <v>372</v>
      </c>
      <c r="MAJ696" s="340" t="s">
        <v>372</v>
      </c>
      <c r="MAK696" s="340" t="s">
        <v>372</v>
      </c>
      <c r="MAL696" s="340" t="s">
        <v>372</v>
      </c>
      <c r="MAM696" s="340" t="s">
        <v>372</v>
      </c>
      <c r="MAN696" s="340" t="s">
        <v>372</v>
      </c>
      <c r="MAO696" s="340" t="s">
        <v>372</v>
      </c>
      <c r="MAP696" s="340" t="s">
        <v>372</v>
      </c>
      <c r="MAQ696" s="340" t="s">
        <v>372</v>
      </c>
      <c r="MAR696" s="340" t="s">
        <v>372</v>
      </c>
      <c r="MAS696" s="340" t="s">
        <v>372</v>
      </c>
      <c r="MAT696" s="340" t="s">
        <v>372</v>
      </c>
      <c r="MAU696" s="340" t="s">
        <v>372</v>
      </c>
      <c r="MAV696" s="340" t="s">
        <v>372</v>
      </c>
      <c r="MAW696" s="340" t="s">
        <v>372</v>
      </c>
      <c r="MAX696" s="340" t="s">
        <v>372</v>
      </c>
      <c r="MAY696" s="340" t="s">
        <v>372</v>
      </c>
      <c r="MAZ696" s="340" t="s">
        <v>372</v>
      </c>
      <c r="MBA696" s="340" t="s">
        <v>372</v>
      </c>
      <c r="MBB696" s="340" t="s">
        <v>372</v>
      </c>
      <c r="MBC696" s="340" t="s">
        <v>372</v>
      </c>
      <c r="MBD696" s="340" t="s">
        <v>372</v>
      </c>
      <c r="MBE696" s="340" t="s">
        <v>372</v>
      </c>
      <c r="MBF696" s="340" t="s">
        <v>372</v>
      </c>
      <c r="MBG696" s="340" t="s">
        <v>372</v>
      </c>
      <c r="MBH696" s="340" t="s">
        <v>372</v>
      </c>
      <c r="MBI696" s="340" t="s">
        <v>372</v>
      </c>
      <c r="MBJ696" s="340" t="s">
        <v>372</v>
      </c>
      <c r="MBK696" s="340" t="s">
        <v>372</v>
      </c>
      <c r="MBL696" s="340" t="s">
        <v>372</v>
      </c>
      <c r="MBM696" s="340" t="s">
        <v>372</v>
      </c>
      <c r="MBN696" s="340" t="s">
        <v>372</v>
      </c>
      <c r="MBO696" s="340" t="s">
        <v>372</v>
      </c>
      <c r="MBP696" s="340" t="s">
        <v>372</v>
      </c>
      <c r="MBQ696" s="340" t="s">
        <v>372</v>
      </c>
      <c r="MBR696" s="340" t="s">
        <v>372</v>
      </c>
      <c r="MBS696" s="340" t="s">
        <v>372</v>
      </c>
      <c r="MBT696" s="340" t="s">
        <v>372</v>
      </c>
      <c r="MBU696" s="340" t="s">
        <v>372</v>
      </c>
      <c r="MBV696" s="340" t="s">
        <v>372</v>
      </c>
      <c r="MBW696" s="340" t="s">
        <v>372</v>
      </c>
      <c r="MBX696" s="340" t="s">
        <v>372</v>
      </c>
      <c r="MBY696" s="340" t="s">
        <v>372</v>
      </c>
      <c r="MBZ696" s="340" t="s">
        <v>372</v>
      </c>
      <c r="MCA696" s="340" t="s">
        <v>372</v>
      </c>
      <c r="MCB696" s="340" t="s">
        <v>372</v>
      </c>
      <c r="MCC696" s="340" t="s">
        <v>372</v>
      </c>
      <c r="MCD696" s="340" t="s">
        <v>372</v>
      </c>
      <c r="MCE696" s="340" t="s">
        <v>372</v>
      </c>
      <c r="MCF696" s="340" t="s">
        <v>372</v>
      </c>
      <c r="MCG696" s="340" t="s">
        <v>372</v>
      </c>
      <c r="MCH696" s="340" t="s">
        <v>372</v>
      </c>
      <c r="MCI696" s="340" t="s">
        <v>372</v>
      </c>
      <c r="MCJ696" s="340" t="s">
        <v>372</v>
      </c>
      <c r="MCK696" s="340" t="s">
        <v>372</v>
      </c>
      <c r="MCL696" s="340" t="s">
        <v>372</v>
      </c>
      <c r="MCM696" s="340" t="s">
        <v>372</v>
      </c>
      <c r="MCN696" s="340" t="s">
        <v>372</v>
      </c>
      <c r="MCO696" s="340" t="s">
        <v>372</v>
      </c>
      <c r="MCP696" s="340" t="s">
        <v>372</v>
      </c>
      <c r="MCQ696" s="340" t="s">
        <v>372</v>
      </c>
      <c r="MCR696" s="340" t="s">
        <v>372</v>
      </c>
      <c r="MCS696" s="340" t="s">
        <v>372</v>
      </c>
      <c r="MCT696" s="340" t="s">
        <v>372</v>
      </c>
      <c r="MCU696" s="340" t="s">
        <v>372</v>
      </c>
      <c r="MCV696" s="340" t="s">
        <v>372</v>
      </c>
      <c r="MCW696" s="340" t="s">
        <v>372</v>
      </c>
      <c r="MCX696" s="340" t="s">
        <v>372</v>
      </c>
      <c r="MCY696" s="340" t="s">
        <v>372</v>
      </c>
      <c r="MCZ696" s="340" t="s">
        <v>372</v>
      </c>
      <c r="MDA696" s="340" t="s">
        <v>372</v>
      </c>
      <c r="MDB696" s="340" t="s">
        <v>372</v>
      </c>
      <c r="MDC696" s="340" t="s">
        <v>372</v>
      </c>
      <c r="MDD696" s="340" t="s">
        <v>372</v>
      </c>
      <c r="MDE696" s="340" t="s">
        <v>372</v>
      </c>
      <c r="MDF696" s="340" t="s">
        <v>372</v>
      </c>
      <c r="MDG696" s="340" t="s">
        <v>372</v>
      </c>
      <c r="MDH696" s="340" t="s">
        <v>372</v>
      </c>
      <c r="MDI696" s="340" t="s">
        <v>372</v>
      </c>
      <c r="MDJ696" s="340" t="s">
        <v>372</v>
      </c>
      <c r="MDK696" s="340" t="s">
        <v>372</v>
      </c>
      <c r="MDL696" s="340" t="s">
        <v>372</v>
      </c>
      <c r="MDM696" s="340" t="s">
        <v>372</v>
      </c>
      <c r="MDN696" s="340" t="s">
        <v>372</v>
      </c>
      <c r="MDO696" s="340" t="s">
        <v>372</v>
      </c>
      <c r="MDP696" s="340" t="s">
        <v>372</v>
      </c>
      <c r="MDQ696" s="340" t="s">
        <v>372</v>
      </c>
      <c r="MDR696" s="340" t="s">
        <v>372</v>
      </c>
      <c r="MDS696" s="340" t="s">
        <v>372</v>
      </c>
      <c r="MDT696" s="340" t="s">
        <v>372</v>
      </c>
      <c r="MDU696" s="340" t="s">
        <v>372</v>
      </c>
      <c r="MDV696" s="340" t="s">
        <v>372</v>
      </c>
      <c r="MDW696" s="340" t="s">
        <v>372</v>
      </c>
      <c r="MDX696" s="340" t="s">
        <v>372</v>
      </c>
      <c r="MDY696" s="340" t="s">
        <v>372</v>
      </c>
      <c r="MDZ696" s="340" t="s">
        <v>372</v>
      </c>
      <c r="MEA696" s="340" t="s">
        <v>372</v>
      </c>
      <c r="MEB696" s="340" t="s">
        <v>372</v>
      </c>
      <c r="MEC696" s="340" t="s">
        <v>372</v>
      </c>
      <c r="MED696" s="340" t="s">
        <v>372</v>
      </c>
      <c r="MEE696" s="340" t="s">
        <v>372</v>
      </c>
      <c r="MEF696" s="340" t="s">
        <v>372</v>
      </c>
      <c r="MEG696" s="340" t="s">
        <v>372</v>
      </c>
      <c r="MEH696" s="340" t="s">
        <v>372</v>
      </c>
      <c r="MEI696" s="340" t="s">
        <v>372</v>
      </c>
      <c r="MEJ696" s="340" t="s">
        <v>372</v>
      </c>
      <c r="MEK696" s="340" t="s">
        <v>372</v>
      </c>
      <c r="MEL696" s="340" t="s">
        <v>372</v>
      </c>
      <c r="MEM696" s="340" t="s">
        <v>372</v>
      </c>
      <c r="MEN696" s="340" t="s">
        <v>372</v>
      </c>
      <c r="MEO696" s="340" t="s">
        <v>372</v>
      </c>
      <c r="MEP696" s="340" t="s">
        <v>372</v>
      </c>
      <c r="MEQ696" s="340" t="s">
        <v>372</v>
      </c>
      <c r="MER696" s="340" t="s">
        <v>372</v>
      </c>
      <c r="MES696" s="340" t="s">
        <v>372</v>
      </c>
      <c r="MET696" s="340" t="s">
        <v>372</v>
      </c>
      <c r="MEU696" s="340" t="s">
        <v>372</v>
      </c>
      <c r="MEV696" s="340" t="s">
        <v>372</v>
      </c>
      <c r="MEW696" s="340" t="s">
        <v>372</v>
      </c>
      <c r="MEX696" s="340" t="s">
        <v>372</v>
      </c>
      <c r="MEY696" s="340" t="s">
        <v>372</v>
      </c>
      <c r="MEZ696" s="340" t="s">
        <v>372</v>
      </c>
      <c r="MFA696" s="340" t="s">
        <v>372</v>
      </c>
      <c r="MFB696" s="340" t="s">
        <v>372</v>
      </c>
      <c r="MFC696" s="340" t="s">
        <v>372</v>
      </c>
      <c r="MFD696" s="340" t="s">
        <v>372</v>
      </c>
      <c r="MFE696" s="340" t="s">
        <v>372</v>
      </c>
      <c r="MFF696" s="340" t="s">
        <v>372</v>
      </c>
      <c r="MFG696" s="340" t="s">
        <v>372</v>
      </c>
      <c r="MFH696" s="340" t="s">
        <v>372</v>
      </c>
      <c r="MFI696" s="340" t="s">
        <v>372</v>
      </c>
      <c r="MFJ696" s="340" t="s">
        <v>372</v>
      </c>
      <c r="MFK696" s="340" t="s">
        <v>372</v>
      </c>
      <c r="MFL696" s="340" t="s">
        <v>372</v>
      </c>
      <c r="MFM696" s="340" t="s">
        <v>372</v>
      </c>
      <c r="MFN696" s="340" t="s">
        <v>372</v>
      </c>
      <c r="MFO696" s="340" t="s">
        <v>372</v>
      </c>
      <c r="MFP696" s="340" t="s">
        <v>372</v>
      </c>
      <c r="MFQ696" s="340" t="s">
        <v>372</v>
      </c>
      <c r="MFR696" s="340" t="s">
        <v>372</v>
      </c>
      <c r="MFS696" s="340" t="s">
        <v>372</v>
      </c>
      <c r="MFT696" s="340" t="s">
        <v>372</v>
      </c>
      <c r="MFU696" s="340" t="s">
        <v>372</v>
      </c>
      <c r="MFV696" s="340" t="s">
        <v>372</v>
      </c>
      <c r="MFW696" s="340" t="s">
        <v>372</v>
      </c>
      <c r="MFX696" s="340" t="s">
        <v>372</v>
      </c>
      <c r="MFY696" s="340" t="s">
        <v>372</v>
      </c>
      <c r="MFZ696" s="340" t="s">
        <v>372</v>
      </c>
      <c r="MGA696" s="340" t="s">
        <v>372</v>
      </c>
      <c r="MGB696" s="340" t="s">
        <v>372</v>
      </c>
      <c r="MGC696" s="340" t="s">
        <v>372</v>
      </c>
      <c r="MGD696" s="340" t="s">
        <v>372</v>
      </c>
      <c r="MGE696" s="340" t="s">
        <v>372</v>
      </c>
      <c r="MGF696" s="340" t="s">
        <v>372</v>
      </c>
      <c r="MGG696" s="340" t="s">
        <v>372</v>
      </c>
      <c r="MGH696" s="340" t="s">
        <v>372</v>
      </c>
      <c r="MGI696" s="340" t="s">
        <v>372</v>
      </c>
      <c r="MGJ696" s="340" t="s">
        <v>372</v>
      </c>
      <c r="MGK696" s="340" t="s">
        <v>372</v>
      </c>
      <c r="MGL696" s="340" t="s">
        <v>372</v>
      </c>
      <c r="MGM696" s="340" t="s">
        <v>372</v>
      </c>
      <c r="MGN696" s="340" t="s">
        <v>372</v>
      </c>
      <c r="MGO696" s="340" t="s">
        <v>372</v>
      </c>
      <c r="MGP696" s="340" t="s">
        <v>372</v>
      </c>
      <c r="MGQ696" s="340" t="s">
        <v>372</v>
      </c>
      <c r="MGR696" s="340" t="s">
        <v>372</v>
      </c>
      <c r="MGS696" s="340" t="s">
        <v>372</v>
      </c>
      <c r="MGT696" s="340" t="s">
        <v>372</v>
      </c>
      <c r="MGU696" s="340" t="s">
        <v>372</v>
      </c>
      <c r="MGV696" s="340" t="s">
        <v>372</v>
      </c>
      <c r="MGW696" s="340" t="s">
        <v>372</v>
      </c>
      <c r="MGX696" s="340" t="s">
        <v>372</v>
      </c>
      <c r="MGY696" s="340" t="s">
        <v>372</v>
      </c>
      <c r="MGZ696" s="340" t="s">
        <v>372</v>
      </c>
      <c r="MHA696" s="340" t="s">
        <v>372</v>
      </c>
      <c r="MHB696" s="340" t="s">
        <v>372</v>
      </c>
      <c r="MHC696" s="340" t="s">
        <v>372</v>
      </c>
      <c r="MHD696" s="340" t="s">
        <v>372</v>
      </c>
      <c r="MHE696" s="340" t="s">
        <v>372</v>
      </c>
      <c r="MHF696" s="340" t="s">
        <v>372</v>
      </c>
      <c r="MHG696" s="340" t="s">
        <v>372</v>
      </c>
      <c r="MHH696" s="340" t="s">
        <v>372</v>
      </c>
      <c r="MHI696" s="340" t="s">
        <v>372</v>
      </c>
      <c r="MHJ696" s="340" t="s">
        <v>372</v>
      </c>
      <c r="MHK696" s="340" t="s">
        <v>372</v>
      </c>
      <c r="MHL696" s="340" t="s">
        <v>372</v>
      </c>
      <c r="MHM696" s="340" t="s">
        <v>372</v>
      </c>
      <c r="MHN696" s="340" t="s">
        <v>372</v>
      </c>
      <c r="MHO696" s="340" t="s">
        <v>372</v>
      </c>
      <c r="MHP696" s="340" t="s">
        <v>372</v>
      </c>
      <c r="MHQ696" s="340" t="s">
        <v>372</v>
      </c>
      <c r="MHR696" s="340" t="s">
        <v>372</v>
      </c>
      <c r="MHS696" s="340" t="s">
        <v>372</v>
      </c>
      <c r="MHT696" s="340" t="s">
        <v>372</v>
      </c>
      <c r="MHU696" s="340" t="s">
        <v>372</v>
      </c>
      <c r="MHV696" s="340" t="s">
        <v>372</v>
      </c>
      <c r="MHW696" s="340" t="s">
        <v>372</v>
      </c>
      <c r="MHX696" s="340" t="s">
        <v>372</v>
      </c>
      <c r="MHY696" s="340" t="s">
        <v>372</v>
      </c>
      <c r="MHZ696" s="340" t="s">
        <v>372</v>
      </c>
      <c r="MIA696" s="340" t="s">
        <v>372</v>
      </c>
      <c r="MIB696" s="340" t="s">
        <v>372</v>
      </c>
      <c r="MIC696" s="340" t="s">
        <v>372</v>
      </c>
      <c r="MID696" s="340" t="s">
        <v>372</v>
      </c>
      <c r="MIE696" s="340" t="s">
        <v>372</v>
      </c>
      <c r="MIF696" s="340" t="s">
        <v>372</v>
      </c>
      <c r="MIG696" s="340" t="s">
        <v>372</v>
      </c>
      <c r="MIH696" s="340" t="s">
        <v>372</v>
      </c>
      <c r="MII696" s="340" t="s">
        <v>372</v>
      </c>
      <c r="MIJ696" s="340" t="s">
        <v>372</v>
      </c>
      <c r="MIK696" s="340" t="s">
        <v>372</v>
      </c>
      <c r="MIL696" s="340" t="s">
        <v>372</v>
      </c>
      <c r="MIM696" s="340" t="s">
        <v>372</v>
      </c>
      <c r="MIN696" s="340" t="s">
        <v>372</v>
      </c>
      <c r="MIO696" s="340" t="s">
        <v>372</v>
      </c>
      <c r="MIP696" s="340" t="s">
        <v>372</v>
      </c>
      <c r="MIQ696" s="340" t="s">
        <v>372</v>
      </c>
      <c r="MIR696" s="340" t="s">
        <v>372</v>
      </c>
      <c r="MIS696" s="340" t="s">
        <v>372</v>
      </c>
      <c r="MIT696" s="340" t="s">
        <v>372</v>
      </c>
      <c r="MIU696" s="340" t="s">
        <v>372</v>
      </c>
      <c r="MIV696" s="340" t="s">
        <v>372</v>
      </c>
      <c r="MIW696" s="340" t="s">
        <v>372</v>
      </c>
      <c r="MIX696" s="340" t="s">
        <v>372</v>
      </c>
      <c r="MIY696" s="340" t="s">
        <v>372</v>
      </c>
      <c r="MIZ696" s="340" t="s">
        <v>372</v>
      </c>
      <c r="MJA696" s="340" t="s">
        <v>372</v>
      </c>
      <c r="MJB696" s="340" t="s">
        <v>372</v>
      </c>
      <c r="MJC696" s="340" t="s">
        <v>372</v>
      </c>
      <c r="MJD696" s="340" t="s">
        <v>372</v>
      </c>
      <c r="MJE696" s="340" t="s">
        <v>372</v>
      </c>
      <c r="MJF696" s="340" t="s">
        <v>372</v>
      </c>
      <c r="MJG696" s="340" t="s">
        <v>372</v>
      </c>
      <c r="MJH696" s="340" t="s">
        <v>372</v>
      </c>
      <c r="MJI696" s="340" t="s">
        <v>372</v>
      </c>
      <c r="MJJ696" s="340" t="s">
        <v>372</v>
      </c>
      <c r="MJK696" s="340" t="s">
        <v>372</v>
      </c>
      <c r="MJL696" s="340" t="s">
        <v>372</v>
      </c>
      <c r="MJM696" s="340" t="s">
        <v>372</v>
      </c>
      <c r="MJN696" s="340" t="s">
        <v>372</v>
      </c>
      <c r="MJO696" s="340" t="s">
        <v>372</v>
      </c>
      <c r="MJP696" s="340" t="s">
        <v>372</v>
      </c>
      <c r="MJQ696" s="340" t="s">
        <v>372</v>
      </c>
      <c r="MJR696" s="340" t="s">
        <v>372</v>
      </c>
      <c r="MJS696" s="340" t="s">
        <v>372</v>
      </c>
      <c r="MJT696" s="340" t="s">
        <v>372</v>
      </c>
      <c r="MJU696" s="340" t="s">
        <v>372</v>
      </c>
      <c r="MJV696" s="340" t="s">
        <v>372</v>
      </c>
      <c r="MJW696" s="340" t="s">
        <v>372</v>
      </c>
      <c r="MJX696" s="340" t="s">
        <v>372</v>
      </c>
      <c r="MJY696" s="340" t="s">
        <v>372</v>
      </c>
      <c r="MJZ696" s="340" t="s">
        <v>372</v>
      </c>
      <c r="MKA696" s="340" t="s">
        <v>372</v>
      </c>
      <c r="MKB696" s="340" t="s">
        <v>372</v>
      </c>
      <c r="MKC696" s="340" t="s">
        <v>372</v>
      </c>
      <c r="MKD696" s="340" t="s">
        <v>372</v>
      </c>
      <c r="MKE696" s="340" t="s">
        <v>372</v>
      </c>
      <c r="MKF696" s="340" t="s">
        <v>372</v>
      </c>
      <c r="MKG696" s="340" t="s">
        <v>372</v>
      </c>
      <c r="MKH696" s="340" t="s">
        <v>372</v>
      </c>
      <c r="MKI696" s="340" t="s">
        <v>372</v>
      </c>
      <c r="MKJ696" s="340" t="s">
        <v>372</v>
      </c>
      <c r="MKK696" s="340" t="s">
        <v>372</v>
      </c>
      <c r="MKL696" s="340" t="s">
        <v>372</v>
      </c>
      <c r="MKM696" s="340" t="s">
        <v>372</v>
      </c>
      <c r="MKN696" s="340" t="s">
        <v>372</v>
      </c>
      <c r="MKO696" s="340" t="s">
        <v>372</v>
      </c>
      <c r="MKP696" s="340" t="s">
        <v>372</v>
      </c>
      <c r="MKQ696" s="340" t="s">
        <v>372</v>
      </c>
      <c r="MKR696" s="340" t="s">
        <v>372</v>
      </c>
      <c r="MKS696" s="340" t="s">
        <v>372</v>
      </c>
      <c r="MKT696" s="340" t="s">
        <v>372</v>
      </c>
      <c r="MKU696" s="340" t="s">
        <v>372</v>
      </c>
      <c r="MKV696" s="340" t="s">
        <v>372</v>
      </c>
      <c r="MKW696" s="340" t="s">
        <v>372</v>
      </c>
      <c r="MKX696" s="340" t="s">
        <v>372</v>
      </c>
      <c r="MKY696" s="340" t="s">
        <v>372</v>
      </c>
      <c r="MKZ696" s="340" t="s">
        <v>372</v>
      </c>
      <c r="MLA696" s="340" t="s">
        <v>372</v>
      </c>
      <c r="MLB696" s="340" t="s">
        <v>372</v>
      </c>
      <c r="MLC696" s="340" t="s">
        <v>372</v>
      </c>
      <c r="MLD696" s="340" t="s">
        <v>372</v>
      </c>
      <c r="MLE696" s="340" t="s">
        <v>372</v>
      </c>
      <c r="MLF696" s="340" t="s">
        <v>372</v>
      </c>
      <c r="MLG696" s="340" t="s">
        <v>372</v>
      </c>
      <c r="MLH696" s="340" t="s">
        <v>372</v>
      </c>
      <c r="MLI696" s="340" t="s">
        <v>372</v>
      </c>
      <c r="MLJ696" s="340" t="s">
        <v>372</v>
      </c>
      <c r="MLK696" s="340" t="s">
        <v>372</v>
      </c>
      <c r="MLL696" s="340" t="s">
        <v>372</v>
      </c>
      <c r="MLM696" s="340" t="s">
        <v>372</v>
      </c>
      <c r="MLN696" s="340" t="s">
        <v>372</v>
      </c>
      <c r="MLO696" s="340" t="s">
        <v>372</v>
      </c>
      <c r="MLP696" s="340" t="s">
        <v>372</v>
      </c>
      <c r="MLQ696" s="340" t="s">
        <v>372</v>
      </c>
      <c r="MLR696" s="340" t="s">
        <v>372</v>
      </c>
      <c r="MLS696" s="340" t="s">
        <v>372</v>
      </c>
      <c r="MLT696" s="340" t="s">
        <v>372</v>
      </c>
      <c r="MLU696" s="340" t="s">
        <v>372</v>
      </c>
      <c r="MLV696" s="340" t="s">
        <v>372</v>
      </c>
      <c r="MLW696" s="340" t="s">
        <v>372</v>
      </c>
      <c r="MLX696" s="340" t="s">
        <v>372</v>
      </c>
      <c r="MLY696" s="340" t="s">
        <v>372</v>
      </c>
      <c r="MLZ696" s="340" t="s">
        <v>372</v>
      </c>
      <c r="MMA696" s="340" t="s">
        <v>372</v>
      </c>
      <c r="MMB696" s="340" t="s">
        <v>372</v>
      </c>
      <c r="MMC696" s="340" t="s">
        <v>372</v>
      </c>
      <c r="MMD696" s="340" t="s">
        <v>372</v>
      </c>
      <c r="MME696" s="340" t="s">
        <v>372</v>
      </c>
      <c r="MMF696" s="340" t="s">
        <v>372</v>
      </c>
      <c r="MMG696" s="340" t="s">
        <v>372</v>
      </c>
      <c r="MMH696" s="340" t="s">
        <v>372</v>
      </c>
      <c r="MMI696" s="340" t="s">
        <v>372</v>
      </c>
      <c r="MMJ696" s="340" t="s">
        <v>372</v>
      </c>
      <c r="MMK696" s="340" t="s">
        <v>372</v>
      </c>
      <c r="MML696" s="340" t="s">
        <v>372</v>
      </c>
      <c r="MMM696" s="340" t="s">
        <v>372</v>
      </c>
      <c r="MMN696" s="340" t="s">
        <v>372</v>
      </c>
      <c r="MMO696" s="340" t="s">
        <v>372</v>
      </c>
      <c r="MMP696" s="340" t="s">
        <v>372</v>
      </c>
      <c r="MMQ696" s="340" t="s">
        <v>372</v>
      </c>
      <c r="MMR696" s="340" t="s">
        <v>372</v>
      </c>
      <c r="MMS696" s="340" t="s">
        <v>372</v>
      </c>
      <c r="MMT696" s="340" t="s">
        <v>372</v>
      </c>
      <c r="MMU696" s="340" t="s">
        <v>372</v>
      </c>
      <c r="MMV696" s="340" t="s">
        <v>372</v>
      </c>
      <c r="MMW696" s="340" t="s">
        <v>372</v>
      </c>
      <c r="MMX696" s="340" t="s">
        <v>372</v>
      </c>
      <c r="MMY696" s="340" t="s">
        <v>372</v>
      </c>
      <c r="MMZ696" s="340" t="s">
        <v>372</v>
      </c>
      <c r="MNA696" s="340" t="s">
        <v>372</v>
      </c>
      <c r="MNB696" s="340" t="s">
        <v>372</v>
      </c>
      <c r="MNC696" s="340" t="s">
        <v>372</v>
      </c>
      <c r="MND696" s="340" t="s">
        <v>372</v>
      </c>
      <c r="MNE696" s="340" t="s">
        <v>372</v>
      </c>
      <c r="MNF696" s="340" t="s">
        <v>372</v>
      </c>
      <c r="MNG696" s="340" t="s">
        <v>372</v>
      </c>
      <c r="MNH696" s="340" t="s">
        <v>372</v>
      </c>
      <c r="MNI696" s="340" t="s">
        <v>372</v>
      </c>
      <c r="MNJ696" s="340" t="s">
        <v>372</v>
      </c>
      <c r="MNK696" s="340" t="s">
        <v>372</v>
      </c>
      <c r="MNL696" s="340" t="s">
        <v>372</v>
      </c>
      <c r="MNM696" s="340" t="s">
        <v>372</v>
      </c>
      <c r="MNN696" s="340" t="s">
        <v>372</v>
      </c>
      <c r="MNO696" s="340" t="s">
        <v>372</v>
      </c>
      <c r="MNP696" s="340" t="s">
        <v>372</v>
      </c>
      <c r="MNQ696" s="340" t="s">
        <v>372</v>
      </c>
      <c r="MNR696" s="340" t="s">
        <v>372</v>
      </c>
      <c r="MNS696" s="340" t="s">
        <v>372</v>
      </c>
      <c r="MNT696" s="340" t="s">
        <v>372</v>
      </c>
      <c r="MNU696" s="340" t="s">
        <v>372</v>
      </c>
      <c r="MNV696" s="340" t="s">
        <v>372</v>
      </c>
      <c r="MNW696" s="340" t="s">
        <v>372</v>
      </c>
      <c r="MNX696" s="340" t="s">
        <v>372</v>
      </c>
      <c r="MNY696" s="340" t="s">
        <v>372</v>
      </c>
      <c r="MNZ696" s="340" t="s">
        <v>372</v>
      </c>
      <c r="MOA696" s="340" t="s">
        <v>372</v>
      </c>
      <c r="MOB696" s="340" t="s">
        <v>372</v>
      </c>
      <c r="MOC696" s="340" t="s">
        <v>372</v>
      </c>
      <c r="MOD696" s="340" t="s">
        <v>372</v>
      </c>
      <c r="MOE696" s="340" t="s">
        <v>372</v>
      </c>
      <c r="MOF696" s="340" t="s">
        <v>372</v>
      </c>
      <c r="MOG696" s="340" t="s">
        <v>372</v>
      </c>
      <c r="MOH696" s="340" t="s">
        <v>372</v>
      </c>
      <c r="MOI696" s="340" t="s">
        <v>372</v>
      </c>
      <c r="MOJ696" s="340" t="s">
        <v>372</v>
      </c>
      <c r="MOK696" s="340" t="s">
        <v>372</v>
      </c>
      <c r="MOL696" s="340" t="s">
        <v>372</v>
      </c>
      <c r="MOM696" s="340" t="s">
        <v>372</v>
      </c>
      <c r="MON696" s="340" t="s">
        <v>372</v>
      </c>
      <c r="MOO696" s="340" t="s">
        <v>372</v>
      </c>
      <c r="MOP696" s="340" t="s">
        <v>372</v>
      </c>
      <c r="MOQ696" s="340" t="s">
        <v>372</v>
      </c>
      <c r="MOR696" s="340" t="s">
        <v>372</v>
      </c>
      <c r="MOS696" s="340" t="s">
        <v>372</v>
      </c>
      <c r="MOT696" s="340" t="s">
        <v>372</v>
      </c>
      <c r="MOU696" s="340" t="s">
        <v>372</v>
      </c>
      <c r="MOV696" s="340" t="s">
        <v>372</v>
      </c>
      <c r="MOW696" s="340" t="s">
        <v>372</v>
      </c>
      <c r="MOX696" s="340" t="s">
        <v>372</v>
      </c>
      <c r="MOY696" s="340" t="s">
        <v>372</v>
      </c>
      <c r="MOZ696" s="340" t="s">
        <v>372</v>
      </c>
      <c r="MPA696" s="340" t="s">
        <v>372</v>
      </c>
      <c r="MPB696" s="340" t="s">
        <v>372</v>
      </c>
      <c r="MPC696" s="340" t="s">
        <v>372</v>
      </c>
      <c r="MPD696" s="340" t="s">
        <v>372</v>
      </c>
      <c r="MPE696" s="340" t="s">
        <v>372</v>
      </c>
      <c r="MPF696" s="340" t="s">
        <v>372</v>
      </c>
      <c r="MPG696" s="340" t="s">
        <v>372</v>
      </c>
      <c r="MPH696" s="340" t="s">
        <v>372</v>
      </c>
      <c r="MPI696" s="340" t="s">
        <v>372</v>
      </c>
      <c r="MPJ696" s="340" t="s">
        <v>372</v>
      </c>
      <c r="MPK696" s="340" t="s">
        <v>372</v>
      </c>
      <c r="MPL696" s="340" t="s">
        <v>372</v>
      </c>
      <c r="MPM696" s="340" t="s">
        <v>372</v>
      </c>
      <c r="MPN696" s="340" t="s">
        <v>372</v>
      </c>
      <c r="MPO696" s="340" t="s">
        <v>372</v>
      </c>
      <c r="MPP696" s="340" t="s">
        <v>372</v>
      </c>
      <c r="MPQ696" s="340" t="s">
        <v>372</v>
      </c>
      <c r="MPR696" s="340" t="s">
        <v>372</v>
      </c>
      <c r="MPS696" s="340" t="s">
        <v>372</v>
      </c>
      <c r="MPT696" s="340" t="s">
        <v>372</v>
      </c>
      <c r="MPU696" s="340" t="s">
        <v>372</v>
      </c>
      <c r="MPV696" s="340" t="s">
        <v>372</v>
      </c>
      <c r="MPW696" s="340" t="s">
        <v>372</v>
      </c>
      <c r="MPX696" s="340" t="s">
        <v>372</v>
      </c>
      <c r="MPY696" s="340" t="s">
        <v>372</v>
      </c>
      <c r="MPZ696" s="340" t="s">
        <v>372</v>
      </c>
      <c r="MQA696" s="340" t="s">
        <v>372</v>
      </c>
      <c r="MQB696" s="340" t="s">
        <v>372</v>
      </c>
      <c r="MQC696" s="340" t="s">
        <v>372</v>
      </c>
      <c r="MQD696" s="340" t="s">
        <v>372</v>
      </c>
      <c r="MQE696" s="340" t="s">
        <v>372</v>
      </c>
      <c r="MQF696" s="340" t="s">
        <v>372</v>
      </c>
      <c r="MQG696" s="340" t="s">
        <v>372</v>
      </c>
      <c r="MQH696" s="340" t="s">
        <v>372</v>
      </c>
      <c r="MQI696" s="340" t="s">
        <v>372</v>
      </c>
      <c r="MQJ696" s="340" t="s">
        <v>372</v>
      </c>
      <c r="MQK696" s="340" t="s">
        <v>372</v>
      </c>
      <c r="MQL696" s="340" t="s">
        <v>372</v>
      </c>
      <c r="MQM696" s="340" t="s">
        <v>372</v>
      </c>
      <c r="MQN696" s="340" t="s">
        <v>372</v>
      </c>
      <c r="MQO696" s="340" t="s">
        <v>372</v>
      </c>
      <c r="MQP696" s="340" t="s">
        <v>372</v>
      </c>
      <c r="MQQ696" s="340" t="s">
        <v>372</v>
      </c>
      <c r="MQR696" s="340" t="s">
        <v>372</v>
      </c>
      <c r="MQS696" s="340" t="s">
        <v>372</v>
      </c>
      <c r="MQT696" s="340" t="s">
        <v>372</v>
      </c>
      <c r="MQU696" s="340" t="s">
        <v>372</v>
      </c>
      <c r="MQV696" s="340" t="s">
        <v>372</v>
      </c>
      <c r="MQW696" s="340" t="s">
        <v>372</v>
      </c>
      <c r="MQX696" s="340" t="s">
        <v>372</v>
      </c>
      <c r="MQY696" s="340" t="s">
        <v>372</v>
      </c>
      <c r="MQZ696" s="340" t="s">
        <v>372</v>
      </c>
      <c r="MRA696" s="340" t="s">
        <v>372</v>
      </c>
      <c r="MRB696" s="340" t="s">
        <v>372</v>
      </c>
      <c r="MRC696" s="340" t="s">
        <v>372</v>
      </c>
      <c r="MRD696" s="340" t="s">
        <v>372</v>
      </c>
      <c r="MRE696" s="340" t="s">
        <v>372</v>
      </c>
      <c r="MRF696" s="340" t="s">
        <v>372</v>
      </c>
      <c r="MRG696" s="340" t="s">
        <v>372</v>
      </c>
      <c r="MRH696" s="340" t="s">
        <v>372</v>
      </c>
      <c r="MRI696" s="340" t="s">
        <v>372</v>
      </c>
      <c r="MRJ696" s="340" t="s">
        <v>372</v>
      </c>
      <c r="MRK696" s="340" t="s">
        <v>372</v>
      </c>
      <c r="MRL696" s="340" t="s">
        <v>372</v>
      </c>
      <c r="MRM696" s="340" t="s">
        <v>372</v>
      </c>
      <c r="MRN696" s="340" t="s">
        <v>372</v>
      </c>
      <c r="MRO696" s="340" t="s">
        <v>372</v>
      </c>
      <c r="MRP696" s="340" t="s">
        <v>372</v>
      </c>
      <c r="MRQ696" s="340" t="s">
        <v>372</v>
      </c>
      <c r="MRR696" s="340" t="s">
        <v>372</v>
      </c>
      <c r="MRS696" s="340" t="s">
        <v>372</v>
      </c>
      <c r="MRT696" s="340" t="s">
        <v>372</v>
      </c>
      <c r="MRU696" s="340" t="s">
        <v>372</v>
      </c>
      <c r="MRV696" s="340" t="s">
        <v>372</v>
      </c>
      <c r="MRW696" s="340" t="s">
        <v>372</v>
      </c>
      <c r="MRX696" s="340" t="s">
        <v>372</v>
      </c>
      <c r="MRY696" s="340" t="s">
        <v>372</v>
      </c>
      <c r="MRZ696" s="340" t="s">
        <v>372</v>
      </c>
      <c r="MSA696" s="340" t="s">
        <v>372</v>
      </c>
      <c r="MSB696" s="340" t="s">
        <v>372</v>
      </c>
      <c r="MSC696" s="340" t="s">
        <v>372</v>
      </c>
      <c r="MSD696" s="340" t="s">
        <v>372</v>
      </c>
      <c r="MSE696" s="340" t="s">
        <v>372</v>
      </c>
      <c r="MSF696" s="340" t="s">
        <v>372</v>
      </c>
      <c r="MSG696" s="340" t="s">
        <v>372</v>
      </c>
      <c r="MSH696" s="340" t="s">
        <v>372</v>
      </c>
      <c r="MSI696" s="340" t="s">
        <v>372</v>
      </c>
      <c r="MSJ696" s="340" t="s">
        <v>372</v>
      </c>
      <c r="MSK696" s="340" t="s">
        <v>372</v>
      </c>
      <c r="MSL696" s="340" t="s">
        <v>372</v>
      </c>
      <c r="MSM696" s="340" t="s">
        <v>372</v>
      </c>
      <c r="MSN696" s="340" t="s">
        <v>372</v>
      </c>
      <c r="MSO696" s="340" t="s">
        <v>372</v>
      </c>
      <c r="MSP696" s="340" t="s">
        <v>372</v>
      </c>
      <c r="MSQ696" s="340" t="s">
        <v>372</v>
      </c>
      <c r="MSR696" s="340" t="s">
        <v>372</v>
      </c>
      <c r="MSS696" s="340" t="s">
        <v>372</v>
      </c>
      <c r="MST696" s="340" t="s">
        <v>372</v>
      </c>
      <c r="MSU696" s="340" t="s">
        <v>372</v>
      </c>
      <c r="MSV696" s="340" t="s">
        <v>372</v>
      </c>
      <c r="MSW696" s="340" t="s">
        <v>372</v>
      </c>
      <c r="MSX696" s="340" t="s">
        <v>372</v>
      </c>
      <c r="MSY696" s="340" t="s">
        <v>372</v>
      </c>
      <c r="MSZ696" s="340" t="s">
        <v>372</v>
      </c>
      <c r="MTA696" s="340" t="s">
        <v>372</v>
      </c>
      <c r="MTB696" s="340" t="s">
        <v>372</v>
      </c>
      <c r="MTC696" s="340" t="s">
        <v>372</v>
      </c>
      <c r="MTD696" s="340" t="s">
        <v>372</v>
      </c>
      <c r="MTE696" s="340" t="s">
        <v>372</v>
      </c>
      <c r="MTF696" s="340" t="s">
        <v>372</v>
      </c>
      <c r="MTG696" s="340" t="s">
        <v>372</v>
      </c>
      <c r="MTH696" s="340" t="s">
        <v>372</v>
      </c>
      <c r="MTI696" s="340" t="s">
        <v>372</v>
      </c>
      <c r="MTJ696" s="340" t="s">
        <v>372</v>
      </c>
      <c r="MTK696" s="340" t="s">
        <v>372</v>
      </c>
      <c r="MTL696" s="340" t="s">
        <v>372</v>
      </c>
      <c r="MTM696" s="340" t="s">
        <v>372</v>
      </c>
      <c r="MTN696" s="340" t="s">
        <v>372</v>
      </c>
      <c r="MTO696" s="340" t="s">
        <v>372</v>
      </c>
      <c r="MTP696" s="340" t="s">
        <v>372</v>
      </c>
      <c r="MTQ696" s="340" t="s">
        <v>372</v>
      </c>
      <c r="MTR696" s="340" t="s">
        <v>372</v>
      </c>
      <c r="MTS696" s="340" t="s">
        <v>372</v>
      </c>
      <c r="MTT696" s="340" t="s">
        <v>372</v>
      </c>
      <c r="MTU696" s="340" t="s">
        <v>372</v>
      </c>
      <c r="MTV696" s="340" t="s">
        <v>372</v>
      </c>
      <c r="MTW696" s="340" t="s">
        <v>372</v>
      </c>
      <c r="MTX696" s="340" t="s">
        <v>372</v>
      </c>
      <c r="MTY696" s="340" t="s">
        <v>372</v>
      </c>
      <c r="MTZ696" s="340" t="s">
        <v>372</v>
      </c>
      <c r="MUA696" s="340" t="s">
        <v>372</v>
      </c>
      <c r="MUB696" s="340" t="s">
        <v>372</v>
      </c>
      <c r="MUC696" s="340" t="s">
        <v>372</v>
      </c>
      <c r="MUD696" s="340" t="s">
        <v>372</v>
      </c>
      <c r="MUE696" s="340" t="s">
        <v>372</v>
      </c>
      <c r="MUF696" s="340" t="s">
        <v>372</v>
      </c>
      <c r="MUG696" s="340" t="s">
        <v>372</v>
      </c>
      <c r="MUH696" s="340" t="s">
        <v>372</v>
      </c>
      <c r="MUI696" s="340" t="s">
        <v>372</v>
      </c>
      <c r="MUJ696" s="340" t="s">
        <v>372</v>
      </c>
      <c r="MUK696" s="340" t="s">
        <v>372</v>
      </c>
      <c r="MUL696" s="340" t="s">
        <v>372</v>
      </c>
      <c r="MUM696" s="340" t="s">
        <v>372</v>
      </c>
      <c r="MUN696" s="340" t="s">
        <v>372</v>
      </c>
      <c r="MUO696" s="340" t="s">
        <v>372</v>
      </c>
      <c r="MUP696" s="340" t="s">
        <v>372</v>
      </c>
      <c r="MUQ696" s="340" t="s">
        <v>372</v>
      </c>
      <c r="MUR696" s="340" t="s">
        <v>372</v>
      </c>
      <c r="MUS696" s="340" t="s">
        <v>372</v>
      </c>
      <c r="MUT696" s="340" t="s">
        <v>372</v>
      </c>
      <c r="MUU696" s="340" t="s">
        <v>372</v>
      </c>
      <c r="MUV696" s="340" t="s">
        <v>372</v>
      </c>
      <c r="MUW696" s="340" t="s">
        <v>372</v>
      </c>
      <c r="MUX696" s="340" t="s">
        <v>372</v>
      </c>
      <c r="MUY696" s="340" t="s">
        <v>372</v>
      </c>
      <c r="MUZ696" s="340" t="s">
        <v>372</v>
      </c>
      <c r="MVA696" s="340" t="s">
        <v>372</v>
      </c>
      <c r="MVB696" s="340" t="s">
        <v>372</v>
      </c>
      <c r="MVC696" s="340" t="s">
        <v>372</v>
      </c>
      <c r="MVD696" s="340" t="s">
        <v>372</v>
      </c>
      <c r="MVE696" s="340" t="s">
        <v>372</v>
      </c>
      <c r="MVF696" s="340" t="s">
        <v>372</v>
      </c>
      <c r="MVG696" s="340" t="s">
        <v>372</v>
      </c>
      <c r="MVH696" s="340" t="s">
        <v>372</v>
      </c>
      <c r="MVI696" s="340" t="s">
        <v>372</v>
      </c>
      <c r="MVJ696" s="340" t="s">
        <v>372</v>
      </c>
      <c r="MVK696" s="340" t="s">
        <v>372</v>
      </c>
      <c r="MVL696" s="340" t="s">
        <v>372</v>
      </c>
      <c r="MVM696" s="340" t="s">
        <v>372</v>
      </c>
      <c r="MVN696" s="340" t="s">
        <v>372</v>
      </c>
      <c r="MVO696" s="340" t="s">
        <v>372</v>
      </c>
      <c r="MVP696" s="340" t="s">
        <v>372</v>
      </c>
      <c r="MVQ696" s="340" t="s">
        <v>372</v>
      </c>
      <c r="MVR696" s="340" t="s">
        <v>372</v>
      </c>
      <c r="MVS696" s="340" t="s">
        <v>372</v>
      </c>
      <c r="MVT696" s="340" t="s">
        <v>372</v>
      </c>
      <c r="MVU696" s="340" t="s">
        <v>372</v>
      </c>
      <c r="MVV696" s="340" t="s">
        <v>372</v>
      </c>
      <c r="MVW696" s="340" t="s">
        <v>372</v>
      </c>
      <c r="MVX696" s="340" t="s">
        <v>372</v>
      </c>
      <c r="MVY696" s="340" t="s">
        <v>372</v>
      </c>
      <c r="MVZ696" s="340" t="s">
        <v>372</v>
      </c>
      <c r="MWA696" s="340" t="s">
        <v>372</v>
      </c>
      <c r="MWB696" s="340" t="s">
        <v>372</v>
      </c>
      <c r="MWC696" s="340" t="s">
        <v>372</v>
      </c>
      <c r="MWD696" s="340" t="s">
        <v>372</v>
      </c>
      <c r="MWE696" s="340" t="s">
        <v>372</v>
      </c>
      <c r="MWF696" s="340" t="s">
        <v>372</v>
      </c>
      <c r="MWG696" s="340" t="s">
        <v>372</v>
      </c>
      <c r="MWH696" s="340" t="s">
        <v>372</v>
      </c>
      <c r="MWI696" s="340" t="s">
        <v>372</v>
      </c>
      <c r="MWJ696" s="340" t="s">
        <v>372</v>
      </c>
      <c r="MWK696" s="340" t="s">
        <v>372</v>
      </c>
      <c r="MWL696" s="340" t="s">
        <v>372</v>
      </c>
      <c r="MWM696" s="340" t="s">
        <v>372</v>
      </c>
      <c r="MWN696" s="340" t="s">
        <v>372</v>
      </c>
      <c r="MWO696" s="340" t="s">
        <v>372</v>
      </c>
      <c r="MWP696" s="340" t="s">
        <v>372</v>
      </c>
      <c r="MWQ696" s="340" t="s">
        <v>372</v>
      </c>
      <c r="MWR696" s="340" t="s">
        <v>372</v>
      </c>
      <c r="MWS696" s="340" t="s">
        <v>372</v>
      </c>
      <c r="MWT696" s="340" t="s">
        <v>372</v>
      </c>
      <c r="MWU696" s="340" t="s">
        <v>372</v>
      </c>
      <c r="MWV696" s="340" t="s">
        <v>372</v>
      </c>
      <c r="MWW696" s="340" t="s">
        <v>372</v>
      </c>
      <c r="MWX696" s="340" t="s">
        <v>372</v>
      </c>
      <c r="MWY696" s="340" t="s">
        <v>372</v>
      </c>
      <c r="MWZ696" s="340" t="s">
        <v>372</v>
      </c>
      <c r="MXA696" s="340" t="s">
        <v>372</v>
      </c>
      <c r="MXB696" s="340" t="s">
        <v>372</v>
      </c>
      <c r="MXC696" s="340" t="s">
        <v>372</v>
      </c>
      <c r="MXD696" s="340" t="s">
        <v>372</v>
      </c>
      <c r="MXE696" s="340" t="s">
        <v>372</v>
      </c>
      <c r="MXF696" s="340" t="s">
        <v>372</v>
      </c>
      <c r="MXG696" s="340" t="s">
        <v>372</v>
      </c>
      <c r="MXH696" s="340" t="s">
        <v>372</v>
      </c>
      <c r="MXI696" s="340" t="s">
        <v>372</v>
      </c>
      <c r="MXJ696" s="340" t="s">
        <v>372</v>
      </c>
      <c r="MXK696" s="340" t="s">
        <v>372</v>
      </c>
      <c r="MXL696" s="340" t="s">
        <v>372</v>
      </c>
      <c r="MXM696" s="340" t="s">
        <v>372</v>
      </c>
      <c r="MXN696" s="340" t="s">
        <v>372</v>
      </c>
      <c r="MXO696" s="340" t="s">
        <v>372</v>
      </c>
      <c r="MXP696" s="340" t="s">
        <v>372</v>
      </c>
      <c r="MXQ696" s="340" t="s">
        <v>372</v>
      </c>
      <c r="MXR696" s="340" t="s">
        <v>372</v>
      </c>
      <c r="MXS696" s="340" t="s">
        <v>372</v>
      </c>
      <c r="MXT696" s="340" t="s">
        <v>372</v>
      </c>
      <c r="MXU696" s="340" t="s">
        <v>372</v>
      </c>
      <c r="MXV696" s="340" t="s">
        <v>372</v>
      </c>
      <c r="MXW696" s="340" t="s">
        <v>372</v>
      </c>
      <c r="MXX696" s="340" t="s">
        <v>372</v>
      </c>
      <c r="MXY696" s="340" t="s">
        <v>372</v>
      </c>
      <c r="MXZ696" s="340" t="s">
        <v>372</v>
      </c>
      <c r="MYA696" s="340" t="s">
        <v>372</v>
      </c>
      <c r="MYB696" s="340" t="s">
        <v>372</v>
      </c>
      <c r="MYC696" s="340" t="s">
        <v>372</v>
      </c>
      <c r="MYD696" s="340" t="s">
        <v>372</v>
      </c>
      <c r="MYE696" s="340" t="s">
        <v>372</v>
      </c>
      <c r="MYF696" s="340" t="s">
        <v>372</v>
      </c>
      <c r="MYG696" s="340" t="s">
        <v>372</v>
      </c>
      <c r="MYH696" s="340" t="s">
        <v>372</v>
      </c>
      <c r="MYI696" s="340" t="s">
        <v>372</v>
      </c>
      <c r="MYJ696" s="340" t="s">
        <v>372</v>
      </c>
      <c r="MYK696" s="340" t="s">
        <v>372</v>
      </c>
      <c r="MYL696" s="340" t="s">
        <v>372</v>
      </c>
      <c r="MYM696" s="340" t="s">
        <v>372</v>
      </c>
      <c r="MYN696" s="340" t="s">
        <v>372</v>
      </c>
      <c r="MYO696" s="340" t="s">
        <v>372</v>
      </c>
      <c r="MYP696" s="340" t="s">
        <v>372</v>
      </c>
      <c r="MYQ696" s="340" t="s">
        <v>372</v>
      </c>
      <c r="MYR696" s="340" t="s">
        <v>372</v>
      </c>
      <c r="MYS696" s="340" t="s">
        <v>372</v>
      </c>
      <c r="MYT696" s="340" t="s">
        <v>372</v>
      </c>
      <c r="MYU696" s="340" t="s">
        <v>372</v>
      </c>
      <c r="MYV696" s="340" t="s">
        <v>372</v>
      </c>
      <c r="MYW696" s="340" t="s">
        <v>372</v>
      </c>
      <c r="MYX696" s="340" t="s">
        <v>372</v>
      </c>
      <c r="MYY696" s="340" t="s">
        <v>372</v>
      </c>
      <c r="MYZ696" s="340" t="s">
        <v>372</v>
      </c>
      <c r="MZA696" s="340" t="s">
        <v>372</v>
      </c>
      <c r="MZB696" s="340" t="s">
        <v>372</v>
      </c>
      <c r="MZC696" s="340" t="s">
        <v>372</v>
      </c>
      <c r="MZD696" s="340" t="s">
        <v>372</v>
      </c>
      <c r="MZE696" s="340" t="s">
        <v>372</v>
      </c>
      <c r="MZF696" s="340" t="s">
        <v>372</v>
      </c>
      <c r="MZG696" s="340" t="s">
        <v>372</v>
      </c>
      <c r="MZH696" s="340" t="s">
        <v>372</v>
      </c>
      <c r="MZI696" s="340" t="s">
        <v>372</v>
      </c>
      <c r="MZJ696" s="340" t="s">
        <v>372</v>
      </c>
      <c r="MZK696" s="340" t="s">
        <v>372</v>
      </c>
      <c r="MZL696" s="340" t="s">
        <v>372</v>
      </c>
      <c r="MZM696" s="340" t="s">
        <v>372</v>
      </c>
      <c r="MZN696" s="340" t="s">
        <v>372</v>
      </c>
      <c r="MZO696" s="340" t="s">
        <v>372</v>
      </c>
      <c r="MZP696" s="340" t="s">
        <v>372</v>
      </c>
      <c r="MZQ696" s="340" t="s">
        <v>372</v>
      </c>
      <c r="MZR696" s="340" t="s">
        <v>372</v>
      </c>
      <c r="MZS696" s="340" t="s">
        <v>372</v>
      </c>
      <c r="MZT696" s="340" t="s">
        <v>372</v>
      </c>
      <c r="MZU696" s="340" t="s">
        <v>372</v>
      </c>
      <c r="MZV696" s="340" t="s">
        <v>372</v>
      </c>
      <c r="MZW696" s="340" t="s">
        <v>372</v>
      </c>
      <c r="MZX696" s="340" t="s">
        <v>372</v>
      </c>
      <c r="MZY696" s="340" t="s">
        <v>372</v>
      </c>
      <c r="MZZ696" s="340" t="s">
        <v>372</v>
      </c>
      <c r="NAA696" s="340" t="s">
        <v>372</v>
      </c>
      <c r="NAB696" s="340" t="s">
        <v>372</v>
      </c>
      <c r="NAC696" s="340" t="s">
        <v>372</v>
      </c>
      <c r="NAD696" s="340" t="s">
        <v>372</v>
      </c>
      <c r="NAE696" s="340" t="s">
        <v>372</v>
      </c>
      <c r="NAF696" s="340" t="s">
        <v>372</v>
      </c>
      <c r="NAG696" s="340" t="s">
        <v>372</v>
      </c>
      <c r="NAH696" s="340" t="s">
        <v>372</v>
      </c>
      <c r="NAI696" s="340" t="s">
        <v>372</v>
      </c>
      <c r="NAJ696" s="340" t="s">
        <v>372</v>
      </c>
      <c r="NAK696" s="340" t="s">
        <v>372</v>
      </c>
      <c r="NAL696" s="340" t="s">
        <v>372</v>
      </c>
      <c r="NAM696" s="340" t="s">
        <v>372</v>
      </c>
      <c r="NAN696" s="340" t="s">
        <v>372</v>
      </c>
      <c r="NAO696" s="340" t="s">
        <v>372</v>
      </c>
      <c r="NAP696" s="340" t="s">
        <v>372</v>
      </c>
      <c r="NAQ696" s="340" t="s">
        <v>372</v>
      </c>
      <c r="NAR696" s="340" t="s">
        <v>372</v>
      </c>
      <c r="NAS696" s="340" t="s">
        <v>372</v>
      </c>
      <c r="NAT696" s="340" t="s">
        <v>372</v>
      </c>
      <c r="NAU696" s="340" t="s">
        <v>372</v>
      </c>
      <c r="NAV696" s="340" t="s">
        <v>372</v>
      </c>
      <c r="NAW696" s="340" t="s">
        <v>372</v>
      </c>
      <c r="NAX696" s="340" t="s">
        <v>372</v>
      </c>
      <c r="NAY696" s="340" t="s">
        <v>372</v>
      </c>
      <c r="NAZ696" s="340" t="s">
        <v>372</v>
      </c>
      <c r="NBA696" s="340" t="s">
        <v>372</v>
      </c>
      <c r="NBB696" s="340" t="s">
        <v>372</v>
      </c>
      <c r="NBC696" s="340" t="s">
        <v>372</v>
      </c>
      <c r="NBD696" s="340" t="s">
        <v>372</v>
      </c>
      <c r="NBE696" s="340" t="s">
        <v>372</v>
      </c>
      <c r="NBF696" s="340" t="s">
        <v>372</v>
      </c>
      <c r="NBG696" s="340" t="s">
        <v>372</v>
      </c>
      <c r="NBH696" s="340" t="s">
        <v>372</v>
      </c>
      <c r="NBI696" s="340" t="s">
        <v>372</v>
      </c>
      <c r="NBJ696" s="340" t="s">
        <v>372</v>
      </c>
      <c r="NBK696" s="340" t="s">
        <v>372</v>
      </c>
      <c r="NBL696" s="340" t="s">
        <v>372</v>
      </c>
      <c r="NBM696" s="340" t="s">
        <v>372</v>
      </c>
      <c r="NBN696" s="340" t="s">
        <v>372</v>
      </c>
      <c r="NBO696" s="340" t="s">
        <v>372</v>
      </c>
      <c r="NBP696" s="340" t="s">
        <v>372</v>
      </c>
      <c r="NBQ696" s="340" t="s">
        <v>372</v>
      </c>
      <c r="NBR696" s="340" t="s">
        <v>372</v>
      </c>
      <c r="NBS696" s="340" t="s">
        <v>372</v>
      </c>
      <c r="NBT696" s="340" t="s">
        <v>372</v>
      </c>
      <c r="NBU696" s="340" t="s">
        <v>372</v>
      </c>
      <c r="NBV696" s="340" t="s">
        <v>372</v>
      </c>
      <c r="NBW696" s="340" t="s">
        <v>372</v>
      </c>
      <c r="NBX696" s="340" t="s">
        <v>372</v>
      </c>
      <c r="NBY696" s="340" t="s">
        <v>372</v>
      </c>
      <c r="NBZ696" s="340" t="s">
        <v>372</v>
      </c>
      <c r="NCA696" s="340" t="s">
        <v>372</v>
      </c>
      <c r="NCB696" s="340" t="s">
        <v>372</v>
      </c>
      <c r="NCC696" s="340" t="s">
        <v>372</v>
      </c>
      <c r="NCD696" s="340" t="s">
        <v>372</v>
      </c>
      <c r="NCE696" s="340" t="s">
        <v>372</v>
      </c>
      <c r="NCF696" s="340" t="s">
        <v>372</v>
      </c>
      <c r="NCG696" s="340" t="s">
        <v>372</v>
      </c>
      <c r="NCH696" s="340" t="s">
        <v>372</v>
      </c>
      <c r="NCI696" s="340" t="s">
        <v>372</v>
      </c>
      <c r="NCJ696" s="340" t="s">
        <v>372</v>
      </c>
      <c r="NCK696" s="340" t="s">
        <v>372</v>
      </c>
      <c r="NCL696" s="340" t="s">
        <v>372</v>
      </c>
      <c r="NCM696" s="340" t="s">
        <v>372</v>
      </c>
      <c r="NCN696" s="340" t="s">
        <v>372</v>
      </c>
      <c r="NCO696" s="340" t="s">
        <v>372</v>
      </c>
      <c r="NCP696" s="340" t="s">
        <v>372</v>
      </c>
      <c r="NCQ696" s="340" t="s">
        <v>372</v>
      </c>
      <c r="NCR696" s="340" t="s">
        <v>372</v>
      </c>
      <c r="NCS696" s="340" t="s">
        <v>372</v>
      </c>
      <c r="NCT696" s="340" t="s">
        <v>372</v>
      </c>
      <c r="NCU696" s="340" t="s">
        <v>372</v>
      </c>
      <c r="NCV696" s="340" t="s">
        <v>372</v>
      </c>
      <c r="NCW696" s="340" t="s">
        <v>372</v>
      </c>
      <c r="NCX696" s="340" t="s">
        <v>372</v>
      </c>
      <c r="NCY696" s="340" t="s">
        <v>372</v>
      </c>
      <c r="NCZ696" s="340" t="s">
        <v>372</v>
      </c>
      <c r="NDA696" s="340" t="s">
        <v>372</v>
      </c>
      <c r="NDB696" s="340" t="s">
        <v>372</v>
      </c>
      <c r="NDC696" s="340" t="s">
        <v>372</v>
      </c>
      <c r="NDD696" s="340" t="s">
        <v>372</v>
      </c>
      <c r="NDE696" s="340" t="s">
        <v>372</v>
      </c>
      <c r="NDF696" s="340" t="s">
        <v>372</v>
      </c>
      <c r="NDG696" s="340" t="s">
        <v>372</v>
      </c>
      <c r="NDH696" s="340" t="s">
        <v>372</v>
      </c>
      <c r="NDI696" s="340" t="s">
        <v>372</v>
      </c>
      <c r="NDJ696" s="340" t="s">
        <v>372</v>
      </c>
      <c r="NDK696" s="340" t="s">
        <v>372</v>
      </c>
      <c r="NDL696" s="340" t="s">
        <v>372</v>
      </c>
      <c r="NDM696" s="340" t="s">
        <v>372</v>
      </c>
      <c r="NDN696" s="340" t="s">
        <v>372</v>
      </c>
      <c r="NDO696" s="340" t="s">
        <v>372</v>
      </c>
      <c r="NDP696" s="340" t="s">
        <v>372</v>
      </c>
      <c r="NDQ696" s="340" t="s">
        <v>372</v>
      </c>
      <c r="NDR696" s="340" t="s">
        <v>372</v>
      </c>
      <c r="NDS696" s="340" t="s">
        <v>372</v>
      </c>
      <c r="NDT696" s="340" t="s">
        <v>372</v>
      </c>
      <c r="NDU696" s="340" t="s">
        <v>372</v>
      </c>
      <c r="NDV696" s="340" t="s">
        <v>372</v>
      </c>
      <c r="NDW696" s="340" t="s">
        <v>372</v>
      </c>
      <c r="NDX696" s="340" t="s">
        <v>372</v>
      </c>
      <c r="NDY696" s="340" t="s">
        <v>372</v>
      </c>
      <c r="NDZ696" s="340" t="s">
        <v>372</v>
      </c>
      <c r="NEA696" s="340" t="s">
        <v>372</v>
      </c>
      <c r="NEB696" s="340" t="s">
        <v>372</v>
      </c>
      <c r="NEC696" s="340" t="s">
        <v>372</v>
      </c>
      <c r="NED696" s="340" t="s">
        <v>372</v>
      </c>
      <c r="NEE696" s="340" t="s">
        <v>372</v>
      </c>
      <c r="NEF696" s="340" t="s">
        <v>372</v>
      </c>
      <c r="NEG696" s="340" t="s">
        <v>372</v>
      </c>
      <c r="NEH696" s="340" t="s">
        <v>372</v>
      </c>
      <c r="NEI696" s="340" t="s">
        <v>372</v>
      </c>
      <c r="NEJ696" s="340" t="s">
        <v>372</v>
      </c>
      <c r="NEK696" s="340" t="s">
        <v>372</v>
      </c>
      <c r="NEL696" s="340" t="s">
        <v>372</v>
      </c>
      <c r="NEM696" s="340" t="s">
        <v>372</v>
      </c>
      <c r="NEN696" s="340" t="s">
        <v>372</v>
      </c>
      <c r="NEO696" s="340" t="s">
        <v>372</v>
      </c>
      <c r="NEP696" s="340" t="s">
        <v>372</v>
      </c>
      <c r="NEQ696" s="340" t="s">
        <v>372</v>
      </c>
      <c r="NER696" s="340" t="s">
        <v>372</v>
      </c>
      <c r="NES696" s="340" t="s">
        <v>372</v>
      </c>
      <c r="NET696" s="340" t="s">
        <v>372</v>
      </c>
      <c r="NEU696" s="340" t="s">
        <v>372</v>
      </c>
      <c r="NEV696" s="340" t="s">
        <v>372</v>
      </c>
      <c r="NEW696" s="340" t="s">
        <v>372</v>
      </c>
      <c r="NEX696" s="340" t="s">
        <v>372</v>
      </c>
      <c r="NEY696" s="340" t="s">
        <v>372</v>
      </c>
      <c r="NEZ696" s="340" t="s">
        <v>372</v>
      </c>
      <c r="NFA696" s="340" t="s">
        <v>372</v>
      </c>
      <c r="NFB696" s="340" t="s">
        <v>372</v>
      </c>
      <c r="NFC696" s="340" t="s">
        <v>372</v>
      </c>
      <c r="NFD696" s="340" t="s">
        <v>372</v>
      </c>
      <c r="NFE696" s="340" t="s">
        <v>372</v>
      </c>
      <c r="NFF696" s="340" t="s">
        <v>372</v>
      </c>
      <c r="NFG696" s="340" t="s">
        <v>372</v>
      </c>
      <c r="NFH696" s="340" t="s">
        <v>372</v>
      </c>
      <c r="NFI696" s="340" t="s">
        <v>372</v>
      </c>
      <c r="NFJ696" s="340" t="s">
        <v>372</v>
      </c>
      <c r="NFK696" s="340" t="s">
        <v>372</v>
      </c>
      <c r="NFL696" s="340" t="s">
        <v>372</v>
      </c>
      <c r="NFM696" s="340" t="s">
        <v>372</v>
      </c>
      <c r="NFN696" s="340" t="s">
        <v>372</v>
      </c>
      <c r="NFO696" s="340" t="s">
        <v>372</v>
      </c>
      <c r="NFP696" s="340" t="s">
        <v>372</v>
      </c>
      <c r="NFQ696" s="340" t="s">
        <v>372</v>
      </c>
      <c r="NFR696" s="340" t="s">
        <v>372</v>
      </c>
      <c r="NFS696" s="340" t="s">
        <v>372</v>
      </c>
      <c r="NFT696" s="340" t="s">
        <v>372</v>
      </c>
      <c r="NFU696" s="340" t="s">
        <v>372</v>
      </c>
      <c r="NFV696" s="340" t="s">
        <v>372</v>
      </c>
      <c r="NFW696" s="340" t="s">
        <v>372</v>
      </c>
      <c r="NFX696" s="340" t="s">
        <v>372</v>
      </c>
      <c r="NFY696" s="340" t="s">
        <v>372</v>
      </c>
      <c r="NFZ696" s="340" t="s">
        <v>372</v>
      </c>
      <c r="NGA696" s="340" t="s">
        <v>372</v>
      </c>
      <c r="NGB696" s="340" t="s">
        <v>372</v>
      </c>
      <c r="NGC696" s="340" t="s">
        <v>372</v>
      </c>
      <c r="NGD696" s="340" t="s">
        <v>372</v>
      </c>
      <c r="NGE696" s="340" t="s">
        <v>372</v>
      </c>
      <c r="NGF696" s="340" t="s">
        <v>372</v>
      </c>
      <c r="NGG696" s="340" t="s">
        <v>372</v>
      </c>
      <c r="NGH696" s="340" t="s">
        <v>372</v>
      </c>
      <c r="NGI696" s="340" t="s">
        <v>372</v>
      </c>
      <c r="NGJ696" s="340" t="s">
        <v>372</v>
      </c>
      <c r="NGK696" s="340" t="s">
        <v>372</v>
      </c>
      <c r="NGL696" s="340" t="s">
        <v>372</v>
      </c>
      <c r="NGM696" s="340" t="s">
        <v>372</v>
      </c>
      <c r="NGN696" s="340" t="s">
        <v>372</v>
      </c>
      <c r="NGO696" s="340" t="s">
        <v>372</v>
      </c>
      <c r="NGP696" s="340" t="s">
        <v>372</v>
      </c>
      <c r="NGQ696" s="340" t="s">
        <v>372</v>
      </c>
      <c r="NGR696" s="340" t="s">
        <v>372</v>
      </c>
      <c r="NGS696" s="340" t="s">
        <v>372</v>
      </c>
      <c r="NGT696" s="340" t="s">
        <v>372</v>
      </c>
      <c r="NGU696" s="340" t="s">
        <v>372</v>
      </c>
      <c r="NGV696" s="340" t="s">
        <v>372</v>
      </c>
      <c r="NGW696" s="340" t="s">
        <v>372</v>
      </c>
      <c r="NGX696" s="340" t="s">
        <v>372</v>
      </c>
      <c r="NGY696" s="340" t="s">
        <v>372</v>
      </c>
      <c r="NGZ696" s="340" t="s">
        <v>372</v>
      </c>
      <c r="NHA696" s="340" t="s">
        <v>372</v>
      </c>
      <c r="NHB696" s="340" t="s">
        <v>372</v>
      </c>
      <c r="NHC696" s="340" t="s">
        <v>372</v>
      </c>
      <c r="NHD696" s="340" t="s">
        <v>372</v>
      </c>
      <c r="NHE696" s="340" t="s">
        <v>372</v>
      </c>
      <c r="NHF696" s="340" t="s">
        <v>372</v>
      </c>
      <c r="NHG696" s="340" t="s">
        <v>372</v>
      </c>
      <c r="NHH696" s="340" t="s">
        <v>372</v>
      </c>
      <c r="NHI696" s="340" t="s">
        <v>372</v>
      </c>
      <c r="NHJ696" s="340" t="s">
        <v>372</v>
      </c>
      <c r="NHK696" s="340" t="s">
        <v>372</v>
      </c>
      <c r="NHL696" s="340" t="s">
        <v>372</v>
      </c>
      <c r="NHM696" s="340" t="s">
        <v>372</v>
      </c>
      <c r="NHN696" s="340" t="s">
        <v>372</v>
      </c>
      <c r="NHO696" s="340" t="s">
        <v>372</v>
      </c>
      <c r="NHP696" s="340" t="s">
        <v>372</v>
      </c>
      <c r="NHQ696" s="340" t="s">
        <v>372</v>
      </c>
      <c r="NHR696" s="340" t="s">
        <v>372</v>
      </c>
      <c r="NHS696" s="340" t="s">
        <v>372</v>
      </c>
      <c r="NHT696" s="340" t="s">
        <v>372</v>
      </c>
      <c r="NHU696" s="340" t="s">
        <v>372</v>
      </c>
      <c r="NHV696" s="340" t="s">
        <v>372</v>
      </c>
      <c r="NHW696" s="340" t="s">
        <v>372</v>
      </c>
      <c r="NHX696" s="340" t="s">
        <v>372</v>
      </c>
      <c r="NHY696" s="340" t="s">
        <v>372</v>
      </c>
      <c r="NHZ696" s="340" t="s">
        <v>372</v>
      </c>
      <c r="NIA696" s="340" t="s">
        <v>372</v>
      </c>
      <c r="NIB696" s="340" t="s">
        <v>372</v>
      </c>
      <c r="NIC696" s="340" t="s">
        <v>372</v>
      </c>
      <c r="NID696" s="340" t="s">
        <v>372</v>
      </c>
      <c r="NIE696" s="340" t="s">
        <v>372</v>
      </c>
      <c r="NIF696" s="340" t="s">
        <v>372</v>
      </c>
      <c r="NIG696" s="340" t="s">
        <v>372</v>
      </c>
      <c r="NIH696" s="340" t="s">
        <v>372</v>
      </c>
      <c r="NII696" s="340" t="s">
        <v>372</v>
      </c>
      <c r="NIJ696" s="340" t="s">
        <v>372</v>
      </c>
      <c r="NIK696" s="340" t="s">
        <v>372</v>
      </c>
      <c r="NIL696" s="340" t="s">
        <v>372</v>
      </c>
      <c r="NIM696" s="340" t="s">
        <v>372</v>
      </c>
      <c r="NIN696" s="340" t="s">
        <v>372</v>
      </c>
      <c r="NIO696" s="340" t="s">
        <v>372</v>
      </c>
      <c r="NIP696" s="340" t="s">
        <v>372</v>
      </c>
      <c r="NIQ696" s="340" t="s">
        <v>372</v>
      </c>
      <c r="NIR696" s="340" t="s">
        <v>372</v>
      </c>
      <c r="NIS696" s="340" t="s">
        <v>372</v>
      </c>
      <c r="NIT696" s="340" t="s">
        <v>372</v>
      </c>
      <c r="NIU696" s="340" t="s">
        <v>372</v>
      </c>
      <c r="NIV696" s="340" t="s">
        <v>372</v>
      </c>
      <c r="NIW696" s="340" t="s">
        <v>372</v>
      </c>
      <c r="NIX696" s="340" t="s">
        <v>372</v>
      </c>
      <c r="NIY696" s="340" t="s">
        <v>372</v>
      </c>
      <c r="NIZ696" s="340" t="s">
        <v>372</v>
      </c>
      <c r="NJA696" s="340" t="s">
        <v>372</v>
      </c>
      <c r="NJB696" s="340" t="s">
        <v>372</v>
      </c>
      <c r="NJC696" s="340" t="s">
        <v>372</v>
      </c>
      <c r="NJD696" s="340" t="s">
        <v>372</v>
      </c>
      <c r="NJE696" s="340" t="s">
        <v>372</v>
      </c>
      <c r="NJF696" s="340" t="s">
        <v>372</v>
      </c>
      <c r="NJG696" s="340" t="s">
        <v>372</v>
      </c>
      <c r="NJH696" s="340" t="s">
        <v>372</v>
      </c>
      <c r="NJI696" s="340" t="s">
        <v>372</v>
      </c>
      <c r="NJJ696" s="340" t="s">
        <v>372</v>
      </c>
      <c r="NJK696" s="340" t="s">
        <v>372</v>
      </c>
      <c r="NJL696" s="340" t="s">
        <v>372</v>
      </c>
      <c r="NJM696" s="340" t="s">
        <v>372</v>
      </c>
      <c r="NJN696" s="340" t="s">
        <v>372</v>
      </c>
      <c r="NJO696" s="340" t="s">
        <v>372</v>
      </c>
      <c r="NJP696" s="340" t="s">
        <v>372</v>
      </c>
      <c r="NJQ696" s="340" t="s">
        <v>372</v>
      </c>
      <c r="NJR696" s="340" t="s">
        <v>372</v>
      </c>
      <c r="NJS696" s="340" t="s">
        <v>372</v>
      </c>
      <c r="NJT696" s="340" t="s">
        <v>372</v>
      </c>
      <c r="NJU696" s="340" t="s">
        <v>372</v>
      </c>
      <c r="NJV696" s="340" t="s">
        <v>372</v>
      </c>
      <c r="NJW696" s="340" t="s">
        <v>372</v>
      </c>
      <c r="NJX696" s="340" t="s">
        <v>372</v>
      </c>
      <c r="NJY696" s="340" t="s">
        <v>372</v>
      </c>
      <c r="NJZ696" s="340" t="s">
        <v>372</v>
      </c>
      <c r="NKA696" s="340" t="s">
        <v>372</v>
      </c>
      <c r="NKB696" s="340" t="s">
        <v>372</v>
      </c>
      <c r="NKC696" s="340" t="s">
        <v>372</v>
      </c>
      <c r="NKD696" s="340" t="s">
        <v>372</v>
      </c>
      <c r="NKE696" s="340" t="s">
        <v>372</v>
      </c>
      <c r="NKF696" s="340" t="s">
        <v>372</v>
      </c>
      <c r="NKG696" s="340" t="s">
        <v>372</v>
      </c>
      <c r="NKH696" s="340" t="s">
        <v>372</v>
      </c>
      <c r="NKI696" s="340" t="s">
        <v>372</v>
      </c>
      <c r="NKJ696" s="340" t="s">
        <v>372</v>
      </c>
      <c r="NKK696" s="340" t="s">
        <v>372</v>
      </c>
      <c r="NKL696" s="340" t="s">
        <v>372</v>
      </c>
      <c r="NKM696" s="340" t="s">
        <v>372</v>
      </c>
      <c r="NKN696" s="340" t="s">
        <v>372</v>
      </c>
      <c r="NKO696" s="340" t="s">
        <v>372</v>
      </c>
      <c r="NKP696" s="340" t="s">
        <v>372</v>
      </c>
      <c r="NKQ696" s="340" t="s">
        <v>372</v>
      </c>
      <c r="NKR696" s="340" t="s">
        <v>372</v>
      </c>
      <c r="NKS696" s="340" t="s">
        <v>372</v>
      </c>
      <c r="NKT696" s="340" t="s">
        <v>372</v>
      </c>
      <c r="NKU696" s="340" t="s">
        <v>372</v>
      </c>
      <c r="NKV696" s="340" t="s">
        <v>372</v>
      </c>
      <c r="NKW696" s="340" t="s">
        <v>372</v>
      </c>
      <c r="NKX696" s="340" t="s">
        <v>372</v>
      </c>
      <c r="NKY696" s="340" t="s">
        <v>372</v>
      </c>
      <c r="NKZ696" s="340" t="s">
        <v>372</v>
      </c>
      <c r="NLA696" s="340" t="s">
        <v>372</v>
      </c>
      <c r="NLB696" s="340" t="s">
        <v>372</v>
      </c>
      <c r="NLC696" s="340" t="s">
        <v>372</v>
      </c>
      <c r="NLD696" s="340" t="s">
        <v>372</v>
      </c>
      <c r="NLE696" s="340" t="s">
        <v>372</v>
      </c>
      <c r="NLF696" s="340" t="s">
        <v>372</v>
      </c>
      <c r="NLG696" s="340" t="s">
        <v>372</v>
      </c>
      <c r="NLH696" s="340" t="s">
        <v>372</v>
      </c>
      <c r="NLI696" s="340" t="s">
        <v>372</v>
      </c>
      <c r="NLJ696" s="340" t="s">
        <v>372</v>
      </c>
      <c r="NLK696" s="340" t="s">
        <v>372</v>
      </c>
      <c r="NLL696" s="340" t="s">
        <v>372</v>
      </c>
      <c r="NLM696" s="340" t="s">
        <v>372</v>
      </c>
      <c r="NLN696" s="340" t="s">
        <v>372</v>
      </c>
      <c r="NLO696" s="340" t="s">
        <v>372</v>
      </c>
      <c r="NLP696" s="340" t="s">
        <v>372</v>
      </c>
      <c r="NLQ696" s="340" t="s">
        <v>372</v>
      </c>
      <c r="NLR696" s="340" t="s">
        <v>372</v>
      </c>
      <c r="NLS696" s="340" t="s">
        <v>372</v>
      </c>
      <c r="NLT696" s="340" t="s">
        <v>372</v>
      </c>
      <c r="NLU696" s="340" t="s">
        <v>372</v>
      </c>
      <c r="NLV696" s="340" t="s">
        <v>372</v>
      </c>
      <c r="NLW696" s="340" t="s">
        <v>372</v>
      </c>
      <c r="NLX696" s="340" t="s">
        <v>372</v>
      </c>
      <c r="NLY696" s="340" t="s">
        <v>372</v>
      </c>
      <c r="NLZ696" s="340" t="s">
        <v>372</v>
      </c>
      <c r="NMA696" s="340" t="s">
        <v>372</v>
      </c>
      <c r="NMB696" s="340" t="s">
        <v>372</v>
      </c>
      <c r="NMC696" s="340" t="s">
        <v>372</v>
      </c>
      <c r="NMD696" s="340" t="s">
        <v>372</v>
      </c>
      <c r="NME696" s="340" t="s">
        <v>372</v>
      </c>
      <c r="NMF696" s="340" t="s">
        <v>372</v>
      </c>
      <c r="NMG696" s="340" t="s">
        <v>372</v>
      </c>
      <c r="NMH696" s="340" t="s">
        <v>372</v>
      </c>
      <c r="NMI696" s="340" t="s">
        <v>372</v>
      </c>
      <c r="NMJ696" s="340" t="s">
        <v>372</v>
      </c>
      <c r="NMK696" s="340" t="s">
        <v>372</v>
      </c>
      <c r="NML696" s="340" t="s">
        <v>372</v>
      </c>
      <c r="NMM696" s="340" t="s">
        <v>372</v>
      </c>
      <c r="NMN696" s="340" t="s">
        <v>372</v>
      </c>
      <c r="NMO696" s="340" t="s">
        <v>372</v>
      </c>
      <c r="NMP696" s="340" t="s">
        <v>372</v>
      </c>
      <c r="NMQ696" s="340" t="s">
        <v>372</v>
      </c>
      <c r="NMR696" s="340" t="s">
        <v>372</v>
      </c>
      <c r="NMS696" s="340" t="s">
        <v>372</v>
      </c>
      <c r="NMT696" s="340" t="s">
        <v>372</v>
      </c>
      <c r="NMU696" s="340" t="s">
        <v>372</v>
      </c>
      <c r="NMV696" s="340" t="s">
        <v>372</v>
      </c>
      <c r="NMW696" s="340" t="s">
        <v>372</v>
      </c>
      <c r="NMX696" s="340" t="s">
        <v>372</v>
      </c>
      <c r="NMY696" s="340" t="s">
        <v>372</v>
      </c>
      <c r="NMZ696" s="340" t="s">
        <v>372</v>
      </c>
      <c r="NNA696" s="340" t="s">
        <v>372</v>
      </c>
      <c r="NNB696" s="340" t="s">
        <v>372</v>
      </c>
      <c r="NNC696" s="340" t="s">
        <v>372</v>
      </c>
      <c r="NND696" s="340" t="s">
        <v>372</v>
      </c>
      <c r="NNE696" s="340" t="s">
        <v>372</v>
      </c>
      <c r="NNF696" s="340" t="s">
        <v>372</v>
      </c>
      <c r="NNG696" s="340" t="s">
        <v>372</v>
      </c>
      <c r="NNH696" s="340" t="s">
        <v>372</v>
      </c>
      <c r="NNI696" s="340" t="s">
        <v>372</v>
      </c>
      <c r="NNJ696" s="340" t="s">
        <v>372</v>
      </c>
      <c r="NNK696" s="340" t="s">
        <v>372</v>
      </c>
      <c r="NNL696" s="340" t="s">
        <v>372</v>
      </c>
      <c r="NNM696" s="340" t="s">
        <v>372</v>
      </c>
      <c r="NNN696" s="340" t="s">
        <v>372</v>
      </c>
      <c r="NNO696" s="340" t="s">
        <v>372</v>
      </c>
      <c r="NNP696" s="340" t="s">
        <v>372</v>
      </c>
      <c r="NNQ696" s="340" t="s">
        <v>372</v>
      </c>
      <c r="NNR696" s="340" t="s">
        <v>372</v>
      </c>
      <c r="NNS696" s="340" t="s">
        <v>372</v>
      </c>
      <c r="NNT696" s="340" t="s">
        <v>372</v>
      </c>
      <c r="NNU696" s="340" t="s">
        <v>372</v>
      </c>
      <c r="NNV696" s="340" t="s">
        <v>372</v>
      </c>
      <c r="NNW696" s="340" t="s">
        <v>372</v>
      </c>
      <c r="NNX696" s="340" t="s">
        <v>372</v>
      </c>
      <c r="NNY696" s="340" t="s">
        <v>372</v>
      </c>
      <c r="NNZ696" s="340" t="s">
        <v>372</v>
      </c>
      <c r="NOA696" s="340" t="s">
        <v>372</v>
      </c>
      <c r="NOB696" s="340" t="s">
        <v>372</v>
      </c>
      <c r="NOC696" s="340" t="s">
        <v>372</v>
      </c>
      <c r="NOD696" s="340" t="s">
        <v>372</v>
      </c>
      <c r="NOE696" s="340" t="s">
        <v>372</v>
      </c>
      <c r="NOF696" s="340" t="s">
        <v>372</v>
      </c>
      <c r="NOG696" s="340" t="s">
        <v>372</v>
      </c>
      <c r="NOH696" s="340" t="s">
        <v>372</v>
      </c>
      <c r="NOI696" s="340" t="s">
        <v>372</v>
      </c>
      <c r="NOJ696" s="340" t="s">
        <v>372</v>
      </c>
      <c r="NOK696" s="340" t="s">
        <v>372</v>
      </c>
      <c r="NOL696" s="340" t="s">
        <v>372</v>
      </c>
      <c r="NOM696" s="340" t="s">
        <v>372</v>
      </c>
      <c r="NON696" s="340" t="s">
        <v>372</v>
      </c>
      <c r="NOO696" s="340" t="s">
        <v>372</v>
      </c>
      <c r="NOP696" s="340" t="s">
        <v>372</v>
      </c>
      <c r="NOQ696" s="340" t="s">
        <v>372</v>
      </c>
      <c r="NOR696" s="340" t="s">
        <v>372</v>
      </c>
      <c r="NOS696" s="340" t="s">
        <v>372</v>
      </c>
      <c r="NOT696" s="340" t="s">
        <v>372</v>
      </c>
      <c r="NOU696" s="340" t="s">
        <v>372</v>
      </c>
      <c r="NOV696" s="340" t="s">
        <v>372</v>
      </c>
      <c r="NOW696" s="340" t="s">
        <v>372</v>
      </c>
      <c r="NOX696" s="340" t="s">
        <v>372</v>
      </c>
      <c r="NOY696" s="340" t="s">
        <v>372</v>
      </c>
      <c r="NOZ696" s="340" t="s">
        <v>372</v>
      </c>
      <c r="NPA696" s="340" t="s">
        <v>372</v>
      </c>
      <c r="NPB696" s="340" t="s">
        <v>372</v>
      </c>
      <c r="NPC696" s="340" t="s">
        <v>372</v>
      </c>
      <c r="NPD696" s="340" t="s">
        <v>372</v>
      </c>
      <c r="NPE696" s="340" t="s">
        <v>372</v>
      </c>
      <c r="NPF696" s="340" t="s">
        <v>372</v>
      </c>
      <c r="NPG696" s="340" t="s">
        <v>372</v>
      </c>
      <c r="NPH696" s="340" t="s">
        <v>372</v>
      </c>
      <c r="NPI696" s="340" t="s">
        <v>372</v>
      </c>
      <c r="NPJ696" s="340" t="s">
        <v>372</v>
      </c>
      <c r="NPK696" s="340" t="s">
        <v>372</v>
      </c>
      <c r="NPL696" s="340" t="s">
        <v>372</v>
      </c>
      <c r="NPM696" s="340" t="s">
        <v>372</v>
      </c>
      <c r="NPN696" s="340" t="s">
        <v>372</v>
      </c>
      <c r="NPO696" s="340" t="s">
        <v>372</v>
      </c>
      <c r="NPP696" s="340" t="s">
        <v>372</v>
      </c>
      <c r="NPQ696" s="340" t="s">
        <v>372</v>
      </c>
      <c r="NPR696" s="340" t="s">
        <v>372</v>
      </c>
      <c r="NPS696" s="340" t="s">
        <v>372</v>
      </c>
      <c r="NPT696" s="340" t="s">
        <v>372</v>
      </c>
      <c r="NPU696" s="340" t="s">
        <v>372</v>
      </c>
      <c r="NPV696" s="340" t="s">
        <v>372</v>
      </c>
      <c r="NPW696" s="340" t="s">
        <v>372</v>
      </c>
      <c r="NPX696" s="340" t="s">
        <v>372</v>
      </c>
      <c r="NPY696" s="340" t="s">
        <v>372</v>
      </c>
      <c r="NPZ696" s="340" t="s">
        <v>372</v>
      </c>
      <c r="NQA696" s="340" t="s">
        <v>372</v>
      </c>
      <c r="NQB696" s="340" t="s">
        <v>372</v>
      </c>
      <c r="NQC696" s="340" t="s">
        <v>372</v>
      </c>
      <c r="NQD696" s="340" t="s">
        <v>372</v>
      </c>
      <c r="NQE696" s="340" t="s">
        <v>372</v>
      </c>
      <c r="NQF696" s="340" t="s">
        <v>372</v>
      </c>
      <c r="NQG696" s="340" t="s">
        <v>372</v>
      </c>
      <c r="NQH696" s="340" t="s">
        <v>372</v>
      </c>
      <c r="NQI696" s="340" t="s">
        <v>372</v>
      </c>
      <c r="NQJ696" s="340" t="s">
        <v>372</v>
      </c>
      <c r="NQK696" s="340" t="s">
        <v>372</v>
      </c>
      <c r="NQL696" s="340" t="s">
        <v>372</v>
      </c>
      <c r="NQM696" s="340" t="s">
        <v>372</v>
      </c>
      <c r="NQN696" s="340" t="s">
        <v>372</v>
      </c>
      <c r="NQO696" s="340" t="s">
        <v>372</v>
      </c>
      <c r="NQP696" s="340" t="s">
        <v>372</v>
      </c>
      <c r="NQQ696" s="340" t="s">
        <v>372</v>
      </c>
      <c r="NQR696" s="340" t="s">
        <v>372</v>
      </c>
      <c r="NQS696" s="340" t="s">
        <v>372</v>
      </c>
      <c r="NQT696" s="340" t="s">
        <v>372</v>
      </c>
      <c r="NQU696" s="340" t="s">
        <v>372</v>
      </c>
      <c r="NQV696" s="340" t="s">
        <v>372</v>
      </c>
      <c r="NQW696" s="340" t="s">
        <v>372</v>
      </c>
      <c r="NQX696" s="340" t="s">
        <v>372</v>
      </c>
      <c r="NQY696" s="340" t="s">
        <v>372</v>
      </c>
      <c r="NQZ696" s="340" t="s">
        <v>372</v>
      </c>
      <c r="NRA696" s="340" t="s">
        <v>372</v>
      </c>
      <c r="NRB696" s="340" t="s">
        <v>372</v>
      </c>
      <c r="NRC696" s="340" t="s">
        <v>372</v>
      </c>
      <c r="NRD696" s="340" t="s">
        <v>372</v>
      </c>
      <c r="NRE696" s="340" t="s">
        <v>372</v>
      </c>
      <c r="NRF696" s="340" t="s">
        <v>372</v>
      </c>
      <c r="NRG696" s="340" t="s">
        <v>372</v>
      </c>
      <c r="NRH696" s="340" t="s">
        <v>372</v>
      </c>
      <c r="NRI696" s="340" t="s">
        <v>372</v>
      </c>
      <c r="NRJ696" s="340" t="s">
        <v>372</v>
      </c>
      <c r="NRK696" s="340" t="s">
        <v>372</v>
      </c>
      <c r="NRL696" s="340" t="s">
        <v>372</v>
      </c>
      <c r="NRM696" s="340" t="s">
        <v>372</v>
      </c>
      <c r="NRN696" s="340" t="s">
        <v>372</v>
      </c>
      <c r="NRO696" s="340" t="s">
        <v>372</v>
      </c>
      <c r="NRP696" s="340" t="s">
        <v>372</v>
      </c>
      <c r="NRQ696" s="340" t="s">
        <v>372</v>
      </c>
      <c r="NRR696" s="340" t="s">
        <v>372</v>
      </c>
      <c r="NRS696" s="340" t="s">
        <v>372</v>
      </c>
      <c r="NRT696" s="340" t="s">
        <v>372</v>
      </c>
      <c r="NRU696" s="340" t="s">
        <v>372</v>
      </c>
      <c r="NRV696" s="340" t="s">
        <v>372</v>
      </c>
      <c r="NRW696" s="340" t="s">
        <v>372</v>
      </c>
      <c r="NRX696" s="340" t="s">
        <v>372</v>
      </c>
      <c r="NRY696" s="340" t="s">
        <v>372</v>
      </c>
      <c r="NRZ696" s="340" t="s">
        <v>372</v>
      </c>
      <c r="NSA696" s="340" t="s">
        <v>372</v>
      </c>
      <c r="NSB696" s="340" t="s">
        <v>372</v>
      </c>
      <c r="NSC696" s="340" t="s">
        <v>372</v>
      </c>
      <c r="NSD696" s="340" t="s">
        <v>372</v>
      </c>
      <c r="NSE696" s="340" t="s">
        <v>372</v>
      </c>
      <c r="NSF696" s="340" t="s">
        <v>372</v>
      </c>
      <c r="NSG696" s="340" t="s">
        <v>372</v>
      </c>
      <c r="NSH696" s="340" t="s">
        <v>372</v>
      </c>
      <c r="NSI696" s="340" t="s">
        <v>372</v>
      </c>
      <c r="NSJ696" s="340" t="s">
        <v>372</v>
      </c>
      <c r="NSK696" s="340" t="s">
        <v>372</v>
      </c>
      <c r="NSL696" s="340" t="s">
        <v>372</v>
      </c>
      <c r="NSM696" s="340" t="s">
        <v>372</v>
      </c>
      <c r="NSN696" s="340" t="s">
        <v>372</v>
      </c>
      <c r="NSO696" s="340" t="s">
        <v>372</v>
      </c>
      <c r="NSP696" s="340" t="s">
        <v>372</v>
      </c>
      <c r="NSQ696" s="340" t="s">
        <v>372</v>
      </c>
      <c r="NSR696" s="340" t="s">
        <v>372</v>
      </c>
      <c r="NSS696" s="340" t="s">
        <v>372</v>
      </c>
      <c r="NST696" s="340" t="s">
        <v>372</v>
      </c>
      <c r="NSU696" s="340" t="s">
        <v>372</v>
      </c>
      <c r="NSV696" s="340" t="s">
        <v>372</v>
      </c>
      <c r="NSW696" s="340" t="s">
        <v>372</v>
      </c>
      <c r="NSX696" s="340" t="s">
        <v>372</v>
      </c>
      <c r="NSY696" s="340" t="s">
        <v>372</v>
      </c>
      <c r="NSZ696" s="340" t="s">
        <v>372</v>
      </c>
      <c r="NTA696" s="340" t="s">
        <v>372</v>
      </c>
      <c r="NTB696" s="340" t="s">
        <v>372</v>
      </c>
      <c r="NTC696" s="340" t="s">
        <v>372</v>
      </c>
      <c r="NTD696" s="340" t="s">
        <v>372</v>
      </c>
      <c r="NTE696" s="340" t="s">
        <v>372</v>
      </c>
      <c r="NTF696" s="340" t="s">
        <v>372</v>
      </c>
      <c r="NTG696" s="340" t="s">
        <v>372</v>
      </c>
      <c r="NTH696" s="340" t="s">
        <v>372</v>
      </c>
      <c r="NTI696" s="340" t="s">
        <v>372</v>
      </c>
      <c r="NTJ696" s="340" t="s">
        <v>372</v>
      </c>
      <c r="NTK696" s="340" t="s">
        <v>372</v>
      </c>
      <c r="NTL696" s="340" t="s">
        <v>372</v>
      </c>
      <c r="NTM696" s="340" t="s">
        <v>372</v>
      </c>
      <c r="NTN696" s="340" t="s">
        <v>372</v>
      </c>
      <c r="NTO696" s="340" t="s">
        <v>372</v>
      </c>
      <c r="NTP696" s="340" t="s">
        <v>372</v>
      </c>
      <c r="NTQ696" s="340" t="s">
        <v>372</v>
      </c>
      <c r="NTR696" s="340" t="s">
        <v>372</v>
      </c>
      <c r="NTS696" s="340" t="s">
        <v>372</v>
      </c>
      <c r="NTT696" s="340" t="s">
        <v>372</v>
      </c>
      <c r="NTU696" s="340" t="s">
        <v>372</v>
      </c>
      <c r="NTV696" s="340" t="s">
        <v>372</v>
      </c>
      <c r="NTW696" s="340" t="s">
        <v>372</v>
      </c>
      <c r="NTX696" s="340" t="s">
        <v>372</v>
      </c>
      <c r="NTY696" s="340" t="s">
        <v>372</v>
      </c>
      <c r="NTZ696" s="340" t="s">
        <v>372</v>
      </c>
      <c r="NUA696" s="340" t="s">
        <v>372</v>
      </c>
      <c r="NUB696" s="340" t="s">
        <v>372</v>
      </c>
      <c r="NUC696" s="340" t="s">
        <v>372</v>
      </c>
      <c r="NUD696" s="340" t="s">
        <v>372</v>
      </c>
      <c r="NUE696" s="340" t="s">
        <v>372</v>
      </c>
      <c r="NUF696" s="340" t="s">
        <v>372</v>
      </c>
      <c r="NUG696" s="340" t="s">
        <v>372</v>
      </c>
      <c r="NUH696" s="340" t="s">
        <v>372</v>
      </c>
      <c r="NUI696" s="340" t="s">
        <v>372</v>
      </c>
      <c r="NUJ696" s="340" t="s">
        <v>372</v>
      </c>
      <c r="NUK696" s="340" t="s">
        <v>372</v>
      </c>
      <c r="NUL696" s="340" t="s">
        <v>372</v>
      </c>
      <c r="NUM696" s="340" t="s">
        <v>372</v>
      </c>
      <c r="NUN696" s="340" t="s">
        <v>372</v>
      </c>
      <c r="NUO696" s="340" t="s">
        <v>372</v>
      </c>
      <c r="NUP696" s="340" t="s">
        <v>372</v>
      </c>
      <c r="NUQ696" s="340" t="s">
        <v>372</v>
      </c>
      <c r="NUR696" s="340" t="s">
        <v>372</v>
      </c>
      <c r="NUS696" s="340" t="s">
        <v>372</v>
      </c>
      <c r="NUT696" s="340" t="s">
        <v>372</v>
      </c>
      <c r="NUU696" s="340" t="s">
        <v>372</v>
      </c>
      <c r="NUV696" s="340" t="s">
        <v>372</v>
      </c>
      <c r="NUW696" s="340" t="s">
        <v>372</v>
      </c>
      <c r="NUX696" s="340" t="s">
        <v>372</v>
      </c>
      <c r="NUY696" s="340" t="s">
        <v>372</v>
      </c>
      <c r="NUZ696" s="340" t="s">
        <v>372</v>
      </c>
      <c r="NVA696" s="340" t="s">
        <v>372</v>
      </c>
      <c r="NVB696" s="340" t="s">
        <v>372</v>
      </c>
      <c r="NVC696" s="340" t="s">
        <v>372</v>
      </c>
      <c r="NVD696" s="340" t="s">
        <v>372</v>
      </c>
      <c r="NVE696" s="340" t="s">
        <v>372</v>
      </c>
      <c r="NVF696" s="340" t="s">
        <v>372</v>
      </c>
      <c r="NVG696" s="340" t="s">
        <v>372</v>
      </c>
      <c r="NVH696" s="340" t="s">
        <v>372</v>
      </c>
      <c r="NVI696" s="340" t="s">
        <v>372</v>
      </c>
      <c r="NVJ696" s="340" t="s">
        <v>372</v>
      </c>
      <c r="NVK696" s="340" t="s">
        <v>372</v>
      </c>
      <c r="NVL696" s="340" t="s">
        <v>372</v>
      </c>
      <c r="NVM696" s="340" t="s">
        <v>372</v>
      </c>
      <c r="NVN696" s="340" t="s">
        <v>372</v>
      </c>
      <c r="NVO696" s="340" t="s">
        <v>372</v>
      </c>
      <c r="NVP696" s="340" t="s">
        <v>372</v>
      </c>
      <c r="NVQ696" s="340" t="s">
        <v>372</v>
      </c>
      <c r="NVR696" s="340" t="s">
        <v>372</v>
      </c>
      <c r="NVS696" s="340" t="s">
        <v>372</v>
      </c>
      <c r="NVT696" s="340" t="s">
        <v>372</v>
      </c>
      <c r="NVU696" s="340" t="s">
        <v>372</v>
      </c>
      <c r="NVV696" s="340" t="s">
        <v>372</v>
      </c>
      <c r="NVW696" s="340" t="s">
        <v>372</v>
      </c>
      <c r="NVX696" s="340" t="s">
        <v>372</v>
      </c>
      <c r="NVY696" s="340" t="s">
        <v>372</v>
      </c>
      <c r="NVZ696" s="340" t="s">
        <v>372</v>
      </c>
      <c r="NWA696" s="340" t="s">
        <v>372</v>
      </c>
      <c r="NWB696" s="340" t="s">
        <v>372</v>
      </c>
      <c r="NWC696" s="340" t="s">
        <v>372</v>
      </c>
      <c r="NWD696" s="340" t="s">
        <v>372</v>
      </c>
      <c r="NWE696" s="340" t="s">
        <v>372</v>
      </c>
      <c r="NWF696" s="340" t="s">
        <v>372</v>
      </c>
      <c r="NWG696" s="340" t="s">
        <v>372</v>
      </c>
      <c r="NWH696" s="340" t="s">
        <v>372</v>
      </c>
      <c r="NWI696" s="340" t="s">
        <v>372</v>
      </c>
      <c r="NWJ696" s="340" t="s">
        <v>372</v>
      </c>
      <c r="NWK696" s="340" t="s">
        <v>372</v>
      </c>
      <c r="NWL696" s="340" t="s">
        <v>372</v>
      </c>
      <c r="NWM696" s="340" t="s">
        <v>372</v>
      </c>
      <c r="NWN696" s="340" t="s">
        <v>372</v>
      </c>
      <c r="NWO696" s="340" t="s">
        <v>372</v>
      </c>
      <c r="NWP696" s="340" t="s">
        <v>372</v>
      </c>
      <c r="NWQ696" s="340" t="s">
        <v>372</v>
      </c>
      <c r="NWR696" s="340" t="s">
        <v>372</v>
      </c>
      <c r="NWS696" s="340" t="s">
        <v>372</v>
      </c>
      <c r="NWT696" s="340" t="s">
        <v>372</v>
      </c>
      <c r="NWU696" s="340" t="s">
        <v>372</v>
      </c>
      <c r="NWV696" s="340" t="s">
        <v>372</v>
      </c>
      <c r="NWW696" s="340" t="s">
        <v>372</v>
      </c>
      <c r="NWX696" s="340" t="s">
        <v>372</v>
      </c>
      <c r="NWY696" s="340" t="s">
        <v>372</v>
      </c>
      <c r="NWZ696" s="340" t="s">
        <v>372</v>
      </c>
      <c r="NXA696" s="340" t="s">
        <v>372</v>
      </c>
      <c r="NXB696" s="340" t="s">
        <v>372</v>
      </c>
      <c r="NXC696" s="340" t="s">
        <v>372</v>
      </c>
      <c r="NXD696" s="340" t="s">
        <v>372</v>
      </c>
      <c r="NXE696" s="340" t="s">
        <v>372</v>
      </c>
      <c r="NXF696" s="340" t="s">
        <v>372</v>
      </c>
      <c r="NXG696" s="340" t="s">
        <v>372</v>
      </c>
      <c r="NXH696" s="340" t="s">
        <v>372</v>
      </c>
      <c r="NXI696" s="340" t="s">
        <v>372</v>
      </c>
      <c r="NXJ696" s="340" t="s">
        <v>372</v>
      </c>
      <c r="NXK696" s="340" t="s">
        <v>372</v>
      </c>
      <c r="NXL696" s="340" t="s">
        <v>372</v>
      </c>
      <c r="NXM696" s="340" t="s">
        <v>372</v>
      </c>
      <c r="NXN696" s="340" t="s">
        <v>372</v>
      </c>
      <c r="NXO696" s="340" t="s">
        <v>372</v>
      </c>
      <c r="NXP696" s="340" t="s">
        <v>372</v>
      </c>
      <c r="NXQ696" s="340" t="s">
        <v>372</v>
      </c>
      <c r="NXR696" s="340" t="s">
        <v>372</v>
      </c>
      <c r="NXS696" s="340" t="s">
        <v>372</v>
      </c>
      <c r="NXT696" s="340" t="s">
        <v>372</v>
      </c>
      <c r="NXU696" s="340" t="s">
        <v>372</v>
      </c>
      <c r="NXV696" s="340" t="s">
        <v>372</v>
      </c>
      <c r="NXW696" s="340" t="s">
        <v>372</v>
      </c>
      <c r="NXX696" s="340" t="s">
        <v>372</v>
      </c>
      <c r="NXY696" s="340" t="s">
        <v>372</v>
      </c>
      <c r="NXZ696" s="340" t="s">
        <v>372</v>
      </c>
      <c r="NYA696" s="340" t="s">
        <v>372</v>
      </c>
      <c r="NYB696" s="340" t="s">
        <v>372</v>
      </c>
      <c r="NYC696" s="340" t="s">
        <v>372</v>
      </c>
      <c r="NYD696" s="340" t="s">
        <v>372</v>
      </c>
      <c r="NYE696" s="340" t="s">
        <v>372</v>
      </c>
      <c r="NYF696" s="340" t="s">
        <v>372</v>
      </c>
      <c r="NYG696" s="340" t="s">
        <v>372</v>
      </c>
      <c r="NYH696" s="340" t="s">
        <v>372</v>
      </c>
      <c r="NYI696" s="340" t="s">
        <v>372</v>
      </c>
      <c r="NYJ696" s="340" t="s">
        <v>372</v>
      </c>
      <c r="NYK696" s="340" t="s">
        <v>372</v>
      </c>
      <c r="NYL696" s="340" t="s">
        <v>372</v>
      </c>
      <c r="NYM696" s="340" t="s">
        <v>372</v>
      </c>
      <c r="NYN696" s="340" t="s">
        <v>372</v>
      </c>
      <c r="NYO696" s="340" t="s">
        <v>372</v>
      </c>
      <c r="NYP696" s="340" t="s">
        <v>372</v>
      </c>
      <c r="NYQ696" s="340" t="s">
        <v>372</v>
      </c>
      <c r="NYR696" s="340" t="s">
        <v>372</v>
      </c>
      <c r="NYS696" s="340" t="s">
        <v>372</v>
      </c>
      <c r="NYT696" s="340" t="s">
        <v>372</v>
      </c>
      <c r="NYU696" s="340" t="s">
        <v>372</v>
      </c>
      <c r="NYV696" s="340" t="s">
        <v>372</v>
      </c>
      <c r="NYW696" s="340" t="s">
        <v>372</v>
      </c>
      <c r="NYX696" s="340" t="s">
        <v>372</v>
      </c>
      <c r="NYY696" s="340" t="s">
        <v>372</v>
      </c>
      <c r="NYZ696" s="340" t="s">
        <v>372</v>
      </c>
      <c r="NZA696" s="340" t="s">
        <v>372</v>
      </c>
      <c r="NZB696" s="340" t="s">
        <v>372</v>
      </c>
      <c r="NZC696" s="340" t="s">
        <v>372</v>
      </c>
      <c r="NZD696" s="340" t="s">
        <v>372</v>
      </c>
      <c r="NZE696" s="340" t="s">
        <v>372</v>
      </c>
      <c r="NZF696" s="340" t="s">
        <v>372</v>
      </c>
      <c r="NZG696" s="340" t="s">
        <v>372</v>
      </c>
      <c r="NZH696" s="340" t="s">
        <v>372</v>
      </c>
      <c r="NZI696" s="340" t="s">
        <v>372</v>
      </c>
      <c r="NZJ696" s="340" t="s">
        <v>372</v>
      </c>
      <c r="NZK696" s="340" t="s">
        <v>372</v>
      </c>
      <c r="NZL696" s="340" t="s">
        <v>372</v>
      </c>
      <c r="NZM696" s="340" t="s">
        <v>372</v>
      </c>
      <c r="NZN696" s="340" t="s">
        <v>372</v>
      </c>
      <c r="NZO696" s="340" t="s">
        <v>372</v>
      </c>
      <c r="NZP696" s="340" t="s">
        <v>372</v>
      </c>
      <c r="NZQ696" s="340" t="s">
        <v>372</v>
      </c>
      <c r="NZR696" s="340" t="s">
        <v>372</v>
      </c>
      <c r="NZS696" s="340" t="s">
        <v>372</v>
      </c>
      <c r="NZT696" s="340" t="s">
        <v>372</v>
      </c>
      <c r="NZU696" s="340" t="s">
        <v>372</v>
      </c>
      <c r="NZV696" s="340" t="s">
        <v>372</v>
      </c>
      <c r="NZW696" s="340" t="s">
        <v>372</v>
      </c>
      <c r="NZX696" s="340" t="s">
        <v>372</v>
      </c>
      <c r="NZY696" s="340" t="s">
        <v>372</v>
      </c>
      <c r="NZZ696" s="340" t="s">
        <v>372</v>
      </c>
      <c r="OAA696" s="340" t="s">
        <v>372</v>
      </c>
      <c r="OAB696" s="340" t="s">
        <v>372</v>
      </c>
      <c r="OAC696" s="340" t="s">
        <v>372</v>
      </c>
      <c r="OAD696" s="340" t="s">
        <v>372</v>
      </c>
      <c r="OAE696" s="340" t="s">
        <v>372</v>
      </c>
      <c r="OAF696" s="340" t="s">
        <v>372</v>
      </c>
      <c r="OAG696" s="340" t="s">
        <v>372</v>
      </c>
      <c r="OAH696" s="340" t="s">
        <v>372</v>
      </c>
      <c r="OAI696" s="340" t="s">
        <v>372</v>
      </c>
      <c r="OAJ696" s="340" t="s">
        <v>372</v>
      </c>
      <c r="OAK696" s="340" t="s">
        <v>372</v>
      </c>
      <c r="OAL696" s="340" t="s">
        <v>372</v>
      </c>
      <c r="OAM696" s="340" t="s">
        <v>372</v>
      </c>
      <c r="OAN696" s="340" t="s">
        <v>372</v>
      </c>
      <c r="OAO696" s="340" t="s">
        <v>372</v>
      </c>
      <c r="OAP696" s="340" t="s">
        <v>372</v>
      </c>
      <c r="OAQ696" s="340" t="s">
        <v>372</v>
      </c>
      <c r="OAR696" s="340" t="s">
        <v>372</v>
      </c>
      <c r="OAS696" s="340" t="s">
        <v>372</v>
      </c>
      <c r="OAT696" s="340" t="s">
        <v>372</v>
      </c>
      <c r="OAU696" s="340" t="s">
        <v>372</v>
      </c>
      <c r="OAV696" s="340" t="s">
        <v>372</v>
      </c>
      <c r="OAW696" s="340" t="s">
        <v>372</v>
      </c>
      <c r="OAX696" s="340" t="s">
        <v>372</v>
      </c>
      <c r="OAY696" s="340" t="s">
        <v>372</v>
      </c>
      <c r="OAZ696" s="340" t="s">
        <v>372</v>
      </c>
      <c r="OBA696" s="340" t="s">
        <v>372</v>
      </c>
      <c r="OBB696" s="340" t="s">
        <v>372</v>
      </c>
      <c r="OBC696" s="340" t="s">
        <v>372</v>
      </c>
      <c r="OBD696" s="340" t="s">
        <v>372</v>
      </c>
      <c r="OBE696" s="340" t="s">
        <v>372</v>
      </c>
      <c r="OBF696" s="340" t="s">
        <v>372</v>
      </c>
      <c r="OBG696" s="340" t="s">
        <v>372</v>
      </c>
      <c r="OBH696" s="340" t="s">
        <v>372</v>
      </c>
      <c r="OBI696" s="340" t="s">
        <v>372</v>
      </c>
      <c r="OBJ696" s="340" t="s">
        <v>372</v>
      </c>
      <c r="OBK696" s="340" t="s">
        <v>372</v>
      </c>
      <c r="OBL696" s="340" t="s">
        <v>372</v>
      </c>
      <c r="OBM696" s="340" t="s">
        <v>372</v>
      </c>
      <c r="OBN696" s="340" t="s">
        <v>372</v>
      </c>
      <c r="OBO696" s="340" t="s">
        <v>372</v>
      </c>
      <c r="OBP696" s="340" t="s">
        <v>372</v>
      </c>
      <c r="OBQ696" s="340" t="s">
        <v>372</v>
      </c>
      <c r="OBR696" s="340" t="s">
        <v>372</v>
      </c>
      <c r="OBS696" s="340" t="s">
        <v>372</v>
      </c>
      <c r="OBT696" s="340" t="s">
        <v>372</v>
      </c>
      <c r="OBU696" s="340" t="s">
        <v>372</v>
      </c>
      <c r="OBV696" s="340" t="s">
        <v>372</v>
      </c>
      <c r="OBW696" s="340" t="s">
        <v>372</v>
      </c>
      <c r="OBX696" s="340" t="s">
        <v>372</v>
      </c>
      <c r="OBY696" s="340" t="s">
        <v>372</v>
      </c>
      <c r="OBZ696" s="340" t="s">
        <v>372</v>
      </c>
      <c r="OCA696" s="340" t="s">
        <v>372</v>
      </c>
      <c r="OCB696" s="340" t="s">
        <v>372</v>
      </c>
      <c r="OCC696" s="340" t="s">
        <v>372</v>
      </c>
      <c r="OCD696" s="340" t="s">
        <v>372</v>
      </c>
      <c r="OCE696" s="340" t="s">
        <v>372</v>
      </c>
      <c r="OCF696" s="340" t="s">
        <v>372</v>
      </c>
      <c r="OCG696" s="340" t="s">
        <v>372</v>
      </c>
      <c r="OCH696" s="340" t="s">
        <v>372</v>
      </c>
      <c r="OCI696" s="340" t="s">
        <v>372</v>
      </c>
      <c r="OCJ696" s="340" t="s">
        <v>372</v>
      </c>
      <c r="OCK696" s="340" t="s">
        <v>372</v>
      </c>
      <c r="OCL696" s="340" t="s">
        <v>372</v>
      </c>
      <c r="OCM696" s="340" t="s">
        <v>372</v>
      </c>
      <c r="OCN696" s="340" t="s">
        <v>372</v>
      </c>
      <c r="OCO696" s="340" t="s">
        <v>372</v>
      </c>
      <c r="OCP696" s="340" t="s">
        <v>372</v>
      </c>
      <c r="OCQ696" s="340" t="s">
        <v>372</v>
      </c>
      <c r="OCR696" s="340" t="s">
        <v>372</v>
      </c>
      <c r="OCS696" s="340" t="s">
        <v>372</v>
      </c>
      <c r="OCT696" s="340" t="s">
        <v>372</v>
      </c>
      <c r="OCU696" s="340" t="s">
        <v>372</v>
      </c>
      <c r="OCV696" s="340" t="s">
        <v>372</v>
      </c>
      <c r="OCW696" s="340" t="s">
        <v>372</v>
      </c>
      <c r="OCX696" s="340" t="s">
        <v>372</v>
      </c>
      <c r="OCY696" s="340" t="s">
        <v>372</v>
      </c>
      <c r="OCZ696" s="340" t="s">
        <v>372</v>
      </c>
      <c r="ODA696" s="340" t="s">
        <v>372</v>
      </c>
      <c r="ODB696" s="340" t="s">
        <v>372</v>
      </c>
      <c r="ODC696" s="340" t="s">
        <v>372</v>
      </c>
      <c r="ODD696" s="340" t="s">
        <v>372</v>
      </c>
      <c r="ODE696" s="340" t="s">
        <v>372</v>
      </c>
      <c r="ODF696" s="340" t="s">
        <v>372</v>
      </c>
      <c r="ODG696" s="340" t="s">
        <v>372</v>
      </c>
      <c r="ODH696" s="340" t="s">
        <v>372</v>
      </c>
      <c r="ODI696" s="340" t="s">
        <v>372</v>
      </c>
      <c r="ODJ696" s="340" t="s">
        <v>372</v>
      </c>
      <c r="ODK696" s="340" t="s">
        <v>372</v>
      </c>
      <c r="ODL696" s="340" t="s">
        <v>372</v>
      </c>
      <c r="ODM696" s="340" t="s">
        <v>372</v>
      </c>
      <c r="ODN696" s="340" t="s">
        <v>372</v>
      </c>
      <c r="ODO696" s="340" t="s">
        <v>372</v>
      </c>
      <c r="ODP696" s="340" t="s">
        <v>372</v>
      </c>
      <c r="ODQ696" s="340" t="s">
        <v>372</v>
      </c>
      <c r="ODR696" s="340" t="s">
        <v>372</v>
      </c>
      <c r="ODS696" s="340" t="s">
        <v>372</v>
      </c>
      <c r="ODT696" s="340" t="s">
        <v>372</v>
      </c>
      <c r="ODU696" s="340" t="s">
        <v>372</v>
      </c>
      <c r="ODV696" s="340" t="s">
        <v>372</v>
      </c>
      <c r="ODW696" s="340" t="s">
        <v>372</v>
      </c>
      <c r="ODX696" s="340" t="s">
        <v>372</v>
      </c>
      <c r="ODY696" s="340" t="s">
        <v>372</v>
      </c>
      <c r="ODZ696" s="340" t="s">
        <v>372</v>
      </c>
      <c r="OEA696" s="340" t="s">
        <v>372</v>
      </c>
      <c r="OEB696" s="340" t="s">
        <v>372</v>
      </c>
      <c r="OEC696" s="340" t="s">
        <v>372</v>
      </c>
      <c r="OED696" s="340" t="s">
        <v>372</v>
      </c>
      <c r="OEE696" s="340" t="s">
        <v>372</v>
      </c>
      <c r="OEF696" s="340" t="s">
        <v>372</v>
      </c>
      <c r="OEG696" s="340" t="s">
        <v>372</v>
      </c>
      <c r="OEH696" s="340" t="s">
        <v>372</v>
      </c>
      <c r="OEI696" s="340" t="s">
        <v>372</v>
      </c>
      <c r="OEJ696" s="340" t="s">
        <v>372</v>
      </c>
      <c r="OEK696" s="340" t="s">
        <v>372</v>
      </c>
      <c r="OEL696" s="340" t="s">
        <v>372</v>
      </c>
      <c r="OEM696" s="340" t="s">
        <v>372</v>
      </c>
      <c r="OEN696" s="340" t="s">
        <v>372</v>
      </c>
      <c r="OEO696" s="340" t="s">
        <v>372</v>
      </c>
      <c r="OEP696" s="340" t="s">
        <v>372</v>
      </c>
      <c r="OEQ696" s="340" t="s">
        <v>372</v>
      </c>
      <c r="OER696" s="340" t="s">
        <v>372</v>
      </c>
      <c r="OES696" s="340" t="s">
        <v>372</v>
      </c>
      <c r="OET696" s="340" t="s">
        <v>372</v>
      </c>
      <c r="OEU696" s="340" t="s">
        <v>372</v>
      </c>
      <c r="OEV696" s="340" t="s">
        <v>372</v>
      </c>
      <c r="OEW696" s="340" t="s">
        <v>372</v>
      </c>
      <c r="OEX696" s="340" t="s">
        <v>372</v>
      </c>
      <c r="OEY696" s="340" t="s">
        <v>372</v>
      </c>
      <c r="OEZ696" s="340" t="s">
        <v>372</v>
      </c>
      <c r="OFA696" s="340" t="s">
        <v>372</v>
      </c>
      <c r="OFB696" s="340" t="s">
        <v>372</v>
      </c>
      <c r="OFC696" s="340" t="s">
        <v>372</v>
      </c>
      <c r="OFD696" s="340" t="s">
        <v>372</v>
      </c>
      <c r="OFE696" s="340" t="s">
        <v>372</v>
      </c>
      <c r="OFF696" s="340" t="s">
        <v>372</v>
      </c>
      <c r="OFG696" s="340" t="s">
        <v>372</v>
      </c>
      <c r="OFH696" s="340" t="s">
        <v>372</v>
      </c>
      <c r="OFI696" s="340" t="s">
        <v>372</v>
      </c>
      <c r="OFJ696" s="340" t="s">
        <v>372</v>
      </c>
      <c r="OFK696" s="340" t="s">
        <v>372</v>
      </c>
      <c r="OFL696" s="340" t="s">
        <v>372</v>
      </c>
      <c r="OFM696" s="340" t="s">
        <v>372</v>
      </c>
      <c r="OFN696" s="340" t="s">
        <v>372</v>
      </c>
      <c r="OFO696" s="340" t="s">
        <v>372</v>
      </c>
      <c r="OFP696" s="340" t="s">
        <v>372</v>
      </c>
      <c r="OFQ696" s="340" t="s">
        <v>372</v>
      </c>
      <c r="OFR696" s="340" t="s">
        <v>372</v>
      </c>
      <c r="OFS696" s="340" t="s">
        <v>372</v>
      </c>
      <c r="OFT696" s="340" t="s">
        <v>372</v>
      </c>
      <c r="OFU696" s="340" t="s">
        <v>372</v>
      </c>
      <c r="OFV696" s="340" t="s">
        <v>372</v>
      </c>
      <c r="OFW696" s="340" t="s">
        <v>372</v>
      </c>
      <c r="OFX696" s="340" t="s">
        <v>372</v>
      </c>
      <c r="OFY696" s="340" t="s">
        <v>372</v>
      </c>
      <c r="OFZ696" s="340" t="s">
        <v>372</v>
      </c>
      <c r="OGA696" s="340" t="s">
        <v>372</v>
      </c>
      <c r="OGB696" s="340" t="s">
        <v>372</v>
      </c>
      <c r="OGC696" s="340" t="s">
        <v>372</v>
      </c>
      <c r="OGD696" s="340" t="s">
        <v>372</v>
      </c>
      <c r="OGE696" s="340" t="s">
        <v>372</v>
      </c>
      <c r="OGF696" s="340" t="s">
        <v>372</v>
      </c>
      <c r="OGG696" s="340" t="s">
        <v>372</v>
      </c>
      <c r="OGH696" s="340" t="s">
        <v>372</v>
      </c>
      <c r="OGI696" s="340" t="s">
        <v>372</v>
      </c>
      <c r="OGJ696" s="340" t="s">
        <v>372</v>
      </c>
      <c r="OGK696" s="340" t="s">
        <v>372</v>
      </c>
      <c r="OGL696" s="340" t="s">
        <v>372</v>
      </c>
      <c r="OGM696" s="340" t="s">
        <v>372</v>
      </c>
      <c r="OGN696" s="340" t="s">
        <v>372</v>
      </c>
      <c r="OGO696" s="340" t="s">
        <v>372</v>
      </c>
      <c r="OGP696" s="340" t="s">
        <v>372</v>
      </c>
      <c r="OGQ696" s="340" t="s">
        <v>372</v>
      </c>
      <c r="OGR696" s="340" t="s">
        <v>372</v>
      </c>
      <c r="OGS696" s="340" t="s">
        <v>372</v>
      </c>
      <c r="OGT696" s="340" t="s">
        <v>372</v>
      </c>
      <c r="OGU696" s="340" t="s">
        <v>372</v>
      </c>
      <c r="OGV696" s="340" t="s">
        <v>372</v>
      </c>
      <c r="OGW696" s="340" t="s">
        <v>372</v>
      </c>
      <c r="OGX696" s="340" t="s">
        <v>372</v>
      </c>
      <c r="OGY696" s="340" t="s">
        <v>372</v>
      </c>
      <c r="OGZ696" s="340" t="s">
        <v>372</v>
      </c>
      <c r="OHA696" s="340" t="s">
        <v>372</v>
      </c>
      <c r="OHB696" s="340" t="s">
        <v>372</v>
      </c>
      <c r="OHC696" s="340" t="s">
        <v>372</v>
      </c>
      <c r="OHD696" s="340" t="s">
        <v>372</v>
      </c>
      <c r="OHE696" s="340" t="s">
        <v>372</v>
      </c>
      <c r="OHF696" s="340" t="s">
        <v>372</v>
      </c>
      <c r="OHG696" s="340" t="s">
        <v>372</v>
      </c>
      <c r="OHH696" s="340" t="s">
        <v>372</v>
      </c>
      <c r="OHI696" s="340" t="s">
        <v>372</v>
      </c>
      <c r="OHJ696" s="340" t="s">
        <v>372</v>
      </c>
      <c r="OHK696" s="340" t="s">
        <v>372</v>
      </c>
      <c r="OHL696" s="340" t="s">
        <v>372</v>
      </c>
      <c r="OHM696" s="340" t="s">
        <v>372</v>
      </c>
      <c r="OHN696" s="340" t="s">
        <v>372</v>
      </c>
      <c r="OHO696" s="340" t="s">
        <v>372</v>
      </c>
      <c r="OHP696" s="340" t="s">
        <v>372</v>
      </c>
      <c r="OHQ696" s="340" t="s">
        <v>372</v>
      </c>
      <c r="OHR696" s="340" t="s">
        <v>372</v>
      </c>
      <c r="OHS696" s="340" t="s">
        <v>372</v>
      </c>
      <c r="OHT696" s="340" t="s">
        <v>372</v>
      </c>
      <c r="OHU696" s="340" t="s">
        <v>372</v>
      </c>
      <c r="OHV696" s="340" t="s">
        <v>372</v>
      </c>
      <c r="OHW696" s="340" t="s">
        <v>372</v>
      </c>
      <c r="OHX696" s="340" t="s">
        <v>372</v>
      </c>
      <c r="OHY696" s="340" t="s">
        <v>372</v>
      </c>
      <c r="OHZ696" s="340" t="s">
        <v>372</v>
      </c>
      <c r="OIA696" s="340" t="s">
        <v>372</v>
      </c>
      <c r="OIB696" s="340" t="s">
        <v>372</v>
      </c>
      <c r="OIC696" s="340" t="s">
        <v>372</v>
      </c>
      <c r="OID696" s="340" t="s">
        <v>372</v>
      </c>
      <c r="OIE696" s="340" t="s">
        <v>372</v>
      </c>
      <c r="OIF696" s="340" t="s">
        <v>372</v>
      </c>
      <c r="OIG696" s="340" t="s">
        <v>372</v>
      </c>
      <c r="OIH696" s="340" t="s">
        <v>372</v>
      </c>
      <c r="OII696" s="340" t="s">
        <v>372</v>
      </c>
      <c r="OIJ696" s="340" t="s">
        <v>372</v>
      </c>
      <c r="OIK696" s="340" t="s">
        <v>372</v>
      </c>
      <c r="OIL696" s="340" t="s">
        <v>372</v>
      </c>
      <c r="OIM696" s="340" t="s">
        <v>372</v>
      </c>
      <c r="OIN696" s="340" t="s">
        <v>372</v>
      </c>
      <c r="OIO696" s="340" t="s">
        <v>372</v>
      </c>
      <c r="OIP696" s="340" t="s">
        <v>372</v>
      </c>
      <c r="OIQ696" s="340" t="s">
        <v>372</v>
      </c>
      <c r="OIR696" s="340" t="s">
        <v>372</v>
      </c>
      <c r="OIS696" s="340" t="s">
        <v>372</v>
      </c>
      <c r="OIT696" s="340" t="s">
        <v>372</v>
      </c>
      <c r="OIU696" s="340" t="s">
        <v>372</v>
      </c>
      <c r="OIV696" s="340" t="s">
        <v>372</v>
      </c>
      <c r="OIW696" s="340" t="s">
        <v>372</v>
      </c>
      <c r="OIX696" s="340" t="s">
        <v>372</v>
      </c>
      <c r="OIY696" s="340" t="s">
        <v>372</v>
      </c>
      <c r="OIZ696" s="340" t="s">
        <v>372</v>
      </c>
      <c r="OJA696" s="340" t="s">
        <v>372</v>
      </c>
      <c r="OJB696" s="340" t="s">
        <v>372</v>
      </c>
      <c r="OJC696" s="340" t="s">
        <v>372</v>
      </c>
      <c r="OJD696" s="340" t="s">
        <v>372</v>
      </c>
      <c r="OJE696" s="340" t="s">
        <v>372</v>
      </c>
      <c r="OJF696" s="340" t="s">
        <v>372</v>
      </c>
      <c r="OJG696" s="340" t="s">
        <v>372</v>
      </c>
      <c r="OJH696" s="340" t="s">
        <v>372</v>
      </c>
      <c r="OJI696" s="340" t="s">
        <v>372</v>
      </c>
      <c r="OJJ696" s="340" t="s">
        <v>372</v>
      </c>
      <c r="OJK696" s="340" t="s">
        <v>372</v>
      </c>
      <c r="OJL696" s="340" t="s">
        <v>372</v>
      </c>
      <c r="OJM696" s="340" t="s">
        <v>372</v>
      </c>
      <c r="OJN696" s="340" t="s">
        <v>372</v>
      </c>
      <c r="OJO696" s="340" t="s">
        <v>372</v>
      </c>
      <c r="OJP696" s="340" t="s">
        <v>372</v>
      </c>
      <c r="OJQ696" s="340" t="s">
        <v>372</v>
      </c>
      <c r="OJR696" s="340" t="s">
        <v>372</v>
      </c>
      <c r="OJS696" s="340" t="s">
        <v>372</v>
      </c>
      <c r="OJT696" s="340" t="s">
        <v>372</v>
      </c>
      <c r="OJU696" s="340" t="s">
        <v>372</v>
      </c>
      <c r="OJV696" s="340" t="s">
        <v>372</v>
      </c>
      <c r="OJW696" s="340" t="s">
        <v>372</v>
      </c>
      <c r="OJX696" s="340" t="s">
        <v>372</v>
      </c>
      <c r="OJY696" s="340" t="s">
        <v>372</v>
      </c>
      <c r="OJZ696" s="340" t="s">
        <v>372</v>
      </c>
      <c r="OKA696" s="340" t="s">
        <v>372</v>
      </c>
      <c r="OKB696" s="340" t="s">
        <v>372</v>
      </c>
      <c r="OKC696" s="340" t="s">
        <v>372</v>
      </c>
      <c r="OKD696" s="340" t="s">
        <v>372</v>
      </c>
      <c r="OKE696" s="340" t="s">
        <v>372</v>
      </c>
      <c r="OKF696" s="340" t="s">
        <v>372</v>
      </c>
      <c r="OKG696" s="340" t="s">
        <v>372</v>
      </c>
      <c r="OKH696" s="340" t="s">
        <v>372</v>
      </c>
      <c r="OKI696" s="340" t="s">
        <v>372</v>
      </c>
      <c r="OKJ696" s="340" t="s">
        <v>372</v>
      </c>
      <c r="OKK696" s="340" t="s">
        <v>372</v>
      </c>
      <c r="OKL696" s="340" t="s">
        <v>372</v>
      </c>
      <c r="OKM696" s="340" t="s">
        <v>372</v>
      </c>
      <c r="OKN696" s="340" t="s">
        <v>372</v>
      </c>
      <c r="OKO696" s="340" t="s">
        <v>372</v>
      </c>
      <c r="OKP696" s="340" t="s">
        <v>372</v>
      </c>
      <c r="OKQ696" s="340" t="s">
        <v>372</v>
      </c>
      <c r="OKR696" s="340" t="s">
        <v>372</v>
      </c>
      <c r="OKS696" s="340" t="s">
        <v>372</v>
      </c>
      <c r="OKT696" s="340" t="s">
        <v>372</v>
      </c>
      <c r="OKU696" s="340" t="s">
        <v>372</v>
      </c>
      <c r="OKV696" s="340" t="s">
        <v>372</v>
      </c>
      <c r="OKW696" s="340" t="s">
        <v>372</v>
      </c>
      <c r="OKX696" s="340" t="s">
        <v>372</v>
      </c>
      <c r="OKY696" s="340" t="s">
        <v>372</v>
      </c>
      <c r="OKZ696" s="340" t="s">
        <v>372</v>
      </c>
      <c r="OLA696" s="340" t="s">
        <v>372</v>
      </c>
      <c r="OLB696" s="340" t="s">
        <v>372</v>
      </c>
      <c r="OLC696" s="340" t="s">
        <v>372</v>
      </c>
      <c r="OLD696" s="340" t="s">
        <v>372</v>
      </c>
      <c r="OLE696" s="340" t="s">
        <v>372</v>
      </c>
      <c r="OLF696" s="340" t="s">
        <v>372</v>
      </c>
      <c r="OLG696" s="340" t="s">
        <v>372</v>
      </c>
      <c r="OLH696" s="340" t="s">
        <v>372</v>
      </c>
      <c r="OLI696" s="340" t="s">
        <v>372</v>
      </c>
      <c r="OLJ696" s="340" t="s">
        <v>372</v>
      </c>
      <c r="OLK696" s="340" t="s">
        <v>372</v>
      </c>
      <c r="OLL696" s="340" t="s">
        <v>372</v>
      </c>
      <c r="OLM696" s="340" t="s">
        <v>372</v>
      </c>
      <c r="OLN696" s="340" t="s">
        <v>372</v>
      </c>
      <c r="OLO696" s="340" t="s">
        <v>372</v>
      </c>
      <c r="OLP696" s="340" t="s">
        <v>372</v>
      </c>
      <c r="OLQ696" s="340" t="s">
        <v>372</v>
      </c>
      <c r="OLR696" s="340" t="s">
        <v>372</v>
      </c>
      <c r="OLS696" s="340" t="s">
        <v>372</v>
      </c>
      <c r="OLT696" s="340" t="s">
        <v>372</v>
      </c>
      <c r="OLU696" s="340" t="s">
        <v>372</v>
      </c>
      <c r="OLV696" s="340" t="s">
        <v>372</v>
      </c>
      <c r="OLW696" s="340" t="s">
        <v>372</v>
      </c>
      <c r="OLX696" s="340" t="s">
        <v>372</v>
      </c>
      <c r="OLY696" s="340" t="s">
        <v>372</v>
      </c>
      <c r="OLZ696" s="340" t="s">
        <v>372</v>
      </c>
      <c r="OMA696" s="340" t="s">
        <v>372</v>
      </c>
      <c r="OMB696" s="340" t="s">
        <v>372</v>
      </c>
      <c r="OMC696" s="340" t="s">
        <v>372</v>
      </c>
      <c r="OMD696" s="340" t="s">
        <v>372</v>
      </c>
      <c r="OME696" s="340" t="s">
        <v>372</v>
      </c>
      <c r="OMF696" s="340" t="s">
        <v>372</v>
      </c>
      <c r="OMG696" s="340" t="s">
        <v>372</v>
      </c>
      <c r="OMH696" s="340" t="s">
        <v>372</v>
      </c>
      <c r="OMI696" s="340" t="s">
        <v>372</v>
      </c>
      <c r="OMJ696" s="340" t="s">
        <v>372</v>
      </c>
      <c r="OMK696" s="340" t="s">
        <v>372</v>
      </c>
      <c r="OML696" s="340" t="s">
        <v>372</v>
      </c>
      <c r="OMM696" s="340" t="s">
        <v>372</v>
      </c>
      <c r="OMN696" s="340" t="s">
        <v>372</v>
      </c>
      <c r="OMO696" s="340" t="s">
        <v>372</v>
      </c>
      <c r="OMP696" s="340" t="s">
        <v>372</v>
      </c>
      <c r="OMQ696" s="340" t="s">
        <v>372</v>
      </c>
      <c r="OMR696" s="340" t="s">
        <v>372</v>
      </c>
      <c r="OMS696" s="340" t="s">
        <v>372</v>
      </c>
      <c r="OMT696" s="340" t="s">
        <v>372</v>
      </c>
      <c r="OMU696" s="340" t="s">
        <v>372</v>
      </c>
      <c r="OMV696" s="340" t="s">
        <v>372</v>
      </c>
      <c r="OMW696" s="340" t="s">
        <v>372</v>
      </c>
      <c r="OMX696" s="340" t="s">
        <v>372</v>
      </c>
      <c r="OMY696" s="340" t="s">
        <v>372</v>
      </c>
      <c r="OMZ696" s="340" t="s">
        <v>372</v>
      </c>
      <c r="ONA696" s="340" t="s">
        <v>372</v>
      </c>
      <c r="ONB696" s="340" t="s">
        <v>372</v>
      </c>
      <c r="ONC696" s="340" t="s">
        <v>372</v>
      </c>
      <c r="OND696" s="340" t="s">
        <v>372</v>
      </c>
      <c r="ONE696" s="340" t="s">
        <v>372</v>
      </c>
      <c r="ONF696" s="340" t="s">
        <v>372</v>
      </c>
      <c r="ONG696" s="340" t="s">
        <v>372</v>
      </c>
      <c r="ONH696" s="340" t="s">
        <v>372</v>
      </c>
      <c r="ONI696" s="340" t="s">
        <v>372</v>
      </c>
      <c r="ONJ696" s="340" t="s">
        <v>372</v>
      </c>
      <c r="ONK696" s="340" t="s">
        <v>372</v>
      </c>
      <c r="ONL696" s="340" t="s">
        <v>372</v>
      </c>
      <c r="ONM696" s="340" t="s">
        <v>372</v>
      </c>
      <c r="ONN696" s="340" t="s">
        <v>372</v>
      </c>
      <c r="ONO696" s="340" t="s">
        <v>372</v>
      </c>
      <c r="ONP696" s="340" t="s">
        <v>372</v>
      </c>
      <c r="ONQ696" s="340" t="s">
        <v>372</v>
      </c>
      <c r="ONR696" s="340" t="s">
        <v>372</v>
      </c>
      <c r="ONS696" s="340" t="s">
        <v>372</v>
      </c>
      <c r="ONT696" s="340" t="s">
        <v>372</v>
      </c>
      <c r="ONU696" s="340" t="s">
        <v>372</v>
      </c>
      <c r="ONV696" s="340" t="s">
        <v>372</v>
      </c>
      <c r="ONW696" s="340" t="s">
        <v>372</v>
      </c>
      <c r="ONX696" s="340" t="s">
        <v>372</v>
      </c>
      <c r="ONY696" s="340" t="s">
        <v>372</v>
      </c>
      <c r="ONZ696" s="340" t="s">
        <v>372</v>
      </c>
      <c r="OOA696" s="340" t="s">
        <v>372</v>
      </c>
      <c r="OOB696" s="340" t="s">
        <v>372</v>
      </c>
      <c r="OOC696" s="340" t="s">
        <v>372</v>
      </c>
      <c r="OOD696" s="340" t="s">
        <v>372</v>
      </c>
      <c r="OOE696" s="340" t="s">
        <v>372</v>
      </c>
      <c r="OOF696" s="340" t="s">
        <v>372</v>
      </c>
      <c r="OOG696" s="340" t="s">
        <v>372</v>
      </c>
      <c r="OOH696" s="340" t="s">
        <v>372</v>
      </c>
      <c r="OOI696" s="340" t="s">
        <v>372</v>
      </c>
      <c r="OOJ696" s="340" t="s">
        <v>372</v>
      </c>
      <c r="OOK696" s="340" t="s">
        <v>372</v>
      </c>
      <c r="OOL696" s="340" t="s">
        <v>372</v>
      </c>
      <c r="OOM696" s="340" t="s">
        <v>372</v>
      </c>
      <c r="OON696" s="340" t="s">
        <v>372</v>
      </c>
      <c r="OOO696" s="340" t="s">
        <v>372</v>
      </c>
      <c r="OOP696" s="340" t="s">
        <v>372</v>
      </c>
      <c r="OOQ696" s="340" t="s">
        <v>372</v>
      </c>
      <c r="OOR696" s="340" t="s">
        <v>372</v>
      </c>
      <c r="OOS696" s="340" t="s">
        <v>372</v>
      </c>
      <c r="OOT696" s="340" t="s">
        <v>372</v>
      </c>
      <c r="OOU696" s="340" t="s">
        <v>372</v>
      </c>
      <c r="OOV696" s="340" t="s">
        <v>372</v>
      </c>
      <c r="OOW696" s="340" t="s">
        <v>372</v>
      </c>
      <c r="OOX696" s="340" t="s">
        <v>372</v>
      </c>
      <c r="OOY696" s="340" t="s">
        <v>372</v>
      </c>
      <c r="OOZ696" s="340" t="s">
        <v>372</v>
      </c>
      <c r="OPA696" s="340" t="s">
        <v>372</v>
      </c>
      <c r="OPB696" s="340" t="s">
        <v>372</v>
      </c>
      <c r="OPC696" s="340" t="s">
        <v>372</v>
      </c>
      <c r="OPD696" s="340" t="s">
        <v>372</v>
      </c>
      <c r="OPE696" s="340" t="s">
        <v>372</v>
      </c>
      <c r="OPF696" s="340" t="s">
        <v>372</v>
      </c>
      <c r="OPG696" s="340" t="s">
        <v>372</v>
      </c>
      <c r="OPH696" s="340" t="s">
        <v>372</v>
      </c>
      <c r="OPI696" s="340" t="s">
        <v>372</v>
      </c>
      <c r="OPJ696" s="340" t="s">
        <v>372</v>
      </c>
      <c r="OPK696" s="340" t="s">
        <v>372</v>
      </c>
      <c r="OPL696" s="340" t="s">
        <v>372</v>
      </c>
      <c r="OPM696" s="340" t="s">
        <v>372</v>
      </c>
      <c r="OPN696" s="340" t="s">
        <v>372</v>
      </c>
      <c r="OPO696" s="340" t="s">
        <v>372</v>
      </c>
      <c r="OPP696" s="340" t="s">
        <v>372</v>
      </c>
      <c r="OPQ696" s="340" t="s">
        <v>372</v>
      </c>
      <c r="OPR696" s="340" t="s">
        <v>372</v>
      </c>
      <c r="OPS696" s="340" t="s">
        <v>372</v>
      </c>
      <c r="OPT696" s="340" t="s">
        <v>372</v>
      </c>
      <c r="OPU696" s="340" t="s">
        <v>372</v>
      </c>
      <c r="OPV696" s="340" t="s">
        <v>372</v>
      </c>
      <c r="OPW696" s="340" t="s">
        <v>372</v>
      </c>
      <c r="OPX696" s="340" t="s">
        <v>372</v>
      </c>
      <c r="OPY696" s="340" t="s">
        <v>372</v>
      </c>
      <c r="OPZ696" s="340" t="s">
        <v>372</v>
      </c>
      <c r="OQA696" s="340" t="s">
        <v>372</v>
      </c>
      <c r="OQB696" s="340" t="s">
        <v>372</v>
      </c>
      <c r="OQC696" s="340" t="s">
        <v>372</v>
      </c>
      <c r="OQD696" s="340" t="s">
        <v>372</v>
      </c>
      <c r="OQE696" s="340" t="s">
        <v>372</v>
      </c>
      <c r="OQF696" s="340" t="s">
        <v>372</v>
      </c>
      <c r="OQG696" s="340" t="s">
        <v>372</v>
      </c>
      <c r="OQH696" s="340" t="s">
        <v>372</v>
      </c>
      <c r="OQI696" s="340" t="s">
        <v>372</v>
      </c>
      <c r="OQJ696" s="340" t="s">
        <v>372</v>
      </c>
      <c r="OQK696" s="340" t="s">
        <v>372</v>
      </c>
      <c r="OQL696" s="340" t="s">
        <v>372</v>
      </c>
      <c r="OQM696" s="340" t="s">
        <v>372</v>
      </c>
      <c r="OQN696" s="340" t="s">
        <v>372</v>
      </c>
      <c r="OQO696" s="340" t="s">
        <v>372</v>
      </c>
      <c r="OQP696" s="340" t="s">
        <v>372</v>
      </c>
      <c r="OQQ696" s="340" t="s">
        <v>372</v>
      </c>
      <c r="OQR696" s="340" t="s">
        <v>372</v>
      </c>
      <c r="OQS696" s="340" t="s">
        <v>372</v>
      </c>
      <c r="OQT696" s="340" t="s">
        <v>372</v>
      </c>
      <c r="OQU696" s="340" t="s">
        <v>372</v>
      </c>
      <c r="OQV696" s="340" t="s">
        <v>372</v>
      </c>
      <c r="OQW696" s="340" t="s">
        <v>372</v>
      </c>
      <c r="OQX696" s="340" t="s">
        <v>372</v>
      </c>
      <c r="OQY696" s="340" t="s">
        <v>372</v>
      </c>
      <c r="OQZ696" s="340" t="s">
        <v>372</v>
      </c>
      <c r="ORA696" s="340" t="s">
        <v>372</v>
      </c>
      <c r="ORB696" s="340" t="s">
        <v>372</v>
      </c>
      <c r="ORC696" s="340" t="s">
        <v>372</v>
      </c>
      <c r="ORD696" s="340" t="s">
        <v>372</v>
      </c>
      <c r="ORE696" s="340" t="s">
        <v>372</v>
      </c>
      <c r="ORF696" s="340" t="s">
        <v>372</v>
      </c>
      <c r="ORG696" s="340" t="s">
        <v>372</v>
      </c>
      <c r="ORH696" s="340" t="s">
        <v>372</v>
      </c>
      <c r="ORI696" s="340" t="s">
        <v>372</v>
      </c>
      <c r="ORJ696" s="340" t="s">
        <v>372</v>
      </c>
      <c r="ORK696" s="340" t="s">
        <v>372</v>
      </c>
      <c r="ORL696" s="340" t="s">
        <v>372</v>
      </c>
      <c r="ORM696" s="340" t="s">
        <v>372</v>
      </c>
      <c r="ORN696" s="340" t="s">
        <v>372</v>
      </c>
      <c r="ORO696" s="340" t="s">
        <v>372</v>
      </c>
      <c r="ORP696" s="340" t="s">
        <v>372</v>
      </c>
      <c r="ORQ696" s="340" t="s">
        <v>372</v>
      </c>
      <c r="ORR696" s="340" t="s">
        <v>372</v>
      </c>
      <c r="ORS696" s="340" t="s">
        <v>372</v>
      </c>
      <c r="ORT696" s="340" t="s">
        <v>372</v>
      </c>
      <c r="ORU696" s="340" t="s">
        <v>372</v>
      </c>
      <c r="ORV696" s="340" t="s">
        <v>372</v>
      </c>
      <c r="ORW696" s="340" t="s">
        <v>372</v>
      </c>
      <c r="ORX696" s="340" t="s">
        <v>372</v>
      </c>
      <c r="ORY696" s="340" t="s">
        <v>372</v>
      </c>
      <c r="ORZ696" s="340" t="s">
        <v>372</v>
      </c>
      <c r="OSA696" s="340" t="s">
        <v>372</v>
      </c>
      <c r="OSB696" s="340" t="s">
        <v>372</v>
      </c>
      <c r="OSC696" s="340" t="s">
        <v>372</v>
      </c>
      <c r="OSD696" s="340" t="s">
        <v>372</v>
      </c>
      <c r="OSE696" s="340" t="s">
        <v>372</v>
      </c>
      <c r="OSF696" s="340" t="s">
        <v>372</v>
      </c>
      <c r="OSG696" s="340" t="s">
        <v>372</v>
      </c>
      <c r="OSH696" s="340" t="s">
        <v>372</v>
      </c>
      <c r="OSI696" s="340" t="s">
        <v>372</v>
      </c>
      <c r="OSJ696" s="340" t="s">
        <v>372</v>
      </c>
      <c r="OSK696" s="340" t="s">
        <v>372</v>
      </c>
      <c r="OSL696" s="340" t="s">
        <v>372</v>
      </c>
      <c r="OSM696" s="340" t="s">
        <v>372</v>
      </c>
      <c r="OSN696" s="340" t="s">
        <v>372</v>
      </c>
      <c r="OSO696" s="340" t="s">
        <v>372</v>
      </c>
      <c r="OSP696" s="340" t="s">
        <v>372</v>
      </c>
      <c r="OSQ696" s="340" t="s">
        <v>372</v>
      </c>
      <c r="OSR696" s="340" t="s">
        <v>372</v>
      </c>
      <c r="OSS696" s="340" t="s">
        <v>372</v>
      </c>
      <c r="OST696" s="340" t="s">
        <v>372</v>
      </c>
      <c r="OSU696" s="340" t="s">
        <v>372</v>
      </c>
      <c r="OSV696" s="340" t="s">
        <v>372</v>
      </c>
      <c r="OSW696" s="340" t="s">
        <v>372</v>
      </c>
      <c r="OSX696" s="340" t="s">
        <v>372</v>
      </c>
      <c r="OSY696" s="340" t="s">
        <v>372</v>
      </c>
      <c r="OSZ696" s="340" t="s">
        <v>372</v>
      </c>
      <c r="OTA696" s="340" t="s">
        <v>372</v>
      </c>
      <c r="OTB696" s="340" t="s">
        <v>372</v>
      </c>
      <c r="OTC696" s="340" t="s">
        <v>372</v>
      </c>
      <c r="OTD696" s="340" t="s">
        <v>372</v>
      </c>
      <c r="OTE696" s="340" t="s">
        <v>372</v>
      </c>
      <c r="OTF696" s="340" t="s">
        <v>372</v>
      </c>
      <c r="OTG696" s="340" t="s">
        <v>372</v>
      </c>
      <c r="OTH696" s="340" t="s">
        <v>372</v>
      </c>
      <c r="OTI696" s="340" t="s">
        <v>372</v>
      </c>
      <c r="OTJ696" s="340" t="s">
        <v>372</v>
      </c>
      <c r="OTK696" s="340" t="s">
        <v>372</v>
      </c>
      <c r="OTL696" s="340" t="s">
        <v>372</v>
      </c>
      <c r="OTM696" s="340" t="s">
        <v>372</v>
      </c>
      <c r="OTN696" s="340" t="s">
        <v>372</v>
      </c>
      <c r="OTO696" s="340" t="s">
        <v>372</v>
      </c>
      <c r="OTP696" s="340" t="s">
        <v>372</v>
      </c>
      <c r="OTQ696" s="340" t="s">
        <v>372</v>
      </c>
      <c r="OTR696" s="340" t="s">
        <v>372</v>
      </c>
      <c r="OTS696" s="340" t="s">
        <v>372</v>
      </c>
      <c r="OTT696" s="340" t="s">
        <v>372</v>
      </c>
      <c r="OTU696" s="340" t="s">
        <v>372</v>
      </c>
      <c r="OTV696" s="340" t="s">
        <v>372</v>
      </c>
      <c r="OTW696" s="340" t="s">
        <v>372</v>
      </c>
      <c r="OTX696" s="340" t="s">
        <v>372</v>
      </c>
      <c r="OTY696" s="340" t="s">
        <v>372</v>
      </c>
      <c r="OTZ696" s="340" t="s">
        <v>372</v>
      </c>
      <c r="OUA696" s="340" t="s">
        <v>372</v>
      </c>
      <c r="OUB696" s="340" t="s">
        <v>372</v>
      </c>
      <c r="OUC696" s="340" t="s">
        <v>372</v>
      </c>
      <c r="OUD696" s="340" t="s">
        <v>372</v>
      </c>
      <c r="OUE696" s="340" t="s">
        <v>372</v>
      </c>
      <c r="OUF696" s="340" t="s">
        <v>372</v>
      </c>
      <c r="OUG696" s="340" t="s">
        <v>372</v>
      </c>
      <c r="OUH696" s="340" t="s">
        <v>372</v>
      </c>
      <c r="OUI696" s="340" t="s">
        <v>372</v>
      </c>
      <c r="OUJ696" s="340" t="s">
        <v>372</v>
      </c>
      <c r="OUK696" s="340" t="s">
        <v>372</v>
      </c>
      <c r="OUL696" s="340" t="s">
        <v>372</v>
      </c>
      <c r="OUM696" s="340" t="s">
        <v>372</v>
      </c>
      <c r="OUN696" s="340" t="s">
        <v>372</v>
      </c>
      <c r="OUO696" s="340" t="s">
        <v>372</v>
      </c>
      <c r="OUP696" s="340" t="s">
        <v>372</v>
      </c>
      <c r="OUQ696" s="340" t="s">
        <v>372</v>
      </c>
      <c r="OUR696" s="340" t="s">
        <v>372</v>
      </c>
      <c r="OUS696" s="340" t="s">
        <v>372</v>
      </c>
      <c r="OUT696" s="340" t="s">
        <v>372</v>
      </c>
      <c r="OUU696" s="340" t="s">
        <v>372</v>
      </c>
      <c r="OUV696" s="340" t="s">
        <v>372</v>
      </c>
      <c r="OUW696" s="340" t="s">
        <v>372</v>
      </c>
      <c r="OUX696" s="340" t="s">
        <v>372</v>
      </c>
      <c r="OUY696" s="340" t="s">
        <v>372</v>
      </c>
      <c r="OUZ696" s="340" t="s">
        <v>372</v>
      </c>
      <c r="OVA696" s="340" t="s">
        <v>372</v>
      </c>
      <c r="OVB696" s="340" t="s">
        <v>372</v>
      </c>
      <c r="OVC696" s="340" t="s">
        <v>372</v>
      </c>
      <c r="OVD696" s="340" t="s">
        <v>372</v>
      </c>
      <c r="OVE696" s="340" t="s">
        <v>372</v>
      </c>
      <c r="OVF696" s="340" t="s">
        <v>372</v>
      </c>
      <c r="OVG696" s="340" t="s">
        <v>372</v>
      </c>
      <c r="OVH696" s="340" t="s">
        <v>372</v>
      </c>
      <c r="OVI696" s="340" t="s">
        <v>372</v>
      </c>
      <c r="OVJ696" s="340" t="s">
        <v>372</v>
      </c>
      <c r="OVK696" s="340" t="s">
        <v>372</v>
      </c>
      <c r="OVL696" s="340" t="s">
        <v>372</v>
      </c>
      <c r="OVM696" s="340" t="s">
        <v>372</v>
      </c>
      <c r="OVN696" s="340" t="s">
        <v>372</v>
      </c>
      <c r="OVO696" s="340" t="s">
        <v>372</v>
      </c>
      <c r="OVP696" s="340" t="s">
        <v>372</v>
      </c>
      <c r="OVQ696" s="340" t="s">
        <v>372</v>
      </c>
      <c r="OVR696" s="340" t="s">
        <v>372</v>
      </c>
      <c r="OVS696" s="340" t="s">
        <v>372</v>
      </c>
      <c r="OVT696" s="340" t="s">
        <v>372</v>
      </c>
      <c r="OVU696" s="340" t="s">
        <v>372</v>
      </c>
      <c r="OVV696" s="340" t="s">
        <v>372</v>
      </c>
      <c r="OVW696" s="340" t="s">
        <v>372</v>
      </c>
      <c r="OVX696" s="340" t="s">
        <v>372</v>
      </c>
      <c r="OVY696" s="340" t="s">
        <v>372</v>
      </c>
      <c r="OVZ696" s="340" t="s">
        <v>372</v>
      </c>
      <c r="OWA696" s="340" t="s">
        <v>372</v>
      </c>
      <c r="OWB696" s="340" t="s">
        <v>372</v>
      </c>
      <c r="OWC696" s="340" t="s">
        <v>372</v>
      </c>
      <c r="OWD696" s="340" t="s">
        <v>372</v>
      </c>
      <c r="OWE696" s="340" t="s">
        <v>372</v>
      </c>
      <c r="OWF696" s="340" t="s">
        <v>372</v>
      </c>
      <c r="OWG696" s="340" t="s">
        <v>372</v>
      </c>
      <c r="OWH696" s="340" t="s">
        <v>372</v>
      </c>
      <c r="OWI696" s="340" t="s">
        <v>372</v>
      </c>
      <c r="OWJ696" s="340" t="s">
        <v>372</v>
      </c>
      <c r="OWK696" s="340" t="s">
        <v>372</v>
      </c>
      <c r="OWL696" s="340" t="s">
        <v>372</v>
      </c>
      <c r="OWM696" s="340" t="s">
        <v>372</v>
      </c>
      <c r="OWN696" s="340" t="s">
        <v>372</v>
      </c>
      <c r="OWO696" s="340" t="s">
        <v>372</v>
      </c>
      <c r="OWP696" s="340" t="s">
        <v>372</v>
      </c>
      <c r="OWQ696" s="340" t="s">
        <v>372</v>
      </c>
      <c r="OWR696" s="340" t="s">
        <v>372</v>
      </c>
      <c r="OWS696" s="340" t="s">
        <v>372</v>
      </c>
      <c r="OWT696" s="340" t="s">
        <v>372</v>
      </c>
      <c r="OWU696" s="340" t="s">
        <v>372</v>
      </c>
      <c r="OWV696" s="340" t="s">
        <v>372</v>
      </c>
      <c r="OWW696" s="340" t="s">
        <v>372</v>
      </c>
      <c r="OWX696" s="340" t="s">
        <v>372</v>
      </c>
      <c r="OWY696" s="340" t="s">
        <v>372</v>
      </c>
      <c r="OWZ696" s="340" t="s">
        <v>372</v>
      </c>
      <c r="OXA696" s="340" t="s">
        <v>372</v>
      </c>
      <c r="OXB696" s="340" t="s">
        <v>372</v>
      </c>
      <c r="OXC696" s="340" t="s">
        <v>372</v>
      </c>
      <c r="OXD696" s="340" t="s">
        <v>372</v>
      </c>
      <c r="OXE696" s="340" t="s">
        <v>372</v>
      </c>
      <c r="OXF696" s="340" t="s">
        <v>372</v>
      </c>
      <c r="OXG696" s="340" t="s">
        <v>372</v>
      </c>
      <c r="OXH696" s="340" t="s">
        <v>372</v>
      </c>
      <c r="OXI696" s="340" t="s">
        <v>372</v>
      </c>
      <c r="OXJ696" s="340" t="s">
        <v>372</v>
      </c>
      <c r="OXK696" s="340" t="s">
        <v>372</v>
      </c>
      <c r="OXL696" s="340" t="s">
        <v>372</v>
      </c>
      <c r="OXM696" s="340" t="s">
        <v>372</v>
      </c>
      <c r="OXN696" s="340" t="s">
        <v>372</v>
      </c>
      <c r="OXO696" s="340" t="s">
        <v>372</v>
      </c>
      <c r="OXP696" s="340" t="s">
        <v>372</v>
      </c>
      <c r="OXQ696" s="340" t="s">
        <v>372</v>
      </c>
      <c r="OXR696" s="340" t="s">
        <v>372</v>
      </c>
      <c r="OXS696" s="340" t="s">
        <v>372</v>
      </c>
      <c r="OXT696" s="340" t="s">
        <v>372</v>
      </c>
      <c r="OXU696" s="340" t="s">
        <v>372</v>
      </c>
      <c r="OXV696" s="340" t="s">
        <v>372</v>
      </c>
      <c r="OXW696" s="340" t="s">
        <v>372</v>
      </c>
      <c r="OXX696" s="340" t="s">
        <v>372</v>
      </c>
      <c r="OXY696" s="340" t="s">
        <v>372</v>
      </c>
      <c r="OXZ696" s="340" t="s">
        <v>372</v>
      </c>
      <c r="OYA696" s="340" t="s">
        <v>372</v>
      </c>
      <c r="OYB696" s="340" t="s">
        <v>372</v>
      </c>
      <c r="OYC696" s="340" t="s">
        <v>372</v>
      </c>
      <c r="OYD696" s="340" t="s">
        <v>372</v>
      </c>
      <c r="OYE696" s="340" t="s">
        <v>372</v>
      </c>
      <c r="OYF696" s="340" t="s">
        <v>372</v>
      </c>
      <c r="OYG696" s="340" t="s">
        <v>372</v>
      </c>
      <c r="OYH696" s="340" t="s">
        <v>372</v>
      </c>
      <c r="OYI696" s="340" t="s">
        <v>372</v>
      </c>
      <c r="OYJ696" s="340" t="s">
        <v>372</v>
      </c>
      <c r="OYK696" s="340" t="s">
        <v>372</v>
      </c>
      <c r="OYL696" s="340" t="s">
        <v>372</v>
      </c>
      <c r="OYM696" s="340" t="s">
        <v>372</v>
      </c>
      <c r="OYN696" s="340" t="s">
        <v>372</v>
      </c>
      <c r="OYO696" s="340" t="s">
        <v>372</v>
      </c>
      <c r="OYP696" s="340" t="s">
        <v>372</v>
      </c>
      <c r="OYQ696" s="340" t="s">
        <v>372</v>
      </c>
      <c r="OYR696" s="340" t="s">
        <v>372</v>
      </c>
      <c r="OYS696" s="340" t="s">
        <v>372</v>
      </c>
      <c r="OYT696" s="340" t="s">
        <v>372</v>
      </c>
      <c r="OYU696" s="340" t="s">
        <v>372</v>
      </c>
      <c r="OYV696" s="340" t="s">
        <v>372</v>
      </c>
      <c r="OYW696" s="340" t="s">
        <v>372</v>
      </c>
      <c r="OYX696" s="340" t="s">
        <v>372</v>
      </c>
      <c r="OYY696" s="340" t="s">
        <v>372</v>
      </c>
      <c r="OYZ696" s="340" t="s">
        <v>372</v>
      </c>
      <c r="OZA696" s="340" t="s">
        <v>372</v>
      </c>
      <c r="OZB696" s="340" t="s">
        <v>372</v>
      </c>
      <c r="OZC696" s="340" t="s">
        <v>372</v>
      </c>
      <c r="OZD696" s="340" t="s">
        <v>372</v>
      </c>
      <c r="OZE696" s="340" t="s">
        <v>372</v>
      </c>
      <c r="OZF696" s="340" t="s">
        <v>372</v>
      </c>
      <c r="OZG696" s="340" t="s">
        <v>372</v>
      </c>
      <c r="OZH696" s="340" t="s">
        <v>372</v>
      </c>
      <c r="OZI696" s="340" t="s">
        <v>372</v>
      </c>
      <c r="OZJ696" s="340" t="s">
        <v>372</v>
      </c>
      <c r="OZK696" s="340" t="s">
        <v>372</v>
      </c>
      <c r="OZL696" s="340" t="s">
        <v>372</v>
      </c>
      <c r="OZM696" s="340" t="s">
        <v>372</v>
      </c>
      <c r="OZN696" s="340" t="s">
        <v>372</v>
      </c>
      <c r="OZO696" s="340" t="s">
        <v>372</v>
      </c>
      <c r="OZP696" s="340" t="s">
        <v>372</v>
      </c>
      <c r="OZQ696" s="340" t="s">
        <v>372</v>
      </c>
      <c r="OZR696" s="340" t="s">
        <v>372</v>
      </c>
      <c r="OZS696" s="340" t="s">
        <v>372</v>
      </c>
      <c r="OZT696" s="340" t="s">
        <v>372</v>
      </c>
      <c r="OZU696" s="340" t="s">
        <v>372</v>
      </c>
      <c r="OZV696" s="340" t="s">
        <v>372</v>
      </c>
      <c r="OZW696" s="340" t="s">
        <v>372</v>
      </c>
      <c r="OZX696" s="340" t="s">
        <v>372</v>
      </c>
      <c r="OZY696" s="340" t="s">
        <v>372</v>
      </c>
      <c r="OZZ696" s="340" t="s">
        <v>372</v>
      </c>
      <c r="PAA696" s="340" t="s">
        <v>372</v>
      </c>
      <c r="PAB696" s="340" t="s">
        <v>372</v>
      </c>
      <c r="PAC696" s="340" t="s">
        <v>372</v>
      </c>
      <c r="PAD696" s="340" t="s">
        <v>372</v>
      </c>
      <c r="PAE696" s="340" t="s">
        <v>372</v>
      </c>
      <c r="PAF696" s="340" t="s">
        <v>372</v>
      </c>
      <c r="PAG696" s="340" t="s">
        <v>372</v>
      </c>
      <c r="PAH696" s="340" t="s">
        <v>372</v>
      </c>
      <c r="PAI696" s="340" t="s">
        <v>372</v>
      </c>
      <c r="PAJ696" s="340" t="s">
        <v>372</v>
      </c>
      <c r="PAK696" s="340" t="s">
        <v>372</v>
      </c>
      <c r="PAL696" s="340" t="s">
        <v>372</v>
      </c>
      <c r="PAM696" s="340" t="s">
        <v>372</v>
      </c>
      <c r="PAN696" s="340" t="s">
        <v>372</v>
      </c>
      <c r="PAO696" s="340" t="s">
        <v>372</v>
      </c>
      <c r="PAP696" s="340" t="s">
        <v>372</v>
      </c>
      <c r="PAQ696" s="340" t="s">
        <v>372</v>
      </c>
      <c r="PAR696" s="340" t="s">
        <v>372</v>
      </c>
      <c r="PAS696" s="340" t="s">
        <v>372</v>
      </c>
      <c r="PAT696" s="340" t="s">
        <v>372</v>
      </c>
      <c r="PAU696" s="340" t="s">
        <v>372</v>
      </c>
      <c r="PAV696" s="340" t="s">
        <v>372</v>
      </c>
      <c r="PAW696" s="340" t="s">
        <v>372</v>
      </c>
      <c r="PAX696" s="340" t="s">
        <v>372</v>
      </c>
      <c r="PAY696" s="340" t="s">
        <v>372</v>
      </c>
      <c r="PAZ696" s="340" t="s">
        <v>372</v>
      </c>
      <c r="PBA696" s="340" t="s">
        <v>372</v>
      </c>
      <c r="PBB696" s="340" t="s">
        <v>372</v>
      </c>
      <c r="PBC696" s="340" t="s">
        <v>372</v>
      </c>
      <c r="PBD696" s="340" t="s">
        <v>372</v>
      </c>
      <c r="PBE696" s="340" t="s">
        <v>372</v>
      </c>
      <c r="PBF696" s="340" t="s">
        <v>372</v>
      </c>
      <c r="PBG696" s="340" t="s">
        <v>372</v>
      </c>
      <c r="PBH696" s="340" t="s">
        <v>372</v>
      </c>
      <c r="PBI696" s="340" t="s">
        <v>372</v>
      </c>
      <c r="PBJ696" s="340" t="s">
        <v>372</v>
      </c>
      <c r="PBK696" s="340" t="s">
        <v>372</v>
      </c>
      <c r="PBL696" s="340" t="s">
        <v>372</v>
      </c>
      <c r="PBM696" s="340" t="s">
        <v>372</v>
      </c>
      <c r="PBN696" s="340" t="s">
        <v>372</v>
      </c>
      <c r="PBO696" s="340" t="s">
        <v>372</v>
      </c>
      <c r="PBP696" s="340" t="s">
        <v>372</v>
      </c>
      <c r="PBQ696" s="340" t="s">
        <v>372</v>
      </c>
      <c r="PBR696" s="340" t="s">
        <v>372</v>
      </c>
      <c r="PBS696" s="340" t="s">
        <v>372</v>
      </c>
      <c r="PBT696" s="340" t="s">
        <v>372</v>
      </c>
      <c r="PBU696" s="340" t="s">
        <v>372</v>
      </c>
      <c r="PBV696" s="340" t="s">
        <v>372</v>
      </c>
      <c r="PBW696" s="340" t="s">
        <v>372</v>
      </c>
      <c r="PBX696" s="340" t="s">
        <v>372</v>
      </c>
      <c r="PBY696" s="340" t="s">
        <v>372</v>
      </c>
      <c r="PBZ696" s="340" t="s">
        <v>372</v>
      </c>
      <c r="PCA696" s="340" t="s">
        <v>372</v>
      </c>
      <c r="PCB696" s="340" t="s">
        <v>372</v>
      </c>
      <c r="PCC696" s="340" t="s">
        <v>372</v>
      </c>
      <c r="PCD696" s="340" t="s">
        <v>372</v>
      </c>
      <c r="PCE696" s="340" t="s">
        <v>372</v>
      </c>
      <c r="PCF696" s="340" t="s">
        <v>372</v>
      </c>
      <c r="PCG696" s="340" t="s">
        <v>372</v>
      </c>
      <c r="PCH696" s="340" t="s">
        <v>372</v>
      </c>
      <c r="PCI696" s="340" t="s">
        <v>372</v>
      </c>
      <c r="PCJ696" s="340" t="s">
        <v>372</v>
      </c>
      <c r="PCK696" s="340" t="s">
        <v>372</v>
      </c>
      <c r="PCL696" s="340" t="s">
        <v>372</v>
      </c>
      <c r="PCM696" s="340" t="s">
        <v>372</v>
      </c>
      <c r="PCN696" s="340" t="s">
        <v>372</v>
      </c>
      <c r="PCO696" s="340" t="s">
        <v>372</v>
      </c>
      <c r="PCP696" s="340" t="s">
        <v>372</v>
      </c>
      <c r="PCQ696" s="340" t="s">
        <v>372</v>
      </c>
      <c r="PCR696" s="340" t="s">
        <v>372</v>
      </c>
      <c r="PCS696" s="340" t="s">
        <v>372</v>
      </c>
      <c r="PCT696" s="340" t="s">
        <v>372</v>
      </c>
      <c r="PCU696" s="340" t="s">
        <v>372</v>
      </c>
      <c r="PCV696" s="340" t="s">
        <v>372</v>
      </c>
      <c r="PCW696" s="340" t="s">
        <v>372</v>
      </c>
      <c r="PCX696" s="340" t="s">
        <v>372</v>
      </c>
      <c r="PCY696" s="340" t="s">
        <v>372</v>
      </c>
      <c r="PCZ696" s="340" t="s">
        <v>372</v>
      </c>
      <c r="PDA696" s="340" t="s">
        <v>372</v>
      </c>
      <c r="PDB696" s="340" t="s">
        <v>372</v>
      </c>
      <c r="PDC696" s="340" t="s">
        <v>372</v>
      </c>
      <c r="PDD696" s="340" t="s">
        <v>372</v>
      </c>
      <c r="PDE696" s="340" t="s">
        <v>372</v>
      </c>
      <c r="PDF696" s="340" t="s">
        <v>372</v>
      </c>
      <c r="PDG696" s="340" t="s">
        <v>372</v>
      </c>
      <c r="PDH696" s="340" t="s">
        <v>372</v>
      </c>
      <c r="PDI696" s="340" t="s">
        <v>372</v>
      </c>
      <c r="PDJ696" s="340" t="s">
        <v>372</v>
      </c>
      <c r="PDK696" s="340" t="s">
        <v>372</v>
      </c>
      <c r="PDL696" s="340" t="s">
        <v>372</v>
      </c>
      <c r="PDM696" s="340" t="s">
        <v>372</v>
      </c>
      <c r="PDN696" s="340" t="s">
        <v>372</v>
      </c>
      <c r="PDO696" s="340" t="s">
        <v>372</v>
      </c>
      <c r="PDP696" s="340" t="s">
        <v>372</v>
      </c>
      <c r="PDQ696" s="340" t="s">
        <v>372</v>
      </c>
      <c r="PDR696" s="340" t="s">
        <v>372</v>
      </c>
      <c r="PDS696" s="340" t="s">
        <v>372</v>
      </c>
      <c r="PDT696" s="340" t="s">
        <v>372</v>
      </c>
      <c r="PDU696" s="340" t="s">
        <v>372</v>
      </c>
      <c r="PDV696" s="340" t="s">
        <v>372</v>
      </c>
      <c r="PDW696" s="340" t="s">
        <v>372</v>
      </c>
      <c r="PDX696" s="340" t="s">
        <v>372</v>
      </c>
      <c r="PDY696" s="340" t="s">
        <v>372</v>
      </c>
      <c r="PDZ696" s="340" t="s">
        <v>372</v>
      </c>
      <c r="PEA696" s="340" t="s">
        <v>372</v>
      </c>
      <c r="PEB696" s="340" t="s">
        <v>372</v>
      </c>
      <c r="PEC696" s="340" t="s">
        <v>372</v>
      </c>
      <c r="PED696" s="340" t="s">
        <v>372</v>
      </c>
      <c r="PEE696" s="340" t="s">
        <v>372</v>
      </c>
      <c r="PEF696" s="340" t="s">
        <v>372</v>
      </c>
      <c r="PEG696" s="340" t="s">
        <v>372</v>
      </c>
      <c r="PEH696" s="340" t="s">
        <v>372</v>
      </c>
      <c r="PEI696" s="340" t="s">
        <v>372</v>
      </c>
      <c r="PEJ696" s="340" t="s">
        <v>372</v>
      </c>
      <c r="PEK696" s="340" t="s">
        <v>372</v>
      </c>
      <c r="PEL696" s="340" t="s">
        <v>372</v>
      </c>
      <c r="PEM696" s="340" t="s">
        <v>372</v>
      </c>
      <c r="PEN696" s="340" t="s">
        <v>372</v>
      </c>
      <c r="PEO696" s="340" t="s">
        <v>372</v>
      </c>
      <c r="PEP696" s="340" t="s">
        <v>372</v>
      </c>
      <c r="PEQ696" s="340" t="s">
        <v>372</v>
      </c>
      <c r="PER696" s="340" t="s">
        <v>372</v>
      </c>
      <c r="PES696" s="340" t="s">
        <v>372</v>
      </c>
      <c r="PET696" s="340" t="s">
        <v>372</v>
      </c>
      <c r="PEU696" s="340" t="s">
        <v>372</v>
      </c>
      <c r="PEV696" s="340" t="s">
        <v>372</v>
      </c>
      <c r="PEW696" s="340" t="s">
        <v>372</v>
      </c>
      <c r="PEX696" s="340" t="s">
        <v>372</v>
      </c>
      <c r="PEY696" s="340" t="s">
        <v>372</v>
      </c>
      <c r="PEZ696" s="340" t="s">
        <v>372</v>
      </c>
      <c r="PFA696" s="340" t="s">
        <v>372</v>
      </c>
      <c r="PFB696" s="340" t="s">
        <v>372</v>
      </c>
      <c r="PFC696" s="340" t="s">
        <v>372</v>
      </c>
      <c r="PFD696" s="340" t="s">
        <v>372</v>
      </c>
      <c r="PFE696" s="340" t="s">
        <v>372</v>
      </c>
      <c r="PFF696" s="340" t="s">
        <v>372</v>
      </c>
      <c r="PFG696" s="340" t="s">
        <v>372</v>
      </c>
      <c r="PFH696" s="340" t="s">
        <v>372</v>
      </c>
      <c r="PFI696" s="340" t="s">
        <v>372</v>
      </c>
      <c r="PFJ696" s="340" t="s">
        <v>372</v>
      </c>
      <c r="PFK696" s="340" t="s">
        <v>372</v>
      </c>
      <c r="PFL696" s="340" t="s">
        <v>372</v>
      </c>
      <c r="PFM696" s="340" t="s">
        <v>372</v>
      </c>
      <c r="PFN696" s="340" t="s">
        <v>372</v>
      </c>
      <c r="PFO696" s="340" t="s">
        <v>372</v>
      </c>
      <c r="PFP696" s="340" t="s">
        <v>372</v>
      </c>
      <c r="PFQ696" s="340" t="s">
        <v>372</v>
      </c>
      <c r="PFR696" s="340" t="s">
        <v>372</v>
      </c>
      <c r="PFS696" s="340" t="s">
        <v>372</v>
      </c>
      <c r="PFT696" s="340" t="s">
        <v>372</v>
      </c>
      <c r="PFU696" s="340" t="s">
        <v>372</v>
      </c>
      <c r="PFV696" s="340" t="s">
        <v>372</v>
      </c>
      <c r="PFW696" s="340" t="s">
        <v>372</v>
      </c>
      <c r="PFX696" s="340" t="s">
        <v>372</v>
      </c>
      <c r="PFY696" s="340" t="s">
        <v>372</v>
      </c>
      <c r="PFZ696" s="340" t="s">
        <v>372</v>
      </c>
      <c r="PGA696" s="340" t="s">
        <v>372</v>
      </c>
      <c r="PGB696" s="340" t="s">
        <v>372</v>
      </c>
      <c r="PGC696" s="340" t="s">
        <v>372</v>
      </c>
      <c r="PGD696" s="340" t="s">
        <v>372</v>
      </c>
      <c r="PGE696" s="340" t="s">
        <v>372</v>
      </c>
      <c r="PGF696" s="340" t="s">
        <v>372</v>
      </c>
      <c r="PGG696" s="340" t="s">
        <v>372</v>
      </c>
      <c r="PGH696" s="340" t="s">
        <v>372</v>
      </c>
      <c r="PGI696" s="340" t="s">
        <v>372</v>
      </c>
      <c r="PGJ696" s="340" t="s">
        <v>372</v>
      </c>
      <c r="PGK696" s="340" t="s">
        <v>372</v>
      </c>
      <c r="PGL696" s="340" t="s">
        <v>372</v>
      </c>
      <c r="PGM696" s="340" t="s">
        <v>372</v>
      </c>
      <c r="PGN696" s="340" t="s">
        <v>372</v>
      </c>
      <c r="PGO696" s="340" t="s">
        <v>372</v>
      </c>
      <c r="PGP696" s="340" t="s">
        <v>372</v>
      </c>
      <c r="PGQ696" s="340" t="s">
        <v>372</v>
      </c>
      <c r="PGR696" s="340" t="s">
        <v>372</v>
      </c>
      <c r="PGS696" s="340" t="s">
        <v>372</v>
      </c>
      <c r="PGT696" s="340" t="s">
        <v>372</v>
      </c>
      <c r="PGU696" s="340" t="s">
        <v>372</v>
      </c>
      <c r="PGV696" s="340" t="s">
        <v>372</v>
      </c>
      <c r="PGW696" s="340" t="s">
        <v>372</v>
      </c>
      <c r="PGX696" s="340" t="s">
        <v>372</v>
      </c>
      <c r="PGY696" s="340" t="s">
        <v>372</v>
      </c>
      <c r="PGZ696" s="340" t="s">
        <v>372</v>
      </c>
      <c r="PHA696" s="340" t="s">
        <v>372</v>
      </c>
      <c r="PHB696" s="340" t="s">
        <v>372</v>
      </c>
      <c r="PHC696" s="340" t="s">
        <v>372</v>
      </c>
      <c r="PHD696" s="340" t="s">
        <v>372</v>
      </c>
      <c r="PHE696" s="340" t="s">
        <v>372</v>
      </c>
      <c r="PHF696" s="340" t="s">
        <v>372</v>
      </c>
      <c r="PHG696" s="340" t="s">
        <v>372</v>
      </c>
      <c r="PHH696" s="340" t="s">
        <v>372</v>
      </c>
      <c r="PHI696" s="340" t="s">
        <v>372</v>
      </c>
      <c r="PHJ696" s="340" t="s">
        <v>372</v>
      </c>
      <c r="PHK696" s="340" t="s">
        <v>372</v>
      </c>
      <c r="PHL696" s="340" t="s">
        <v>372</v>
      </c>
      <c r="PHM696" s="340" t="s">
        <v>372</v>
      </c>
      <c r="PHN696" s="340" t="s">
        <v>372</v>
      </c>
      <c r="PHO696" s="340" t="s">
        <v>372</v>
      </c>
      <c r="PHP696" s="340" t="s">
        <v>372</v>
      </c>
      <c r="PHQ696" s="340" t="s">
        <v>372</v>
      </c>
      <c r="PHR696" s="340" t="s">
        <v>372</v>
      </c>
      <c r="PHS696" s="340" t="s">
        <v>372</v>
      </c>
      <c r="PHT696" s="340" t="s">
        <v>372</v>
      </c>
      <c r="PHU696" s="340" t="s">
        <v>372</v>
      </c>
      <c r="PHV696" s="340" t="s">
        <v>372</v>
      </c>
      <c r="PHW696" s="340" t="s">
        <v>372</v>
      </c>
      <c r="PHX696" s="340" t="s">
        <v>372</v>
      </c>
      <c r="PHY696" s="340" t="s">
        <v>372</v>
      </c>
      <c r="PHZ696" s="340" t="s">
        <v>372</v>
      </c>
      <c r="PIA696" s="340" t="s">
        <v>372</v>
      </c>
      <c r="PIB696" s="340" t="s">
        <v>372</v>
      </c>
      <c r="PIC696" s="340" t="s">
        <v>372</v>
      </c>
      <c r="PID696" s="340" t="s">
        <v>372</v>
      </c>
      <c r="PIE696" s="340" t="s">
        <v>372</v>
      </c>
      <c r="PIF696" s="340" t="s">
        <v>372</v>
      </c>
      <c r="PIG696" s="340" t="s">
        <v>372</v>
      </c>
      <c r="PIH696" s="340" t="s">
        <v>372</v>
      </c>
      <c r="PII696" s="340" t="s">
        <v>372</v>
      </c>
      <c r="PIJ696" s="340" t="s">
        <v>372</v>
      </c>
      <c r="PIK696" s="340" t="s">
        <v>372</v>
      </c>
      <c r="PIL696" s="340" t="s">
        <v>372</v>
      </c>
      <c r="PIM696" s="340" t="s">
        <v>372</v>
      </c>
      <c r="PIN696" s="340" t="s">
        <v>372</v>
      </c>
      <c r="PIO696" s="340" t="s">
        <v>372</v>
      </c>
      <c r="PIP696" s="340" t="s">
        <v>372</v>
      </c>
      <c r="PIQ696" s="340" t="s">
        <v>372</v>
      </c>
      <c r="PIR696" s="340" t="s">
        <v>372</v>
      </c>
      <c r="PIS696" s="340" t="s">
        <v>372</v>
      </c>
      <c r="PIT696" s="340" t="s">
        <v>372</v>
      </c>
      <c r="PIU696" s="340" t="s">
        <v>372</v>
      </c>
      <c r="PIV696" s="340" t="s">
        <v>372</v>
      </c>
      <c r="PIW696" s="340" t="s">
        <v>372</v>
      </c>
      <c r="PIX696" s="340" t="s">
        <v>372</v>
      </c>
      <c r="PIY696" s="340" t="s">
        <v>372</v>
      </c>
      <c r="PIZ696" s="340" t="s">
        <v>372</v>
      </c>
      <c r="PJA696" s="340" t="s">
        <v>372</v>
      </c>
      <c r="PJB696" s="340" t="s">
        <v>372</v>
      </c>
      <c r="PJC696" s="340" t="s">
        <v>372</v>
      </c>
      <c r="PJD696" s="340" t="s">
        <v>372</v>
      </c>
      <c r="PJE696" s="340" t="s">
        <v>372</v>
      </c>
      <c r="PJF696" s="340" t="s">
        <v>372</v>
      </c>
      <c r="PJG696" s="340" t="s">
        <v>372</v>
      </c>
      <c r="PJH696" s="340" t="s">
        <v>372</v>
      </c>
      <c r="PJI696" s="340" t="s">
        <v>372</v>
      </c>
      <c r="PJJ696" s="340" t="s">
        <v>372</v>
      </c>
      <c r="PJK696" s="340" t="s">
        <v>372</v>
      </c>
      <c r="PJL696" s="340" t="s">
        <v>372</v>
      </c>
      <c r="PJM696" s="340" t="s">
        <v>372</v>
      </c>
      <c r="PJN696" s="340" t="s">
        <v>372</v>
      </c>
      <c r="PJO696" s="340" t="s">
        <v>372</v>
      </c>
      <c r="PJP696" s="340" t="s">
        <v>372</v>
      </c>
      <c r="PJQ696" s="340" t="s">
        <v>372</v>
      </c>
      <c r="PJR696" s="340" t="s">
        <v>372</v>
      </c>
      <c r="PJS696" s="340" t="s">
        <v>372</v>
      </c>
      <c r="PJT696" s="340" t="s">
        <v>372</v>
      </c>
      <c r="PJU696" s="340" t="s">
        <v>372</v>
      </c>
      <c r="PJV696" s="340" t="s">
        <v>372</v>
      </c>
      <c r="PJW696" s="340" t="s">
        <v>372</v>
      </c>
      <c r="PJX696" s="340" t="s">
        <v>372</v>
      </c>
      <c r="PJY696" s="340" t="s">
        <v>372</v>
      </c>
      <c r="PJZ696" s="340" t="s">
        <v>372</v>
      </c>
      <c r="PKA696" s="340" t="s">
        <v>372</v>
      </c>
      <c r="PKB696" s="340" t="s">
        <v>372</v>
      </c>
      <c r="PKC696" s="340" t="s">
        <v>372</v>
      </c>
      <c r="PKD696" s="340" t="s">
        <v>372</v>
      </c>
      <c r="PKE696" s="340" t="s">
        <v>372</v>
      </c>
      <c r="PKF696" s="340" t="s">
        <v>372</v>
      </c>
      <c r="PKG696" s="340" t="s">
        <v>372</v>
      </c>
      <c r="PKH696" s="340" t="s">
        <v>372</v>
      </c>
      <c r="PKI696" s="340" t="s">
        <v>372</v>
      </c>
      <c r="PKJ696" s="340" t="s">
        <v>372</v>
      </c>
      <c r="PKK696" s="340" t="s">
        <v>372</v>
      </c>
      <c r="PKL696" s="340" t="s">
        <v>372</v>
      </c>
      <c r="PKM696" s="340" t="s">
        <v>372</v>
      </c>
      <c r="PKN696" s="340" t="s">
        <v>372</v>
      </c>
      <c r="PKO696" s="340" t="s">
        <v>372</v>
      </c>
      <c r="PKP696" s="340" t="s">
        <v>372</v>
      </c>
      <c r="PKQ696" s="340" t="s">
        <v>372</v>
      </c>
      <c r="PKR696" s="340" t="s">
        <v>372</v>
      </c>
      <c r="PKS696" s="340" t="s">
        <v>372</v>
      </c>
      <c r="PKT696" s="340" t="s">
        <v>372</v>
      </c>
      <c r="PKU696" s="340" t="s">
        <v>372</v>
      </c>
      <c r="PKV696" s="340" t="s">
        <v>372</v>
      </c>
      <c r="PKW696" s="340" t="s">
        <v>372</v>
      </c>
      <c r="PKX696" s="340" t="s">
        <v>372</v>
      </c>
      <c r="PKY696" s="340" t="s">
        <v>372</v>
      </c>
      <c r="PKZ696" s="340" t="s">
        <v>372</v>
      </c>
      <c r="PLA696" s="340" t="s">
        <v>372</v>
      </c>
      <c r="PLB696" s="340" t="s">
        <v>372</v>
      </c>
      <c r="PLC696" s="340" t="s">
        <v>372</v>
      </c>
      <c r="PLD696" s="340" t="s">
        <v>372</v>
      </c>
      <c r="PLE696" s="340" t="s">
        <v>372</v>
      </c>
      <c r="PLF696" s="340" t="s">
        <v>372</v>
      </c>
      <c r="PLG696" s="340" t="s">
        <v>372</v>
      </c>
      <c r="PLH696" s="340" t="s">
        <v>372</v>
      </c>
      <c r="PLI696" s="340" t="s">
        <v>372</v>
      </c>
      <c r="PLJ696" s="340" t="s">
        <v>372</v>
      </c>
      <c r="PLK696" s="340" t="s">
        <v>372</v>
      </c>
      <c r="PLL696" s="340" t="s">
        <v>372</v>
      </c>
      <c r="PLM696" s="340" t="s">
        <v>372</v>
      </c>
      <c r="PLN696" s="340" t="s">
        <v>372</v>
      </c>
      <c r="PLO696" s="340" t="s">
        <v>372</v>
      </c>
      <c r="PLP696" s="340" t="s">
        <v>372</v>
      </c>
      <c r="PLQ696" s="340" t="s">
        <v>372</v>
      </c>
      <c r="PLR696" s="340" t="s">
        <v>372</v>
      </c>
      <c r="PLS696" s="340" t="s">
        <v>372</v>
      </c>
      <c r="PLT696" s="340" t="s">
        <v>372</v>
      </c>
      <c r="PLU696" s="340" t="s">
        <v>372</v>
      </c>
      <c r="PLV696" s="340" t="s">
        <v>372</v>
      </c>
      <c r="PLW696" s="340" t="s">
        <v>372</v>
      </c>
      <c r="PLX696" s="340" t="s">
        <v>372</v>
      </c>
      <c r="PLY696" s="340" t="s">
        <v>372</v>
      </c>
      <c r="PLZ696" s="340" t="s">
        <v>372</v>
      </c>
      <c r="PMA696" s="340" t="s">
        <v>372</v>
      </c>
      <c r="PMB696" s="340" t="s">
        <v>372</v>
      </c>
      <c r="PMC696" s="340" t="s">
        <v>372</v>
      </c>
      <c r="PMD696" s="340" t="s">
        <v>372</v>
      </c>
      <c r="PME696" s="340" t="s">
        <v>372</v>
      </c>
      <c r="PMF696" s="340" t="s">
        <v>372</v>
      </c>
      <c r="PMG696" s="340" t="s">
        <v>372</v>
      </c>
      <c r="PMH696" s="340" t="s">
        <v>372</v>
      </c>
      <c r="PMI696" s="340" t="s">
        <v>372</v>
      </c>
      <c r="PMJ696" s="340" t="s">
        <v>372</v>
      </c>
      <c r="PMK696" s="340" t="s">
        <v>372</v>
      </c>
      <c r="PML696" s="340" t="s">
        <v>372</v>
      </c>
      <c r="PMM696" s="340" t="s">
        <v>372</v>
      </c>
      <c r="PMN696" s="340" t="s">
        <v>372</v>
      </c>
      <c r="PMO696" s="340" t="s">
        <v>372</v>
      </c>
      <c r="PMP696" s="340" t="s">
        <v>372</v>
      </c>
      <c r="PMQ696" s="340" t="s">
        <v>372</v>
      </c>
      <c r="PMR696" s="340" t="s">
        <v>372</v>
      </c>
      <c r="PMS696" s="340" t="s">
        <v>372</v>
      </c>
      <c r="PMT696" s="340" t="s">
        <v>372</v>
      </c>
      <c r="PMU696" s="340" t="s">
        <v>372</v>
      </c>
      <c r="PMV696" s="340" t="s">
        <v>372</v>
      </c>
      <c r="PMW696" s="340" t="s">
        <v>372</v>
      </c>
      <c r="PMX696" s="340" t="s">
        <v>372</v>
      </c>
      <c r="PMY696" s="340" t="s">
        <v>372</v>
      </c>
      <c r="PMZ696" s="340" t="s">
        <v>372</v>
      </c>
      <c r="PNA696" s="340" t="s">
        <v>372</v>
      </c>
      <c r="PNB696" s="340" t="s">
        <v>372</v>
      </c>
      <c r="PNC696" s="340" t="s">
        <v>372</v>
      </c>
      <c r="PND696" s="340" t="s">
        <v>372</v>
      </c>
      <c r="PNE696" s="340" t="s">
        <v>372</v>
      </c>
      <c r="PNF696" s="340" t="s">
        <v>372</v>
      </c>
      <c r="PNG696" s="340" t="s">
        <v>372</v>
      </c>
      <c r="PNH696" s="340" t="s">
        <v>372</v>
      </c>
      <c r="PNI696" s="340" t="s">
        <v>372</v>
      </c>
      <c r="PNJ696" s="340" t="s">
        <v>372</v>
      </c>
      <c r="PNK696" s="340" t="s">
        <v>372</v>
      </c>
      <c r="PNL696" s="340" t="s">
        <v>372</v>
      </c>
      <c r="PNM696" s="340" t="s">
        <v>372</v>
      </c>
      <c r="PNN696" s="340" t="s">
        <v>372</v>
      </c>
      <c r="PNO696" s="340" t="s">
        <v>372</v>
      </c>
      <c r="PNP696" s="340" t="s">
        <v>372</v>
      </c>
      <c r="PNQ696" s="340" t="s">
        <v>372</v>
      </c>
      <c r="PNR696" s="340" t="s">
        <v>372</v>
      </c>
      <c r="PNS696" s="340" t="s">
        <v>372</v>
      </c>
      <c r="PNT696" s="340" t="s">
        <v>372</v>
      </c>
      <c r="PNU696" s="340" t="s">
        <v>372</v>
      </c>
      <c r="PNV696" s="340" t="s">
        <v>372</v>
      </c>
      <c r="PNW696" s="340" t="s">
        <v>372</v>
      </c>
      <c r="PNX696" s="340" t="s">
        <v>372</v>
      </c>
      <c r="PNY696" s="340" t="s">
        <v>372</v>
      </c>
      <c r="PNZ696" s="340" t="s">
        <v>372</v>
      </c>
      <c r="POA696" s="340" t="s">
        <v>372</v>
      </c>
      <c r="POB696" s="340" t="s">
        <v>372</v>
      </c>
      <c r="POC696" s="340" t="s">
        <v>372</v>
      </c>
      <c r="POD696" s="340" t="s">
        <v>372</v>
      </c>
      <c r="POE696" s="340" t="s">
        <v>372</v>
      </c>
      <c r="POF696" s="340" t="s">
        <v>372</v>
      </c>
      <c r="POG696" s="340" t="s">
        <v>372</v>
      </c>
      <c r="POH696" s="340" t="s">
        <v>372</v>
      </c>
      <c r="POI696" s="340" t="s">
        <v>372</v>
      </c>
      <c r="POJ696" s="340" t="s">
        <v>372</v>
      </c>
      <c r="POK696" s="340" t="s">
        <v>372</v>
      </c>
      <c r="POL696" s="340" t="s">
        <v>372</v>
      </c>
      <c r="POM696" s="340" t="s">
        <v>372</v>
      </c>
      <c r="PON696" s="340" t="s">
        <v>372</v>
      </c>
      <c r="POO696" s="340" t="s">
        <v>372</v>
      </c>
      <c r="POP696" s="340" t="s">
        <v>372</v>
      </c>
      <c r="POQ696" s="340" t="s">
        <v>372</v>
      </c>
      <c r="POR696" s="340" t="s">
        <v>372</v>
      </c>
      <c r="POS696" s="340" t="s">
        <v>372</v>
      </c>
      <c r="POT696" s="340" t="s">
        <v>372</v>
      </c>
      <c r="POU696" s="340" t="s">
        <v>372</v>
      </c>
      <c r="POV696" s="340" t="s">
        <v>372</v>
      </c>
      <c r="POW696" s="340" t="s">
        <v>372</v>
      </c>
      <c r="POX696" s="340" t="s">
        <v>372</v>
      </c>
      <c r="POY696" s="340" t="s">
        <v>372</v>
      </c>
      <c r="POZ696" s="340" t="s">
        <v>372</v>
      </c>
      <c r="PPA696" s="340" t="s">
        <v>372</v>
      </c>
      <c r="PPB696" s="340" t="s">
        <v>372</v>
      </c>
      <c r="PPC696" s="340" t="s">
        <v>372</v>
      </c>
      <c r="PPD696" s="340" t="s">
        <v>372</v>
      </c>
      <c r="PPE696" s="340" t="s">
        <v>372</v>
      </c>
      <c r="PPF696" s="340" t="s">
        <v>372</v>
      </c>
      <c r="PPG696" s="340" t="s">
        <v>372</v>
      </c>
      <c r="PPH696" s="340" t="s">
        <v>372</v>
      </c>
      <c r="PPI696" s="340" t="s">
        <v>372</v>
      </c>
      <c r="PPJ696" s="340" t="s">
        <v>372</v>
      </c>
      <c r="PPK696" s="340" t="s">
        <v>372</v>
      </c>
      <c r="PPL696" s="340" t="s">
        <v>372</v>
      </c>
      <c r="PPM696" s="340" t="s">
        <v>372</v>
      </c>
      <c r="PPN696" s="340" t="s">
        <v>372</v>
      </c>
      <c r="PPO696" s="340" t="s">
        <v>372</v>
      </c>
      <c r="PPP696" s="340" t="s">
        <v>372</v>
      </c>
      <c r="PPQ696" s="340" t="s">
        <v>372</v>
      </c>
      <c r="PPR696" s="340" t="s">
        <v>372</v>
      </c>
      <c r="PPS696" s="340" t="s">
        <v>372</v>
      </c>
      <c r="PPT696" s="340" t="s">
        <v>372</v>
      </c>
      <c r="PPU696" s="340" t="s">
        <v>372</v>
      </c>
      <c r="PPV696" s="340" t="s">
        <v>372</v>
      </c>
      <c r="PPW696" s="340" t="s">
        <v>372</v>
      </c>
      <c r="PPX696" s="340" t="s">
        <v>372</v>
      </c>
      <c r="PPY696" s="340" t="s">
        <v>372</v>
      </c>
      <c r="PPZ696" s="340" t="s">
        <v>372</v>
      </c>
      <c r="PQA696" s="340" t="s">
        <v>372</v>
      </c>
      <c r="PQB696" s="340" t="s">
        <v>372</v>
      </c>
      <c r="PQC696" s="340" t="s">
        <v>372</v>
      </c>
      <c r="PQD696" s="340" t="s">
        <v>372</v>
      </c>
      <c r="PQE696" s="340" t="s">
        <v>372</v>
      </c>
      <c r="PQF696" s="340" t="s">
        <v>372</v>
      </c>
      <c r="PQG696" s="340" t="s">
        <v>372</v>
      </c>
      <c r="PQH696" s="340" t="s">
        <v>372</v>
      </c>
      <c r="PQI696" s="340" t="s">
        <v>372</v>
      </c>
      <c r="PQJ696" s="340" t="s">
        <v>372</v>
      </c>
      <c r="PQK696" s="340" t="s">
        <v>372</v>
      </c>
      <c r="PQL696" s="340" t="s">
        <v>372</v>
      </c>
      <c r="PQM696" s="340" t="s">
        <v>372</v>
      </c>
      <c r="PQN696" s="340" t="s">
        <v>372</v>
      </c>
      <c r="PQO696" s="340" t="s">
        <v>372</v>
      </c>
      <c r="PQP696" s="340" t="s">
        <v>372</v>
      </c>
      <c r="PQQ696" s="340" t="s">
        <v>372</v>
      </c>
      <c r="PQR696" s="340" t="s">
        <v>372</v>
      </c>
      <c r="PQS696" s="340" t="s">
        <v>372</v>
      </c>
      <c r="PQT696" s="340" t="s">
        <v>372</v>
      </c>
      <c r="PQU696" s="340" t="s">
        <v>372</v>
      </c>
      <c r="PQV696" s="340" t="s">
        <v>372</v>
      </c>
      <c r="PQW696" s="340" t="s">
        <v>372</v>
      </c>
      <c r="PQX696" s="340" t="s">
        <v>372</v>
      </c>
      <c r="PQY696" s="340" t="s">
        <v>372</v>
      </c>
      <c r="PQZ696" s="340" t="s">
        <v>372</v>
      </c>
      <c r="PRA696" s="340" t="s">
        <v>372</v>
      </c>
      <c r="PRB696" s="340" t="s">
        <v>372</v>
      </c>
      <c r="PRC696" s="340" t="s">
        <v>372</v>
      </c>
      <c r="PRD696" s="340" t="s">
        <v>372</v>
      </c>
      <c r="PRE696" s="340" t="s">
        <v>372</v>
      </c>
      <c r="PRF696" s="340" t="s">
        <v>372</v>
      </c>
      <c r="PRG696" s="340" t="s">
        <v>372</v>
      </c>
      <c r="PRH696" s="340" t="s">
        <v>372</v>
      </c>
      <c r="PRI696" s="340" t="s">
        <v>372</v>
      </c>
      <c r="PRJ696" s="340" t="s">
        <v>372</v>
      </c>
      <c r="PRK696" s="340" t="s">
        <v>372</v>
      </c>
      <c r="PRL696" s="340" t="s">
        <v>372</v>
      </c>
      <c r="PRM696" s="340" t="s">
        <v>372</v>
      </c>
      <c r="PRN696" s="340" t="s">
        <v>372</v>
      </c>
      <c r="PRO696" s="340" t="s">
        <v>372</v>
      </c>
      <c r="PRP696" s="340" t="s">
        <v>372</v>
      </c>
      <c r="PRQ696" s="340" t="s">
        <v>372</v>
      </c>
      <c r="PRR696" s="340" t="s">
        <v>372</v>
      </c>
      <c r="PRS696" s="340" t="s">
        <v>372</v>
      </c>
      <c r="PRT696" s="340" t="s">
        <v>372</v>
      </c>
      <c r="PRU696" s="340" t="s">
        <v>372</v>
      </c>
      <c r="PRV696" s="340" t="s">
        <v>372</v>
      </c>
      <c r="PRW696" s="340" t="s">
        <v>372</v>
      </c>
      <c r="PRX696" s="340" t="s">
        <v>372</v>
      </c>
      <c r="PRY696" s="340" t="s">
        <v>372</v>
      </c>
      <c r="PRZ696" s="340" t="s">
        <v>372</v>
      </c>
      <c r="PSA696" s="340" t="s">
        <v>372</v>
      </c>
      <c r="PSB696" s="340" t="s">
        <v>372</v>
      </c>
      <c r="PSC696" s="340" t="s">
        <v>372</v>
      </c>
      <c r="PSD696" s="340" t="s">
        <v>372</v>
      </c>
      <c r="PSE696" s="340" t="s">
        <v>372</v>
      </c>
      <c r="PSF696" s="340" t="s">
        <v>372</v>
      </c>
      <c r="PSG696" s="340" t="s">
        <v>372</v>
      </c>
      <c r="PSH696" s="340" t="s">
        <v>372</v>
      </c>
      <c r="PSI696" s="340" t="s">
        <v>372</v>
      </c>
      <c r="PSJ696" s="340" t="s">
        <v>372</v>
      </c>
      <c r="PSK696" s="340" t="s">
        <v>372</v>
      </c>
      <c r="PSL696" s="340" t="s">
        <v>372</v>
      </c>
      <c r="PSM696" s="340" t="s">
        <v>372</v>
      </c>
      <c r="PSN696" s="340" t="s">
        <v>372</v>
      </c>
      <c r="PSO696" s="340" t="s">
        <v>372</v>
      </c>
      <c r="PSP696" s="340" t="s">
        <v>372</v>
      </c>
      <c r="PSQ696" s="340" t="s">
        <v>372</v>
      </c>
      <c r="PSR696" s="340" t="s">
        <v>372</v>
      </c>
      <c r="PSS696" s="340" t="s">
        <v>372</v>
      </c>
      <c r="PST696" s="340" t="s">
        <v>372</v>
      </c>
      <c r="PSU696" s="340" t="s">
        <v>372</v>
      </c>
      <c r="PSV696" s="340" t="s">
        <v>372</v>
      </c>
      <c r="PSW696" s="340" t="s">
        <v>372</v>
      </c>
      <c r="PSX696" s="340" t="s">
        <v>372</v>
      </c>
      <c r="PSY696" s="340" t="s">
        <v>372</v>
      </c>
      <c r="PSZ696" s="340" t="s">
        <v>372</v>
      </c>
      <c r="PTA696" s="340" t="s">
        <v>372</v>
      </c>
      <c r="PTB696" s="340" t="s">
        <v>372</v>
      </c>
      <c r="PTC696" s="340" t="s">
        <v>372</v>
      </c>
      <c r="PTD696" s="340" t="s">
        <v>372</v>
      </c>
      <c r="PTE696" s="340" t="s">
        <v>372</v>
      </c>
      <c r="PTF696" s="340" t="s">
        <v>372</v>
      </c>
      <c r="PTG696" s="340" t="s">
        <v>372</v>
      </c>
      <c r="PTH696" s="340" t="s">
        <v>372</v>
      </c>
      <c r="PTI696" s="340" t="s">
        <v>372</v>
      </c>
      <c r="PTJ696" s="340" t="s">
        <v>372</v>
      </c>
      <c r="PTK696" s="340" t="s">
        <v>372</v>
      </c>
      <c r="PTL696" s="340" t="s">
        <v>372</v>
      </c>
      <c r="PTM696" s="340" t="s">
        <v>372</v>
      </c>
      <c r="PTN696" s="340" t="s">
        <v>372</v>
      </c>
      <c r="PTO696" s="340" t="s">
        <v>372</v>
      </c>
      <c r="PTP696" s="340" t="s">
        <v>372</v>
      </c>
      <c r="PTQ696" s="340" t="s">
        <v>372</v>
      </c>
      <c r="PTR696" s="340" t="s">
        <v>372</v>
      </c>
      <c r="PTS696" s="340" t="s">
        <v>372</v>
      </c>
      <c r="PTT696" s="340" t="s">
        <v>372</v>
      </c>
      <c r="PTU696" s="340" t="s">
        <v>372</v>
      </c>
      <c r="PTV696" s="340" t="s">
        <v>372</v>
      </c>
      <c r="PTW696" s="340" t="s">
        <v>372</v>
      </c>
      <c r="PTX696" s="340" t="s">
        <v>372</v>
      </c>
      <c r="PTY696" s="340" t="s">
        <v>372</v>
      </c>
      <c r="PTZ696" s="340" t="s">
        <v>372</v>
      </c>
      <c r="PUA696" s="340" t="s">
        <v>372</v>
      </c>
      <c r="PUB696" s="340" t="s">
        <v>372</v>
      </c>
      <c r="PUC696" s="340" t="s">
        <v>372</v>
      </c>
      <c r="PUD696" s="340" t="s">
        <v>372</v>
      </c>
      <c r="PUE696" s="340" t="s">
        <v>372</v>
      </c>
      <c r="PUF696" s="340" t="s">
        <v>372</v>
      </c>
      <c r="PUG696" s="340" t="s">
        <v>372</v>
      </c>
      <c r="PUH696" s="340" t="s">
        <v>372</v>
      </c>
      <c r="PUI696" s="340" t="s">
        <v>372</v>
      </c>
      <c r="PUJ696" s="340" t="s">
        <v>372</v>
      </c>
      <c r="PUK696" s="340" t="s">
        <v>372</v>
      </c>
      <c r="PUL696" s="340" t="s">
        <v>372</v>
      </c>
      <c r="PUM696" s="340" t="s">
        <v>372</v>
      </c>
      <c r="PUN696" s="340" t="s">
        <v>372</v>
      </c>
      <c r="PUO696" s="340" t="s">
        <v>372</v>
      </c>
      <c r="PUP696" s="340" t="s">
        <v>372</v>
      </c>
      <c r="PUQ696" s="340" t="s">
        <v>372</v>
      </c>
      <c r="PUR696" s="340" t="s">
        <v>372</v>
      </c>
      <c r="PUS696" s="340" t="s">
        <v>372</v>
      </c>
      <c r="PUT696" s="340" t="s">
        <v>372</v>
      </c>
      <c r="PUU696" s="340" t="s">
        <v>372</v>
      </c>
      <c r="PUV696" s="340" t="s">
        <v>372</v>
      </c>
      <c r="PUW696" s="340" t="s">
        <v>372</v>
      </c>
      <c r="PUX696" s="340" t="s">
        <v>372</v>
      </c>
      <c r="PUY696" s="340" t="s">
        <v>372</v>
      </c>
      <c r="PUZ696" s="340" t="s">
        <v>372</v>
      </c>
      <c r="PVA696" s="340" t="s">
        <v>372</v>
      </c>
      <c r="PVB696" s="340" t="s">
        <v>372</v>
      </c>
      <c r="PVC696" s="340" t="s">
        <v>372</v>
      </c>
      <c r="PVD696" s="340" t="s">
        <v>372</v>
      </c>
      <c r="PVE696" s="340" t="s">
        <v>372</v>
      </c>
      <c r="PVF696" s="340" t="s">
        <v>372</v>
      </c>
      <c r="PVG696" s="340" t="s">
        <v>372</v>
      </c>
      <c r="PVH696" s="340" t="s">
        <v>372</v>
      </c>
      <c r="PVI696" s="340" t="s">
        <v>372</v>
      </c>
      <c r="PVJ696" s="340" t="s">
        <v>372</v>
      </c>
      <c r="PVK696" s="340" t="s">
        <v>372</v>
      </c>
      <c r="PVL696" s="340" t="s">
        <v>372</v>
      </c>
      <c r="PVM696" s="340" t="s">
        <v>372</v>
      </c>
      <c r="PVN696" s="340" t="s">
        <v>372</v>
      </c>
      <c r="PVO696" s="340" t="s">
        <v>372</v>
      </c>
      <c r="PVP696" s="340" t="s">
        <v>372</v>
      </c>
      <c r="PVQ696" s="340" t="s">
        <v>372</v>
      </c>
      <c r="PVR696" s="340" t="s">
        <v>372</v>
      </c>
      <c r="PVS696" s="340" t="s">
        <v>372</v>
      </c>
      <c r="PVT696" s="340" t="s">
        <v>372</v>
      </c>
      <c r="PVU696" s="340" t="s">
        <v>372</v>
      </c>
      <c r="PVV696" s="340" t="s">
        <v>372</v>
      </c>
      <c r="PVW696" s="340" t="s">
        <v>372</v>
      </c>
      <c r="PVX696" s="340" t="s">
        <v>372</v>
      </c>
      <c r="PVY696" s="340" t="s">
        <v>372</v>
      </c>
      <c r="PVZ696" s="340" t="s">
        <v>372</v>
      </c>
      <c r="PWA696" s="340" t="s">
        <v>372</v>
      </c>
      <c r="PWB696" s="340" t="s">
        <v>372</v>
      </c>
      <c r="PWC696" s="340" t="s">
        <v>372</v>
      </c>
      <c r="PWD696" s="340" t="s">
        <v>372</v>
      </c>
      <c r="PWE696" s="340" t="s">
        <v>372</v>
      </c>
      <c r="PWF696" s="340" t="s">
        <v>372</v>
      </c>
      <c r="PWG696" s="340" t="s">
        <v>372</v>
      </c>
      <c r="PWH696" s="340" t="s">
        <v>372</v>
      </c>
      <c r="PWI696" s="340" t="s">
        <v>372</v>
      </c>
      <c r="PWJ696" s="340" t="s">
        <v>372</v>
      </c>
      <c r="PWK696" s="340" t="s">
        <v>372</v>
      </c>
      <c r="PWL696" s="340" t="s">
        <v>372</v>
      </c>
      <c r="PWM696" s="340" t="s">
        <v>372</v>
      </c>
      <c r="PWN696" s="340" t="s">
        <v>372</v>
      </c>
      <c r="PWO696" s="340" t="s">
        <v>372</v>
      </c>
      <c r="PWP696" s="340" t="s">
        <v>372</v>
      </c>
      <c r="PWQ696" s="340" t="s">
        <v>372</v>
      </c>
      <c r="PWR696" s="340" t="s">
        <v>372</v>
      </c>
      <c r="PWS696" s="340" t="s">
        <v>372</v>
      </c>
      <c r="PWT696" s="340" t="s">
        <v>372</v>
      </c>
      <c r="PWU696" s="340" t="s">
        <v>372</v>
      </c>
      <c r="PWV696" s="340" t="s">
        <v>372</v>
      </c>
      <c r="PWW696" s="340" t="s">
        <v>372</v>
      </c>
      <c r="PWX696" s="340" t="s">
        <v>372</v>
      </c>
      <c r="PWY696" s="340" t="s">
        <v>372</v>
      </c>
      <c r="PWZ696" s="340" t="s">
        <v>372</v>
      </c>
      <c r="PXA696" s="340" t="s">
        <v>372</v>
      </c>
      <c r="PXB696" s="340" t="s">
        <v>372</v>
      </c>
      <c r="PXC696" s="340" t="s">
        <v>372</v>
      </c>
      <c r="PXD696" s="340" t="s">
        <v>372</v>
      </c>
      <c r="PXE696" s="340" t="s">
        <v>372</v>
      </c>
      <c r="PXF696" s="340" t="s">
        <v>372</v>
      </c>
      <c r="PXG696" s="340" t="s">
        <v>372</v>
      </c>
      <c r="PXH696" s="340" t="s">
        <v>372</v>
      </c>
      <c r="PXI696" s="340" t="s">
        <v>372</v>
      </c>
      <c r="PXJ696" s="340" t="s">
        <v>372</v>
      </c>
      <c r="PXK696" s="340" t="s">
        <v>372</v>
      </c>
      <c r="PXL696" s="340" t="s">
        <v>372</v>
      </c>
      <c r="PXM696" s="340" t="s">
        <v>372</v>
      </c>
      <c r="PXN696" s="340" t="s">
        <v>372</v>
      </c>
      <c r="PXO696" s="340" t="s">
        <v>372</v>
      </c>
      <c r="PXP696" s="340" t="s">
        <v>372</v>
      </c>
      <c r="PXQ696" s="340" t="s">
        <v>372</v>
      </c>
      <c r="PXR696" s="340" t="s">
        <v>372</v>
      </c>
      <c r="PXS696" s="340" t="s">
        <v>372</v>
      </c>
      <c r="PXT696" s="340" t="s">
        <v>372</v>
      </c>
      <c r="PXU696" s="340" t="s">
        <v>372</v>
      </c>
      <c r="PXV696" s="340" t="s">
        <v>372</v>
      </c>
      <c r="PXW696" s="340" t="s">
        <v>372</v>
      </c>
      <c r="PXX696" s="340" t="s">
        <v>372</v>
      </c>
      <c r="PXY696" s="340" t="s">
        <v>372</v>
      </c>
      <c r="PXZ696" s="340" t="s">
        <v>372</v>
      </c>
      <c r="PYA696" s="340" t="s">
        <v>372</v>
      </c>
      <c r="PYB696" s="340" t="s">
        <v>372</v>
      </c>
      <c r="PYC696" s="340" t="s">
        <v>372</v>
      </c>
      <c r="PYD696" s="340" t="s">
        <v>372</v>
      </c>
      <c r="PYE696" s="340" t="s">
        <v>372</v>
      </c>
      <c r="PYF696" s="340" t="s">
        <v>372</v>
      </c>
      <c r="PYG696" s="340" t="s">
        <v>372</v>
      </c>
      <c r="PYH696" s="340" t="s">
        <v>372</v>
      </c>
      <c r="PYI696" s="340" t="s">
        <v>372</v>
      </c>
      <c r="PYJ696" s="340" t="s">
        <v>372</v>
      </c>
      <c r="PYK696" s="340" t="s">
        <v>372</v>
      </c>
      <c r="PYL696" s="340" t="s">
        <v>372</v>
      </c>
      <c r="PYM696" s="340" t="s">
        <v>372</v>
      </c>
      <c r="PYN696" s="340" t="s">
        <v>372</v>
      </c>
      <c r="PYO696" s="340" t="s">
        <v>372</v>
      </c>
      <c r="PYP696" s="340" t="s">
        <v>372</v>
      </c>
      <c r="PYQ696" s="340" t="s">
        <v>372</v>
      </c>
      <c r="PYR696" s="340" t="s">
        <v>372</v>
      </c>
      <c r="PYS696" s="340" t="s">
        <v>372</v>
      </c>
      <c r="PYT696" s="340" t="s">
        <v>372</v>
      </c>
      <c r="PYU696" s="340" t="s">
        <v>372</v>
      </c>
      <c r="PYV696" s="340" t="s">
        <v>372</v>
      </c>
      <c r="PYW696" s="340" t="s">
        <v>372</v>
      </c>
      <c r="PYX696" s="340" t="s">
        <v>372</v>
      </c>
      <c r="PYY696" s="340" t="s">
        <v>372</v>
      </c>
      <c r="PYZ696" s="340" t="s">
        <v>372</v>
      </c>
      <c r="PZA696" s="340" t="s">
        <v>372</v>
      </c>
      <c r="PZB696" s="340" t="s">
        <v>372</v>
      </c>
      <c r="PZC696" s="340" t="s">
        <v>372</v>
      </c>
      <c r="PZD696" s="340" t="s">
        <v>372</v>
      </c>
      <c r="PZE696" s="340" t="s">
        <v>372</v>
      </c>
      <c r="PZF696" s="340" t="s">
        <v>372</v>
      </c>
      <c r="PZG696" s="340" t="s">
        <v>372</v>
      </c>
      <c r="PZH696" s="340" t="s">
        <v>372</v>
      </c>
      <c r="PZI696" s="340" t="s">
        <v>372</v>
      </c>
      <c r="PZJ696" s="340" t="s">
        <v>372</v>
      </c>
      <c r="PZK696" s="340" t="s">
        <v>372</v>
      </c>
      <c r="PZL696" s="340" t="s">
        <v>372</v>
      </c>
      <c r="PZM696" s="340" t="s">
        <v>372</v>
      </c>
      <c r="PZN696" s="340" t="s">
        <v>372</v>
      </c>
      <c r="PZO696" s="340" t="s">
        <v>372</v>
      </c>
      <c r="PZP696" s="340" t="s">
        <v>372</v>
      </c>
      <c r="PZQ696" s="340" t="s">
        <v>372</v>
      </c>
      <c r="PZR696" s="340" t="s">
        <v>372</v>
      </c>
      <c r="PZS696" s="340" t="s">
        <v>372</v>
      </c>
      <c r="PZT696" s="340" t="s">
        <v>372</v>
      </c>
      <c r="PZU696" s="340" t="s">
        <v>372</v>
      </c>
      <c r="PZV696" s="340" t="s">
        <v>372</v>
      </c>
      <c r="PZW696" s="340" t="s">
        <v>372</v>
      </c>
      <c r="PZX696" s="340" t="s">
        <v>372</v>
      </c>
      <c r="PZY696" s="340" t="s">
        <v>372</v>
      </c>
      <c r="PZZ696" s="340" t="s">
        <v>372</v>
      </c>
      <c r="QAA696" s="340" t="s">
        <v>372</v>
      </c>
      <c r="QAB696" s="340" t="s">
        <v>372</v>
      </c>
      <c r="QAC696" s="340" t="s">
        <v>372</v>
      </c>
      <c r="QAD696" s="340" t="s">
        <v>372</v>
      </c>
      <c r="QAE696" s="340" t="s">
        <v>372</v>
      </c>
      <c r="QAF696" s="340" t="s">
        <v>372</v>
      </c>
      <c r="QAG696" s="340" t="s">
        <v>372</v>
      </c>
      <c r="QAH696" s="340" t="s">
        <v>372</v>
      </c>
      <c r="QAI696" s="340" t="s">
        <v>372</v>
      </c>
      <c r="QAJ696" s="340" t="s">
        <v>372</v>
      </c>
      <c r="QAK696" s="340" t="s">
        <v>372</v>
      </c>
      <c r="QAL696" s="340" t="s">
        <v>372</v>
      </c>
      <c r="QAM696" s="340" t="s">
        <v>372</v>
      </c>
      <c r="QAN696" s="340" t="s">
        <v>372</v>
      </c>
      <c r="QAO696" s="340" t="s">
        <v>372</v>
      </c>
      <c r="QAP696" s="340" t="s">
        <v>372</v>
      </c>
      <c r="QAQ696" s="340" t="s">
        <v>372</v>
      </c>
      <c r="QAR696" s="340" t="s">
        <v>372</v>
      </c>
      <c r="QAS696" s="340" t="s">
        <v>372</v>
      </c>
      <c r="QAT696" s="340" t="s">
        <v>372</v>
      </c>
      <c r="QAU696" s="340" t="s">
        <v>372</v>
      </c>
      <c r="QAV696" s="340" t="s">
        <v>372</v>
      </c>
      <c r="QAW696" s="340" t="s">
        <v>372</v>
      </c>
      <c r="QAX696" s="340" t="s">
        <v>372</v>
      </c>
      <c r="QAY696" s="340" t="s">
        <v>372</v>
      </c>
      <c r="QAZ696" s="340" t="s">
        <v>372</v>
      </c>
      <c r="QBA696" s="340" t="s">
        <v>372</v>
      </c>
      <c r="QBB696" s="340" t="s">
        <v>372</v>
      </c>
      <c r="QBC696" s="340" t="s">
        <v>372</v>
      </c>
      <c r="QBD696" s="340" t="s">
        <v>372</v>
      </c>
      <c r="QBE696" s="340" t="s">
        <v>372</v>
      </c>
      <c r="QBF696" s="340" t="s">
        <v>372</v>
      </c>
      <c r="QBG696" s="340" t="s">
        <v>372</v>
      </c>
      <c r="QBH696" s="340" t="s">
        <v>372</v>
      </c>
      <c r="QBI696" s="340" t="s">
        <v>372</v>
      </c>
      <c r="QBJ696" s="340" t="s">
        <v>372</v>
      </c>
      <c r="QBK696" s="340" t="s">
        <v>372</v>
      </c>
      <c r="QBL696" s="340" t="s">
        <v>372</v>
      </c>
      <c r="QBM696" s="340" t="s">
        <v>372</v>
      </c>
      <c r="QBN696" s="340" t="s">
        <v>372</v>
      </c>
      <c r="QBO696" s="340" t="s">
        <v>372</v>
      </c>
      <c r="QBP696" s="340" t="s">
        <v>372</v>
      </c>
      <c r="QBQ696" s="340" t="s">
        <v>372</v>
      </c>
      <c r="QBR696" s="340" t="s">
        <v>372</v>
      </c>
      <c r="QBS696" s="340" t="s">
        <v>372</v>
      </c>
      <c r="QBT696" s="340" t="s">
        <v>372</v>
      </c>
      <c r="QBU696" s="340" t="s">
        <v>372</v>
      </c>
      <c r="QBV696" s="340" t="s">
        <v>372</v>
      </c>
      <c r="QBW696" s="340" t="s">
        <v>372</v>
      </c>
      <c r="QBX696" s="340" t="s">
        <v>372</v>
      </c>
      <c r="QBY696" s="340" t="s">
        <v>372</v>
      </c>
      <c r="QBZ696" s="340" t="s">
        <v>372</v>
      </c>
      <c r="QCA696" s="340" t="s">
        <v>372</v>
      </c>
      <c r="QCB696" s="340" t="s">
        <v>372</v>
      </c>
      <c r="QCC696" s="340" t="s">
        <v>372</v>
      </c>
      <c r="QCD696" s="340" t="s">
        <v>372</v>
      </c>
      <c r="QCE696" s="340" t="s">
        <v>372</v>
      </c>
      <c r="QCF696" s="340" t="s">
        <v>372</v>
      </c>
      <c r="QCG696" s="340" t="s">
        <v>372</v>
      </c>
      <c r="QCH696" s="340" t="s">
        <v>372</v>
      </c>
      <c r="QCI696" s="340" t="s">
        <v>372</v>
      </c>
      <c r="QCJ696" s="340" t="s">
        <v>372</v>
      </c>
      <c r="QCK696" s="340" t="s">
        <v>372</v>
      </c>
      <c r="QCL696" s="340" t="s">
        <v>372</v>
      </c>
      <c r="QCM696" s="340" t="s">
        <v>372</v>
      </c>
      <c r="QCN696" s="340" t="s">
        <v>372</v>
      </c>
      <c r="QCO696" s="340" t="s">
        <v>372</v>
      </c>
      <c r="QCP696" s="340" t="s">
        <v>372</v>
      </c>
      <c r="QCQ696" s="340" t="s">
        <v>372</v>
      </c>
      <c r="QCR696" s="340" t="s">
        <v>372</v>
      </c>
      <c r="QCS696" s="340" t="s">
        <v>372</v>
      </c>
      <c r="QCT696" s="340" t="s">
        <v>372</v>
      </c>
      <c r="QCU696" s="340" t="s">
        <v>372</v>
      </c>
      <c r="QCV696" s="340" t="s">
        <v>372</v>
      </c>
      <c r="QCW696" s="340" t="s">
        <v>372</v>
      </c>
      <c r="QCX696" s="340" t="s">
        <v>372</v>
      </c>
      <c r="QCY696" s="340" t="s">
        <v>372</v>
      </c>
      <c r="QCZ696" s="340" t="s">
        <v>372</v>
      </c>
      <c r="QDA696" s="340" t="s">
        <v>372</v>
      </c>
      <c r="QDB696" s="340" t="s">
        <v>372</v>
      </c>
      <c r="QDC696" s="340" t="s">
        <v>372</v>
      </c>
      <c r="QDD696" s="340" t="s">
        <v>372</v>
      </c>
      <c r="QDE696" s="340" t="s">
        <v>372</v>
      </c>
      <c r="QDF696" s="340" t="s">
        <v>372</v>
      </c>
      <c r="QDG696" s="340" t="s">
        <v>372</v>
      </c>
      <c r="QDH696" s="340" t="s">
        <v>372</v>
      </c>
      <c r="QDI696" s="340" t="s">
        <v>372</v>
      </c>
      <c r="QDJ696" s="340" t="s">
        <v>372</v>
      </c>
      <c r="QDK696" s="340" t="s">
        <v>372</v>
      </c>
      <c r="QDL696" s="340" t="s">
        <v>372</v>
      </c>
      <c r="QDM696" s="340" t="s">
        <v>372</v>
      </c>
      <c r="QDN696" s="340" t="s">
        <v>372</v>
      </c>
      <c r="QDO696" s="340" t="s">
        <v>372</v>
      </c>
      <c r="QDP696" s="340" t="s">
        <v>372</v>
      </c>
      <c r="QDQ696" s="340" t="s">
        <v>372</v>
      </c>
      <c r="QDR696" s="340" t="s">
        <v>372</v>
      </c>
      <c r="QDS696" s="340" t="s">
        <v>372</v>
      </c>
      <c r="QDT696" s="340" t="s">
        <v>372</v>
      </c>
      <c r="QDU696" s="340" t="s">
        <v>372</v>
      </c>
      <c r="QDV696" s="340" t="s">
        <v>372</v>
      </c>
      <c r="QDW696" s="340" t="s">
        <v>372</v>
      </c>
      <c r="QDX696" s="340" t="s">
        <v>372</v>
      </c>
      <c r="QDY696" s="340" t="s">
        <v>372</v>
      </c>
      <c r="QDZ696" s="340" t="s">
        <v>372</v>
      </c>
      <c r="QEA696" s="340" t="s">
        <v>372</v>
      </c>
      <c r="QEB696" s="340" t="s">
        <v>372</v>
      </c>
      <c r="QEC696" s="340" t="s">
        <v>372</v>
      </c>
      <c r="QED696" s="340" t="s">
        <v>372</v>
      </c>
      <c r="QEE696" s="340" t="s">
        <v>372</v>
      </c>
      <c r="QEF696" s="340" t="s">
        <v>372</v>
      </c>
      <c r="QEG696" s="340" t="s">
        <v>372</v>
      </c>
      <c r="QEH696" s="340" t="s">
        <v>372</v>
      </c>
      <c r="QEI696" s="340" t="s">
        <v>372</v>
      </c>
      <c r="QEJ696" s="340" t="s">
        <v>372</v>
      </c>
      <c r="QEK696" s="340" t="s">
        <v>372</v>
      </c>
      <c r="QEL696" s="340" t="s">
        <v>372</v>
      </c>
      <c r="QEM696" s="340" t="s">
        <v>372</v>
      </c>
      <c r="QEN696" s="340" t="s">
        <v>372</v>
      </c>
      <c r="QEO696" s="340" t="s">
        <v>372</v>
      </c>
      <c r="QEP696" s="340" t="s">
        <v>372</v>
      </c>
      <c r="QEQ696" s="340" t="s">
        <v>372</v>
      </c>
      <c r="QER696" s="340" t="s">
        <v>372</v>
      </c>
      <c r="QES696" s="340" t="s">
        <v>372</v>
      </c>
      <c r="QET696" s="340" t="s">
        <v>372</v>
      </c>
      <c r="QEU696" s="340" t="s">
        <v>372</v>
      </c>
      <c r="QEV696" s="340" t="s">
        <v>372</v>
      </c>
      <c r="QEW696" s="340" t="s">
        <v>372</v>
      </c>
      <c r="QEX696" s="340" t="s">
        <v>372</v>
      </c>
      <c r="QEY696" s="340" t="s">
        <v>372</v>
      </c>
      <c r="QEZ696" s="340" t="s">
        <v>372</v>
      </c>
      <c r="QFA696" s="340" t="s">
        <v>372</v>
      </c>
      <c r="QFB696" s="340" t="s">
        <v>372</v>
      </c>
      <c r="QFC696" s="340" t="s">
        <v>372</v>
      </c>
      <c r="QFD696" s="340" t="s">
        <v>372</v>
      </c>
      <c r="QFE696" s="340" t="s">
        <v>372</v>
      </c>
      <c r="QFF696" s="340" t="s">
        <v>372</v>
      </c>
      <c r="QFG696" s="340" t="s">
        <v>372</v>
      </c>
      <c r="QFH696" s="340" t="s">
        <v>372</v>
      </c>
      <c r="QFI696" s="340" t="s">
        <v>372</v>
      </c>
      <c r="QFJ696" s="340" t="s">
        <v>372</v>
      </c>
      <c r="QFK696" s="340" t="s">
        <v>372</v>
      </c>
      <c r="QFL696" s="340" t="s">
        <v>372</v>
      </c>
      <c r="QFM696" s="340" t="s">
        <v>372</v>
      </c>
      <c r="QFN696" s="340" t="s">
        <v>372</v>
      </c>
      <c r="QFO696" s="340" t="s">
        <v>372</v>
      </c>
      <c r="QFP696" s="340" t="s">
        <v>372</v>
      </c>
      <c r="QFQ696" s="340" t="s">
        <v>372</v>
      </c>
      <c r="QFR696" s="340" t="s">
        <v>372</v>
      </c>
      <c r="QFS696" s="340" t="s">
        <v>372</v>
      </c>
      <c r="QFT696" s="340" t="s">
        <v>372</v>
      </c>
      <c r="QFU696" s="340" t="s">
        <v>372</v>
      </c>
      <c r="QFV696" s="340" t="s">
        <v>372</v>
      </c>
      <c r="QFW696" s="340" t="s">
        <v>372</v>
      </c>
      <c r="QFX696" s="340" t="s">
        <v>372</v>
      </c>
      <c r="QFY696" s="340" t="s">
        <v>372</v>
      </c>
      <c r="QFZ696" s="340" t="s">
        <v>372</v>
      </c>
      <c r="QGA696" s="340" t="s">
        <v>372</v>
      </c>
      <c r="QGB696" s="340" t="s">
        <v>372</v>
      </c>
      <c r="QGC696" s="340" t="s">
        <v>372</v>
      </c>
      <c r="QGD696" s="340" t="s">
        <v>372</v>
      </c>
      <c r="QGE696" s="340" t="s">
        <v>372</v>
      </c>
      <c r="QGF696" s="340" t="s">
        <v>372</v>
      </c>
      <c r="QGG696" s="340" t="s">
        <v>372</v>
      </c>
      <c r="QGH696" s="340" t="s">
        <v>372</v>
      </c>
      <c r="QGI696" s="340" t="s">
        <v>372</v>
      </c>
      <c r="QGJ696" s="340" t="s">
        <v>372</v>
      </c>
      <c r="QGK696" s="340" t="s">
        <v>372</v>
      </c>
      <c r="QGL696" s="340" t="s">
        <v>372</v>
      </c>
      <c r="QGM696" s="340" t="s">
        <v>372</v>
      </c>
      <c r="QGN696" s="340" t="s">
        <v>372</v>
      </c>
      <c r="QGO696" s="340" t="s">
        <v>372</v>
      </c>
      <c r="QGP696" s="340" t="s">
        <v>372</v>
      </c>
      <c r="QGQ696" s="340" t="s">
        <v>372</v>
      </c>
      <c r="QGR696" s="340" t="s">
        <v>372</v>
      </c>
      <c r="QGS696" s="340" t="s">
        <v>372</v>
      </c>
      <c r="QGT696" s="340" t="s">
        <v>372</v>
      </c>
      <c r="QGU696" s="340" t="s">
        <v>372</v>
      </c>
      <c r="QGV696" s="340" t="s">
        <v>372</v>
      </c>
      <c r="QGW696" s="340" t="s">
        <v>372</v>
      </c>
      <c r="QGX696" s="340" t="s">
        <v>372</v>
      </c>
      <c r="QGY696" s="340" t="s">
        <v>372</v>
      </c>
      <c r="QGZ696" s="340" t="s">
        <v>372</v>
      </c>
      <c r="QHA696" s="340" t="s">
        <v>372</v>
      </c>
      <c r="QHB696" s="340" t="s">
        <v>372</v>
      </c>
      <c r="QHC696" s="340" t="s">
        <v>372</v>
      </c>
      <c r="QHD696" s="340" t="s">
        <v>372</v>
      </c>
      <c r="QHE696" s="340" t="s">
        <v>372</v>
      </c>
      <c r="QHF696" s="340" t="s">
        <v>372</v>
      </c>
      <c r="QHG696" s="340" t="s">
        <v>372</v>
      </c>
      <c r="QHH696" s="340" t="s">
        <v>372</v>
      </c>
      <c r="QHI696" s="340" t="s">
        <v>372</v>
      </c>
      <c r="QHJ696" s="340" t="s">
        <v>372</v>
      </c>
      <c r="QHK696" s="340" t="s">
        <v>372</v>
      </c>
      <c r="QHL696" s="340" t="s">
        <v>372</v>
      </c>
      <c r="QHM696" s="340" t="s">
        <v>372</v>
      </c>
      <c r="QHN696" s="340" t="s">
        <v>372</v>
      </c>
      <c r="QHO696" s="340" t="s">
        <v>372</v>
      </c>
      <c r="QHP696" s="340" t="s">
        <v>372</v>
      </c>
      <c r="QHQ696" s="340" t="s">
        <v>372</v>
      </c>
      <c r="QHR696" s="340" t="s">
        <v>372</v>
      </c>
      <c r="QHS696" s="340" t="s">
        <v>372</v>
      </c>
      <c r="QHT696" s="340" t="s">
        <v>372</v>
      </c>
      <c r="QHU696" s="340" t="s">
        <v>372</v>
      </c>
      <c r="QHV696" s="340" t="s">
        <v>372</v>
      </c>
      <c r="QHW696" s="340" t="s">
        <v>372</v>
      </c>
      <c r="QHX696" s="340" t="s">
        <v>372</v>
      </c>
      <c r="QHY696" s="340" t="s">
        <v>372</v>
      </c>
      <c r="QHZ696" s="340" t="s">
        <v>372</v>
      </c>
      <c r="QIA696" s="340" t="s">
        <v>372</v>
      </c>
      <c r="QIB696" s="340" t="s">
        <v>372</v>
      </c>
      <c r="QIC696" s="340" t="s">
        <v>372</v>
      </c>
      <c r="QID696" s="340" t="s">
        <v>372</v>
      </c>
      <c r="QIE696" s="340" t="s">
        <v>372</v>
      </c>
      <c r="QIF696" s="340" t="s">
        <v>372</v>
      </c>
      <c r="QIG696" s="340" t="s">
        <v>372</v>
      </c>
      <c r="QIH696" s="340" t="s">
        <v>372</v>
      </c>
      <c r="QII696" s="340" t="s">
        <v>372</v>
      </c>
      <c r="QIJ696" s="340" t="s">
        <v>372</v>
      </c>
      <c r="QIK696" s="340" t="s">
        <v>372</v>
      </c>
      <c r="QIL696" s="340" t="s">
        <v>372</v>
      </c>
      <c r="QIM696" s="340" t="s">
        <v>372</v>
      </c>
      <c r="QIN696" s="340" t="s">
        <v>372</v>
      </c>
      <c r="QIO696" s="340" t="s">
        <v>372</v>
      </c>
      <c r="QIP696" s="340" t="s">
        <v>372</v>
      </c>
      <c r="QIQ696" s="340" t="s">
        <v>372</v>
      </c>
      <c r="QIR696" s="340" t="s">
        <v>372</v>
      </c>
      <c r="QIS696" s="340" t="s">
        <v>372</v>
      </c>
      <c r="QIT696" s="340" t="s">
        <v>372</v>
      </c>
      <c r="QIU696" s="340" t="s">
        <v>372</v>
      </c>
      <c r="QIV696" s="340" t="s">
        <v>372</v>
      </c>
      <c r="QIW696" s="340" t="s">
        <v>372</v>
      </c>
      <c r="QIX696" s="340" t="s">
        <v>372</v>
      </c>
      <c r="QIY696" s="340" t="s">
        <v>372</v>
      </c>
      <c r="QIZ696" s="340" t="s">
        <v>372</v>
      </c>
      <c r="QJA696" s="340" t="s">
        <v>372</v>
      </c>
      <c r="QJB696" s="340" t="s">
        <v>372</v>
      </c>
      <c r="QJC696" s="340" t="s">
        <v>372</v>
      </c>
      <c r="QJD696" s="340" t="s">
        <v>372</v>
      </c>
      <c r="QJE696" s="340" t="s">
        <v>372</v>
      </c>
      <c r="QJF696" s="340" t="s">
        <v>372</v>
      </c>
      <c r="QJG696" s="340" t="s">
        <v>372</v>
      </c>
      <c r="QJH696" s="340" t="s">
        <v>372</v>
      </c>
      <c r="QJI696" s="340" t="s">
        <v>372</v>
      </c>
      <c r="QJJ696" s="340" t="s">
        <v>372</v>
      </c>
      <c r="QJK696" s="340" t="s">
        <v>372</v>
      </c>
      <c r="QJL696" s="340" t="s">
        <v>372</v>
      </c>
      <c r="QJM696" s="340" t="s">
        <v>372</v>
      </c>
      <c r="QJN696" s="340" t="s">
        <v>372</v>
      </c>
      <c r="QJO696" s="340" t="s">
        <v>372</v>
      </c>
      <c r="QJP696" s="340" t="s">
        <v>372</v>
      </c>
      <c r="QJQ696" s="340" t="s">
        <v>372</v>
      </c>
      <c r="QJR696" s="340" t="s">
        <v>372</v>
      </c>
      <c r="QJS696" s="340" t="s">
        <v>372</v>
      </c>
      <c r="QJT696" s="340" t="s">
        <v>372</v>
      </c>
      <c r="QJU696" s="340" t="s">
        <v>372</v>
      </c>
      <c r="QJV696" s="340" t="s">
        <v>372</v>
      </c>
      <c r="QJW696" s="340" t="s">
        <v>372</v>
      </c>
      <c r="QJX696" s="340" t="s">
        <v>372</v>
      </c>
      <c r="QJY696" s="340" t="s">
        <v>372</v>
      </c>
      <c r="QJZ696" s="340" t="s">
        <v>372</v>
      </c>
      <c r="QKA696" s="340" t="s">
        <v>372</v>
      </c>
      <c r="QKB696" s="340" t="s">
        <v>372</v>
      </c>
      <c r="QKC696" s="340" t="s">
        <v>372</v>
      </c>
      <c r="QKD696" s="340" t="s">
        <v>372</v>
      </c>
      <c r="QKE696" s="340" t="s">
        <v>372</v>
      </c>
      <c r="QKF696" s="340" t="s">
        <v>372</v>
      </c>
      <c r="QKG696" s="340" t="s">
        <v>372</v>
      </c>
      <c r="QKH696" s="340" t="s">
        <v>372</v>
      </c>
      <c r="QKI696" s="340" t="s">
        <v>372</v>
      </c>
      <c r="QKJ696" s="340" t="s">
        <v>372</v>
      </c>
      <c r="QKK696" s="340" t="s">
        <v>372</v>
      </c>
      <c r="QKL696" s="340" t="s">
        <v>372</v>
      </c>
      <c r="QKM696" s="340" t="s">
        <v>372</v>
      </c>
      <c r="QKN696" s="340" t="s">
        <v>372</v>
      </c>
      <c r="QKO696" s="340" t="s">
        <v>372</v>
      </c>
      <c r="QKP696" s="340" t="s">
        <v>372</v>
      </c>
      <c r="QKQ696" s="340" t="s">
        <v>372</v>
      </c>
      <c r="QKR696" s="340" t="s">
        <v>372</v>
      </c>
      <c r="QKS696" s="340" t="s">
        <v>372</v>
      </c>
      <c r="QKT696" s="340" t="s">
        <v>372</v>
      </c>
      <c r="QKU696" s="340" t="s">
        <v>372</v>
      </c>
      <c r="QKV696" s="340" t="s">
        <v>372</v>
      </c>
      <c r="QKW696" s="340" t="s">
        <v>372</v>
      </c>
      <c r="QKX696" s="340" t="s">
        <v>372</v>
      </c>
      <c r="QKY696" s="340" t="s">
        <v>372</v>
      </c>
      <c r="QKZ696" s="340" t="s">
        <v>372</v>
      </c>
      <c r="QLA696" s="340" t="s">
        <v>372</v>
      </c>
      <c r="QLB696" s="340" t="s">
        <v>372</v>
      </c>
      <c r="QLC696" s="340" t="s">
        <v>372</v>
      </c>
      <c r="QLD696" s="340" t="s">
        <v>372</v>
      </c>
      <c r="QLE696" s="340" t="s">
        <v>372</v>
      </c>
      <c r="QLF696" s="340" t="s">
        <v>372</v>
      </c>
      <c r="QLG696" s="340" t="s">
        <v>372</v>
      </c>
      <c r="QLH696" s="340" t="s">
        <v>372</v>
      </c>
      <c r="QLI696" s="340" t="s">
        <v>372</v>
      </c>
      <c r="QLJ696" s="340" t="s">
        <v>372</v>
      </c>
      <c r="QLK696" s="340" t="s">
        <v>372</v>
      </c>
      <c r="QLL696" s="340" t="s">
        <v>372</v>
      </c>
      <c r="QLM696" s="340" t="s">
        <v>372</v>
      </c>
      <c r="QLN696" s="340" t="s">
        <v>372</v>
      </c>
      <c r="QLO696" s="340" t="s">
        <v>372</v>
      </c>
      <c r="QLP696" s="340" t="s">
        <v>372</v>
      </c>
      <c r="QLQ696" s="340" t="s">
        <v>372</v>
      </c>
      <c r="QLR696" s="340" t="s">
        <v>372</v>
      </c>
      <c r="QLS696" s="340" t="s">
        <v>372</v>
      </c>
      <c r="QLT696" s="340" t="s">
        <v>372</v>
      </c>
      <c r="QLU696" s="340" t="s">
        <v>372</v>
      </c>
      <c r="QLV696" s="340" t="s">
        <v>372</v>
      </c>
      <c r="QLW696" s="340" t="s">
        <v>372</v>
      </c>
      <c r="QLX696" s="340" t="s">
        <v>372</v>
      </c>
      <c r="QLY696" s="340" t="s">
        <v>372</v>
      </c>
      <c r="QLZ696" s="340" t="s">
        <v>372</v>
      </c>
      <c r="QMA696" s="340" t="s">
        <v>372</v>
      </c>
      <c r="QMB696" s="340" t="s">
        <v>372</v>
      </c>
      <c r="QMC696" s="340" t="s">
        <v>372</v>
      </c>
      <c r="QMD696" s="340" t="s">
        <v>372</v>
      </c>
      <c r="QME696" s="340" t="s">
        <v>372</v>
      </c>
      <c r="QMF696" s="340" t="s">
        <v>372</v>
      </c>
      <c r="QMG696" s="340" t="s">
        <v>372</v>
      </c>
      <c r="QMH696" s="340" t="s">
        <v>372</v>
      </c>
      <c r="QMI696" s="340" t="s">
        <v>372</v>
      </c>
      <c r="QMJ696" s="340" t="s">
        <v>372</v>
      </c>
      <c r="QMK696" s="340" t="s">
        <v>372</v>
      </c>
      <c r="QML696" s="340" t="s">
        <v>372</v>
      </c>
      <c r="QMM696" s="340" t="s">
        <v>372</v>
      </c>
      <c r="QMN696" s="340" t="s">
        <v>372</v>
      </c>
      <c r="QMO696" s="340" t="s">
        <v>372</v>
      </c>
      <c r="QMP696" s="340" t="s">
        <v>372</v>
      </c>
      <c r="QMQ696" s="340" t="s">
        <v>372</v>
      </c>
      <c r="QMR696" s="340" t="s">
        <v>372</v>
      </c>
      <c r="QMS696" s="340" t="s">
        <v>372</v>
      </c>
      <c r="QMT696" s="340" t="s">
        <v>372</v>
      </c>
      <c r="QMU696" s="340" t="s">
        <v>372</v>
      </c>
      <c r="QMV696" s="340" t="s">
        <v>372</v>
      </c>
      <c r="QMW696" s="340" t="s">
        <v>372</v>
      </c>
      <c r="QMX696" s="340" t="s">
        <v>372</v>
      </c>
      <c r="QMY696" s="340" t="s">
        <v>372</v>
      </c>
      <c r="QMZ696" s="340" t="s">
        <v>372</v>
      </c>
      <c r="QNA696" s="340" t="s">
        <v>372</v>
      </c>
      <c r="QNB696" s="340" t="s">
        <v>372</v>
      </c>
      <c r="QNC696" s="340" t="s">
        <v>372</v>
      </c>
      <c r="QND696" s="340" t="s">
        <v>372</v>
      </c>
      <c r="QNE696" s="340" t="s">
        <v>372</v>
      </c>
      <c r="QNF696" s="340" t="s">
        <v>372</v>
      </c>
      <c r="QNG696" s="340" t="s">
        <v>372</v>
      </c>
      <c r="QNH696" s="340" t="s">
        <v>372</v>
      </c>
      <c r="QNI696" s="340" t="s">
        <v>372</v>
      </c>
      <c r="QNJ696" s="340" t="s">
        <v>372</v>
      </c>
      <c r="QNK696" s="340" t="s">
        <v>372</v>
      </c>
      <c r="QNL696" s="340" t="s">
        <v>372</v>
      </c>
      <c r="QNM696" s="340" t="s">
        <v>372</v>
      </c>
      <c r="QNN696" s="340" t="s">
        <v>372</v>
      </c>
      <c r="QNO696" s="340" t="s">
        <v>372</v>
      </c>
      <c r="QNP696" s="340" t="s">
        <v>372</v>
      </c>
      <c r="QNQ696" s="340" t="s">
        <v>372</v>
      </c>
      <c r="QNR696" s="340" t="s">
        <v>372</v>
      </c>
      <c r="QNS696" s="340" t="s">
        <v>372</v>
      </c>
      <c r="QNT696" s="340" t="s">
        <v>372</v>
      </c>
      <c r="QNU696" s="340" t="s">
        <v>372</v>
      </c>
      <c r="QNV696" s="340" t="s">
        <v>372</v>
      </c>
      <c r="QNW696" s="340" t="s">
        <v>372</v>
      </c>
      <c r="QNX696" s="340" t="s">
        <v>372</v>
      </c>
      <c r="QNY696" s="340" t="s">
        <v>372</v>
      </c>
      <c r="QNZ696" s="340" t="s">
        <v>372</v>
      </c>
      <c r="QOA696" s="340" t="s">
        <v>372</v>
      </c>
      <c r="QOB696" s="340" t="s">
        <v>372</v>
      </c>
      <c r="QOC696" s="340" t="s">
        <v>372</v>
      </c>
      <c r="QOD696" s="340" t="s">
        <v>372</v>
      </c>
      <c r="QOE696" s="340" t="s">
        <v>372</v>
      </c>
      <c r="QOF696" s="340" t="s">
        <v>372</v>
      </c>
      <c r="QOG696" s="340" t="s">
        <v>372</v>
      </c>
      <c r="QOH696" s="340" t="s">
        <v>372</v>
      </c>
      <c r="QOI696" s="340" t="s">
        <v>372</v>
      </c>
      <c r="QOJ696" s="340" t="s">
        <v>372</v>
      </c>
      <c r="QOK696" s="340" t="s">
        <v>372</v>
      </c>
      <c r="QOL696" s="340" t="s">
        <v>372</v>
      </c>
      <c r="QOM696" s="340" t="s">
        <v>372</v>
      </c>
      <c r="QON696" s="340" t="s">
        <v>372</v>
      </c>
      <c r="QOO696" s="340" t="s">
        <v>372</v>
      </c>
      <c r="QOP696" s="340" t="s">
        <v>372</v>
      </c>
      <c r="QOQ696" s="340" t="s">
        <v>372</v>
      </c>
      <c r="QOR696" s="340" t="s">
        <v>372</v>
      </c>
      <c r="QOS696" s="340" t="s">
        <v>372</v>
      </c>
      <c r="QOT696" s="340" t="s">
        <v>372</v>
      </c>
      <c r="QOU696" s="340" t="s">
        <v>372</v>
      </c>
      <c r="QOV696" s="340" t="s">
        <v>372</v>
      </c>
      <c r="QOW696" s="340" t="s">
        <v>372</v>
      </c>
      <c r="QOX696" s="340" t="s">
        <v>372</v>
      </c>
      <c r="QOY696" s="340" t="s">
        <v>372</v>
      </c>
      <c r="QOZ696" s="340" t="s">
        <v>372</v>
      </c>
      <c r="QPA696" s="340" t="s">
        <v>372</v>
      </c>
      <c r="QPB696" s="340" t="s">
        <v>372</v>
      </c>
      <c r="QPC696" s="340" t="s">
        <v>372</v>
      </c>
      <c r="QPD696" s="340" t="s">
        <v>372</v>
      </c>
      <c r="QPE696" s="340" t="s">
        <v>372</v>
      </c>
      <c r="QPF696" s="340" t="s">
        <v>372</v>
      </c>
      <c r="QPG696" s="340" t="s">
        <v>372</v>
      </c>
      <c r="QPH696" s="340" t="s">
        <v>372</v>
      </c>
      <c r="QPI696" s="340" t="s">
        <v>372</v>
      </c>
      <c r="QPJ696" s="340" t="s">
        <v>372</v>
      </c>
      <c r="QPK696" s="340" t="s">
        <v>372</v>
      </c>
      <c r="QPL696" s="340" t="s">
        <v>372</v>
      </c>
      <c r="QPM696" s="340" t="s">
        <v>372</v>
      </c>
      <c r="QPN696" s="340" t="s">
        <v>372</v>
      </c>
      <c r="QPO696" s="340" t="s">
        <v>372</v>
      </c>
      <c r="QPP696" s="340" t="s">
        <v>372</v>
      </c>
      <c r="QPQ696" s="340" t="s">
        <v>372</v>
      </c>
      <c r="QPR696" s="340" t="s">
        <v>372</v>
      </c>
      <c r="QPS696" s="340" t="s">
        <v>372</v>
      </c>
      <c r="QPT696" s="340" t="s">
        <v>372</v>
      </c>
      <c r="QPU696" s="340" t="s">
        <v>372</v>
      </c>
      <c r="QPV696" s="340" t="s">
        <v>372</v>
      </c>
      <c r="QPW696" s="340" t="s">
        <v>372</v>
      </c>
      <c r="QPX696" s="340" t="s">
        <v>372</v>
      </c>
      <c r="QPY696" s="340" t="s">
        <v>372</v>
      </c>
      <c r="QPZ696" s="340" t="s">
        <v>372</v>
      </c>
      <c r="QQA696" s="340" t="s">
        <v>372</v>
      </c>
      <c r="QQB696" s="340" t="s">
        <v>372</v>
      </c>
      <c r="QQC696" s="340" t="s">
        <v>372</v>
      </c>
      <c r="QQD696" s="340" t="s">
        <v>372</v>
      </c>
      <c r="QQE696" s="340" t="s">
        <v>372</v>
      </c>
      <c r="QQF696" s="340" t="s">
        <v>372</v>
      </c>
      <c r="QQG696" s="340" t="s">
        <v>372</v>
      </c>
      <c r="QQH696" s="340" t="s">
        <v>372</v>
      </c>
      <c r="QQI696" s="340" t="s">
        <v>372</v>
      </c>
      <c r="QQJ696" s="340" t="s">
        <v>372</v>
      </c>
      <c r="QQK696" s="340" t="s">
        <v>372</v>
      </c>
      <c r="QQL696" s="340" t="s">
        <v>372</v>
      </c>
      <c r="QQM696" s="340" t="s">
        <v>372</v>
      </c>
      <c r="QQN696" s="340" t="s">
        <v>372</v>
      </c>
      <c r="QQO696" s="340" t="s">
        <v>372</v>
      </c>
      <c r="QQP696" s="340" t="s">
        <v>372</v>
      </c>
      <c r="QQQ696" s="340" t="s">
        <v>372</v>
      </c>
      <c r="QQR696" s="340" t="s">
        <v>372</v>
      </c>
      <c r="QQS696" s="340" t="s">
        <v>372</v>
      </c>
      <c r="QQT696" s="340" t="s">
        <v>372</v>
      </c>
      <c r="QQU696" s="340" t="s">
        <v>372</v>
      </c>
      <c r="QQV696" s="340" t="s">
        <v>372</v>
      </c>
      <c r="QQW696" s="340" t="s">
        <v>372</v>
      </c>
      <c r="QQX696" s="340" t="s">
        <v>372</v>
      </c>
      <c r="QQY696" s="340" t="s">
        <v>372</v>
      </c>
      <c r="QQZ696" s="340" t="s">
        <v>372</v>
      </c>
      <c r="QRA696" s="340" t="s">
        <v>372</v>
      </c>
      <c r="QRB696" s="340" t="s">
        <v>372</v>
      </c>
      <c r="QRC696" s="340" t="s">
        <v>372</v>
      </c>
      <c r="QRD696" s="340" t="s">
        <v>372</v>
      </c>
      <c r="QRE696" s="340" t="s">
        <v>372</v>
      </c>
      <c r="QRF696" s="340" t="s">
        <v>372</v>
      </c>
      <c r="QRG696" s="340" t="s">
        <v>372</v>
      </c>
      <c r="QRH696" s="340" t="s">
        <v>372</v>
      </c>
      <c r="QRI696" s="340" t="s">
        <v>372</v>
      </c>
      <c r="QRJ696" s="340" t="s">
        <v>372</v>
      </c>
      <c r="QRK696" s="340" t="s">
        <v>372</v>
      </c>
      <c r="QRL696" s="340" t="s">
        <v>372</v>
      </c>
      <c r="QRM696" s="340" t="s">
        <v>372</v>
      </c>
      <c r="QRN696" s="340" t="s">
        <v>372</v>
      </c>
      <c r="QRO696" s="340" t="s">
        <v>372</v>
      </c>
      <c r="QRP696" s="340" t="s">
        <v>372</v>
      </c>
      <c r="QRQ696" s="340" t="s">
        <v>372</v>
      </c>
      <c r="QRR696" s="340" t="s">
        <v>372</v>
      </c>
      <c r="QRS696" s="340" t="s">
        <v>372</v>
      </c>
      <c r="QRT696" s="340" t="s">
        <v>372</v>
      </c>
      <c r="QRU696" s="340" t="s">
        <v>372</v>
      </c>
      <c r="QRV696" s="340" t="s">
        <v>372</v>
      </c>
      <c r="QRW696" s="340" t="s">
        <v>372</v>
      </c>
      <c r="QRX696" s="340" t="s">
        <v>372</v>
      </c>
      <c r="QRY696" s="340" t="s">
        <v>372</v>
      </c>
      <c r="QRZ696" s="340" t="s">
        <v>372</v>
      </c>
      <c r="QSA696" s="340" t="s">
        <v>372</v>
      </c>
      <c r="QSB696" s="340" t="s">
        <v>372</v>
      </c>
      <c r="QSC696" s="340" t="s">
        <v>372</v>
      </c>
      <c r="QSD696" s="340" t="s">
        <v>372</v>
      </c>
      <c r="QSE696" s="340" t="s">
        <v>372</v>
      </c>
      <c r="QSF696" s="340" t="s">
        <v>372</v>
      </c>
      <c r="QSG696" s="340" t="s">
        <v>372</v>
      </c>
      <c r="QSH696" s="340" t="s">
        <v>372</v>
      </c>
      <c r="QSI696" s="340" t="s">
        <v>372</v>
      </c>
      <c r="QSJ696" s="340" t="s">
        <v>372</v>
      </c>
      <c r="QSK696" s="340" t="s">
        <v>372</v>
      </c>
      <c r="QSL696" s="340" t="s">
        <v>372</v>
      </c>
      <c r="QSM696" s="340" t="s">
        <v>372</v>
      </c>
      <c r="QSN696" s="340" t="s">
        <v>372</v>
      </c>
      <c r="QSO696" s="340" t="s">
        <v>372</v>
      </c>
      <c r="QSP696" s="340" t="s">
        <v>372</v>
      </c>
      <c r="QSQ696" s="340" t="s">
        <v>372</v>
      </c>
      <c r="QSR696" s="340" t="s">
        <v>372</v>
      </c>
      <c r="QSS696" s="340" t="s">
        <v>372</v>
      </c>
      <c r="QST696" s="340" t="s">
        <v>372</v>
      </c>
      <c r="QSU696" s="340" t="s">
        <v>372</v>
      </c>
      <c r="QSV696" s="340" t="s">
        <v>372</v>
      </c>
      <c r="QSW696" s="340" t="s">
        <v>372</v>
      </c>
      <c r="QSX696" s="340" t="s">
        <v>372</v>
      </c>
      <c r="QSY696" s="340" t="s">
        <v>372</v>
      </c>
      <c r="QSZ696" s="340" t="s">
        <v>372</v>
      </c>
      <c r="QTA696" s="340" t="s">
        <v>372</v>
      </c>
      <c r="QTB696" s="340" t="s">
        <v>372</v>
      </c>
      <c r="QTC696" s="340" t="s">
        <v>372</v>
      </c>
      <c r="QTD696" s="340" t="s">
        <v>372</v>
      </c>
      <c r="QTE696" s="340" t="s">
        <v>372</v>
      </c>
      <c r="QTF696" s="340" t="s">
        <v>372</v>
      </c>
      <c r="QTG696" s="340" t="s">
        <v>372</v>
      </c>
      <c r="QTH696" s="340" t="s">
        <v>372</v>
      </c>
      <c r="QTI696" s="340" t="s">
        <v>372</v>
      </c>
      <c r="QTJ696" s="340" t="s">
        <v>372</v>
      </c>
      <c r="QTK696" s="340" t="s">
        <v>372</v>
      </c>
      <c r="QTL696" s="340" t="s">
        <v>372</v>
      </c>
      <c r="QTM696" s="340" t="s">
        <v>372</v>
      </c>
      <c r="QTN696" s="340" t="s">
        <v>372</v>
      </c>
      <c r="QTO696" s="340" t="s">
        <v>372</v>
      </c>
      <c r="QTP696" s="340" t="s">
        <v>372</v>
      </c>
      <c r="QTQ696" s="340" t="s">
        <v>372</v>
      </c>
      <c r="QTR696" s="340" t="s">
        <v>372</v>
      </c>
      <c r="QTS696" s="340" t="s">
        <v>372</v>
      </c>
      <c r="QTT696" s="340" t="s">
        <v>372</v>
      </c>
      <c r="QTU696" s="340" t="s">
        <v>372</v>
      </c>
      <c r="QTV696" s="340" t="s">
        <v>372</v>
      </c>
      <c r="QTW696" s="340" t="s">
        <v>372</v>
      </c>
      <c r="QTX696" s="340" t="s">
        <v>372</v>
      </c>
      <c r="QTY696" s="340" t="s">
        <v>372</v>
      </c>
      <c r="QTZ696" s="340" t="s">
        <v>372</v>
      </c>
      <c r="QUA696" s="340" t="s">
        <v>372</v>
      </c>
      <c r="QUB696" s="340" t="s">
        <v>372</v>
      </c>
      <c r="QUC696" s="340" t="s">
        <v>372</v>
      </c>
      <c r="QUD696" s="340" t="s">
        <v>372</v>
      </c>
      <c r="QUE696" s="340" t="s">
        <v>372</v>
      </c>
      <c r="QUF696" s="340" t="s">
        <v>372</v>
      </c>
      <c r="QUG696" s="340" t="s">
        <v>372</v>
      </c>
      <c r="QUH696" s="340" t="s">
        <v>372</v>
      </c>
      <c r="QUI696" s="340" t="s">
        <v>372</v>
      </c>
      <c r="QUJ696" s="340" t="s">
        <v>372</v>
      </c>
      <c r="QUK696" s="340" t="s">
        <v>372</v>
      </c>
      <c r="QUL696" s="340" t="s">
        <v>372</v>
      </c>
      <c r="QUM696" s="340" t="s">
        <v>372</v>
      </c>
      <c r="QUN696" s="340" t="s">
        <v>372</v>
      </c>
      <c r="QUO696" s="340" t="s">
        <v>372</v>
      </c>
      <c r="QUP696" s="340" t="s">
        <v>372</v>
      </c>
      <c r="QUQ696" s="340" t="s">
        <v>372</v>
      </c>
      <c r="QUR696" s="340" t="s">
        <v>372</v>
      </c>
      <c r="QUS696" s="340" t="s">
        <v>372</v>
      </c>
      <c r="QUT696" s="340" t="s">
        <v>372</v>
      </c>
      <c r="QUU696" s="340" t="s">
        <v>372</v>
      </c>
      <c r="QUV696" s="340" t="s">
        <v>372</v>
      </c>
      <c r="QUW696" s="340" t="s">
        <v>372</v>
      </c>
      <c r="QUX696" s="340" t="s">
        <v>372</v>
      </c>
      <c r="QUY696" s="340" t="s">
        <v>372</v>
      </c>
      <c r="QUZ696" s="340" t="s">
        <v>372</v>
      </c>
      <c r="QVA696" s="340" t="s">
        <v>372</v>
      </c>
      <c r="QVB696" s="340" t="s">
        <v>372</v>
      </c>
      <c r="QVC696" s="340" t="s">
        <v>372</v>
      </c>
      <c r="QVD696" s="340" t="s">
        <v>372</v>
      </c>
      <c r="QVE696" s="340" t="s">
        <v>372</v>
      </c>
      <c r="QVF696" s="340" t="s">
        <v>372</v>
      </c>
      <c r="QVG696" s="340" t="s">
        <v>372</v>
      </c>
      <c r="QVH696" s="340" t="s">
        <v>372</v>
      </c>
      <c r="QVI696" s="340" t="s">
        <v>372</v>
      </c>
      <c r="QVJ696" s="340" t="s">
        <v>372</v>
      </c>
      <c r="QVK696" s="340" t="s">
        <v>372</v>
      </c>
      <c r="QVL696" s="340" t="s">
        <v>372</v>
      </c>
      <c r="QVM696" s="340" t="s">
        <v>372</v>
      </c>
      <c r="QVN696" s="340" t="s">
        <v>372</v>
      </c>
      <c r="QVO696" s="340" t="s">
        <v>372</v>
      </c>
      <c r="QVP696" s="340" t="s">
        <v>372</v>
      </c>
      <c r="QVQ696" s="340" t="s">
        <v>372</v>
      </c>
      <c r="QVR696" s="340" t="s">
        <v>372</v>
      </c>
      <c r="QVS696" s="340" t="s">
        <v>372</v>
      </c>
      <c r="QVT696" s="340" t="s">
        <v>372</v>
      </c>
      <c r="QVU696" s="340" t="s">
        <v>372</v>
      </c>
      <c r="QVV696" s="340" t="s">
        <v>372</v>
      </c>
      <c r="QVW696" s="340" t="s">
        <v>372</v>
      </c>
      <c r="QVX696" s="340" t="s">
        <v>372</v>
      </c>
      <c r="QVY696" s="340" t="s">
        <v>372</v>
      </c>
      <c r="QVZ696" s="340" t="s">
        <v>372</v>
      </c>
      <c r="QWA696" s="340" t="s">
        <v>372</v>
      </c>
      <c r="QWB696" s="340" t="s">
        <v>372</v>
      </c>
      <c r="QWC696" s="340" t="s">
        <v>372</v>
      </c>
      <c r="QWD696" s="340" t="s">
        <v>372</v>
      </c>
      <c r="QWE696" s="340" t="s">
        <v>372</v>
      </c>
      <c r="QWF696" s="340" t="s">
        <v>372</v>
      </c>
      <c r="QWG696" s="340" t="s">
        <v>372</v>
      </c>
      <c r="QWH696" s="340" t="s">
        <v>372</v>
      </c>
      <c r="QWI696" s="340" t="s">
        <v>372</v>
      </c>
      <c r="QWJ696" s="340" t="s">
        <v>372</v>
      </c>
      <c r="QWK696" s="340" t="s">
        <v>372</v>
      </c>
      <c r="QWL696" s="340" t="s">
        <v>372</v>
      </c>
      <c r="QWM696" s="340" t="s">
        <v>372</v>
      </c>
      <c r="QWN696" s="340" t="s">
        <v>372</v>
      </c>
      <c r="QWO696" s="340" t="s">
        <v>372</v>
      </c>
      <c r="QWP696" s="340" t="s">
        <v>372</v>
      </c>
      <c r="QWQ696" s="340" t="s">
        <v>372</v>
      </c>
      <c r="QWR696" s="340" t="s">
        <v>372</v>
      </c>
      <c r="QWS696" s="340" t="s">
        <v>372</v>
      </c>
      <c r="QWT696" s="340" t="s">
        <v>372</v>
      </c>
      <c r="QWU696" s="340" t="s">
        <v>372</v>
      </c>
      <c r="QWV696" s="340" t="s">
        <v>372</v>
      </c>
      <c r="QWW696" s="340" t="s">
        <v>372</v>
      </c>
      <c r="QWX696" s="340" t="s">
        <v>372</v>
      </c>
      <c r="QWY696" s="340" t="s">
        <v>372</v>
      </c>
      <c r="QWZ696" s="340" t="s">
        <v>372</v>
      </c>
      <c r="QXA696" s="340" t="s">
        <v>372</v>
      </c>
      <c r="QXB696" s="340" t="s">
        <v>372</v>
      </c>
      <c r="QXC696" s="340" t="s">
        <v>372</v>
      </c>
      <c r="QXD696" s="340" t="s">
        <v>372</v>
      </c>
      <c r="QXE696" s="340" t="s">
        <v>372</v>
      </c>
      <c r="QXF696" s="340" t="s">
        <v>372</v>
      </c>
      <c r="QXG696" s="340" t="s">
        <v>372</v>
      </c>
      <c r="QXH696" s="340" t="s">
        <v>372</v>
      </c>
      <c r="QXI696" s="340" t="s">
        <v>372</v>
      </c>
      <c r="QXJ696" s="340" t="s">
        <v>372</v>
      </c>
      <c r="QXK696" s="340" t="s">
        <v>372</v>
      </c>
      <c r="QXL696" s="340" t="s">
        <v>372</v>
      </c>
      <c r="QXM696" s="340" t="s">
        <v>372</v>
      </c>
      <c r="QXN696" s="340" t="s">
        <v>372</v>
      </c>
      <c r="QXO696" s="340" t="s">
        <v>372</v>
      </c>
      <c r="QXP696" s="340" t="s">
        <v>372</v>
      </c>
      <c r="QXQ696" s="340" t="s">
        <v>372</v>
      </c>
      <c r="QXR696" s="340" t="s">
        <v>372</v>
      </c>
      <c r="QXS696" s="340" t="s">
        <v>372</v>
      </c>
      <c r="QXT696" s="340" t="s">
        <v>372</v>
      </c>
      <c r="QXU696" s="340" t="s">
        <v>372</v>
      </c>
      <c r="QXV696" s="340" t="s">
        <v>372</v>
      </c>
      <c r="QXW696" s="340" t="s">
        <v>372</v>
      </c>
      <c r="QXX696" s="340" t="s">
        <v>372</v>
      </c>
      <c r="QXY696" s="340" t="s">
        <v>372</v>
      </c>
      <c r="QXZ696" s="340" t="s">
        <v>372</v>
      </c>
      <c r="QYA696" s="340" t="s">
        <v>372</v>
      </c>
      <c r="QYB696" s="340" t="s">
        <v>372</v>
      </c>
      <c r="QYC696" s="340" t="s">
        <v>372</v>
      </c>
      <c r="QYD696" s="340" t="s">
        <v>372</v>
      </c>
      <c r="QYE696" s="340" t="s">
        <v>372</v>
      </c>
      <c r="QYF696" s="340" t="s">
        <v>372</v>
      </c>
      <c r="QYG696" s="340" t="s">
        <v>372</v>
      </c>
      <c r="QYH696" s="340" t="s">
        <v>372</v>
      </c>
      <c r="QYI696" s="340" t="s">
        <v>372</v>
      </c>
      <c r="QYJ696" s="340" t="s">
        <v>372</v>
      </c>
      <c r="QYK696" s="340" t="s">
        <v>372</v>
      </c>
      <c r="QYL696" s="340" t="s">
        <v>372</v>
      </c>
      <c r="QYM696" s="340" t="s">
        <v>372</v>
      </c>
      <c r="QYN696" s="340" t="s">
        <v>372</v>
      </c>
      <c r="QYO696" s="340" t="s">
        <v>372</v>
      </c>
      <c r="QYP696" s="340" t="s">
        <v>372</v>
      </c>
      <c r="QYQ696" s="340" t="s">
        <v>372</v>
      </c>
      <c r="QYR696" s="340" t="s">
        <v>372</v>
      </c>
      <c r="QYS696" s="340" t="s">
        <v>372</v>
      </c>
      <c r="QYT696" s="340" t="s">
        <v>372</v>
      </c>
      <c r="QYU696" s="340" t="s">
        <v>372</v>
      </c>
      <c r="QYV696" s="340" t="s">
        <v>372</v>
      </c>
      <c r="QYW696" s="340" t="s">
        <v>372</v>
      </c>
      <c r="QYX696" s="340" t="s">
        <v>372</v>
      </c>
      <c r="QYY696" s="340" t="s">
        <v>372</v>
      </c>
      <c r="QYZ696" s="340" t="s">
        <v>372</v>
      </c>
      <c r="QZA696" s="340" t="s">
        <v>372</v>
      </c>
      <c r="QZB696" s="340" t="s">
        <v>372</v>
      </c>
      <c r="QZC696" s="340" t="s">
        <v>372</v>
      </c>
      <c r="QZD696" s="340" t="s">
        <v>372</v>
      </c>
      <c r="QZE696" s="340" t="s">
        <v>372</v>
      </c>
      <c r="QZF696" s="340" t="s">
        <v>372</v>
      </c>
      <c r="QZG696" s="340" t="s">
        <v>372</v>
      </c>
      <c r="QZH696" s="340" t="s">
        <v>372</v>
      </c>
      <c r="QZI696" s="340" t="s">
        <v>372</v>
      </c>
      <c r="QZJ696" s="340" t="s">
        <v>372</v>
      </c>
      <c r="QZK696" s="340" t="s">
        <v>372</v>
      </c>
      <c r="QZL696" s="340" t="s">
        <v>372</v>
      </c>
      <c r="QZM696" s="340" t="s">
        <v>372</v>
      </c>
      <c r="QZN696" s="340" t="s">
        <v>372</v>
      </c>
      <c r="QZO696" s="340" t="s">
        <v>372</v>
      </c>
      <c r="QZP696" s="340" t="s">
        <v>372</v>
      </c>
      <c r="QZQ696" s="340" t="s">
        <v>372</v>
      </c>
      <c r="QZR696" s="340" t="s">
        <v>372</v>
      </c>
      <c r="QZS696" s="340" t="s">
        <v>372</v>
      </c>
      <c r="QZT696" s="340" t="s">
        <v>372</v>
      </c>
      <c r="QZU696" s="340" t="s">
        <v>372</v>
      </c>
      <c r="QZV696" s="340" t="s">
        <v>372</v>
      </c>
      <c r="QZW696" s="340" t="s">
        <v>372</v>
      </c>
      <c r="QZX696" s="340" t="s">
        <v>372</v>
      </c>
      <c r="QZY696" s="340" t="s">
        <v>372</v>
      </c>
      <c r="QZZ696" s="340" t="s">
        <v>372</v>
      </c>
      <c r="RAA696" s="340" t="s">
        <v>372</v>
      </c>
      <c r="RAB696" s="340" t="s">
        <v>372</v>
      </c>
      <c r="RAC696" s="340" t="s">
        <v>372</v>
      </c>
      <c r="RAD696" s="340" t="s">
        <v>372</v>
      </c>
      <c r="RAE696" s="340" t="s">
        <v>372</v>
      </c>
      <c r="RAF696" s="340" t="s">
        <v>372</v>
      </c>
      <c r="RAG696" s="340" t="s">
        <v>372</v>
      </c>
      <c r="RAH696" s="340" t="s">
        <v>372</v>
      </c>
      <c r="RAI696" s="340" t="s">
        <v>372</v>
      </c>
      <c r="RAJ696" s="340" t="s">
        <v>372</v>
      </c>
      <c r="RAK696" s="340" t="s">
        <v>372</v>
      </c>
      <c r="RAL696" s="340" t="s">
        <v>372</v>
      </c>
      <c r="RAM696" s="340" t="s">
        <v>372</v>
      </c>
      <c r="RAN696" s="340" t="s">
        <v>372</v>
      </c>
      <c r="RAO696" s="340" t="s">
        <v>372</v>
      </c>
      <c r="RAP696" s="340" t="s">
        <v>372</v>
      </c>
      <c r="RAQ696" s="340" t="s">
        <v>372</v>
      </c>
      <c r="RAR696" s="340" t="s">
        <v>372</v>
      </c>
      <c r="RAS696" s="340" t="s">
        <v>372</v>
      </c>
      <c r="RAT696" s="340" t="s">
        <v>372</v>
      </c>
      <c r="RAU696" s="340" t="s">
        <v>372</v>
      </c>
      <c r="RAV696" s="340" t="s">
        <v>372</v>
      </c>
      <c r="RAW696" s="340" t="s">
        <v>372</v>
      </c>
      <c r="RAX696" s="340" t="s">
        <v>372</v>
      </c>
      <c r="RAY696" s="340" t="s">
        <v>372</v>
      </c>
      <c r="RAZ696" s="340" t="s">
        <v>372</v>
      </c>
      <c r="RBA696" s="340" t="s">
        <v>372</v>
      </c>
      <c r="RBB696" s="340" t="s">
        <v>372</v>
      </c>
      <c r="RBC696" s="340" t="s">
        <v>372</v>
      </c>
      <c r="RBD696" s="340" t="s">
        <v>372</v>
      </c>
      <c r="RBE696" s="340" t="s">
        <v>372</v>
      </c>
      <c r="RBF696" s="340" t="s">
        <v>372</v>
      </c>
      <c r="RBG696" s="340" t="s">
        <v>372</v>
      </c>
      <c r="RBH696" s="340" t="s">
        <v>372</v>
      </c>
      <c r="RBI696" s="340" t="s">
        <v>372</v>
      </c>
      <c r="RBJ696" s="340" t="s">
        <v>372</v>
      </c>
      <c r="RBK696" s="340" t="s">
        <v>372</v>
      </c>
      <c r="RBL696" s="340" t="s">
        <v>372</v>
      </c>
      <c r="RBM696" s="340" t="s">
        <v>372</v>
      </c>
      <c r="RBN696" s="340" t="s">
        <v>372</v>
      </c>
      <c r="RBO696" s="340" t="s">
        <v>372</v>
      </c>
      <c r="RBP696" s="340" t="s">
        <v>372</v>
      </c>
      <c r="RBQ696" s="340" t="s">
        <v>372</v>
      </c>
      <c r="RBR696" s="340" t="s">
        <v>372</v>
      </c>
      <c r="RBS696" s="340" t="s">
        <v>372</v>
      </c>
      <c r="RBT696" s="340" t="s">
        <v>372</v>
      </c>
      <c r="RBU696" s="340" t="s">
        <v>372</v>
      </c>
      <c r="RBV696" s="340" t="s">
        <v>372</v>
      </c>
      <c r="RBW696" s="340" t="s">
        <v>372</v>
      </c>
      <c r="RBX696" s="340" t="s">
        <v>372</v>
      </c>
      <c r="RBY696" s="340" t="s">
        <v>372</v>
      </c>
      <c r="RBZ696" s="340" t="s">
        <v>372</v>
      </c>
      <c r="RCA696" s="340" t="s">
        <v>372</v>
      </c>
      <c r="RCB696" s="340" t="s">
        <v>372</v>
      </c>
      <c r="RCC696" s="340" t="s">
        <v>372</v>
      </c>
      <c r="RCD696" s="340" t="s">
        <v>372</v>
      </c>
      <c r="RCE696" s="340" t="s">
        <v>372</v>
      </c>
      <c r="RCF696" s="340" t="s">
        <v>372</v>
      </c>
      <c r="RCG696" s="340" t="s">
        <v>372</v>
      </c>
      <c r="RCH696" s="340" t="s">
        <v>372</v>
      </c>
      <c r="RCI696" s="340" t="s">
        <v>372</v>
      </c>
      <c r="RCJ696" s="340" t="s">
        <v>372</v>
      </c>
      <c r="RCK696" s="340" t="s">
        <v>372</v>
      </c>
      <c r="RCL696" s="340" t="s">
        <v>372</v>
      </c>
      <c r="RCM696" s="340" t="s">
        <v>372</v>
      </c>
      <c r="RCN696" s="340" t="s">
        <v>372</v>
      </c>
      <c r="RCO696" s="340" t="s">
        <v>372</v>
      </c>
      <c r="RCP696" s="340" t="s">
        <v>372</v>
      </c>
      <c r="RCQ696" s="340" t="s">
        <v>372</v>
      </c>
      <c r="RCR696" s="340" t="s">
        <v>372</v>
      </c>
      <c r="RCS696" s="340" t="s">
        <v>372</v>
      </c>
      <c r="RCT696" s="340" t="s">
        <v>372</v>
      </c>
      <c r="RCU696" s="340" t="s">
        <v>372</v>
      </c>
      <c r="RCV696" s="340" t="s">
        <v>372</v>
      </c>
      <c r="RCW696" s="340" t="s">
        <v>372</v>
      </c>
      <c r="RCX696" s="340" t="s">
        <v>372</v>
      </c>
      <c r="RCY696" s="340" t="s">
        <v>372</v>
      </c>
      <c r="RCZ696" s="340" t="s">
        <v>372</v>
      </c>
      <c r="RDA696" s="340" t="s">
        <v>372</v>
      </c>
      <c r="RDB696" s="340" t="s">
        <v>372</v>
      </c>
      <c r="RDC696" s="340" t="s">
        <v>372</v>
      </c>
      <c r="RDD696" s="340" t="s">
        <v>372</v>
      </c>
      <c r="RDE696" s="340" t="s">
        <v>372</v>
      </c>
      <c r="RDF696" s="340" t="s">
        <v>372</v>
      </c>
      <c r="RDG696" s="340" t="s">
        <v>372</v>
      </c>
      <c r="RDH696" s="340" t="s">
        <v>372</v>
      </c>
      <c r="RDI696" s="340" t="s">
        <v>372</v>
      </c>
      <c r="RDJ696" s="340" t="s">
        <v>372</v>
      </c>
      <c r="RDK696" s="340" t="s">
        <v>372</v>
      </c>
      <c r="RDL696" s="340" t="s">
        <v>372</v>
      </c>
      <c r="RDM696" s="340" t="s">
        <v>372</v>
      </c>
      <c r="RDN696" s="340" t="s">
        <v>372</v>
      </c>
      <c r="RDO696" s="340" t="s">
        <v>372</v>
      </c>
      <c r="RDP696" s="340" t="s">
        <v>372</v>
      </c>
      <c r="RDQ696" s="340" t="s">
        <v>372</v>
      </c>
      <c r="RDR696" s="340" t="s">
        <v>372</v>
      </c>
      <c r="RDS696" s="340" t="s">
        <v>372</v>
      </c>
      <c r="RDT696" s="340" t="s">
        <v>372</v>
      </c>
      <c r="RDU696" s="340" t="s">
        <v>372</v>
      </c>
      <c r="RDV696" s="340" t="s">
        <v>372</v>
      </c>
      <c r="RDW696" s="340" t="s">
        <v>372</v>
      </c>
      <c r="RDX696" s="340" t="s">
        <v>372</v>
      </c>
      <c r="RDY696" s="340" t="s">
        <v>372</v>
      </c>
      <c r="RDZ696" s="340" t="s">
        <v>372</v>
      </c>
      <c r="REA696" s="340" t="s">
        <v>372</v>
      </c>
      <c r="REB696" s="340" t="s">
        <v>372</v>
      </c>
      <c r="REC696" s="340" t="s">
        <v>372</v>
      </c>
      <c r="RED696" s="340" t="s">
        <v>372</v>
      </c>
      <c r="REE696" s="340" t="s">
        <v>372</v>
      </c>
      <c r="REF696" s="340" t="s">
        <v>372</v>
      </c>
      <c r="REG696" s="340" t="s">
        <v>372</v>
      </c>
      <c r="REH696" s="340" t="s">
        <v>372</v>
      </c>
      <c r="REI696" s="340" t="s">
        <v>372</v>
      </c>
      <c r="REJ696" s="340" t="s">
        <v>372</v>
      </c>
      <c r="REK696" s="340" t="s">
        <v>372</v>
      </c>
      <c r="REL696" s="340" t="s">
        <v>372</v>
      </c>
      <c r="REM696" s="340" t="s">
        <v>372</v>
      </c>
      <c r="REN696" s="340" t="s">
        <v>372</v>
      </c>
      <c r="REO696" s="340" t="s">
        <v>372</v>
      </c>
      <c r="REP696" s="340" t="s">
        <v>372</v>
      </c>
      <c r="REQ696" s="340" t="s">
        <v>372</v>
      </c>
      <c r="RER696" s="340" t="s">
        <v>372</v>
      </c>
      <c r="RES696" s="340" t="s">
        <v>372</v>
      </c>
      <c r="RET696" s="340" t="s">
        <v>372</v>
      </c>
      <c r="REU696" s="340" t="s">
        <v>372</v>
      </c>
      <c r="REV696" s="340" t="s">
        <v>372</v>
      </c>
      <c r="REW696" s="340" t="s">
        <v>372</v>
      </c>
      <c r="REX696" s="340" t="s">
        <v>372</v>
      </c>
      <c r="REY696" s="340" t="s">
        <v>372</v>
      </c>
      <c r="REZ696" s="340" t="s">
        <v>372</v>
      </c>
      <c r="RFA696" s="340" t="s">
        <v>372</v>
      </c>
      <c r="RFB696" s="340" t="s">
        <v>372</v>
      </c>
      <c r="RFC696" s="340" t="s">
        <v>372</v>
      </c>
      <c r="RFD696" s="340" t="s">
        <v>372</v>
      </c>
      <c r="RFE696" s="340" t="s">
        <v>372</v>
      </c>
      <c r="RFF696" s="340" t="s">
        <v>372</v>
      </c>
      <c r="RFG696" s="340" t="s">
        <v>372</v>
      </c>
      <c r="RFH696" s="340" t="s">
        <v>372</v>
      </c>
      <c r="RFI696" s="340" t="s">
        <v>372</v>
      </c>
      <c r="RFJ696" s="340" t="s">
        <v>372</v>
      </c>
      <c r="RFK696" s="340" t="s">
        <v>372</v>
      </c>
      <c r="RFL696" s="340" t="s">
        <v>372</v>
      </c>
      <c r="RFM696" s="340" t="s">
        <v>372</v>
      </c>
      <c r="RFN696" s="340" t="s">
        <v>372</v>
      </c>
      <c r="RFO696" s="340" t="s">
        <v>372</v>
      </c>
      <c r="RFP696" s="340" t="s">
        <v>372</v>
      </c>
      <c r="RFQ696" s="340" t="s">
        <v>372</v>
      </c>
      <c r="RFR696" s="340" t="s">
        <v>372</v>
      </c>
      <c r="RFS696" s="340" t="s">
        <v>372</v>
      </c>
      <c r="RFT696" s="340" t="s">
        <v>372</v>
      </c>
      <c r="RFU696" s="340" t="s">
        <v>372</v>
      </c>
      <c r="RFV696" s="340" t="s">
        <v>372</v>
      </c>
      <c r="RFW696" s="340" t="s">
        <v>372</v>
      </c>
      <c r="RFX696" s="340" t="s">
        <v>372</v>
      </c>
      <c r="RFY696" s="340" t="s">
        <v>372</v>
      </c>
      <c r="RFZ696" s="340" t="s">
        <v>372</v>
      </c>
      <c r="RGA696" s="340" t="s">
        <v>372</v>
      </c>
      <c r="RGB696" s="340" t="s">
        <v>372</v>
      </c>
      <c r="RGC696" s="340" t="s">
        <v>372</v>
      </c>
      <c r="RGD696" s="340" t="s">
        <v>372</v>
      </c>
      <c r="RGE696" s="340" t="s">
        <v>372</v>
      </c>
      <c r="RGF696" s="340" t="s">
        <v>372</v>
      </c>
      <c r="RGG696" s="340" t="s">
        <v>372</v>
      </c>
      <c r="RGH696" s="340" t="s">
        <v>372</v>
      </c>
      <c r="RGI696" s="340" t="s">
        <v>372</v>
      </c>
      <c r="RGJ696" s="340" t="s">
        <v>372</v>
      </c>
      <c r="RGK696" s="340" t="s">
        <v>372</v>
      </c>
      <c r="RGL696" s="340" t="s">
        <v>372</v>
      </c>
      <c r="RGM696" s="340" t="s">
        <v>372</v>
      </c>
      <c r="RGN696" s="340" t="s">
        <v>372</v>
      </c>
      <c r="RGO696" s="340" t="s">
        <v>372</v>
      </c>
      <c r="RGP696" s="340" t="s">
        <v>372</v>
      </c>
      <c r="RGQ696" s="340" t="s">
        <v>372</v>
      </c>
      <c r="RGR696" s="340" t="s">
        <v>372</v>
      </c>
      <c r="RGS696" s="340" t="s">
        <v>372</v>
      </c>
      <c r="RGT696" s="340" t="s">
        <v>372</v>
      </c>
      <c r="RGU696" s="340" t="s">
        <v>372</v>
      </c>
      <c r="RGV696" s="340" t="s">
        <v>372</v>
      </c>
      <c r="RGW696" s="340" t="s">
        <v>372</v>
      </c>
      <c r="RGX696" s="340" t="s">
        <v>372</v>
      </c>
      <c r="RGY696" s="340" t="s">
        <v>372</v>
      </c>
      <c r="RGZ696" s="340" t="s">
        <v>372</v>
      </c>
      <c r="RHA696" s="340" t="s">
        <v>372</v>
      </c>
      <c r="RHB696" s="340" t="s">
        <v>372</v>
      </c>
      <c r="RHC696" s="340" t="s">
        <v>372</v>
      </c>
      <c r="RHD696" s="340" t="s">
        <v>372</v>
      </c>
      <c r="RHE696" s="340" t="s">
        <v>372</v>
      </c>
      <c r="RHF696" s="340" t="s">
        <v>372</v>
      </c>
      <c r="RHG696" s="340" t="s">
        <v>372</v>
      </c>
      <c r="RHH696" s="340" t="s">
        <v>372</v>
      </c>
      <c r="RHI696" s="340" t="s">
        <v>372</v>
      </c>
      <c r="RHJ696" s="340" t="s">
        <v>372</v>
      </c>
      <c r="RHK696" s="340" t="s">
        <v>372</v>
      </c>
      <c r="RHL696" s="340" t="s">
        <v>372</v>
      </c>
      <c r="RHM696" s="340" t="s">
        <v>372</v>
      </c>
      <c r="RHN696" s="340" t="s">
        <v>372</v>
      </c>
      <c r="RHO696" s="340" t="s">
        <v>372</v>
      </c>
      <c r="RHP696" s="340" t="s">
        <v>372</v>
      </c>
      <c r="RHQ696" s="340" t="s">
        <v>372</v>
      </c>
      <c r="RHR696" s="340" t="s">
        <v>372</v>
      </c>
      <c r="RHS696" s="340" t="s">
        <v>372</v>
      </c>
      <c r="RHT696" s="340" t="s">
        <v>372</v>
      </c>
      <c r="RHU696" s="340" t="s">
        <v>372</v>
      </c>
      <c r="RHV696" s="340" t="s">
        <v>372</v>
      </c>
      <c r="RHW696" s="340" t="s">
        <v>372</v>
      </c>
      <c r="RHX696" s="340" t="s">
        <v>372</v>
      </c>
      <c r="RHY696" s="340" t="s">
        <v>372</v>
      </c>
      <c r="RHZ696" s="340" t="s">
        <v>372</v>
      </c>
      <c r="RIA696" s="340" t="s">
        <v>372</v>
      </c>
      <c r="RIB696" s="340" t="s">
        <v>372</v>
      </c>
      <c r="RIC696" s="340" t="s">
        <v>372</v>
      </c>
      <c r="RID696" s="340" t="s">
        <v>372</v>
      </c>
      <c r="RIE696" s="340" t="s">
        <v>372</v>
      </c>
      <c r="RIF696" s="340" t="s">
        <v>372</v>
      </c>
      <c r="RIG696" s="340" t="s">
        <v>372</v>
      </c>
      <c r="RIH696" s="340" t="s">
        <v>372</v>
      </c>
      <c r="RII696" s="340" t="s">
        <v>372</v>
      </c>
      <c r="RIJ696" s="340" t="s">
        <v>372</v>
      </c>
      <c r="RIK696" s="340" t="s">
        <v>372</v>
      </c>
      <c r="RIL696" s="340" t="s">
        <v>372</v>
      </c>
      <c r="RIM696" s="340" t="s">
        <v>372</v>
      </c>
      <c r="RIN696" s="340" t="s">
        <v>372</v>
      </c>
      <c r="RIO696" s="340" t="s">
        <v>372</v>
      </c>
      <c r="RIP696" s="340" t="s">
        <v>372</v>
      </c>
      <c r="RIQ696" s="340" t="s">
        <v>372</v>
      </c>
      <c r="RIR696" s="340" t="s">
        <v>372</v>
      </c>
      <c r="RIS696" s="340" t="s">
        <v>372</v>
      </c>
      <c r="RIT696" s="340" t="s">
        <v>372</v>
      </c>
      <c r="RIU696" s="340" t="s">
        <v>372</v>
      </c>
      <c r="RIV696" s="340" t="s">
        <v>372</v>
      </c>
      <c r="RIW696" s="340" t="s">
        <v>372</v>
      </c>
      <c r="RIX696" s="340" t="s">
        <v>372</v>
      </c>
      <c r="RIY696" s="340" t="s">
        <v>372</v>
      </c>
      <c r="RIZ696" s="340" t="s">
        <v>372</v>
      </c>
      <c r="RJA696" s="340" t="s">
        <v>372</v>
      </c>
      <c r="RJB696" s="340" t="s">
        <v>372</v>
      </c>
      <c r="RJC696" s="340" t="s">
        <v>372</v>
      </c>
      <c r="RJD696" s="340" t="s">
        <v>372</v>
      </c>
      <c r="RJE696" s="340" t="s">
        <v>372</v>
      </c>
      <c r="RJF696" s="340" t="s">
        <v>372</v>
      </c>
      <c r="RJG696" s="340" t="s">
        <v>372</v>
      </c>
      <c r="RJH696" s="340" t="s">
        <v>372</v>
      </c>
      <c r="RJI696" s="340" t="s">
        <v>372</v>
      </c>
      <c r="RJJ696" s="340" t="s">
        <v>372</v>
      </c>
      <c r="RJK696" s="340" t="s">
        <v>372</v>
      </c>
      <c r="RJL696" s="340" t="s">
        <v>372</v>
      </c>
      <c r="RJM696" s="340" t="s">
        <v>372</v>
      </c>
      <c r="RJN696" s="340" t="s">
        <v>372</v>
      </c>
      <c r="RJO696" s="340" t="s">
        <v>372</v>
      </c>
      <c r="RJP696" s="340" t="s">
        <v>372</v>
      </c>
      <c r="RJQ696" s="340" t="s">
        <v>372</v>
      </c>
      <c r="RJR696" s="340" t="s">
        <v>372</v>
      </c>
      <c r="RJS696" s="340" t="s">
        <v>372</v>
      </c>
      <c r="RJT696" s="340" t="s">
        <v>372</v>
      </c>
      <c r="RJU696" s="340" t="s">
        <v>372</v>
      </c>
      <c r="RJV696" s="340" t="s">
        <v>372</v>
      </c>
      <c r="RJW696" s="340" t="s">
        <v>372</v>
      </c>
      <c r="RJX696" s="340" t="s">
        <v>372</v>
      </c>
      <c r="RJY696" s="340" t="s">
        <v>372</v>
      </c>
      <c r="RJZ696" s="340" t="s">
        <v>372</v>
      </c>
      <c r="RKA696" s="340" t="s">
        <v>372</v>
      </c>
      <c r="RKB696" s="340" t="s">
        <v>372</v>
      </c>
      <c r="RKC696" s="340" t="s">
        <v>372</v>
      </c>
      <c r="RKD696" s="340" t="s">
        <v>372</v>
      </c>
      <c r="RKE696" s="340" t="s">
        <v>372</v>
      </c>
      <c r="RKF696" s="340" t="s">
        <v>372</v>
      </c>
      <c r="RKG696" s="340" t="s">
        <v>372</v>
      </c>
      <c r="RKH696" s="340" t="s">
        <v>372</v>
      </c>
      <c r="RKI696" s="340" t="s">
        <v>372</v>
      </c>
      <c r="RKJ696" s="340" t="s">
        <v>372</v>
      </c>
      <c r="RKK696" s="340" t="s">
        <v>372</v>
      </c>
      <c r="RKL696" s="340" t="s">
        <v>372</v>
      </c>
      <c r="RKM696" s="340" t="s">
        <v>372</v>
      </c>
      <c r="RKN696" s="340" t="s">
        <v>372</v>
      </c>
      <c r="RKO696" s="340" t="s">
        <v>372</v>
      </c>
      <c r="RKP696" s="340" t="s">
        <v>372</v>
      </c>
      <c r="RKQ696" s="340" t="s">
        <v>372</v>
      </c>
      <c r="RKR696" s="340" t="s">
        <v>372</v>
      </c>
      <c r="RKS696" s="340" t="s">
        <v>372</v>
      </c>
      <c r="RKT696" s="340" t="s">
        <v>372</v>
      </c>
      <c r="RKU696" s="340" t="s">
        <v>372</v>
      </c>
      <c r="RKV696" s="340" t="s">
        <v>372</v>
      </c>
      <c r="RKW696" s="340" t="s">
        <v>372</v>
      </c>
      <c r="RKX696" s="340" t="s">
        <v>372</v>
      </c>
      <c r="RKY696" s="340" t="s">
        <v>372</v>
      </c>
      <c r="RKZ696" s="340" t="s">
        <v>372</v>
      </c>
      <c r="RLA696" s="340" t="s">
        <v>372</v>
      </c>
      <c r="RLB696" s="340" t="s">
        <v>372</v>
      </c>
      <c r="RLC696" s="340" t="s">
        <v>372</v>
      </c>
      <c r="RLD696" s="340" t="s">
        <v>372</v>
      </c>
      <c r="RLE696" s="340" t="s">
        <v>372</v>
      </c>
      <c r="RLF696" s="340" t="s">
        <v>372</v>
      </c>
      <c r="RLG696" s="340" t="s">
        <v>372</v>
      </c>
      <c r="RLH696" s="340" t="s">
        <v>372</v>
      </c>
      <c r="RLI696" s="340" t="s">
        <v>372</v>
      </c>
      <c r="RLJ696" s="340" t="s">
        <v>372</v>
      </c>
      <c r="RLK696" s="340" t="s">
        <v>372</v>
      </c>
      <c r="RLL696" s="340" t="s">
        <v>372</v>
      </c>
      <c r="RLM696" s="340" t="s">
        <v>372</v>
      </c>
      <c r="RLN696" s="340" t="s">
        <v>372</v>
      </c>
      <c r="RLO696" s="340" t="s">
        <v>372</v>
      </c>
      <c r="RLP696" s="340" t="s">
        <v>372</v>
      </c>
      <c r="RLQ696" s="340" t="s">
        <v>372</v>
      </c>
      <c r="RLR696" s="340" t="s">
        <v>372</v>
      </c>
      <c r="RLS696" s="340" t="s">
        <v>372</v>
      </c>
      <c r="RLT696" s="340" t="s">
        <v>372</v>
      </c>
      <c r="RLU696" s="340" t="s">
        <v>372</v>
      </c>
      <c r="RLV696" s="340" t="s">
        <v>372</v>
      </c>
      <c r="RLW696" s="340" t="s">
        <v>372</v>
      </c>
      <c r="RLX696" s="340" t="s">
        <v>372</v>
      </c>
      <c r="RLY696" s="340" t="s">
        <v>372</v>
      </c>
      <c r="RLZ696" s="340" t="s">
        <v>372</v>
      </c>
      <c r="RMA696" s="340" t="s">
        <v>372</v>
      </c>
      <c r="RMB696" s="340" t="s">
        <v>372</v>
      </c>
      <c r="RMC696" s="340" t="s">
        <v>372</v>
      </c>
      <c r="RMD696" s="340" t="s">
        <v>372</v>
      </c>
      <c r="RME696" s="340" t="s">
        <v>372</v>
      </c>
      <c r="RMF696" s="340" t="s">
        <v>372</v>
      </c>
      <c r="RMG696" s="340" t="s">
        <v>372</v>
      </c>
      <c r="RMH696" s="340" t="s">
        <v>372</v>
      </c>
      <c r="RMI696" s="340" t="s">
        <v>372</v>
      </c>
      <c r="RMJ696" s="340" t="s">
        <v>372</v>
      </c>
      <c r="RMK696" s="340" t="s">
        <v>372</v>
      </c>
      <c r="RML696" s="340" t="s">
        <v>372</v>
      </c>
      <c r="RMM696" s="340" t="s">
        <v>372</v>
      </c>
      <c r="RMN696" s="340" t="s">
        <v>372</v>
      </c>
      <c r="RMO696" s="340" t="s">
        <v>372</v>
      </c>
      <c r="RMP696" s="340" t="s">
        <v>372</v>
      </c>
      <c r="RMQ696" s="340" t="s">
        <v>372</v>
      </c>
      <c r="RMR696" s="340" t="s">
        <v>372</v>
      </c>
      <c r="RMS696" s="340" t="s">
        <v>372</v>
      </c>
      <c r="RMT696" s="340" t="s">
        <v>372</v>
      </c>
      <c r="RMU696" s="340" t="s">
        <v>372</v>
      </c>
      <c r="RMV696" s="340" t="s">
        <v>372</v>
      </c>
      <c r="RMW696" s="340" t="s">
        <v>372</v>
      </c>
      <c r="RMX696" s="340" t="s">
        <v>372</v>
      </c>
      <c r="RMY696" s="340" t="s">
        <v>372</v>
      </c>
      <c r="RMZ696" s="340" t="s">
        <v>372</v>
      </c>
      <c r="RNA696" s="340" t="s">
        <v>372</v>
      </c>
      <c r="RNB696" s="340" t="s">
        <v>372</v>
      </c>
      <c r="RNC696" s="340" t="s">
        <v>372</v>
      </c>
      <c r="RND696" s="340" t="s">
        <v>372</v>
      </c>
      <c r="RNE696" s="340" t="s">
        <v>372</v>
      </c>
      <c r="RNF696" s="340" t="s">
        <v>372</v>
      </c>
      <c r="RNG696" s="340" t="s">
        <v>372</v>
      </c>
      <c r="RNH696" s="340" t="s">
        <v>372</v>
      </c>
      <c r="RNI696" s="340" t="s">
        <v>372</v>
      </c>
      <c r="RNJ696" s="340" t="s">
        <v>372</v>
      </c>
      <c r="RNK696" s="340" t="s">
        <v>372</v>
      </c>
      <c r="RNL696" s="340" t="s">
        <v>372</v>
      </c>
      <c r="RNM696" s="340" t="s">
        <v>372</v>
      </c>
      <c r="RNN696" s="340" t="s">
        <v>372</v>
      </c>
      <c r="RNO696" s="340" t="s">
        <v>372</v>
      </c>
      <c r="RNP696" s="340" t="s">
        <v>372</v>
      </c>
      <c r="RNQ696" s="340" t="s">
        <v>372</v>
      </c>
      <c r="RNR696" s="340" t="s">
        <v>372</v>
      </c>
      <c r="RNS696" s="340" t="s">
        <v>372</v>
      </c>
      <c r="RNT696" s="340" t="s">
        <v>372</v>
      </c>
      <c r="RNU696" s="340" t="s">
        <v>372</v>
      </c>
      <c r="RNV696" s="340" t="s">
        <v>372</v>
      </c>
      <c r="RNW696" s="340" t="s">
        <v>372</v>
      </c>
      <c r="RNX696" s="340" t="s">
        <v>372</v>
      </c>
      <c r="RNY696" s="340" t="s">
        <v>372</v>
      </c>
      <c r="RNZ696" s="340" t="s">
        <v>372</v>
      </c>
      <c r="ROA696" s="340" t="s">
        <v>372</v>
      </c>
      <c r="ROB696" s="340" t="s">
        <v>372</v>
      </c>
      <c r="ROC696" s="340" t="s">
        <v>372</v>
      </c>
      <c r="ROD696" s="340" t="s">
        <v>372</v>
      </c>
      <c r="ROE696" s="340" t="s">
        <v>372</v>
      </c>
      <c r="ROF696" s="340" t="s">
        <v>372</v>
      </c>
      <c r="ROG696" s="340" t="s">
        <v>372</v>
      </c>
      <c r="ROH696" s="340" t="s">
        <v>372</v>
      </c>
      <c r="ROI696" s="340" t="s">
        <v>372</v>
      </c>
      <c r="ROJ696" s="340" t="s">
        <v>372</v>
      </c>
      <c r="ROK696" s="340" t="s">
        <v>372</v>
      </c>
      <c r="ROL696" s="340" t="s">
        <v>372</v>
      </c>
      <c r="ROM696" s="340" t="s">
        <v>372</v>
      </c>
      <c r="RON696" s="340" t="s">
        <v>372</v>
      </c>
      <c r="ROO696" s="340" t="s">
        <v>372</v>
      </c>
      <c r="ROP696" s="340" t="s">
        <v>372</v>
      </c>
      <c r="ROQ696" s="340" t="s">
        <v>372</v>
      </c>
      <c r="ROR696" s="340" t="s">
        <v>372</v>
      </c>
      <c r="ROS696" s="340" t="s">
        <v>372</v>
      </c>
      <c r="ROT696" s="340" t="s">
        <v>372</v>
      </c>
      <c r="ROU696" s="340" t="s">
        <v>372</v>
      </c>
      <c r="ROV696" s="340" t="s">
        <v>372</v>
      </c>
      <c r="ROW696" s="340" t="s">
        <v>372</v>
      </c>
      <c r="ROX696" s="340" t="s">
        <v>372</v>
      </c>
      <c r="ROY696" s="340" t="s">
        <v>372</v>
      </c>
      <c r="ROZ696" s="340" t="s">
        <v>372</v>
      </c>
      <c r="RPA696" s="340" t="s">
        <v>372</v>
      </c>
      <c r="RPB696" s="340" t="s">
        <v>372</v>
      </c>
      <c r="RPC696" s="340" t="s">
        <v>372</v>
      </c>
      <c r="RPD696" s="340" t="s">
        <v>372</v>
      </c>
      <c r="RPE696" s="340" t="s">
        <v>372</v>
      </c>
      <c r="RPF696" s="340" t="s">
        <v>372</v>
      </c>
      <c r="RPG696" s="340" t="s">
        <v>372</v>
      </c>
      <c r="RPH696" s="340" t="s">
        <v>372</v>
      </c>
      <c r="RPI696" s="340" t="s">
        <v>372</v>
      </c>
      <c r="RPJ696" s="340" t="s">
        <v>372</v>
      </c>
      <c r="RPK696" s="340" t="s">
        <v>372</v>
      </c>
      <c r="RPL696" s="340" t="s">
        <v>372</v>
      </c>
      <c r="RPM696" s="340" t="s">
        <v>372</v>
      </c>
      <c r="RPN696" s="340" t="s">
        <v>372</v>
      </c>
      <c r="RPO696" s="340" t="s">
        <v>372</v>
      </c>
      <c r="RPP696" s="340" t="s">
        <v>372</v>
      </c>
      <c r="RPQ696" s="340" t="s">
        <v>372</v>
      </c>
      <c r="RPR696" s="340" t="s">
        <v>372</v>
      </c>
      <c r="RPS696" s="340" t="s">
        <v>372</v>
      </c>
      <c r="RPT696" s="340" t="s">
        <v>372</v>
      </c>
      <c r="RPU696" s="340" t="s">
        <v>372</v>
      </c>
      <c r="RPV696" s="340" t="s">
        <v>372</v>
      </c>
      <c r="RPW696" s="340" t="s">
        <v>372</v>
      </c>
      <c r="RPX696" s="340" t="s">
        <v>372</v>
      </c>
      <c r="RPY696" s="340" t="s">
        <v>372</v>
      </c>
      <c r="RPZ696" s="340" t="s">
        <v>372</v>
      </c>
      <c r="RQA696" s="340" t="s">
        <v>372</v>
      </c>
      <c r="RQB696" s="340" t="s">
        <v>372</v>
      </c>
      <c r="RQC696" s="340" t="s">
        <v>372</v>
      </c>
      <c r="RQD696" s="340" t="s">
        <v>372</v>
      </c>
      <c r="RQE696" s="340" t="s">
        <v>372</v>
      </c>
      <c r="RQF696" s="340" t="s">
        <v>372</v>
      </c>
      <c r="RQG696" s="340" t="s">
        <v>372</v>
      </c>
      <c r="RQH696" s="340" t="s">
        <v>372</v>
      </c>
      <c r="RQI696" s="340" t="s">
        <v>372</v>
      </c>
      <c r="RQJ696" s="340" t="s">
        <v>372</v>
      </c>
      <c r="RQK696" s="340" t="s">
        <v>372</v>
      </c>
      <c r="RQL696" s="340" t="s">
        <v>372</v>
      </c>
      <c r="RQM696" s="340" t="s">
        <v>372</v>
      </c>
      <c r="RQN696" s="340" t="s">
        <v>372</v>
      </c>
      <c r="RQO696" s="340" t="s">
        <v>372</v>
      </c>
      <c r="RQP696" s="340" t="s">
        <v>372</v>
      </c>
      <c r="RQQ696" s="340" t="s">
        <v>372</v>
      </c>
      <c r="RQR696" s="340" t="s">
        <v>372</v>
      </c>
      <c r="RQS696" s="340" t="s">
        <v>372</v>
      </c>
      <c r="RQT696" s="340" t="s">
        <v>372</v>
      </c>
      <c r="RQU696" s="340" t="s">
        <v>372</v>
      </c>
      <c r="RQV696" s="340" t="s">
        <v>372</v>
      </c>
      <c r="RQW696" s="340" t="s">
        <v>372</v>
      </c>
      <c r="RQX696" s="340" t="s">
        <v>372</v>
      </c>
      <c r="RQY696" s="340" t="s">
        <v>372</v>
      </c>
      <c r="RQZ696" s="340" t="s">
        <v>372</v>
      </c>
      <c r="RRA696" s="340" t="s">
        <v>372</v>
      </c>
      <c r="RRB696" s="340" t="s">
        <v>372</v>
      </c>
      <c r="RRC696" s="340" t="s">
        <v>372</v>
      </c>
      <c r="RRD696" s="340" t="s">
        <v>372</v>
      </c>
      <c r="RRE696" s="340" t="s">
        <v>372</v>
      </c>
      <c r="RRF696" s="340" t="s">
        <v>372</v>
      </c>
      <c r="RRG696" s="340" t="s">
        <v>372</v>
      </c>
      <c r="RRH696" s="340" t="s">
        <v>372</v>
      </c>
      <c r="RRI696" s="340" t="s">
        <v>372</v>
      </c>
      <c r="RRJ696" s="340" t="s">
        <v>372</v>
      </c>
      <c r="RRK696" s="340" t="s">
        <v>372</v>
      </c>
      <c r="RRL696" s="340" t="s">
        <v>372</v>
      </c>
      <c r="RRM696" s="340" t="s">
        <v>372</v>
      </c>
      <c r="RRN696" s="340" t="s">
        <v>372</v>
      </c>
      <c r="RRO696" s="340" t="s">
        <v>372</v>
      </c>
      <c r="RRP696" s="340" t="s">
        <v>372</v>
      </c>
      <c r="RRQ696" s="340" t="s">
        <v>372</v>
      </c>
      <c r="RRR696" s="340" t="s">
        <v>372</v>
      </c>
      <c r="RRS696" s="340" t="s">
        <v>372</v>
      </c>
      <c r="RRT696" s="340" t="s">
        <v>372</v>
      </c>
      <c r="RRU696" s="340" t="s">
        <v>372</v>
      </c>
      <c r="RRV696" s="340" t="s">
        <v>372</v>
      </c>
      <c r="RRW696" s="340" t="s">
        <v>372</v>
      </c>
      <c r="RRX696" s="340" t="s">
        <v>372</v>
      </c>
      <c r="RRY696" s="340" t="s">
        <v>372</v>
      </c>
      <c r="RRZ696" s="340" t="s">
        <v>372</v>
      </c>
      <c r="RSA696" s="340" t="s">
        <v>372</v>
      </c>
      <c r="RSB696" s="340" t="s">
        <v>372</v>
      </c>
      <c r="RSC696" s="340" t="s">
        <v>372</v>
      </c>
      <c r="RSD696" s="340" t="s">
        <v>372</v>
      </c>
      <c r="RSE696" s="340" t="s">
        <v>372</v>
      </c>
      <c r="RSF696" s="340" t="s">
        <v>372</v>
      </c>
      <c r="RSG696" s="340" t="s">
        <v>372</v>
      </c>
      <c r="RSH696" s="340" t="s">
        <v>372</v>
      </c>
      <c r="RSI696" s="340" t="s">
        <v>372</v>
      </c>
      <c r="RSJ696" s="340" t="s">
        <v>372</v>
      </c>
      <c r="RSK696" s="340" t="s">
        <v>372</v>
      </c>
      <c r="RSL696" s="340" t="s">
        <v>372</v>
      </c>
      <c r="RSM696" s="340" t="s">
        <v>372</v>
      </c>
      <c r="RSN696" s="340" t="s">
        <v>372</v>
      </c>
      <c r="RSO696" s="340" t="s">
        <v>372</v>
      </c>
      <c r="RSP696" s="340" t="s">
        <v>372</v>
      </c>
      <c r="RSQ696" s="340" t="s">
        <v>372</v>
      </c>
      <c r="RSR696" s="340" t="s">
        <v>372</v>
      </c>
      <c r="RSS696" s="340" t="s">
        <v>372</v>
      </c>
      <c r="RST696" s="340" t="s">
        <v>372</v>
      </c>
      <c r="RSU696" s="340" t="s">
        <v>372</v>
      </c>
      <c r="RSV696" s="340" t="s">
        <v>372</v>
      </c>
      <c r="RSW696" s="340" t="s">
        <v>372</v>
      </c>
      <c r="RSX696" s="340" t="s">
        <v>372</v>
      </c>
      <c r="RSY696" s="340" t="s">
        <v>372</v>
      </c>
      <c r="RSZ696" s="340" t="s">
        <v>372</v>
      </c>
      <c r="RTA696" s="340" t="s">
        <v>372</v>
      </c>
      <c r="RTB696" s="340" t="s">
        <v>372</v>
      </c>
      <c r="RTC696" s="340" t="s">
        <v>372</v>
      </c>
      <c r="RTD696" s="340" t="s">
        <v>372</v>
      </c>
      <c r="RTE696" s="340" t="s">
        <v>372</v>
      </c>
      <c r="RTF696" s="340" t="s">
        <v>372</v>
      </c>
      <c r="RTG696" s="340" t="s">
        <v>372</v>
      </c>
      <c r="RTH696" s="340" t="s">
        <v>372</v>
      </c>
      <c r="RTI696" s="340" t="s">
        <v>372</v>
      </c>
      <c r="RTJ696" s="340" t="s">
        <v>372</v>
      </c>
      <c r="RTK696" s="340" t="s">
        <v>372</v>
      </c>
      <c r="RTL696" s="340" t="s">
        <v>372</v>
      </c>
      <c r="RTM696" s="340" t="s">
        <v>372</v>
      </c>
      <c r="RTN696" s="340" t="s">
        <v>372</v>
      </c>
      <c r="RTO696" s="340" t="s">
        <v>372</v>
      </c>
      <c r="RTP696" s="340" t="s">
        <v>372</v>
      </c>
      <c r="RTQ696" s="340" t="s">
        <v>372</v>
      </c>
      <c r="RTR696" s="340" t="s">
        <v>372</v>
      </c>
      <c r="RTS696" s="340" t="s">
        <v>372</v>
      </c>
      <c r="RTT696" s="340" t="s">
        <v>372</v>
      </c>
      <c r="RTU696" s="340" t="s">
        <v>372</v>
      </c>
      <c r="RTV696" s="340" t="s">
        <v>372</v>
      </c>
      <c r="RTW696" s="340" t="s">
        <v>372</v>
      </c>
      <c r="RTX696" s="340" t="s">
        <v>372</v>
      </c>
      <c r="RTY696" s="340" t="s">
        <v>372</v>
      </c>
      <c r="RTZ696" s="340" t="s">
        <v>372</v>
      </c>
      <c r="RUA696" s="340" t="s">
        <v>372</v>
      </c>
      <c r="RUB696" s="340" t="s">
        <v>372</v>
      </c>
      <c r="RUC696" s="340" t="s">
        <v>372</v>
      </c>
      <c r="RUD696" s="340" t="s">
        <v>372</v>
      </c>
      <c r="RUE696" s="340" t="s">
        <v>372</v>
      </c>
      <c r="RUF696" s="340" t="s">
        <v>372</v>
      </c>
      <c r="RUG696" s="340" t="s">
        <v>372</v>
      </c>
      <c r="RUH696" s="340" t="s">
        <v>372</v>
      </c>
      <c r="RUI696" s="340" t="s">
        <v>372</v>
      </c>
      <c r="RUJ696" s="340" t="s">
        <v>372</v>
      </c>
      <c r="RUK696" s="340" t="s">
        <v>372</v>
      </c>
      <c r="RUL696" s="340" t="s">
        <v>372</v>
      </c>
      <c r="RUM696" s="340" t="s">
        <v>372</v>
      </c>
      <c r="RUN696" s="340" t="s">
        <v>372</v>
      </c>
      <c r="RUO696" s="340" t="s">
        <v>372</v>
      </c>
      <c r="RUP696" s="340" t="s">
        <v>372</v>
      </c>
      <c r="RUQ696" s="340" t="s">
        <v>372</v>
      </c>
      <c r="RUR696" s="340" t="s">
        <v>372</v>
      </c>
      <c r="RUS696" s="340" t="s">
        <v>372</v>
      </c>
      <c r="RUT696" s="340" t="s">
        <v>372</v>
      </c>
      <c r="RUU696" s="340" t="s">
        <v>372</v>
      </c>
      <c r="RUV696" s="340" t="s">
        <v>372</v>
      </c>
      <c r="RUW696" s="340" t="s">
        <v>372</v>
      </c>
      <c r="RUX696" s="340" t="s">
        <v>372</v>
      </c>
      <c r="RUY696" s="340" t="s">
        <v>372</v>
      </c>
      <c r="RUZ696" s="340" t="s">
        <v>372</v>
      </c>
      <c r="RVA696" s="340" t="s">
        <v>372</v>
      </c>
      <c r="RVB696" s="340" t="s">
        <v>372</v>
      </c>
      <c r="RVC696" s="340" t="s">
        <v>372</v>
      </c>
      <c r="RVD696" s="340" t="s">
        <v>372</v>
      </c>
      <c r="RVE696" s="340" t="s">
        <v>372</v>
      </c>
      <c r="RVF696" s="340" t="s">
        <v>372</v>
      </c>
      <c r="RVG696" s="340" t="s">
        <v>372</v>
      </c>
      <c r="RVH696" s="340" t="s">
        <v>372</v>
      </c>
      <c r="RVI696" s="340" t="s">
        <v>372</v>
      </c>
      <c r="RVJ696" s="340" t="s">
        <v>372</v>
      </c>
      <c r="RVK696" s="340" t="s">
        <v>372</v>
      </c>
      <c r="RVL696" s="340" t="s">
        <v>372</v>
      </c>
      <c r="RVM696" s="340" t="s">
        <v>372</v>
      </c>
      <c r="RVN696" s="340" t="s">
        <v>372</v>
      </c>
      <c r="RVO696" s="340" t="s">
        <v>372</v>
      </c>
      <c r="RVP696" s="340" t="s">
        <v>372</v>
      </c>
      <c r="RVQ696" s="340" t="s">
        <v>372</v>
      </c>
      <c r="RVR696" s="340" t="s">
        <v>372</v>
      </c>
      <c r="RVS696" s="340" t="s">
        <v>372</v>
      </c>
      <c r="RVT696" s="340" t="s">
        <v>372</v>
      </c>
      <c r="RVU696" s="340" t="s">
        <v>372</v>
      </c>
      <c r="RVV696" s="340" t="s">
        <v>372</v>
      </c>
      <c r="RVW696" s="340" t="s">
        <v>372</v>
      </c>
      <c r="RVX696" s="340" t="s">
        <v>372</v>
      </c>
      <c r="RVY696" s="340" t="s">
        <v>372</v>
      </c>
      <c r="RVZ696" s="340" t="s">
        <v>372</v>
      </c>
      <c r="RWA696" s="340" t="s">
        <v>372</v>
      </c>
      <c r="RWB696" s="340" t="s">
        <v>372</v>
      </c>
      <c r="RWC696" s="340" t="s">
        <v>372</v>
      </c>
      <c r="RWD696" s="340" t="s">
        <v>372</v>
      </c>
      <c r="RWE696" s="340" t="s">
        <v>372</v>
      </c>
      <c r="RWF696" s="340" t="s">
        <v>372</v>
      </c>
      <c r="RWG696" s="340" t="s">
        <v>372</v>
      </c>
      <c r="RWH696" s="340" t="s">
        <v>372</v>
      </c>
      <c r="RWI696" s="340" t="s">
        <v>372</v>
      </c>
      <c r="RWJ696" s="340" t="s">
        <v>372</v>
      </c>
      <c r="RWK696" s="340" t="s">
        <v>372</v>
      </c>
      <c r="RWL696" s="340" t="s">
        <v>372</v>
      </c>
      <c r="RWM696" s="340" t="s">
        <v>372</v>
      </c>
      <c r="RWN696" s="340" t="s">
        <v>372</v>
      </c>
      <c r="RWO696" s="340" t="s">
        <v>372</v>
      </c>
      <c r="RWP696" s="340" t="s">
        <v>372</v>
      </c>
      <c r="RWQ696" s="340" t="s">
        <v>372</v>
      </c>
      <c r="RWR696" s="340" t="s">
        <v>372</v>
      </c>
      <c r="RWS696" s="340" t="s">
        <v>372</v>
      </c>
      <c r="RWT696" s="340" t="s">
        <v>372</v>
      </c>
      <c r="RWU696" s="340" t="s">
        <v>372</v>
      </c>
      <c r="RWV696" s="340" t="s">
        <v>372</v>
      </c>
      <c r="RWW696" s="340" t="s">
        <v>372</v>
      </c>
      <c r="RWX696" s="340" t="s">
        <v>372</v>
      </c>
      <c r="RWY696" s="340" t="s">
        <v>372</v>
      </c>
      <c r="RWZ696" s="340" t="s">
        <v>372</v>
      </c>
      <c r="RXA696" s="340" t="s">
        <v>372</v>
      </c>
      <c r="RXB696" s="340" t="s">
        <v>372</v>
      </c>
      <c r="RXC696" s="340" t="s">
        <v>372</v>
      </c>
      <c r="RXD696" s="340" t="s">
        <v>372</v>
      </c>
      <c r="RXE696" s="340" t="s">
        <v>372</v>
      </c>
      <c r="RXF696" s="340" t="s">
        <v>372</v>
      </c>
      <c r="RXG696" s="340" t="s">
        <v>372</v>
      </c>
      <c r="RXH696" s="340" t="s">
        <v>372</v>
      </c>
      <c r="RXI696" s="340" t="s">
        <v>372</v>
      </c>
      <c r="RXJ696" s="340" t="s">
        <v>372</v>
      </c>
      <c r="RXK696" s="340" t="s">
        <v>372</v>
      </c>
      <c r="RXL696" s="340" t="s">
        <v>372</v>
      </c>
      <c r="RXM696" s="340" t="s">
        <v>372</v>
      </c>
      <c r="RXN696" s="340" t="s">
        <v>372</v>
      </c>
      <c r="RXO696" s="340" t="s">
        <v>372</v>
      </c>
      <c r="RXP696" s="340" t="s">
        <v>372</v>
      </c>
      <c r="RXQ696" s="340" t="s">
        <v>372</v>
      </c>
      <c r="RXR696" s="340" t="s">
        <v>372</v>
      </c>
      <c r="RXS696" s="340" t="s">
        <v>372</v>
      </c>
      <c r="RXT696" s="340" t="s">
        <v>372</v>
      </c>
      <c r="RXU696" s="340" t="s">
        <v>372</v>
      </c>
      <c r="RXV696" s="340" t="s">
        <v>372</v>
      </c>
      <c r="RXW696" s="340" t="s">
        <v>372</v>
      </c>
      <c r="RXX696" s="340" t="s">
        <v>372</v>
      </c>
      <c r="RXY696" s="340" t="s">
        <v>372</v>
      </c>
      <c r="RXZ696" s="340" t="s">
        <v>372</v>
      </c>
      <c r="RYA696" s="340" t="s">
        <v>372</v>
      </c>
      <c r="RYB696" s="340" t="s">
        <v>372</v>
      </c>
      <c r="RYC696" s="340" t="s">
        <v>372</v>
      </c>
      <c r="RYD696" s="340" t="s">
        <v>372</v>
      </c>
      <c r="RYE696" s="340" t="s">
        <v>372</v>
      </c>
      <c r="RYF696" s="340" t="s">
        <v>372</v>
      </c>
      <c r="RYG696" s="340" t="s">
        <v>372</v>
      </c>
      <c r="RYH696" s="340" t="s">
        <v>372</v>
      </c>
      <c r="RYI696" s="340" t="s">
        <v>372</v>
      </c>
      <c r="RYJ696" s="340" t="s">
        <v>372</v>
      </c>
      <c r="RYK696" s="340" t="s">
        <v>372</v>
      </c>
      <c r="RYL696" s="340" t="s">
        <v>372</v>
      </c>
      <c r="RYM696" s="340" t="s">
        <v>372</v>
      </c>
      <c r="RYN696" s="340" t="s">
        <v>372</v>
      </c>
      <c r="RYO696" s="340" t="s">
        <v>372</v>
      </c>
      <c r="RYP696" s="340" t="s">
        <v>372</v>
      </c>
      <c r="RYQ696" s="340" t="s">
        <v>372</v>
      </c>
      <c r="RYR696" s="340" t="s">
        <v>372</v>
      </c>
      <c r="RYS696" s="340" t="s">
        <v>372</v>
      </c>
      <c r="RYT696" s="340" t="s">
        <v>372</v>
      </c>
      <c r="RYU696" s="340" t="s">
        <v>372</v>
      </c>
      <c r="RYV696" s="340" t="s">
        <v>372</v>
      </c>
      <c r="RYW696" s="340" t="s">
        <v>372</v>
      </c>
      <c r="RYX696" s="340" t="s">
        <v>372</v>
      </c>
      <c r="RYY696" s="340" t="s">
        <v>372</v>
      </c>
      <c r="RYZ696" s="340" t="s">
        <v>372</v>
      </c>
      <c r="RZA696" s="340" t="s">
        <v>372</v>
      </c>
      <c r="RZB696" s="340" t="s">
        <v>372</v>
      </c>
      <c r="RZC696" s="340" t="s">
        <v>372</v>
      </c>
      <c r="RZD696" s="340" t="s">
        <v>372</v>
      </c>
      <c r="RZE696" s="340" t="s">
        <v>372</v>
      </c>
      <c r="RZF696" s="340" t="s">
        <v>372</v>
      </c>
      <c r="RZG696" s="340" t="s">
        <v>372</v>
      </c>
      <c r="RZH696" s="340" t="s">
        <v>372</v>
      </c>
      <c r="RZI696" s="340" t="s">
        <v>372</v>
      </c>
      <c r="RZJ696" s="340" t="s">
        <v>372</v>
      </c>
      <c r="RZK696" s="340" t="s">
        <v>372</v>
      </c>
      <c r="RZL696" s="340" t="s">
        <v>372</v>
      </c>
      <c r="RZM696" s="340" t="s">
        <v>372</v>
      </c>
      <c r="RZN696" s="340" t="s">
        <v>372</v>
      </c>
      <c r="RZO696" s="340" t="s">
        <v>372</v>
      </c>
      <c r="RZP696" s="340" t="s">
        <v>372</v>
      </c>
      <c r="RZQ696" s="340" t="s">
        <v>372</v>
      </c>
      <c r="RZR696" s="340" t="s">
        <v>372</v>
      </c>
      <c r="RZS696" s="340" t="s">
        <v>372</v>
      </c>
      <c r="RZT696" s="340" t="s">
        <v>372</v>
      </c>
      <c r="RZU696" s="340" t="s">
        <v>372</v>
      </c>
      <c r="RZV696" s="340" t="s">
        <v>372</v>
      </c>
      <c r="RZW696" s="340" t="s">
        <v>372</v>
      </c>
      <c r="RZX696" s="340" t="s">
        <v>372</v>
      </c>
      <c r="RZY696" s="340" t="s">
        <v>372</v>
      </c>
      <c r="RZZ696" s="340" t="s">
        <v>372</v>
      </c>
      <c r="SAA696" s="340" t="s">
        <v>372</v>
      </c>
      <c r="SAB696" s="340" t="s">
        <v>372</v>
      </c>
      <c r="SAC696" s="340" t="s">
        <v>372</v>
      </c>
      <c r="SAD696" s="340" t="s">
        <v>372</v>
      </c>
      <c r="SAE696" s="340" t="s">
        <v>372</v>
      </c>
      <c r="SAF696" s="340" t="s">
        <v>372</v>
      </c>
      <c r="SAG696" s="340" t="s">
        <v>372</v>
      </c>
      <c r="SAH696" s="340" t="s">
        <v>372</v>
      </c>
      <c r="SAI696" s="340" t="s">
        <v>372</v>
      </c>
      <c r="SAJ696" s="340" t="s">
        <v>372</v>
      </c>
      <c r="SAK696" s="340" t="s">
        <v>372</v>
      </c>
      <c r="SAL696" s="340" t="s">
        <v>372</v>
      </c>
      <c r="SAM696" s="340" t="s">
        <v>372</v>
      </c>
      <c r="SAN696" s="340" t="s">
        <v>372</v>
      </c>
      <c r="SAO696" s="340" t="s">
        <v>372</v>
      </c>
      <c r="SAP696" s="340" t="s">
        <v>372</v>
      </c>
      <c r="SAQ696" s="340" t="s">
        <v>372</v>
      </c>
      <c r="SAR696" s="340" t="s">
        <v>372</v>
      </c>
      <c r="SAS696" s="340" t="s">
        <v>372</v>
      </c>
      <c r="SAT696" s="340" t="s">
        <v>372</v>
      </c>
      <c r="SAU696" s="340" t="s">
        <v>372</v>
      </c>
      <c r="SAV696" s="340" t="s">
        <v>372</v>
      </c>
      <c r="SAW696" s="340" t="s">
        <v>372</v>
      </c>
      <c r="SAX696" s="340" t="s">
        <v>372</v>
      </c>
      <c r="SAY696" s="340" t="s">
        <v>372</v>
      </c>
      <c r="SAZ696" s="340" t="s">
        <v>372</v>
      </c>
      <c r="SBA696" s="340" t="s">
        <v>372</v>
      </c>
      <c r="SBB696" s="340" t="s">
        <v>372</v>
      </c>
      <c r="SBC696" s="340" t="s">
        <v>372</v>
      </c>
      <c r="SBD696" s="340" t="s">
        <v>372</v>
      </c>
      <c r="SBE696" s="340" t="s">
        <v>372</v>
      </c>
      <c r="SBF696" s="340" t="s">
        <v>372</v>
      </c>
      <c r="SBG696" s="340" t="s">
        <v>372</v>
      </c>
      <c r="SBH696" s="340" t="s">
        <v>372</v>
      </c>
      <c r="SBI696" s="340" t="s">
        <v>372</v>
      </c>
      <c r="SBJ696" s="340" t="s">
        <v>372</v>
      </c>
      <c r="SBK696" s="340" t="s">
        <v>372</v>
      </c>
      <c r="SBL696" s="340" t="s">
        <v>372</v>
      </c>
      <c r="SBM696" s="340" t="s">
        <v>372</v>
      </c>
      <c r="SBN696" s="340" t="s">
        <v>372</v>
      </c>
      <c r="SBO696" s="340" t="s">
        <v>372</v>
      </c>
      <c r="SBP696" s="340" t="s">
        <v>372</v>
      </c>
      <c r="SBQ696" s="340" t="s">
        <v>372</v>
      </c>
      <c r="SBR696" s="340" t="s">
        <v>372</v>
      </c>
      <c r="SBS696" s="340" t="s">
        <v>372</v>
      </c>
      <c r="SBT696" s="340" t="s">
        <v>372</v>
      </c>
      <c r="SBU696" s="340" t="s">
        <v>372</v>
      </c>
      <c r="SBV696" s="340" t="s">
        <v>372</v>
      </c>
      <c r="SBW696" s="340" t="s">
        <v>372</v>
      </c>
      <c r="SBX696" s="340" t="s">
        <v>372</v>
      </c>
      <c r="SBY696" s="340" t="s">
        <v>372</v>
      </c>
      <c r="SBZ696" s="340" t="s">
        <v>372</v>
      </c>
      <c r="SCA696" s="340" t="s">
        <v>372</v>
      </c>
      <c r="SCB696" s="340" t="s">
        <v>372</v>
      </c>
      <c r="SCC696" s="340" t="s">
        <v>372</v>
      </c>
      <c r="SCD696" s="340" t="s">
        <v>372</v>
      </c>
      <c r="SCE696" s="340" t="s">
        <v>372</v>
      </c>
      <c r="SCF696" s="340" t="s">
        <v>372</v>
      </c>
      <c r="SCG696" s="340" t="s">
        <v>372</v>
      </c>
      <c r="SCH696" s="340" t="s">
        <v>372</v>
      </c>
      <c r="SCI696" s="340" t="s">
        <v>372</v>
      </c>
      <c r="SCJ696" s="340" t="s">
        <v>372</v>
      </c>
      <c r="SCK696" s="340" t="s">
        <v>372</v>
      </c>
      <c r="SCL696" s="340" t="s">
        <v>372</v>
      </c>
      <c r="SCM696" s="340" t="s">
        <v>372</v>
      </c>
      <c r="SCN696" s="340" t="s">
        <v>372</v>
      </c>
      <c r="SCO696" s="340" t="s">
        <v>372</v>
      </c>
      <c r="SCP696" s="340" t="s">
        <v>372</v>
      </c>
      <c r="SCQ696" s="340" t="s">
        <v>372</v>
      </c>
      <c r="SCR696" s="340" t="s">
        <v>372</v>
      </c>
      <c r="SCS696" s="340" t="s">
        <v>372</v>
      </c>
      <c r="SCT696" s="340" t="s">
        <v>372</v>
      </c>
      <c r="SCU696" s="340" t="s">
        <v>372</v>
      </c>
      <c r="SCV696" s="340" t="s">
        <v>372</v>
      </c>
      <c r="SCW696" s="340" t="s">
        <v>372</v>
      </c>
      <c r="SCX696" s="340" t="s">
        <v>372</v>
      </c>
      <c r="SCY696" s="340" t="s">
        <v>372</v>
      </c>
      <c r="SCZ696" s="340" t="s">
        <v>372</v>
      </c>
      <c r="SDA696" s="340" t="s">
        <v>372</v>
      </c>
      <c r="SDB696" s="340" t="s">
        <v>372</v>
      </c>
      <c r="SDC696" s="340" t="s">
        <v>372</v>
      </c>
      <c r="SDD696" s="340" t="s">
        <v>372</v>
      </c>
      <c r="SDE696" s="340" t="s">
        <v>372</v>
      </c>
      <c r="SDF696" s="340" t="s">
        <v>372</v>
      </c>
      <c r="SDG696" s="340" t="s">
        <v>372</v>
      </c>
      <c r="SDH696" s="340" t="s">
        <v>372</v>
      </c>
      <c r="SDI696" s="340" t="s">
        <v>372</v>
      </c>
      <c r="SDJ696" s="340" t="s">
        <v>372</v>
      </c>
      <c r="SDK696" s="340" t="s">
        <v>372</v>
      </c>
      <c r="SDL696" s="340" t="s">
        <v>372</v>
      </c>
      <c r="SDM696" s="340" t="s">
        <v>372</v>
      </c>
      <c r="SDN696" s="340" t="s">
        <v>372</v>
      </c>
      <c r="SDO696" s="340" t="s">
        <v>372</v>
      </c>
      <c r="SDP696" s="340" t="s">
        <v>372</v>
      </c>
      <c r="SDQ696" s="340" t="s">
        <v>372</v>
      </c>
      <c r="SDR696" s="340" t="s">
        <v>372</v>
      </c>
      <c r="SDS696" s="340" t="s">
        <v>372</v>
      </c>
      <c r="SDT696" s="340" t="s">
        <v>372</v>
      </c>
      <c r="SDU696" s="340" t="s">
        <v>372</v>
      </c>
      <c r="SDV696" s="340" t="s">
        <v>372</v>
      </c>
      <c r="SDW696" s="340" t="s">
        <v>372</v>
      </c>
      <c r="SDX696" s="340" t="s">
        <v>372</v>
      </c>
      <c r="SDY696" s="340" t="s">
        <v>372</v>
      </c>
      <c r="SDZ696" s="340" t="s">
        <v>372</v>
      </c>
      <c r="SEA696" s="340" t="s">
        <v>372</v>
      </c>
      <c r="SEB696" s="340" t="s">
        <v>372</v>
      </c>
      <c r="SEC696" s="340" t="s">
        <v>372</v>
      </c>
      <c r="SED696" s="340" t="s">
        <v>372</v>
      </c>
      <c r="SEE696" s="340" t="s">
        <v>372</v>
      </c>
      <c r="SEF696" s="340" t="s">
        <v>372</v>
      </c>
      <c r="SEG696" s="340" t="s">
        <v>372</v>
      </c>
      <c r="SEH696" s="340" t="s">
        <v>372</v>
      </c>
      <c r="SEI696" s="340" t="s">
        <v>372</v>
      </c>
      <c r="SEJ696" s="340" t="s">
        <v>372</v>
      </c>
      <c r="SEK696" s="340" t="s">
        <v>372</v>
      </c>
      <c r="SEL696" s="340" t="s">
        <v>372</v>
      </c>
      <c r="SEM696" s="340" t="s">
        <v>372</v>
      </c>
      <c r="SEN696" s="340" t="s">
        <v>372</v>
      </c>
      <c r="SEO696" s="340" t="s">
        <v>372</v>
      </c>
      <c r="SEP696" s="340" t="s">
        <v>372</v>
      </c>
      <c r="SEQ696" s="340" t="s">
        <v>372</v>
      </c>
      <c r="SER696" s="340" t="s">
        <v>372</v>
      </c>
      <c r="SES696" s="340" t="s">
        <v>372</v>
      </c>
      <c r="SET696" s="340" t="s">
        <v>372</v>
      </c>
      <c r="SEU696" s="340" t="s">
        <v>372</v>
      </c>
      <c r="SEV696" s="340" t="s">
        <v>372</v>
      </c>
      <c r="SEW696" s="340" t="s">
        <v>372</v>
      </c>
      <c r="SEX696" s="340" t="s">
        <v>372</v>
      </c>
      <c r="SEY696" s="340" t="s">
        <v>372</v>
      </c>
      <c r="SEZ696" s="340" t="s">
        <v>372</v>
      </c>
      <c r="SFA696" s="340" t="s">
        <v>372</v>
      </c>
      <c r="SFB696" s="340" t="s">
        <v>372</v>
      </c>
      <c r="SFC696" s="340" t="s">
        <v>372</v>
      </c>
      <c r="SFD696" s="340" t="s">
        <v>372</v>
      </c>
      <c r="SFE696" s="340" t="s">
        <v>372</v>
      </c>
      <c r="SFF696" s="340" t="s">
        <v>372</v>
      </c>
      <c r="SFG696" s="340" t="s">
        <v>372</v>
      </c>
      <c r="SFH696" s="340" t="s">
        <v>372</v>
      </c>
      <c r="SFI696" s="340" t="s">
        <v>372</v>
      </c>
      <c r="SFJ696" s="340" t="s">
        <v>372</v>
      </c>
      <c r="SFK696" s="340" t="s">
        <v>372</v>
      </c>
      <c r="SFL696" s="340" t="s">
        <v>372</v>
      </c>
      <c r="SFM696" s="340" t="s">
        <v>372</v>
      </c>
      <c r="SFN696" s="340" t="s">
        <v>372</v>
      </c>
      <c r="SFO696" s="340" t="s">
        <v>372</v>
      </c>
      <c r="SFP696" s="340" t="s">
        <v>372</v>
      </c>
      <c r="SFQ696" s="340" t="s">
        <v>372</v>
      </c>
      <c r="SFR696" s="340" t="s">
        <v>372</v>
      </c>
      <c r="SFS696" s="340" t="s">
        <v>372</v>
      </c>
      <c r="SFT696" s="340" t="s">
        <v>372</v>
      </c>
      <c r="SFU696" s="340" t="s">
        <v>372</v>
      </c>
      <c r="SFV696" s="340" t="s">
        <v>372</v>
      </c>
      <c r="SFW696" s="340" t="s">
        <v>372</v>
      </c>
      <c r="SFX696" s="340" t="s">
        <v>372</v>
      </c>
      <c r="SFY696" s="340" t="s">
        <v>372</v>
      </c>
      <c r="SFZ696" s="340" t="s">
        <v>372</v>
      </c>
      <c r="SGA696" s="340" t="s">
        <v>372</v>
      </c>
      <c r="SGB696" s="340" t="s">
        <v>372</v>
      </c>
      <c r="SGC696" s="340" t="s">
        <v>372</v>
      </c>
      <c r="SGD696" s="340" t="s">
        <v>372</v>
      </c>
      <c r="SGE696" s="340" t="s">
        <v>372</v>
      </c>
      <c r="SGF696" s="340" t="s">
        <v>372</v>
      </c>
      <c r="SGG696" s="340" t="s">
        <v>372</v>
      </c>
      <c r="SGH696" s="340" t="s">
        <v>372</v>
      </c>
      <c r="SGI696" s="340" t="s">
        <v>372</v>
      </c>
      <c r="SGJ696" s="340" t="s">
        <v>372</v>
      </c>
      <c r="SGK696" s="340" t="s">
        <v>372</v>
      </c>
      <c r="SGL696" s="340" t="s">
        <v>372</v>
      </c>
      <c r="SGM696" s="340" t="s">
        <v>372</v>
      </c>
      <c r="SGN696" s="340" t="s">
        <v>372</v>
      </c>
      <c r="SGO696" s="340" t="s">
        <v>372</v>
      </c>
      <c r="SGP696" s="340" t="s">
        <v>372</v>
      </c>
      <c r="SGQ696" s="340" t="s">
        <v>372</v>
      </c>
      <c r="SGR696" s="340" t="s">
        <v>372</v>
      </c>
      <c r="SGS696" s="340" t="s">
        <v>372</v>
      </c>
      <c r="SGT696" s="340" t="s">
        <v>372</v>
      </c>
      <c r="SGU696" s="340" t="s">
        <v>372</v>
      </c>
      <c r="SGV696" s="340" t="s">
        <v>372</v>
      </c>
      <c r="SGW696" s="340" t="s">
        <v>372</v>
      </c>
      <c r="SGX696" s="340" t="s">
        <v>372</v>
      </c>
      <c r="SGY696" s="340" t="s">
        <v>372</v>
      </c>
      <c r="SGZ696" s="340" t="s">
        <v>372</v>
      </c>
      <c r="SHA696" s="340" t="s">
        <v>372</v>
      </c>
      <c r="SHB696" s="340" t="s">
        <v>372</v>
      </c>
      <c r="SHC696" s="340" t="s">
        <v>372</v>
      </c>
      <c r="SHD696" s="340" t="s">
        <v>372</v>
      </c>
      <c r="SHE696" s="340" t="s">
        <v>372</v>
      </c>
      <c r="SHF696" s="340" t="s">
        <v>372</v>
      </c>
      <c r="SHG696" s="340" t="s">
        <v>372</v>
      </c>
      <c r="SHH696" s="340" t="s">
        <v>372</v>
      </c>
      <c r="SHI696" s="340" t="s">
        <v>372</v>
      </c>
      <c r="SHJ696" s="340" t="s">
        <v>372</v>
      </c>
      <c r="SHK696" s="340" t="s">
        <v>372</v>
      </c>
      <c r="SHL696" s="340" t="s">
        <v>372</v>
      </c>
      <c r="SHM696" s="340" t="s">
        <v>372</v>
      </c>
      <c r="SHN696" s="340" t="s">
        <v>372</v>
      </c>
      <c r="SHO696" s="340" t="s">
        <v>372</v>
      </c>
      <c r="SHP696" s="340" t="s">
        <v>372</v>
      </c>
      <c r="SHQ696" s="340" t="s">
        <v>372</v>
      </c>
      <c r="SHR696" s="340" t="s">
        <v>372</v>
      </c>
      <c r="SHS696" s="340" t="s">
        <v>372</v>
      </c>
      <c r="SHT696" s="340" t="s">
        <v>372</v>
      </c>
      <c r="SHU696" s="340" t="s">
        <v>372</v>
      </c>
      <c r="SHV696" s="340" t="s">
        <v>372</v>
      </c>
      <c r="SHW696" s="340" t="s">
        <v>372</v>
      </c>
      <c r="SHX696" s="340" t="s">
        <v>372</v>
      </c>
      <c r="SHY696" s="340" t="s">
        <v>372</v>
      </c>
      <c r="SHZ696" s="340" t="s">
        <v>372</v>
      </c>
      <c r="SIA696" s="340" t="s">
        <v>372</v>
      </c>
      <c r="SIB696" s="340" t="s">
        <v>372</v>
      </c>
      <c r="SIC696" s="340" t="s">
        <v>372</v>
      </c>
      <c r="SID696" s="340" t="s">
        <v>372</v>
      </c>
      <c r="SIE696" s="340" t="s">
        <v>372</v>
      </c>
      <c r="SIF696" s="340" t="s">
        <v>372</v>
      </c>
      <c r="SIG696" s="340" t="s">
        <v>372</v>
      </c>
      <c r="SIH696" s="340" t="s">
        <v>372</v>
      </c>
      <c r="SII696" s="340" t="s">
        <v>372</v>
      </c>
      <c r="SIJ696" s="340" t="s">
        <v>372</v>
      </c>
      <c r="SIK696" s="340" t="s">
        <v>372</v>
      </c>
      <c r="SIL696" s="340" t="s">
        <v>372</v>
      </c>
      <c r="SIM696" s="340" t="s">
        <v>372</v>
      </c>
      <c r="SIN696" s="340" t="s">
        <v>372</v>
      </c>
      <c r="SIO696" s="340" t="s">
        <v>372</v>
      </c>
      <c r="SIP696" s="340" t="s">
        <v>372</v>
      </c>
      <c r="SIQ696" s="340" t="s">
        <v>372</v>
      </c>
      <c r="SIR696" s="340" t="s">
        <v>372</v>
      </c>
      <c r="SIS696" s="340" t="s">
        <v>372</v>
      </c>
      <c r="SIT696" s="340" t="s">
        <v>372</v>
      </c>
      <c r="SIU696" s="340" t="s">
        <v>372</v>
      </c>
      <c r="SIV696" s="340" t="s">
        <v>372</v>
      </c>
      <c r="SIW696" s="340" t="s">
        <v>372</v>
      </c>
      <c r="SIX696" s="340" t="s">
        <v>372</v>
      </c>
      <c r="SIY696" s="340" t="s">
        <v>372</v>
      </c>
      <c r="SIZ696" s="340" t="s">
        <v>372</v>
      </c>
      <c r="SJA696" s="340" t="s">
        <v>372</v>
      </c>
      <c r="SJB696" s="340" t="s">
        <v>372</v>
      </c>
      <c r="SJC696" s="340" t="s">
        <v>372</v>
      </c>
      <c r="SJD696" s="340" t="s">
        <v>372</v>
      </c>
      <c r="SJE696" s="340" t="s">
        <v>372</v>
      </c>
      <c r="SJF696" s="340" t="s">
        <v>372</v>
      </c>
      <c r="SJG696" s="340" t="s">
        <v>372</v>
      </c>
      <c r="SJH696" s="340" t="s">
        <v>372</v>
      </c>
      <c r="SJI696" s="340" t="s">
        <v>372</v>
      </c>
      <c r="SJJ696" s="340" t="s">
        <v>372</v>
      </c>
      <c r="SJK696" s="340" t="s">
        <v>372</v>
      </c>
      <c r="SJL696" s="340" t="s">
        <v>372</v>
      </c>
      <c r="SJM696" s="340" t="s">
        <v>372</v>
      </c>
      <c r="SJN696" s="340" t="s">
        <v>372</v>
      </c>
      <c r="SJO696" s="340" t="s">
        <v>372</v>
      </c>
      <c r="SJP696" s="340" t="s">
        <v>372</v>
      </c>
      <c r="SJQ696" s="340" t="s">
        <v>372</v>
      </c>
      <c r="SJR696" s="340" t="s">
        <v>372</v>
      </c>
      <c r="SJS696" s="340" t="s">
        <v>372</v>
      </c>
      <c r="SJT696" s="340" t="s">
        <v>372</v>
      </c>
      <c r="SJU696" s="340" t="s">
        <v>372</v>
      </c>
      <c r="SJV696" s="340" t="s">
        <v>372</v>
      </c>
      <c r="SJW696" s="340" t="s">
        <v>372</v>
      </c>
      <c r="SJX696" s="340" t="s">
        <v>372</v>
      </c>
      <c r="SJY696" s="340" t="s">
        <v>372</v>
      </c>
      <c r="SJZ696" s="340" t="s">
        <v>372</v>
      </c>
      <c r="SKA696" s="340" t="s">
        <v>372</v>
      </c>
      <c r="SKB696" s="340" t="s">
        <v>372</v>
      </c>
      <c r="SKC696" s="340" t="s">
        <v>372</v>
      </c>
      <c r="SKD696" s="340" t="s">
        <v>372</v>
      </c>
      <c r="SKE696" s="340" t="s">
        <v>372</v>
      </c>
      <c r="SKF696" s="340" t="s">
        <v>372</v>
      </c>
      <c r="SKG696" s="340" t="s">
        <v>372</v>
      </c>
      <c r="SKH696" s="340" t="s">
        <v>372</v>
      </c>
      <c r="SKI696" s="340" t="s">
        <v>372</v>
      </c>
      <c r="SKJ696" s="340" t="s">
        <v>372</v>
      </c>
      <c r="SKK696" s="340" t="s">
        <v>372</v>
      </c>
      <c r="SKL696" s="340" t="s">
        <v>372</v>
      </c>
      <c r="SKM696" s="340" t="s">
        <v>372</v>
      </c>
      <c r="SKN696" s="340" t="s">
        <v>372</v>
      </c>
      <c r="SKO696" s="340" t="s">
        <v>372</v>
      </c>
      <c r="SKP696" s="340" t="s">
        <v>372</v>
      </c>
      <c r="SKQ696" s="340" t="s">
        <v>372</v>
      </c>
      <c r="SKR696" s="340" t="s">
        <v>372</v>
      </c>
      <c r="SKS696" s="340" t="s">
        <v>372</v>
      </c>
      <c r="SKT696" s="340" t="s">
        <v>372</v>
      </c>
      <c r="SKU696" s="340" t="s">
        <v>372</v>
      </c>
      <c r="SKV696" s="340" t="s">
        <v>372</v>
      </c>
      <c r="SKW696" s="340" t="s">
        <v>372</v>
      </c>
      <c r="SKX696" s="340" t="s">
        <v>372</v>
      </c>
      <c r="SKY696" s="340" t="s">
        <v>372</v>
      </c>
      <c r="SKZ696" s="340" t="s">
        <v>372</v>
      </c>
      <c r="SLA696" s="340" t="s">
        <v>372</v>
      </c>
      <c r="SLB696" s="340" t="s">
        <v>372</v>
      </c>
      <c r="SLC696" s="340" t="s">
        <v>372</v>
      </c>
      <c r="SLD696" s="340" t="s">
        <v>372</v>
      </c>
      <c r="SLE696" s="340" t="s">
        <v>372</v>
      </c>
      <c r="SLF696" s="340" t="s">
        <v>372</v>
      </c>
      <c r="SLG696" s="340" t="s">
        <v>372</v>
      </c>
      <c r="SLH696" s="340" t="s">
        <v>372</v>
      </c>
      <c r="SLI696" s="340" t="s">
        <v>372</v>
      </c>
      <c r="SLJ696" s="340" t="s">
        <v>372</v>
      </c>
      <c r="SLK696" s="340" t="s">
        <v>372</v>
      </c>
      <c r="SLL696" s="340" t="s">
        <v>372</v>
      </c>
      <c r="SLM696" s="340" t="s">
        <v>372</v>
      </c>
      <c r="SLN696" s="340" t="s">
        <v>372</v>
      </c>
      <c r="SLO696" s="340" t="s">
        <v>372</v>
      </c>
      <c r="SLP696" s="340" t="s">
        <v>372</v>
      </c>
      <c r="SLQ696" s="340" t="s">
        <v>372</v>
      </c>
      <c r="SLR696" s="340" t="s">
        <v>372</v>
      </c>
      <c r="SLS696" s="340" t="s">
        <v>372</v>
      </c>
      <c r="SLT696" s="340" t="s">
        <v>372</v>
      </c>
      <c r="SLU696" s="340" t="s">
        <v>372</v>
      </c>
      <c r="SLV696" s="340" t="s">
        <v>372</v>
      </c>
      <c r="SLW696" s="340" t="s">
        <v>372</v>
      </c>
      <c r="SLX696" s="340" t="s">
        <v>372</v>
      </c>
      <c r="SLY696" s="340" t="s">
        <v>372</v>
      </c>
      <c r="SLZ696" s="340" t="s">
        <v>372</v>
      </c>
      <c r="SMA696" s="340" t="s">
        <v>372</v>
      </c>
      <c r="SMB696" s="340" t="s">
        <v>372</v>
      </c>
      <c r="SMC696" s="340" t="s">
        <v>372</v>
      </c>
      <c r="SMD696" s="340" t="s">
        <v>372</v>
      </c>
      <c r="SME696" s="340" t="s">
        <v>372</v>
      </c>
      <c r="SMF696" s="340" t="s">
        <v>372</v>
      </c>
      <c r="SMG696" s="340" t="s">
        <v>372</v>
      </c>
      <c r="SMH696" s="340" t="s">
        <v>372</v>
      </c>
      <c r="SMI696" s="340" t="s">
        <v>372</v>
      </c>
      <c r="SMJ696" s="340" t="s">
        <v>372</v>
      </c>
      <c r="SMK696" s="340" t="s">
        <v>372</v>
      </c>
      <c r="SML696" s="340" t="s">
        <v>372</v>
      </c>
      <c r="SMM696" s="340" t="s">
        <v>372</v>
      </c>
      <c r="SMN696" s="340" t="s">
        <v>372</v>
      </c>
      <c r="SMO696" s="340" t="s">
        <v>372</v>
      </c>
      <c r="SMP696" s="340" t="s">
        <v>372</v>
      </c>
      <c r="SMQ696" s="340" t="s">
        <v>372</v>
      </c>
      <c r="SMR696" s="340" t="s">
        <v>372</v>
      </c>
      <c r="SMS696" s="340" t="s">
        <v>372</v>
      </c>
      <c r="SMT696" s="340" t="s">
        <v>372</v>
      </c>
      <c r="SMU696" s="340" t="s">
        <v>372</v>
      </c>
      <c r="SMV696" s="340" t="s">
        <v>372</v>
      </c>
      <c r="SMW696" s="340" t="s">
        <v>372</v>
      </c>
      <c r="SMX696" s="340" t="s">
        <v>372</v>
      </c>
      <c r="SMY696" s="340" t="s">
        <v>372</v>
      </c>
      <c r="SMZ696" s="340" t="s">
        <v>372</v>
      </c>
      <c r="SNA696" s="340" t="s">
        <v>372</v>
      </c>
      <c r="SNB696" s="340" t="s">
        <v>372</v>
      </c>
      <c r="SNC696" s="340" t="s">
        <v>372</v>
      </c>
      <c r="SND696" s="340" t="s">
        <v>372</v>
      </c>
      <c r="SNE696" s="340" t="s">
        <v>372</v>
      </c>
      <c r="SNF696" s="340" t="s">
        <v>372</v>
      </c>
      <c r="SNG696" s="340" t="s">
        <v>372</v>
      </c>
      <c r="SNH696" s="340" t="s">
        <v>372</v>
      </c>
      <c r="SNI696" s="340" t="s">
        <v>372</v>
      </c>
      <c r="SNJ696" s="340" t="s">
        <v>372</v>
      </c>
      <c r="SNK696" s="340" t="s">
        <v>372</v>
      </c>
      <c r="SNL696" s="340" t="s">
        <v>372</v>
      </c>
      <c r="SNM696" s="340" t="s">
        <v>372</v>
      </c>
      <c r="SNN696" s="340" t="s">
        <v>372</v>
      </c>
      <c r="SNO696" s="340" t="s">
        <v>372</v>
      </c>
      <c r="SNP696" s="340" t="s">
        <v>372</v>
      </c>
      <c r="SNQ696" s="340" t="s">
        <v>372</v>
      </c>
      <c r="SNR696" s="340" t="s">
        <v>372</v>
      </c>
      <c r="SNS696" s="340" t="s">
        <v>372</v>
      </c>
      <c r="SNT696" s="340" t="s">
        <v>372</v>
      </c>
      <c r="SNU696" s="340" t="s">
        <v>372</v>
      </c>
      <c r="SNV696" s="340" t="s">
        <v>372</v>
      </c>
      <c r="SNW696" s="340" t="s">
        <v>372</v>
      </c>
      <c r="SNX696" s="340" t="s">
        <v>372</v>
      </c>
      <c r="SNY696" s="340" t="s">
        <v>372</v>
      </c>
      <c r="SNZ696" s="340" t="s">
        <v>372</v>
      </c>
      <c r="SOA696" s="340" t="s">
        <v>372</v>
      </c>
      <c r="SOB696" s="340" t="s">
        <v>372</v>
      </c>
      <c r="SOC696" s="340" t="s">
        <v>372</v>
      </c>
      <c r="SOD696" s="340" t="s">
        <v>372</v>
      </c>
      <c r="SOE696" s="340" t="s">
        <v>372</v>
      </c>
      <c r="SOF696" s="340" t="s">
        <v>372</v>
      </c>
      <c r="SOG696" s="340" t="s">
        <v>372</v>
      </c>
      <c r="SOH696" s="340" t="s">
        <v>372</v>
      </c>
      <c r="SOI696" s="340" t="s">
        <v>372</v>
      </c>
      <c r="SOJ696" s="340" t="s">
        <v>372</v>
      </c>
      <c r="SOK696" s="340" t="s">
        <v>372</v>
      </c>
      <c r="SOL696" s="340" t="s">
        <v>372</v>
      </c>
      <c r="SOM696" s="340" t="s">
        <v>372</v>
      </c>
      <c r="SON696" s="340" t="s">
        <v>372</v>
      </c>
      <c r="SOO696" s="340" t="s">
        <v>372</v>
      </c>
      <c r="SOP696" s="340" t="s">
        <v>372</v>
      </c>
      <c r="SOQ696" s="340" t="s">
        <v>372</v>
      </c>
      <c r="SOR696" s="340" t="s">
        <v>372</v>
      </c>
      <c r="SOS696" s="340" t="s">
        <v>372</v>
      </c>
      <c r="SOT696" s="340" t="s">
        <v>372</v>
      </c>
      <c r="SOU696" s="340" t="s">
        <v>372</v>
      </c>
      <c r="SOV696" s="340" t="s">
        <v>372</v>
      </c>
      <c r="SOW696" s="340" t="s">
        <v>372</v>
      </c>
      <c r="SOX696" s="340" t="s">
        <v>372</v>
      </c>
      <c r="SOY696" s="340" t="s">
        <v>372</v>
      </c>
      <c r="SOZ696" s="340" t="s">
        <v>372</v>
      </c>
      <c r="SPA696" s="340" t="s">
        <v>372</v>
      </c>
      <c r="SPB696" s="340" t="s">
        <v>372</v>
      </c>
      <c r="SPC696" s="340" t="s">
        <v>372</v>
      </c>
      <c r="SPD696" s="340" t="s">
        <v>372</v>
      </c>
      <c r="SPE696" s="340" t="s">
        <v>372</v>
      </c>
      <c r="SPF696" s="340" t="s">
        <v>372</v>
      </c>
      <c r="SPG696" s="340" t="s">
        <v>372</v>
      </c>
      <c r="SPH696" s="340" t="s">
        <v>372</v>
      </c>
      <c r="SPI696" s="340" t="s">
        <v>372</v>
      </c>
      <c r="SPJ696" s="340" t="s">
        <v>372</v>
      </c>
      <c r="SPK696" s="340" t="s">
        <v>372</v>
      </c>
      <c r="SPL696" s="340" t="s">
        <v>372</v>
      </c>
      <c r="SPM696" s="340" t="s">
        <v>372</v>
      </c>
      <c r="SPN696" s="340" t="s">
        <v>372</v>
      </c>
      <c r="SPO696" s="340" t="s">
        <v>372</v>
      </c>
      <c r="SPP696" s="340" t="s">
        <v>372</v>
      </c>
      <c r="SPQ696" s="340" t="s">
        <v>372</v>
      </c>
      <c r="SPR696" s="340" t="s">
        <v>372</v>
      </c>
      <c r="SPS696" s="340" t="s">
        <v>372</v>
      </c>
      <c r="SPT696" s="340" t="s">
        <v>372</v>
      </c>
      <c r="SPU696" s="340" t="s">
        <v>372</v>
      </c>
      <c r="SPV696" s="340" t="s">
        <v>372</v>
      </c>
      <c r="SPW696" s="340" t="s">
        <v>372</v>
      </c>
      <c r="SPX696" s="340" t="s">
        <v>372</v>
      </c>
      <c r="SPY696" s="340" t="s">
        <v>372</v>
      </c>
      <c r="SPZ696" s="340" t="s">
        <v>372</v>
      </c>
      <c r="SQA696" s="340" t="s">
        <v>372</v>
      </c>
      <c r="SQB696" s="340" t="s">
        <v>372</v>
      </c>
      <c r="SQC696" s="340" t="s">
        <v>372</v>
      </c>
      <c r="SQD696" s="340" t="s">
        <v>372</v>
      </c>
      <c r="SQE696" s="340" t="s">
        <v>372</v>
      </c>
      <c r="SQF696" s="340" t="s">
        <v>372</v>
      </c>
      <c r="SQG696" s="340" t="s">
        <v>372</v>
      </c>
      <c r="SQH696" s="340" t="s">
        <v>372</v>
      </c>
      <c r="SQI696" s="340" t="s">
        <v>372</v>
      </c>
      <c r="SQJ696" s="340" t="s">
        <v>372</v>
      </c>
      <c r="SQK696" s="340" t="s">
        <v>372</v>
      </c>
      <c r="SQL696" s="340" t="s">
        <v>372</v>
      </c>
      <c r="SQM696" s="340" t="s">
        <v>372</v>
      </c>
      <c r="SQN696" s="340" t="s">
        <v>372</v>
      </c>
      <c r="SQO696" s="340" t="s">
        <v>372</v>
      </c>
      <c r="SQP696" s="340" t="s">
        <v>372</v>
      </c>
      <c r="SQQ696" s="340" t="s">
        <v>372</v>
      </c>
      <c r="SQR696" s="340" t="s">
        <v>372</v>
      </c>
      <c r="SQS696" s="340" t="s">
        <v>372</v>
      </c>
      <c r="SQT696" s="340" t="s">
        <v>372</v>
      </c>
      <c r="SQU696" s="340" t="s">
        <v>372</v>
      </c>
      <c r="SQV696" s="340" t="s">
        <v>372</v>
      </c>
      <c r="SQW696" s="340" t="s">
        <v>372</v>
      </c>
      <c r="SQX696" s="340" t="s">
        <v>372</v>
      </c>
      <c r="SQY696" s="340" t="s">
        <v>372</v>
      </c>
      <c r="SQZ696" s="340" t="s">
        <v>372</v>
      </c>
      <c r="SRA696" s="340" t="s">
        <v>372</v>
      </c>
      <c r="SRB696" s="340" t="s">
        <v>372</v>
      </c>
      <c r="SRC696" s="340" t="s">
        <v>372</v>
      </c>
      <c r="SRD696" s="340" t="s">
        <v>372</v>
      </c>
      <c r="SRE696" s="340" t="s">
        <v>372</v>
      </c>
      <c r="SRF696" s="340" t="s">
        <v>372</v>
      </c>
      <c r="SRG696" s="340" t="s">
        <v>372</v>
      </c>
      <c r="SRH696" s="340" t="s">
        <v>372</v>
      </c>
      <c r="SRI696" s="340" t="s">
        <v>372</v>
      </c>
      <c r="SRJ696" s="340" t="s">
        <v>372</v>
      </c>
      <c r="SRK696" s="340" t="s">
        <v>372</v>
      </c>
      <c r="SRL696" s="340" t="s">
        <v>372</v>
      </c>
      <c r="SRM696" s="340" t="s">
        <v>372</v>
      </c>
      <c r="SRN696" s="340" t="s">
        <v>372</v>
      </c>
      <c r="SRO696" s="340" t="s">
        <v>372</v>
      </c>
      <c r="SRP696" s="340" t="s">
        <v>372</v>
      </c>
      <c r="SRQ696" s="340" t="s">
        <v>372</v>
      </c>
      <c r="SRR696" s="340" t="s">
        <v>372</v>
      </c>
      <c r="SRS696" s="340" t="s">
        <v>372</v>
      </c>
      <c r="SRT696" s="340" t="s">
        <v>372</v>
      </c>
      <c r="SRU696" s="340" t="s">
        <v>372</v>
      </c>
      <c r="SRV696" s="340" t="s">
        <v>372</v>
      </c>
      <c r="SRW696" s="340" t="s">
        <v>372</v>
      </c>
      <c r="SRX696" s="340" t="s">
        <v>372</v>
      </c>
      <c r="SRY696" s="340" t="s">
        <v>372</v>
      </c>
      <c r="SRZ696" s="340" t="s">
        <v>372</v>
      </c>
      <c r="SSA696" s="340" t="s">
        <v>372</v>
      </c>
      <c r="SSB696" s="340" t="s">
        <v>372</v>
      </c>
      <c r="SSC696" s="340" t="s">
        <v>372</v>
      </c>
      <c r="SSD696" s="340" t="s">
        <v>372</v>
      </c>
      <c r="SSE696" s="340" t="s">
        <v>372</v>
      </c>
      <c r="SSF696" s="340" t="s">
        <v>372</v>
      </c>
      <c r="SSG696" s="340" t="s">
        <v>372</v>
      </c>
      <c r="SSH696" s="340" t="s">
        <v>372</v>
      </c>
      <c r="SSI696" s="340" t="s">
        <v>372</v>
      </c>
      <c r="SSJ696" s="340" t="s">
        <v>372</v>
      </c>
      <c r="SSK696" s="340" t="s">
        <v>372</v>
      </c>
      <c r="SSL696" s="340" t="s">
        <v>372</v>
      </c>
      <c r="SSM696" s="340" t="s">
        <v>372</v>
      </c>
      <c r="SSN696" s="340" t="s">
        <v>372</v>
      </c>
      <c r="SSO696" s="340" t="s">
        <v>372</v>
      </c>
      <c r="SSP696" s="340" t="s">
        <v>372</v>
      </c>
      <c r="SSQ696" s="340" t="s">
        <v>372</v>
      </c>
      <c r="SSR696" s="340" t="s">
        <v>372</v>
      </c>
      <c r="SSS696" s="340" t="s">
        <v>372</v>
      </c>
      <c r="SST696" s="340" t="s">
        <v>372</v>
      </c>
      <c r="SSU696" s="340" t="s">
        <v>372</v>
      </c>
      <c r="SSV696" s="340" t="s">
        <v>372</v>
      </c>
      <c r="SSW696" s="340" t="s">
        <v>372</v>
      </c>
      <c r="SSX696" s="340" t="s">
        <v>372</v>
      </c>
      <c r="SSY696" s="340" t="s">
        <v>372</v>
      </c>
      <c r="SSZ696" s="340" t="s">
        <v>372</v>
      </c>
      <c r="STA696" s="340" t="s">
        <v>372</v>
      </c>
      <c r="STB696" s="340" t="s">
        <v>372</v>
      </c>
      <c r="STC696" s="340" t="s">
        <v>372</v>
      </c>
      <c r="STD696" s="340" t="s">
        <v>372</v>
      </c>
      <c r="STE696" s="340" t="s">
        <v>372</v>
      </c>
      <c r="STF696" s="340" t="s">
        <v>372</v>
      </c>
      <c r="STG696" s="340" t="s">
        <v>372</v>
      </c>
      <c r="STH696" s="340" t="s">
        <v>372</v>
      </c>
      <c r="STI696" s="340" t="s">
        <v>372</v>
      </c>
      <c r="STJ696" s="340" t="s">
        <v>372</v>
      </c>
      <c r="STK696" s="340" t="s">
        <v>372</v>
      </c>
      <c r="STL696" s="340" t="s">
        <v>372</v>
      </c>
      <c r="STM696" s="340" t="s">
        <v>372</v>
      </c>
      <c r="STN696" s="340" t="s">
        <v>372</v>
      </c>
      <c r="STO696" s="340" t="s">
        <v>372</v>
      </c>
      <c r="STP696" s="340" t="s">
        <v>372</v>
      </c>
      <c r="STQ696" s="340" t="s">
        <v>372</v>
      </c>
      <c r="STR696" s="340" t="s">
        <v>372</v>
      </c>
      <c r="STS696" s="340" t="s">
        <v>372</v>
      </c>
      <c r="STT696" s="340" t="s">
        <v>372</v>
      </c>
      <c r="STU696" s="340" t="s">
        <v>372</v>
      </c>
      <c r="STV696" s="340" t="s">
        <v>372</v>
      </c>
      <c r="STW696" s="340" t="s">
        <v>372</v>
      </c>
      <c r="STX696" s="340" t="s">
        <v>372</v>
      </c>
      <c r="STY696" s="340" t="s">
        <v>372</v>
      </c>
      <c r="STZ696" s="340" t="s">
        <v>372</v>
      </c>
      <c r="SUA696" s="340" t="s">
        <v>372</v>
      </c>
      <c r="SUB696" s="340" t="s">
        <v>372</v>
      </c>
      <c r="SUC696" s="340" t="s">
        <v>372</v>
      </c>
      <c r="SUD696" s="340" t="s">
        <v>372</v>
      </c>
      <c r="SUE696" s="340" t="s">
        <v>372</v>
      </c>
      <c r="SUF696" s="340" t="s">
        <v>372</v>
      </c>
      <c r="SUG696" s="340" t="s">
        <v>372</v>
      </c>
      <c r="SUH696" s="340" t="s">
        <v>372</v>
      </c>
      <c r="SUI696" s="340" t="s">
        <v>372</v>
      </c>
      <c r="SUJ696" s="340" t="s">
        <v>372</v>
      </c>
      <c r="SUK696" s="340" t="s">
        <v>372</v>
      </c>
      <c r="SUL696" s="340" t="s">
        <v>372</v>
      </c>
      <c r="SUM696" s="340" t="s">
        <v>372</v>
      </c>
      <c r="SUN696" s="340" t="s">
        <v>372</v>
      </c>
      <c r="SUO696" s="340" t="s">
        <v>372</v>
      </c>
      <c r="SUP696" s="340" t="s">
        <v>372</v>
      </c>
      <c r="SUQ696" s="340" t="s">
        <v>372</v>
      </c>
      <c r="SUR696" s="340" t="s">
        <v>372</v>
      </c>
      <c r="SUS696" s="340" t="s">
        <v>372</v>
      </c>
      <c r="SUT696" s="340" t="s">
        <v>372</v>
      </c>
      <c r="SUU696" s="340" t="s">
        <v>372</v>
      </c>
      <c r="SUV696" s="340" t="s">
        <v>372</v>
      </c>
      <c r="SUW696" s="340" t="s">
        <v>372</v>
      </c>
      <c r="SUX696" s="340" t="s">
        <v>372</v>
      </c>
      <c r="SUY696" s="340" t="s">
        <v>372</v>
      </c>
      <c r="SUZ696" s="340" t="s">
        <v>372</v>
      </c>
      <c r="SVA696" s="340" t="s">
        <v>372</v>
      </c>
      <c r="SVB696" s="340" t="s">
        <v>372</v>
      </c>
      <c r="SVC696" s="340" t="s">
        <v>372</v>
      </c>
      <c r="SVD696" s="340" t="s">
        <v>372</v>
      </c>
      <c r="SVE696" s="340" t="s">
        <v>372</v>
      </c>
      <c r="SVF696" s="340" t="s">
        <v>372</v>
      </c>
      <c r="SVG696" s="340" t="s">
        <v>372</v>
      </c>
      <c r="SVH696" s="340" t="s">
        <v>372</v>
      </c>
      <c r="SVI696" s="340" t="s">
        <v>372</v>
      </c>
      <c r="SVJ696" s="340" t="s">
        <v>372</v>
      </c>
      <c r="SVK696" s="340" t="s">
        <v>372</v>
      </c>
      <c r="SVL696" s="340" t="s">
        <v>372</v>
      </c>
      <c r="SVM696" s="340" t="s">
        <v>372</v>
      </c>
      <c r="SVN696" s="340" t="s">
        <v>372</v>
      </c>
      <c r="SVO696" s="340" t="s">
        <v>372</v>
      </c>
      <c r="SVP696" s="340" t="s">
        <v>372</v>
      </c>
      <c r="SVQ696" s="340" t="s">
        <v>372</v>
      </c>
      <c r="SVR696" s="340" t="s">
        <v>372</v>
      </c>
      <c r="SVS696" s="340" t="s">
        <v>372</v>
      </c>
      <c r="SVT696" s="340" t="s">
        <v>372</v>
      </c>
      <c r="SVU696" s="340" t="s">
        <v>372</v>
      </c>
      <c r="SVV696" s="340" t="s">
        <v>372</v>
      </c>
      <c r="SVW696" s="340" t="s">
        <v>372</v>
      </c>
      <c r="SVX696" s="340" t="s">
        <v>372</v>
      </c>
      <c r="SVY696" s="340" t="s">
        <v>372</v>
      </c>
      <c r="SVZ696" s="340" t="s">
        <v>372</v>
      </c>
      <c r="SWA696" s="340" t="s">
        <v>372</v>
      </c>
      <c r="SWB696" s="340" t="s">
        <v>372</v>
      </c>
      <c r="SWC696" s="340" t="s">
        <v>372</v>
      </c>
      <c r="SWD696" s="340" t="s">
        <v>372</v>
      </c>
      <c r="SWE696" s="340" t="s">
        <v>372</v>
      </c>
      <c r="SWF696" s="340" t="s">
        <v>372</v>
      </c>
      <c r="SWG696" s="340" t="s">
        <v>372</v>
      </c>
      <c r="SWH696" s="340" t="s">
        <v>372</v>
      </c>
      <c r="SWI696" s="340" t="s">
        <v>372</v>
      </c>
      <c r="SWJ696" s="340" t="s">
        <v>372</v>
      </c>
      <c r="SWK696" s="340" t="s">
        <v>372</v>
      </c>
      <c r="SWL696" s="340" t="s">
        <v>372</v>
      </c>
      <c r="SWM696" s="340" t="s">
        <v>372</v>
      </c>
      <c r="SWN696" s="340" t="s">
        <v>372</v>
      </c>
      <c r="SWO696" s="340" t="s">
        <v>372</v>
      </c>
      <c r="SWP696" s="340" t="s">
        <v>372</v>
      </c>
      <c r="SWQ696" s="340" t="s">
        <v>372</v>
      </c>
      <c r="SWR696" s="340" t="s">
        <v>372</v>
      </c>
      <c r="SWS696" s="340" t="s">
        <v>372</v>
      </c>
      <c r="SWT696" s="340" t="s">
        <v>372</v>
      </c>
      <c r="SWU696" s="340" t="s">
        <v>372</v>
      </c>
      <c r="SWV696" s="340" t="s">
        <v>372</v>
      </c>
      <c r="SWW696" s="340" t="s">
        <v>372</v>
      </c>
      <c r="SWX696" s="340" t="s">
        <v>372</v>
      </c>
      <c r="SWY696" s="340" t="s">
        <v>372</v>
      </c>
      <c r="SWZ696" s="340" t="s">
        <v>372</v>
      </c>
      <c r="SXA696" s="340" t="s">
        <v>372</v>
      </c>
      <c r="SXB696" s="340" t="s">
        <v>372</v>
      </c>
      <c r="SXC696" s="340" t="s">
        <v>372</v>
      </c>
      <c r="SXD696" s="340" t="s">
        <v>372</v>
      </c>
      <c r="SXE696" s="340" t="s">
        <v>372</v>
      </c>
      <c r="SXF696" s="340" t="s">
        <v>372</v>
      </c>
      <c r="SXG696" s="340" t="s">
        <v>372</v>
      </c>
      <c r="SXH696" s="340" t="s">
        <v>372</v>
      </c>
      <c r="SXI696" s="340" t="s">
        <v>372</v>
      </c>
      <c r="SXJ696" s="340" t="s">
        <v>372</v>
      </c>
      <c r="SXK696" s="340" t="s">
        <v>372</v>
      </c>
      <c r="SXL696" s="340" t="s">
        <v>372</v>
      </c>
      <c r="SXM696" s="340" t="s">
        <v>372</v>
      </c>
      <c r="SXN696" s="340" t="s">
        <v>372</v>
      </c>
      <c r="SXO696" s="340" t="s">
        <v>372</v>
      </c>
      <c r="SXP696" s="340" t="s">
        <v>372</v>
      </c>
      <c r="SXQ696" s="340" t="s">
        <v>372</v>
      </c>
      <c r="SXR696" s="340" t="s">
        <v>372</v>
      </c>
      <c r="SXS696" s="340" t="s">
        <v>372</v>
      </c>
      <c r="SXT696" s="340" t="s">
        <v>372</v>
      </c>
      <c r="SXU696" s="340" t="s">
        <v>372</v>
      </c>
      <c r="SXV696" s="340" t="s">
        <v>372</v>
      </c>
      <c r="SXW696" s="340" t="s">
        <v>372</v>
      </c>
      <c r="SXX696" s="340" t="s">
        <v>372</v>
      </c>
      <c r="SXY696" s="340" t="s">
        <v>372</v>
      </c>
      <c r="SXZ696" s="340" t="s">
        <v>372</v>
      </c>
      <c r="SYA696" s="340" t="s">
        <v>372</v>
      </c>
      <c r="SYB696" s="340" t="s">
        <v>372</v>
      </c>
      <c r="SYC696" s="340" t="s">
        <v>372</v>
      </c>
      <c r="SYD696" s="340" t="s">
        <v>372</v>
      </c>
      <c r="SYE696" s="340" t="s">
        <v>372</v>
      </c>
      <c r="SYF696" s="340" t="s">
        <v>372</v>
      </c>
      <c r="SYG696" s="340" t="s">
        <v>372</v>
      </c>
      <c r="SYH696" s="340" t="s">
        <v>372</v>
      </c>
      <c r="SYI696" s="340" t="s">
        <v>372</v>
      </c>
      <c r="SYJ696" s="340" t="s">
        <v>372</v>
      </c>
      <c r="SYK696" s="340" t="s">
        <v>372</v>
      </c>
      <c r="SYL696" s="340" t="s">
        <v>372</v>
      </c>
      <c r="SYM696" s="340" t="s">
        <v>372</v>
      </c>
      <c r="SYN696" s="340" t="s">
        <v>372</v>
      </c>
      <c r="SYO696" s="340" t="s">
        <v>372</v>
      </c>
      <c r="SYP696" s="340" t="s">
        <v>372</v>
      </c>
      <c r="SYQ696" s="340" t="s">
        <v>372</v>
      </c>
      <c r="SYR696" s="340" t="s">
        <v>372</v>
      </c>
      <c r="SYS696" s="340" t="s">
        <v>372</v>
      </c>
      <c r="SYT696" s="340" t="s">
        <v>372</v>
      </c>
      <c r="SYU696" s="340" t="s">
        <v>372</v>
      </c>
      <c r="SYV696" s="340" t="s">
        <v>372</v>
      </c>
      <c r="SYW696" s="340" t="s">
        <v>372</v>
      </c>
      <c r="SYX696" s="340" t="s">
        <v>372</v>
      </c>
      <c r="SYY696" s="340" t="s">
        <v>372</v>
      </c>
      <c r="SYZ696" s="340" t="s">
        <v>372</v>
      </c>
      <c r="SZA696" s="340" t="s">
        <v>372</v>
      </c>
      <c r="SZB696" s="340" t="s">
        <v>372</v>
      </c>
      <c r="SZC696" s="340" t="s">
        <v>372</v>
      </c>
      <c r="SZD696" s="340" t="s">
        <v>372</v>
      </c>
      <c r="SZE696" s="340" t="s">
        <v>372</v>
      </c>
      <c r="SZF696" s="340" t="s">
        <v>372</v>
      </c>
      <c r="SZG696" s="340" t="s">
        <v>372</v>
      </c>
      <c r="SZH696" s="340" t="s">
        <v>372</v>
      </c>
      <c r="SZI696" s="340" t="s">
        <v>372</v>
      </c>
      <c r="SZJ696" s="340" t="s">
        <v>372</v>
      </c>
      <c r="SZK696" s="340" t="s">
        <v>372</v>
      </c>
      <c r="SZL696" s="340" t="s">
        <v>372</v>
      </c>
      <c r="SZM696" s="340" t="s">
        <v>372</v>
      </c>
      <c r="SZN696" s="340" t="s">
        <v>372</v>
      </c>
      <c r="SZO696" s="340" t="s">
        <v>372</v>
      </c>
      <c r="SZP696" s="340" t="s">
        <v>372</v>
      </c>
      <c r="SZQ696" s="340" t="s">
        <v>372</v>
      </c>
      <c r="SZR696" s="340" t="s">
        <v>372</v>
      </c>
      <c r="SZS696" s="340" t="s">
        <v>372</v>
      </c>
      <c r="SZT696" s="340" t="s">
        <v>372</v>
      </c>
      <c r="SZU696" s="340" t="s">
        <v>372</v>
      </c>
      <c r="SZV696" s="340" t="s">
        <v>372</v>
      </c>
      <c r="SZW696" s="340" t="s">
        <v>372</v>
      </c>
      <c r="SZX696" s="340" t="s">
        <v>372</v>
      </c>
      <c r="SZY696" s="340" t="s">
        <v>372</v>
      </c>
      <c r="SZZ696" s="340" t="s">
        <v>372</v>
      </c>
      <c r="TAA696" s="340" t="s">
        <v>372</v>
      </c>
      <c r="TAB696" s="340" t="s">
        <v>372</v>
      </c>
      <c r="TAC696" s="340" t="s">
        <v>372</v>
      </c>
      <c r="TAD696" s="340" t="s">
        <v>372</v>
      </c>
      <c r="TAE696" s="340" t="s">
        <v>372</v>
      </c>
      <c r="TAF696" s="340" t="s">
        <v>372</v>
      </c>
      <c r="TAG696" s="340" t="s">
        <v>372</v>
      </c>
      <c r="TAH696" s="340" t="s">
        <v>372</v>
      </c>
      <c r="TAI696" s="340" t="s">
        <v>372</v>
      </c>
      <c r="TAJ696" s="340" t="s">
        <v>372</v>
      </c>
      <c r="TAK696" s="340" t="s">
        <v>372</v>
      </c>
      <c r="TAL696" s="340" t="s">
        <v>372</v>
      </c>
      <c r="TAM696" s="340" t="s">
        <v>372</v>
      </c>
      <c r="TAN696" s="340" t="s">
        <v>372</v>
      </c>
      <c r="TAO696" s="340" t="s">
        <v>372</v>
      </c>
      <c r="TAP696" s="340" t="s">
        <v>372</v>
      </c>
      <c r="TAQ696" s="340" t="s">
        <v>372</v>
      </c>
      <c r="TAR696" s="340" t="s">
        <v>372</v>
      </c>
      <c r="TAS696" s="340" t="s">
        <v>372</v>
      </c>
      <c r="TAT696" s="340" t="s">
        <v>372</v>
      </c>
      <c r="TAU696" s="340" t="s">
        <v>372</v>
      </c>
      <c r="TAV696" s="340" t="s">
        <v>372</v>
      </c>
      <c r="TAW696" s="340" t="s">
        <v>372</v>
      </c>
      <c r="TAX696" s="340" t="s">
        <v>372</v>
      </c>
      <c r="TAY696" s="340" t="s">
        <v>372</v>
      </c>
      <c r="TAZ696" s="340" t="s">
        <v>372</v>
      </c>
      <c r="TBA696" s="340" t="s">
        <v>372</v>
      </c>
      <c r="TBB696" s="340" t="s">
        <v>372</v>
      </c>
      <c r="TBC696" s="340" t="s">
        <v>372</v>
      </c>
      <c r="TBD696" s="340" t="s">
        <v>372</v>
      </c>
      <c r="TBE696" s="340" t="s">
        <v>372</v>
      </c>
      <c r="TBF696" s="340" t="s">
        <v>372</v>
      </c>
      <c r="TBG696" s="340" t="s">
        <v>372</v>
      </c>
      <c r="TBH696" s="340" t="s">
        <v>372</v>
      </c>
      <c r="TBI696" s="340" t="s">
        <v>372</v>
      </c>
      <c r="TBJ696" s="340" t="s">
        <v>372</v>
      </c>
      <c r="TBK696" s="340" t="s">
        <v>372</v>
      </c>
      <c r="TBL696" s="340" t="s">
        <v>372</v>
      </c>
      <c r="TBM696" s="340" t="s">
        <v>372</v>
      </c>
      <c r="TBN696" s="340" t="s">
        <v>372</v>
      </c>
      <c r="TBO696" s="340" t="s">
        <v>372</v>
      </c>
      <c r="TBP696" s="340" t="s">
        <v>372</v>
      </c>
      <c r="TBQ696" s="340" t="s">
        <v>372</v>
      </c>
      <c r="TBR696" s="340" t="s">
        <v>372</v>
      </c>
      <c r="TBS696" s="340" t="s">
        <v>372</v>
      </c>
      <c r="TBT696" s="340" t="s">
        <v>372</v>
      </c>
      <c r="TBU696" s="340" t="s">
        <v>372</v>
      </c>
      <c r="TBV696" s="340" t="s">
        <v>372</v>
      </c>
      <c r="TBW696" s="340" t="s">
        <v>372</v>
      </c>
      <c r="TBX696" s="340" t="s">
        <v>372</v>
      </c>
      <c r="TBY696" s="340" t="s">
        <v>372</v>
      </c>
      <c r="TBZ696" s="340" t="s">
        <v>372</v>
      </c>
      <c r="TCA696" s="340" t="s">
        <v>372</v>
      </c>
      <c r="TCB696" s="340" t="s">
        <v>372</v>
      </c>
      <c r="TCC696" s="340" t="s">
        <v>372</v>
      </c>
      <c r="TCD696" s="340" t="s">
        <v>372</v>
      </c>
      <c r="TCE696" s="340" t="s">
        <v>372</v>
      </c>
      <c r="TCF696" s="340" t="s">
        <v>372</v>
      </c>
      <c r="TCG696" s="340" t="s">
        <v>372</v>
      </c>
      <c r="TCH696" s="340" t="s">
        <v>372</v>
      </c>
      <c r="TCI696" s="340" t="s">
        <v>372</v>
      </c>
      <c r="TCJ696" s="340" t="s">
        <v>372</v>
      </c>
      <c r="TCK696" s="340" t="s">
        <v>372</v>
      </c>
      <c r="TCL696" s="340" t="s">
        <v>372</v>
      </c>
      <c r="TCM696" s="340" t="s">
        <v>372</v>
      </c>
      <c r="TCN696" s="340" t="s">
        <v>372</v>
      </c>
      <c r="TCO696" s="340" t="s">
        <v>372</v>
      </c>
      <c r="TCP696" s="340" t="s">
        <v>372</v>
      </c>
      <c r="TCQ696" s="340" t="s">
        <v>372</v>
      </c>
      <c r="TCR696" s="340" t="s">
        <v>372</v>
      </c>
      <c r="TCS696" s="340" t="s">
        <v>372</v>
      </c>
      <c r="TCT696" s="340" t="s">
        <v>372</v>
      </c>
      <c r="TCU696" s="340" t="s">
        <v>372</v>
      </c>
      <c r="TCV696" s="340" t="s">
        <v>372</v>
      </c>
      <c r="TCW696" s="340" t="s">
        <v>372</v>
      </c>
      <c r="TCX696" s="340" t="s">
        <v>372</v>
      </c>
      <c r="TCY696" s="340" t="s">
        <v>372</v>
      </c>
      <c r="TCZ696" s="340" t="s">
        <v>372</v>
      </c>
      <c r="TDA696" s="340" t="s">
        <v>372</v>
      </c>
      <c r="TDB696" s="340" t="s">
        <v>372</v>
      </c>
      <c r="TDC696" s="340" t="s">
        <v>372</v>
      </c>
      <c r="TDD696" s="340" t="s">
        <v>372</v>
      </c>
      <c r="TDE696" s="340" t="s">
        <v>372</v>
      </c>
      <c r="TDF696" s="340" t="s">
        <v>372</v>
      </c>
      <c r="TDG696" s="340" t="s">
        <v>372</v>
      </c>
      <c r="TDH696" s="340" t="s">
        <v>372</v>
      </c>
      <c r="TDI696" s="340" t="s">
        <v>372</v>
      </c>
      <c r="TDJ696" s="340" t="s">
        <v>372</v>
      </c>
      <c r="TDK696" s="340" t="s">
        <v>372</v>
      </c>
      <c r="TDL696" s="340" t="s">
        <v>372</v>
      </c>
      <c r="TDM696" s="340" t="s">
        <v>372</v>
      </c>
      <c r="TDN696" s="340" t="s">
        <v>372</v>
      </c>
      <c r="TDO696" s="340" t="s">
        <v>372</v>
      </c>
      <c r="TDP696" s="340" t="s">
        <v>372</v>
      </c>
      <c r="TDQ696" s="340" t="s">
        <v>372</v>
      </c>
      <c r="TDR696" s="340" t="s">
        <v>372</v>
      </c>
      <c r="TDS696" s="340" t="s">
        <v>372</v>
      </c>
      <c r="TDT696" s="340" t="s">
        <v>372</v>
      </c>
      <c r="TDU696" s="340" t="s">
        <v>372</v>
      </c>
      <c r="TDV696" s="340" t="s">
        <v>372</v>
      </c>
      <c r="TDW696" s="340" t="s">
        <v>372</v>
      </c>
      <c r="TDX696" s="340" t="s">
        <v>372</v>
      </c>
      <c r="TDY696" s="340" t="s">
        <v>372</v>
      </c>
      <c r="TDZ696" s="340" t="s">
        <v>372</v>
      </c>
      <c r="TEA696" s="340" t="s">
        <v>372</v>
      </c>
      <c r="TEB696" s="340" t="s">
        <v>372</v>
      </c>
      <c r="TEC696" s="340" t="s">
        <v>372</v>
      </c>
      <c r="TED696" s="340" t="s">
        <v>372</v>
      </c>
      <c r="TEE696" s="340" t="s">
        <v>372</v>
      </c>
      <c r="TEF696" s="340" t="s">
        <v>372</v>
      </c>
      <c r="TEG696" s="340" t="s">
        <v>372</v>
      </c>
      <c r="TEH696" s="340" t="s">
        <v>372</v>
      </c>
      <c r="TEI696" s="340" t="s">
        <v>372</v>
      </c>
      <c r="TEJ696" s="340" t="s">
        <v>372</v>
      </c>
      <c r="TEK696" s="340" t="s">
        <v>372</v>
      </c>
      <c r="TEL696" s="340" t="s">
        <v>372</v>
      </c>
      <c r="TEM696" s="340" t="s">
        <v>372</v>
      </c>
      <c r="TEN696" s="340" t="s">
        <v>372</v>
      </c>
      <c r="TEO696" s="340" t="s">
        <v>372</v>
      </c>
      <c r="TEP696" s="340" t="s">
        <v>372</v>
      </c>
      <c r="TEQ696" s="340" t="s">
        <v>372</v>
      </c>
      <c r="TER696" s="340" t="s">
        <v>372</v>
      </c>
      <c r="TES696" s="340" t="s">
        <v>372</v>
      </c>
      <c r="TET696" s="340" t="s">
        <v>372</v>
      </c>
      <c r="TEU696" s="340" t="s">
        <v>372</v>
      </c>
      <c r="TEV696" s="340" t="s">
        <v>372</v>
      </c>
      <c r="TEW696" s="340" t="s">
        <v>372</v>
      </c>
      <c r="TEX696" s="340" t="s">
        <v>372</v>
      </c>
      <c r="TEY696" s="340" t="s">
        <v>372</v>
      </c>
      <c r="TEZ696" s="340" t="s">
        <v>372</v>
      </c>
      <c r="TFA696" s="340" t="s">
        <v>372</v>
      </c>
      <c r="TFB696" s="340" t="s">
        <v>372</v>
      </c>
      <c r="TFC696" s="340" t="s">
        <v>372</v>
      </c>
      <c r="TFD696" s="340" t="s">
        <v>372</v>
      </c>
      <c r="TFE696" s="340" t="s">
        <v>372</v>
      </c>
      <c r="TFF696" s="340" t="s">
        <v>372</v>
      </c>
      <c r="TFG696" s="340" t="s">
        <v>372</v>
      </c>
      <c r="TFH696" s="340" t="s">
        <v>372</v>
      </c>
      <c r="TFI696" s="340" t="s">
        <v>372</v>
      </c>
      <c r="TFJ696" s="340" t="s">
        <v>372</v>
      </c>
      <c r="TFK696" s="340" t="s">
        <v>372</v>
      </c>
      <c r="TFL696" s="340" t="s">
        <v>372</v>
      </c>
      <c r="TFM696" s="340" t="s">
        <v>372</v>
      </c>
      <c r="TFN696" s="340" t="s">
        <v>372</v>
      </c>
      <c r="TFO696" s="340" t="s">
        <v>372</v>
      </c>
      <c r="TFP696" s="340" t="s">
        <v>372</v>
      </c>
      <c r="TFQ696" s="340" t="s">
        <v>372</v>
      </c>
      <c r="TFR696" s="340" t="s">
        <v>372</v>
      </c>
      <c r="TFS696" s="340" t="s">
        <v>372</v>
      </c>
      <c r="TFT696" s="340" t="s">
        <v>372</v>
      </c>
      <c r="TFU696" s="340" t="s">
        <v>372</v>
      </c>
      <c r="TFV696" s="340" t="s">
        <v>372</v>
      </c>
      <c r="TFW696" s="340" t="s">
        <v>372</v>
      </c>
      <c r="TFX696" s="340" t="s">
        <v>372</v>
      </c>
      <c r="TFY696" s="340" t="s">
        <v>372</v>
      </c>
      <c r="TFZ696" s="340" t="s">
        <v>372</v>
      </c>
      <c r="TGA696" s="340" t="s">
        <v>372</v>
      </c>
      <c r="TGB696" s="340" t="s">
        <v>372</v>
      </c>
      <c r="TGC696" s="340" t="s">
        <v>372</v>
      </c>
      <c r="TGD696" s="340" t="s">
        <v>372</v>
      </c>
      <c r="TGE696" s="340" t="s">
        <v>372</v>
      </c>
      <c r="TGF696" s="340" t="s">
        <v>372</v>
      </c>
      <c r="TGG696" s="340" t="s">
        <v>372</v>
      </c>
      <c r="TGH696" s="340" t="s">
        <v>372</v>
      </c>
      <c r="TGI696" s="340" t="s">
        <v>372</v>
      </c>
      <c r="TGJ696" s="340" t="s">
        <v>372</v>
      </c>
      <c r="TGK696" s="340" t="s">
        <v>372</v>
      </c>
      <c r="TGL696" s="340" t="s">
        <v>372</v>
      </c>
      <c r="TGM696" s="340" t="s">
        <v>372</v>
      </c>
      <c r="TGN696" s="340" t="s">
        <v>372</v>
      </c>
      <c r="TGO696" s="340" t="s">
        <v>372</v>
      </c>
      <c r="TGP696" s="340" t="s">
        <v>372</v>
      </c>
      <c r="TGQ696" s="340" t="s">
        <v>372</v>
      </c>
      <c r="TGR696" s="340" t="s">
        <v>372</v>
      </c>
      <c r="TGS696" s="340" t="s">
        <v>372</v>
      </c>
      <c r="TGT696" s="340" t="s">
        <v>372</v>
      </c>
      <c r="TGU696" s="340" t="s">
        <v>372</v>
      </c>
      <c r="TGV696" s="340" t="s">
        <v>372</v>
      </c>
      <c r="TGW696" s="340" t="s">
        <v>372</v>
      </c>
      <c r="TGX696" s="340" t="s">
        <v>372</v>
      </c>
      <c r="TGY696" s="340" t="s">
        <v>372</v>
      </c>
      <c r="TGZ696" s="340" t="s">
        <v>372</v>
      </c>
      <c r="THA696" s="340" t="s">
        <v>372</v>
      </c>
      <c r="THB696" s="340" t="s">
        <v>372</v>
      </c>
      <c r="THC696" s="340" t="s">
        <v>372</v>
      </c>
      <c r="THD696" s="340" t="s">
        <v>372</v>
      </c>
      <c r="THE696" s="340" t="s">
        <v>372</v>
      </c>
      <c r="THF696" s="340" t="s">
        <v>372</v>
      </c>
      <c r="THG696" s="340" t="s">
        <v>372</v>
      </c>
      <c r="THH696" s="340" t="s">
        <v>372</v>
      </c>
      <c r="THI696" s="340" t="s">
        <v>372</v>
      </c>
      <c r="THJ696" s="340" t="s">
        <v>372</v>
      </c>
      <c r="THK696" s="340" t="s">
        <v>372</v>
      </c>
      <c r="THL696" s="340" t="s">
        <v>372</v>
      </c>
      <c r="THM696" s="340" t="s">
        <v>372</v>
      </c>
      <c r="THN696" s="340" t="s">
        <v>372</v>
      </c>
      <c r="THO696" s="340" t="s">
        <v>372</v>
      </c>
      <c r="THP696" s="340" t="s">
        <v>372</v>
      </c>
      <c r="THQ696" s="340" t="s">
        <v>372</v>
      </c>
      <c r="THR696" s="340" t="s">
        <v>372</v>
      </c>
      <c r="THS696" s="340" t="s">
        <v>372</v>
      </c>
      <c r="THT696" s="340" t="s">
        <v>372</v>
      </c>
      <c r="THU696" s="340" t="s">
        <v>372</v>
      </c>
      <c r="THV696" s="340" t="s">
        <v>372</v>
      </c>
      <c r="THW696" s="340" t="s">
        <v>372</v>
      </c>
      <c r="THX696" s="340" t="s">
        <v>372</v>
      </c>
      <c r="THY696" s="340" t="s">
        <v>372</v>
      </c>
      <c r="THZ696" s="340" t="s">
        <v>372</v>
      </c>
      <c r="TIA696" s="340" t="s">
        <v>372</v>
      </c>
      <c r="TIB696" s="340" t="s">
        <v>372</v>
      </c>
      <c r="TIC696" s="340" t="s">
        <v>372</v>
      </c>
      <c r="TID696" s="340" t="s">
        <v>372</v>
      </c>
      <c r="TIE696" s="340" t="s">
        <v>372</v>
      </c>
      <c r="TIF696" s="340" t="s">
        <v>372</v>
      </c>
      <c r="TIG696" s="340" t="s">
        <v>372</v>
      </c>
      <c r="TIH696" s="340" t="s">
        <v>372</v>
      </c>
      <c r="TII696" s="340" t="s">
        <v>372</v>
      </c>
      <c r="TIJ696" s="340" t="s">
        <v>372</v>
      </c>
      <c r="TIK696" s="340" t="s">
        <v>372</v>
      </c>
      <c r="TIL696" s="340" t="s">
        <v>372</v>
      </c>
      <c r="TIM696" s="340" t="s">
        <v>372</v>
      </c>
      <c r="TIN696" s="340" t="s">
        <v>372</v>
      </c>
      <c r="TIO696" s="340" t="s">
        <v>372</v>
      </c>
      <c r="TIP696" s="340" t="s">
        <v>372</v>
      </c>
      <c r="TIQ696" s="340" t="s">
        <v>372</v>
      </c>
      <c r="TIR696" s="340" t="s">
        <v>372</v>
      </c>
      <c r="TIS696" s="340" t="s">
        <v>372</v>
      </c>
      <c r="TIT696" s="340" t="s">
        <v>372</v>
      </c>
      <c r="TIU696" s="340" t="s">
        <v>372</v>
      </c>
      <c r="TIV696" s="340" t="s">
        <v>372</v>
      </c>
      <c r="TIW696" s="340" t="s">
        <v>372</v>
      </c>
      <c r="TIX696" s="340" t="s">
        <v>372</v>
      </c>
      <c r="TIY696" s="340" t="s">
        <v>372</v>
      </c>
      <c r="TIZ696" s="340" t="s">
        <v>372</v>
      </c>
      <c r="TJA696" s="340" t="s">
        <v>372</v>
      </c>
      <c r="TJB696" s="340" t="s">
        <v>372</v>
      </c>
      <c r="TJC696" s="340" t="s">
        <v>372</v>
      </c>
      <c r="TJD696" s="340" t="s">
        <v>372</v>
      </c>
      <c r="TJE696" s="340" t="s">
        <v>372</v>
      </c>
      <c r="TJF696" s="340" t="s">
        <v>372</v>
      </c>
      <c r="TJG696" s="340" t="s">
        <v>372</v>
      </c>
      <c r="TJH696" s="340" t="s">
        <v>372</v>
      </c>
      <c r="TJI696" s="340" t="s">
        <v>372</v>
      </c>
      <c r="TJJ696" s="340" t="s">
        <v>372</v>
      </c>
      <c r="TJK696" s="340" t="s">
        <v>372</v>
      </c>
      <c r="TJL696" s="340" t="s">
        <v>372</v>
      </c>
      <c r="TJM696" s="340" t="s">
        <v>372</v>
      </c>
      <c r="TJN696" s="340" t="s">
        <v>372</v>
      </c>
      <c r="TJO696" s="340" t="s">
        <v>372</v>
      </c>
      <c r="TJP696" s="340" t="s">
        <v>372</v>
      </c>
      <c r="TJQ696" s="340" t="s">
        <v>372</v>
      </c>
      <c r="TJR696" s="340" t="s">
        <v>372</v>
      </c>
      <c r="TJS696" s="340" t="s">
        <v>372</v>
      </c>
      <c r="TJT696" s="340" t="s">
        <v>372</v>
      </c>
      <c r="TJU696" s="340" t="s">
        <v>372</v>
      </c>
      <c r="TJV696" s="340" t="s">
        <v>372</v>
      </c>
      <c r="TJW696" s="340" t="s">
        <v>372</v>
      </c>
      <c r="TJX696" s="340" t="s">
        <v>372</v>
      </c>
      <c r="TJY696" s="340" t="s">
        <v>372</v>
      </c>
      <c r="TJZ696" s="340" t="s">
        <v>372</v>
      </c>
      <c r="TKA696" s="340" t="s">
        <v>372</v>
      </c>
      <c r="TKB696" s="340" t="s">
        <v>372</v>
      </c>
      <c r="TKC696" s="340" t="s">
        <v>372</v>
      </c>
      <c r="TKD696" s="340" t="s">
        <v>372</v>
      </c>
      <c r="TKE696" s="340" t="s">
        <v>372</v>
      </c>
      <c r="TKF696" s="340" t="s">
        <v>372</v>
      </c>
      <c r="TKG696" s="340" t="s">
        <v>372</v>
      </c>
      <c r="TKH696" s="340" t="s">
        <v>372</v>
      </c>
      <c r="TKI696" s="340" t="s">
        <v>372</v>
      </c>
      <c r="TKJ696" s="340" t="s">
        <v>372</v>
      </c>
      <c r="TKK696" s="340" t="s">
        <v>372</v>
      </c>
      <c r="TKL696" s="340" t="s">
        <v>372</v>
      </c>
      <c r="TKM696" s="340" t="s">
        <v>372</v>
      </c>
      <c r="TKN696" s="340" t="s">
        <v>372</v>
      </c>
      <c r="TKO696" s="340" t="s">
        <v>372</v>
      </c>
      <c r="TKP696" s="340" t="s">
        <v>372</v>
      </c>
      <c r="TKQ696" s="340" t="s">
        <v>372</v>
      </c>
      <c r="TKR696" s="340" t="s">
        <v>372</v>
      </c>
      <c r="TKS696" s="340" t="s">
        <v>372</v>
      </c>
      <c r="TKT696" s="340" t="s">
        <v>372</v>
      </c>
      <c r="TKU696" s="340" t="s">
        <v>372</v>
      </c>
      <c r="TKV696" s="340" t="s">
        <v>372</v>
      </c>
      <c r="TKW696" s="340" t="s">
        <v>372</v>
      </c>
      <c r="TKX696" s="340" t="s">
        <v>372</v>
      </c>
      <c r="TKY696" s="340" t="s">
        <v>372</v>
      </c>
      <c r="TKZ696" s="340" t="s">
        <v>372</v>
      </c>
      <c r="TLA696" s="340" t="s">
        <v>372</v>
      </c>
      <c r="TLB696" s="340" t="s">
        <v>372</v>
      </c>
      <c r="TLC696" s="340" t="s">
        <v>372</v>
      </c>
      <c r="TLD696" s="340" t="s">
        <v>372</v>
      </c>
      <c r="TLE696" s="340" t="s">
        <v>372</v>
      </c>
      <c r="TLF696" s="340" t="s">
        <v>372</v>
      </c>
      <c r="TLG696" s="340" t="s">
        <v>372</v>
      </c>
      <c r="TLH696" s="340" t="s">
        <v>372</v>
      </c>
      <c r="TLI696" s="340" t="s">
        <v>372</v>
      </c>
      <c r="TLJ696" s="340" t="s">
        <v>372</v>
      </c>
      <c r="TLK696" s="340" t="s">
        <v>372</v>
      </c>
      <c r="TLL696" s="340" t="s">
        <v>372</v>
      </c>
      <c r="TLM696" s="340" t="s">
        <v>372</v>
      </c>
      <c r="TLN696" s="340" t="s">
        <v>372</v>
      </c>
      <c r="TLO696" s="340" t="s">
        <v>372</v>
      </c>
      <c r="TLP696" s="340" t="s">
        <v>372</v>
      </c>
      <c r="TLQ696" s="340" t="s">
        <v>372</v>
      </c>
      <c r="TLR696" s="340" t="s">
        <v>372</v>
      </c>
      <c r="TLS696" s="340" t="s">
        <v>372</v>
      </c>
      <c r="TLT696" s="340" t="s">
        <v>372</v>
      </c>
      <c r="TLU696" s="340" t="s">
        <v>372</v>
      </c>
      <c r="TLV696" s="340" t="s">
        <v>372</v>
      </c>
      <c r="TLW696" s="340" t="s">
        <v>372</v>
      </c>
      <c r="TLX696" s="340" t="s">
        <v>372</v>
      </c>
      <c r="TLY696" s="340" t="s">
        <v>372</v>
      </c>
      <c r="TLZ696" s="340" t="s">
        <v>372</v>
      </c>
      <c r="TMA696" s="340" t="s">
        <v>372</v>
      </c>
      <c r="TMB696" s="340" t="s">
        <v>372</v>
      </c>
      <c r="TMC696" s="340" t="s">
        <v>372</v>
      </c>
      <c r="TMD696" s="340" t="s">
        <v>372</v>
      </c>
      <c r="TME696" s="340" t="s">
        <v>372</v>
      </c>
      <c r="TMF696" s="340" t="s">
        <v>372</v>
      </c>
      <c r="TMG696" s="340" t="s">
        <v>372</v>
      </c>
      <c r="TMH696" s="340" t="s">
        <v>372</v>
      </c>
      <c r="TMI696" s="340" t="s">
        <v>372</v>
      </c>
      <c r="TMJ696" s="340" t="s">
        <v>372</v>
      </c>
      <c r="TMK696" s="340" t="s">
        <v>372</v>
      </c>
      <c r="TML696" s="340" t="s">
        <v>372</v>
      </c>
      <c r="TMM696" s="340" t="s">
        <v>372</v>
      </c>
      <c r="TMN696" s="340" t="s">
        <v>372</v>
      </c>
      <c r="TMO696" s="340" t="s">
        <v>372</v>
      </c>
      <c r="TMP696" s="340" t="s">
        <v>372</v>
      </c>
      <c r="TMQ696" s="340" t="s">
        <v>372</v>
      </c>
      <c r="TMR696" s="340" t="s">
        <v>372</v>
      </c>
      <c r="TMS696" s="340" t="s">
        <v>372</v>
      </c>
      <c r="TMT696" s="340" t="s">
        <v>372</v>
      </c>
      <c r="TMU696" s="340" t="s">
        <v>372</v>
      </c>
      <c r="TMV696" s="340" t="s">
        <v>372</v>
      </c>
      <c r="TMW696" s="340" t="s">
        <v>372</v>
      </c>
      <c r="TMX696" s="340" t="s">
        <v>372</v>
      </c>
      <c r="TMY696" s="340" t="s">
        <v>372</v>
      </c>
      <c r="TMZ696" s="340" t="s">
        <v>372</v>
      </c>
      <c r="TNA696" s="340" t="s">
        <v>372</v>
      </c>
      <c r="TNB696" s="340" t="s">
        <v>372</v>
      </c>
      <c r="TNC696" s="340" t="s">
        <v>372</v>
      </c>
      <c r="TND696" s="340" t="s">
        <v>372</v>
      </c>
      <c r="TNE696" s="340" t="s">
        <v>372</v>
      </c>
      <c r="TNF696" s="340" t="s">
        <v>372</v>
      </c>
      <c r="TNG696" s="340" t="s">
        <v>372</v>
      </c>
      <c r="TNH696" s="340" t="s">
        <v>372</v>
      </c>
      <c r="TNI696" s="340" t="s">
        <v>372</v>
      </c>
      <c r="TNJ696" s="340" t="s">
        <v>372</v>
      </c>
      <c r="TNK696" s="340" t="s">
        <v>372</v>
      </c>
      <c r="TNL696" s="340" t="s">
        <v>372</v>
      </c>
      <c r="TNM696" s="340" t="s">
        <v>372</v>
      </c>
      <c r="TNN696" s="340" t="s">
        <v>372</v>
      </c>
      <c r="TNO696" s="340" t="s">
        <v>372</v>
      </c>
      <c r="TNP696" s="340" t="s">
        <v>372</v>
      </c>
      <c r="TNQ696" s="340" t="s">
        <v>372</v>
      </c>
      <c r="TNR696" s="340" t="s">
        <v>372</v>
      </c>
      <c r="TNS696" s="340" t="s">
        <v>372</v>
      </c>
      <c r="TNT696" s="340" t="s">
        <v>372</v>
      </c>
      <c r="TNU696" s="340" t="s">
        <v>372</v>
      </c>
      <c r="TNV696" s="340" t="s">
        <v>372</v>
      </c>
      <c r="TNW696" s="340" t="s">
        <v>372</v>
      </c>
      <c r="TNX696" s="340" t="s">
        <v>372</v>
      </c>
      <c r="TNY696" s="340" t="s">
        <v>372</v>
      </c>
      <c r="TNZ696" s="340" t="s">
        <v>372</v>
      </c>
      <c r="TOA696" s="340" t="s">
        <v>372</v>
      </c>
      <c r="TOB696" s="340" t="s">
        <v>372</v>
      </c>
      <c r="TOC696" s="340" t="s">
        <v>372</v>
      </c>
      <c r="TOD696" s="340" t="s">
        <v>372</v>
      </c>
      <c r="TOE696" s="340" t="s">
        <v>372</v>
      </c>
      <c r="TOF696" s="340" t="s">
        <v>372</v>
      </c>
      <c r="TOG696" s="340" t="s">
        <v>372</v>
      </c>
      <c r="TOH696" s="340" t="s">
        <v>372</v>
      </c>
      <c r="TOI696" s="340" t="s">
        <v>372</v>
      </c>
      <c r="TOJ696" s="340" t="s">
        <v>372</v>
      </c>
      <c r="TOK696" s="340" t="s">
        <v>372</v>
      </c>
      <c r="TOL696" s="340" t="s">
        <v>372</v>
      </c>
      <c r="TOM696" s="340" t="s">
        <v>372</v>
      </c>
      <c r="TON696" s="340" t="s">
        <v>372</v>
      </c>
      <c r="TOO696" s="340" t="s">
        <v>372</v>
      </c>
      <c r="TOP696" s="340" t="s">
        <v>372</v>
      </c>
      <c r="TOQ696" s="340" t="s">
        <v>372</v>
      </c>
      <c r="TOR696" s="340" t="s">
        <v>372</v>
      </c>
      <c r="TOS696" s="340" t="s">
        <v>372</v>
      </c>
      <c r="TOT696" s="340" t="s">
        <v>372</v>
      </c>
      <c r="TOU696" s="340" t="s">
        <v>372</v>
      </c>
      <c r="TOV696" s="340" t="s">
        <v>372</v>
      </c>
      <c r="TOW696" s="340" t="s">
        <v>372</v>
      </c>
      <c r="TOX696" s="340" t="s">
        <v>372</v>
      </c>
      <c r="TOY696" s="340" t="s">
        <v>372</v>
      </c>
      <c r="TOZ696" s="340" t="s">
        <v>372</v>
      </c>
      <c r="TPA696" s="340" t="s">
        <v>372</v>
      </c>
      <c r="TPB696" s="340" t="s">
        <v>372</v>
      </c>
      <c r="TPC696" s="340" t="s">
        <v>372</v>
      </c>
      <c r="TPD696" s="340" t="s">
        <v>372</v>
      </c>
      <c r="TPE696" s="340" t="s">
        <v>372</v>
      </c>
      <c r="TPF696" s="340" t="s">
        <v>372</v>
      </c>
      <c r="TPG696" s="340" t="s">
        <v>372</v>
      </c>
      <c r="TPH696" s="340" t="s">
        <v>372</v>
      </c>
      <c r="TPI696" s="340" t="s">
        <v>372</v>
      </c>
      <c r="TPJ696" s="340" t="s">
        <v>372</v>
      </c>
      <c r="TPK696" s="340" t="s">
        <v>372</v>
      </c>
      <c r="TPL696" s="340" t="s">
        <v>372</v>
      </c>
      <c r="TPM696" s="340" t="s">
        <v>372</v>
      </c>
      <c r="TPN696" s="340" t="s">
        <v>372</v>
      </c>
      <c r="TPO696" s="340" t="s">
        <v>372</v>
      </c>
      <c r="TPP696" s="340" t="s">
        <v>372</v>
      </c>
      <c r="TPQ696" s="340" t="s">
        <v>372</v>
      </c>
      <c r="TPR696" s="340" t="s">
        <v>372</v>
      </c>
      <c r="TPS696" s="340" t="s">
        <v>372</v>
      </c>
      <c r="TPT696" s="340" t="s">
        <v>372</v>
      </c>
      <c r="TPU696" s="340" t="s">
        <v>372</v>
      </c>
      <c r="TPV696" s="340" t="s">
        <v>372</v>
      </c>
      <c r="TPW696" s="340" t="s">
        <v>372</v>
      </c>
      <c r="TPX696" s="340" t="s">
        <v>372</v>
      </c>
      <c r="TPY696" s="340" t="s">
        <v>372</v>
      </c>
      <c r="TPZ696" s="340" t="s">
        <v>372</v>
      </c>
      <c r="TQA696" s="340" t="s">
        <v>372</v>
      </c>
      <c r="TQB696" s="340" t="s">
        <v>372</v>
      </c>
      <c r="TQC696" s="340" t="s">
        <v>372</v>
      </c>
      <c r="TQD696" s="340" t="s">
        <v>372</v>
      </c>
      <c r="TQE696" s="340" t="s">
        <v>372</v>
      </c>
      <c r="TQF696" s="340" t="s">
        <v>372</v>
      </c>
      <c r="TQG696" s="340" t="s">
        <v>372</v>
      </c>
      <c r="TQH696" s="340" t="s">
        <v>372</v>
      </c>
      <c r="TQI696" s="340" t="s">
        <v>372</v>
      </c>
      <c r="TQJ696" s="340" t="s">
        <v>372</v>
      </c>
      <c r="TQK696" s="340" t="s">
        <v>372</v>
      </c>
      <c r="TQL696" s="340" t="s">
        <v>372</v>
      </c>
      <c r="TQM696" s="340" t="s">
        <v>372</v>
      </c>
      <c r="TQN696" s="340" t="s">
        <v>372</v>
      </c>
      <c r="TQO696" s="340" t="s">
        <v>372</v>
      </c>
      <c r="TQP696" s="340" t="s">
        <v>372</v>
      </c>
      <c r="TQQ696" s="340" t="s">
        <v>372</v>
      </c>
      <c r="TQR696" s="340" t="s">
        <v>372</v>
      </c>
      <c r="TQS696" s="340" t="s">
        <v>372</v>
      </c>
      <c r="TQT696" s="340" t="s">
        <v>372</v>
      </c>
      <c r="TQU696" s="340" t="s">
        <v>372</v>
      </c>
      <c r="TQV696" s="340" t="s">
        <v>372</v>
      </c>
      <c r="TQW696" s="340" t="s">
        <v>372</v>
      </c>
      <c r="TQX696" s="340" t="s">
        <v>372</v>
      </c>
      <c r="TQY696" s="340" t="s">
        <v>372</v>
      </c>
      <c r="TQZ696" s="340" t="s">
        <v>372</v>
      </c>
      <c r="TRA696" s="340" t="s">
        <v>372</v>
      </c>
      <c r="TRB696" s="340" t="s">
        <v>372</v>
      </c>
      <c r="TRC696" s="340" t="s">
        <v>372</v>
      </c>
      <c r="TRD696" s="340" t="s">
        <v>372</v>
      </c>
      <c r="TRE696" s="340" t="s">
        <v>372</v>
      </c>
      <c r="TRF696" s="340" t="s">
        <v>372</v>
      </c>
      <c r="TRG696" s="340" t="s">
        <v>372</v>
      </c>
      <c r="TRH696" s="340" t="s">
        <v>372</v>
      </c>
      <c r="TRI696" s="340" t="s">
        <v>372</v>
      </c>
      <c r="TRJ696" s="340" t="s">
        <v>372</v>
      </c>
      <c r="TRK696" s="340" t="s">
        <v>372</v>
      </c>
      <c r="TRL696" s="340" t="s">
        <v>372</v>
      </c>
      <c r="TRM696" s="340" t="s">
        <v>372</v>
      </c>
      <c r="TRN696" s="340" t="s">
        <v>372</v>
      </c>
      <c r="TRO696" s="340" t="s">
        <v>372</v>
      </c>
      <c r="TRP696" s="340" t="s">
        <v>372</v>
      </c>
      <c r="TRQ696" s="340" t="s">
        <v>372</v>
      </c>
      <c r="TRR696" s="340" t="s">
        <v>372</v>
      </c>
      <c r="TRS696" s="340" t="s">
        <v>372</v>
      </c>
      <c r="TRT696" s="340" t="s">
        <v>372</v>
      </c>
      <c r="TRU696" s="340" t="s">
        <v>372</v>
      </c>
      <c r="TRV696" s="340" t="s">
        <v>372</v>
      </c>
      <c r="TRW696" s="340" t="s">
        <v>372</v>
      </c>
      <c r="TRX696" s="340" t="s">
        <v>372</v>
      </c>
      <c r="TRY696" s="340" t="s">
        <v>372</v>
      </c>
      <c r="TRZ696" s="340" t="s">
        <v>372</v>
      </c>
      <c r="TSA696" s="340" t="s">
        <v>372</v>
      </c>
      <c r="TSB696" s="340" t="s">
        <v>372</v>
      </c>
      <c r="TSC696" s="340" t="s">
        <v>372</v>
      </c>
      <c r="TSD696" s="340" t="s">
        <v>372</v>
      </c>
      <c r="TSE696" s="340" t="s">
        <v>372</v>
      </c>
      <c r="TSF696" s="340" t="s">
        <v>372</v>
      </c>
      <c r="TSG696" s="340" t="s">
        <v>372</v>
      </c>
      <c r="TSH696" s="340" t="s">
        <v>372</v>
      </c>
      <c r="TSI696" s="340" t="s">
        <v>372</v>
      </c>
      <c r="TSJ696" s="340" t="s">
        <v>372</v>
      </c>
      <c r="TSK696" s="340" t="s">
        <v>372</v>
      </c>
      <c r="TSL696" s="340" t="s">
        <v>372</v>
      </c>
      <c r="TSM696" s="340" t="s">
        <v>372</v>
      </c>
      <c r="TSN696" s="340" t="s">
        <v>372</v>
      </c>
      <c r="TSO696" s="340" t="s">
        <v>372</v>
      </c>
      <c r="TSP696" s="340" t="s">
        <v>372</v>
      </c>
      <c r="TSQ696" s="340" t="s">
        <v>372</v>
      </c>
      <c r="TSR696" s="340" t="s">
        <v>372</v>
      </c>
      <c r="TSS696" s="340" t="s">
        <v>372</v>
      </c>
      <c r="TST696" s="340" t="s">
        <v>372</v>
      </c>
      <c r="TSU696" s="340" t="s">
        <v>372</v>
      </c>
      <c r="TSV696" s="340" t="s">
        <v>372</v>
      </c>
      <c r="TSW696" s="340" t="s">
        <v>372</v>
      </c>
      <c r="TSX696" s="340" t="s">
        <v>372</v>
      </c>
      <c r="TSY696" s="340" t="s">
        <v>372</v>
      </c>
      <c r="TSZ696" s="340" t="s">
        <v>372</v>
      </c>
      <c r="TTA696" s="340" t="s">
        <v>372</v>
      </c>
      <c r="TTB696" s="340" t="s">
        <v>372</v>
      </c>
      <c r="TTC696" s="340" t="s">
        <v>372</v>
      </c>
      <c r="TTD696" s="340" t="s">
        <v>372</v>
      </c>
      <c r="TTE696" s="340" t="s">
        <v>372</v>
      </c>
      <c r="TTF696" s="340" t="s">
        <v>372</v>
      </c>
      <c r="TTG696" s="340" t="s">
        <v>372</v>
      </c>
      <c r="TTH696" s="340" t="s">
        <v>372</v>
      </c>
      <c r="TTI696" s="340" t="s">
        <v>372</v>
      </c>
      <c r="TTJ696" s="340" t="s">
        <v>372</v>
      </c>
      <c r="TTK696" s="340" t="s">
        <v>372</v>
      </c>
      <c r="TTL696" s="340" t="s">
        <v>372</v>
      </c>
      <c r="TTM696" s="340" t="s">
        <v>372</v>
      </c>
      <c r="TTN696" s="340" t="s">
        <v>372</v>
      </c>
      <c r="TTO696" s="340" t="s">
        <v>372</v>
      </c>
      <c r="TTP696" s="340" t="s">
        <v>372</v>
      </c>
      <c r="TTQ696" s="340" t="s">
        <v>372</v>
      </c>
      <c r="TTR696" s="340" t="s">
        <v>372</v>
      </c>
      <c r="TTS696" s="340" t="s">
        <v>372</v>
      </c>
      <c r="TTT696" s="340" t="s">
        <v>372</v>
      </c>
      <c r="TTU696" s="340" t="s">
        <v>372</v>
      </c>
      <c r="TTV696" s="340" t="s">
        <v>372</v>
      </c>
      <c r="TTW696" s="340" t="s">
        <v>372</v>
      </c>
      <c r="TTX696" s="340" t="s">
        <v>372</v>
      </c>
      <c r="TTY696" s="340" t="s">
        <v>372</v>
      </c>
      <c r="TTZ696" s="340" t="s">
        <v>372</v>
      </c>
      <c r="TUA696" s="340" t="s">
        <v>372</v>
      </c>
      <c r="TUB696" s="340" t="s">
        <v>372</v>
      </c>
      <c r="TUC696" s="340" t="s">
        <v>372</v>
      </c>
      <c r="TUD696" s="340" t="s">
        <v>372</v>
      </c>
      <c r="TUE696" s="340" t="s">
        <v>372</v>
      </c>
      <c r="TUF696" s="340" t="s">
        <v>372</v>
      </c>
      <c r="TUG696" s="340" t="s">
        <v>372</v>
      </c>
      <c r="TUH696" s="340" t="s">
        <v>372</v>
      </c>
      <c r="TUI696" s="340" t="s">
        <v>372</v>
      </c>
      <c r="TUJ696" s="340" t="s">
        <v>372</v>
      </c>
      <c r="TUK696" s="340" t="s">
        <v>372</v>
      </c>
      <c r="TUL696" s="340" t="s">
        <v>372</v>
      </c>
      <c r="TUM696" s="340" t="s">
        <v>372</v>
      </c>
      <c r="TUN696" s="340" t="s">
        <v>372</v>
      </c>
      <c r="TUO696" s="340" t="s">
        <v>372</v>
      </c>
      <c r="TUP696" s="340" t="s">
        <v>372</v>
      </c>
      <c r="TUQ696" s="340" t="s">
        <v>372</v>
      </c>
      <c r="TUR696" s="340" t="s">
        <v>372</v>
      </c>
      <c r="TUS696" s="340" t="s">
        <v>372</v>
      </c>
      <c r="TUT696" s="340" t="s">
        <v>372</v>
      </c>
      <c r="TUU696" s="340" t="s">
        <v>372</v>
      </c>
      <c r="TUV696" s="340" t="s">
        <v>372</v>
      </c>
      <c r="TUW696" s="340" t="s">
        <v>372</v>
      </c>
      <c r="TUX696" s="340" t="s">
        <v>372</v>
      </c>
      <c r="TUY696" s="340" t="s">
        <v>372</v>
      </c>
      <c r="TUZ696" s="340" t="s">
        <v>372</v>
      </c>
      <c r="TVA696" s="340" t="s">
        <v>372</v>
      </c>
      <c r="TVB696" s="340" t="s">
        <v>372</v>
      </c>
      <c r="TVC696" s="340" t="s">
        <v>372</v>
      </c>
      <c r="TVD696" s="340" t="s">
        <v>372</v>
      </c>
      <c r="TVE696" s="340" t="s">
        <v>372</v>
      </c>
      <c r="TVF696" s="340" t="s">
        <v>372</v>
      </c>
      <c r="TVG696" s="340" t="s">
        <v>372</v>
      </c>
      <c r="TVH696" s="340" t="s">
        <v>372</v>
      </c>
      <c r="TVI696" s="340" t="s">
        <v>372</v>
      </c>
      <c r="TVJ696" s="340" t="s">
        <v>372</v>
      </c>
      <c r="TVK696" s="340" t="s">
        <v>372</v>
      </c>
      <c r="TVL696" s="340" t="s">
        <v>372</v>
      </c>
      <c r="TVM696" s="340" t="s">
        <v>372</v>
      </c>
      <c r="TVN696" s="340" t="s">
        <v>372</v>
      </c>
      <c r="TVO696" s="340" t="s">
        <v>372</v>
      </c>
      <c r="TVP696" s="340" t="s">
        <v>372</v>
      </c>
      <c r="TVQ696" s="340" t="s">
        <v>372</v>
      </c>
      <c r="TVR696" s="340" t="s">
        <v>372</v>
      </c>
      <c r="TVS696" s="340" t="s">
        <v>372</v>
      </c>
      <c r="TVT696" s="340" t="s">
        <v>372</v>
      </c>
      <c r="TVU696" s="340" t="s">
        <v>372</v>
      </c>
      <c r="TVV696" s="340" t="s">
        <v>372</v>
      </c>
      <c r="TVW696" s="340" t="s">
        <v>372</v>
      </c>
      <c r="TVX696" s="340" t="s">
        <v>372</v>
      </c>
      <c r="TVY696" s="340" t="s">
        <v>372</v>
      </c>
      <c r="TVZ696" s="340" t="s">
        <v>372</v>
      </c>
      <c r="TWA696" s="340" t="s">
        <v>372</v>
      </c>
      <c r="TWB696" s="340" t="s">
        <v>372</v>
      </c>
      <c r="TWC696" s="340" t="s">
        <v>372</v>
      </c>
      <c r="TWD696" s="340" t="s">
        <v>372</v>
      </c>
      <c r="TWE696" s="340" t="s">
        <v>372</v>
      </c>
      <c r="TWF696" s="340" t="s">
        <v>372</v>
      </c>
      <c r="TWG696" s="340" t="s">
        <v>372</v>
      </c>
      <c r="TWH696" s="340" t="s">
        <v>372</v>
      </c>
      <c r="TWI696" s="340" t="s">
        <v>372</v>
      </c>
      <c r="TWJ696" s="340" t="s">
        <v>372</v>
      </c>
      <c r="TWK696" s="340" t="s">
        <v>372</v>
      </c>
      <c r="TWL696" s="340" t="s">
        <v>372</v>
      </c>
      <c r="TWM696" s="340" t="s">
        <v>372</v>
      </c>
      <c r="TWN696" s="340" t="s">
        <v>372</v>
      </c>
      <c r="TWO696" s="340" t="s">
        <v>372</v>
      </c>
      <c r="TWP696" s="340" t="s">
        <v>372</v>
      </c>
      <c r="TWQ696" s="340" t="s">
        <v>372</v>
      </c>
      <c r="TWR696" s="340" t="s">
        <v>372</v>
      </c>
      <c r="TWS696" s="340" t="s">
        <v>372</v>
      </c>
      <c r="TWT696" s="340" t="s">
        <v>372</v>
      </c>
      <c r="TWU696" s="340" t="s">
        <v>372</v>
      </c>
      <c r="TWV696" s="340" t="s">
        <v>372</v>
      </c>
      <c r="TWW696" s="340" t="s">
        <v>372</v>
      </c>
      <c r="TWX696" s="340" t="s">
        <v>372</v>
      </c>
      <c r="TWY696" s="340" t="s">
        <v>372</v>
      </c>
      <c r="TWZ696" s="340" t="s">
        <v>372</v>
      </c>
      <c r="TXA696" s="340" t="s">
        <v>372</v>
      </c>
      <c r="TXB696" s="340" t="s">
        <v>372</v>
      </c>
      <c r="TXC696" s="340" t="s">
        <v>372</v>
      </c>
      <c r="TXD696" s="340" t="s">
        <v>372</v>
      </c>
      <c r="TXE696" s="340" t="s">
        <v>372</v>
      </c>
      <c r="TXF696" s="340" t="s">
        <v>372</v>
      </c>
      <c r="TXG696" s="340" t="s">
        <v>372</v>
      </c>
      <c r="TXH696" s="340" t="s">
        <v>372</v>
      </c>
      <c r="TXI696" s="340" t="s">
        <v>372</v>
      </c>
      <c r="TXJ696" s="340" t="s">
        <v>372</v>
      </c>
      <c r="TXK696" s="340" t="s">
        <v>372</v>
      </c>
      <c r="TXL696" s="340" t="s">
        <v>372</v>
      </c>
      <c r="TXM696" s="340" t="s">
        <v>372</v>
      </c>
      <c r="TXN696" s="340" t="s">
        <v>372</v>
      </c>
      <c r="TXO696" s="340" t="s">
        <v>372</v>
      </c>
      <c r="TXP696" s="340" t="s">
        <v>372</v>
      </c>
      <c r="TXQ696" s="340" t="s">
        <v>372</v>
      </c>
      <c r="TXR696" s="340" t="s">
        <v>372</v>
      </c>
      <c r="TXS696" s="340" t="s">
        <v>372</v>
      </c>
      <c r="TXT696" s="340" t="s">
        <v>372</v>
      </c>
      <c r="TXU696" s="340" t="s">
        <v>372</v>
      </c>
      <c r="TXV696" s="340" t="s">
        <v>372</v>
      </c>
      <c r="TXW696" s="340" t="s">
        <v>372</v>
      </c>
      <c r="TXX696" s="340" t="s">
        <v>372</v>
      </c>
      <c r="TXY696" s="340" t="s">
        <v>372</v>
      </c>
      <c r="TXZ696" s="340" t="s">
        <v>372</v>
      </c>
      <c r="TYA696" s="340" t="s">
        <v>372</v>
      </c>
      <c r="TYB696" s="340" t="s">
        <v>372</v>
      </c>
      <c r="TYC696" s="340" t="s">
        <v>372</v>
      </c>
      <c r="TYD696" s="340" t="s">
        <v>372</v>
      </c>
      <c r="TYE696" s="340" t="s">
        <v>372</v>
      </c>
      <c r="TYF696" s="340" t="s">
        <v>372</v>
      </c>
      <c r="TYG696" s="340" t="s">
        <v>372</v>
      </c>
      <c r="TYH696" s="340" t="s">
        <v>372</v>
      </c>
      <c r="TYI696" s="340" t="s">
        <v>372</v>
      </c>
      <c r="TYJ696" s="340" t="s">
        <v>372</v>
      </c>
      <c r="TYK696" s="340" t="s">
        <v>372</v>
      </c>
      <c r="TYL696" s="340" t="s">
        <v>372</v>
      </c>
      <c r="TYM696" s="340" t="s">
        <v>372</v>
      </c>
      <c r="TYN696" s="340" t="s">
        <v>372</v>
      </c>
      <c r="TYO696" s="340" t="s">
        <v>372</v>
      </c>
      <c r="TYP696" s="340" t="s">
        <v>372</v>
      </c>
      <c r="TYQ696" s="340" t="s">
        <v>372</v>
      </c>
      <c r="TYR696" s="340" t="s">
        <v>372</v>
      </c>
      <c r="TYS696" s="340" t="s">
        <v>372</v>
      </c>
      <c r="TYT696" s="340" t="s">
        <v>372</v>
      </c>
      <c r="TYU696" s="340" t="s">
        <v>372</v>
      </c>
      <c r="TYV696" s="340" t="s">
        <v>372</v>
      </c>
      <c r="TYW696" s="340" t="s">
        <v>372</v>
      </c>
      <c r="TYX696" s="340" t="s">
        <v>372</v>
      </c>
      <c r="TYY696" s="340" t="s">
        <v>372</v>
      </c>
      <c r="TYZ696" s="340" t="s">
        <v>372</v>
      </c>
      <c r="TZA696" s="340" t="s">
        <v>372</v>
      </c>
      <c r="TZB696" s="340" t="s">
        <v>372</v>
      </c>
      <c r="TZC696" s="340" t="s">
        <v>372</v>
      </c>
      <c r="TZD696" s="340" t="s">
        <v>372</v>
      </c>
      <c r="TZE696" s="340" t="s">
        <v>372</v>
      </c>
      <c r="TZF696" s="340" t="s">
        <v>372</v>
      </c>
      <c r="TZG696" s="340" t="s">
        <v>372</v>
      </c>
      <c r="TZH696" s="340" t="s">
        <v>372</v>
      </c>
      <c r="TZI696" s="340" t="s">
        <v>372</v>
      </c>
      <c r="TZJ696" s="340" t="s">
        <v>372</v>
      </c>
      <c r="TZK696" s="340" t="s">
        <v>372</v>
      </c>
      <c r="TZL696" s="340" t="s">
        <v>372</v>
      </c>
      <c r="TZM696" s="340" t="s">
        <v>372</v>
      </c>
      <c r="TZN696" s="340" t="s">
        <v>372</v>
      </c>
      <c r="TZO696" s="340" t="s">
        <v>372</v>
      </c>
      <c r="TZP696" s="340" t="s">
        <v>372</v>
      </c>
      <c r="TZQ696" s="340" t="s">
        <v>372</v>
      </c>
      <c r="TZR696" s="340" t="s">
        <v>372</v>
      </c>
      <c r="TZS696" s="340" t="s">
        <v>372</v>
      </c>
      <c r="TZT696" s="340" t="s">
        <v>372</v>
      </c>
      <c r="TZU696" s="340" t="s">
        <v>372</v>
      </c>
      <c r="TZV696" s="340" t="s">
        <v>372</v>
      </c>
      <c r="TZW696" s="340" t="s">
        <v>372</v>
      </c>
      <c r="TZX696" s="340" t="s">
        <v>372</v>
      </c>
      <c r="TZY696" s="340" t="s">
        <v>372</v>
      </c>
      <c r="TZZ696" s="340" t="s">
        <v>372</v>
      </c>
      <c r="UAA696" s="340" t="s">
        <v>372</v>
      </c>
      <c r="UAB696" s="340" t="s">
        <v>372</v>
      </c>
      <c r="UAC696" s="340" t="s">
        <v>372</v>
      </c>
      <c r="UAD696" s="340" t="s">
        <v>372</v>
      </c>
      <c r="UAE696" s="340" t="s">
        <v>372</v>
      </c>
      <c r="UAF696" s="340" t="s">
        <v>372</v>
      </c>
      <c r="UAG696" s="340" t="s">
        <v>372</v>
      </c>
      <c r="UAH696" s="340" t="s">
        <v>372</v>
      </c>
      <c r="UAI696" s="340" t="s">
        <v>372</v>
      </c>
      <c r="UAJ696" s="340" t="s">
        <v>372</v>
      </c>
      <c r="UAK696" s="340" t="s">
        <v>372</v>
      </c>
      <c r="UAL696" s="340" t="s">
        <v>372</v>
      </c>
      <c r="UAM696" s="340" t="s">
        <v>372</v>
      </c>
      <c r="UAN696" s="340" t="s">
        <v>372</v>
      </c>
      <c r="UAO696" s="340" t="s">
        <v>372</v>
      </c>
      <c r="UAP696" s="340" t="s">
        <v>372</v>
      </c>
      <c r="UAQ696" s="340" t="s">
        <v>372</v>
      </c>
      <c r="UAR696" s="340" t="s">
        <v>372</v>
      </c>
      <c r="UAS696" s="340" t="s">
        <v>372</v>
      </c>
      <c r="UAT696" s="340" t="s">
        <v>372</v>
      </c>
      <c r="UAU696" s="340" t="s">
        <v>372</v>
      </c>
      <c r="UAV696" s="340" t="s">
        <v>372</v>
      </c>
      <c r="UAW696" s="340" t="s">
        <v>372</v>
      </c>
      <c r="UAX696" s="340" t="s">
        <v>372</v>
      </c>
      <c r="UAY696" s="340" t="s">
        <v>372</v>
      </c>
      <c r="UAZ696" s="340" t="s">
        <v>372</v>
      </c>
      <c r="UBA696" s="340" t="s">
        <v>372</v>
      </c>
      <c r="UBB696" s="340" t="s">
        <v>372</v>
      </c>
      <c r="UBC696" s="340" t="s">
        <v>372</v>
      </c>
      <c r="UBD696" s="340" t="s">
        <v>372</v>
      </c>
      <c r="UBE696" s="340" t="s">
        <v>372</v>
      </c>
      <c r="UBF696" s="340" t="s">
        <v>372</v>
      </c>
      <c r="UBG696" s="340" t="s">
        <v>372</v>
      </c>
      <c r="UBH696" s="340" t="s">
        <v>372</v>
      </c>
      <c r="UBI696" s="340" t="s">
        <v>372</v>
      </c>
      <c r="UBJ696" s="340" t="s">
        <v>372</v>
      </c>
      <c r="UBK696" s="340" t="s">
        <v>372</v>
      </c>
      <c r="UBL696" s="340" t="s">
        <v>372</v>
      </c>
      <c r="UBM696" s="340" t="s">
        <v>372</v>
      </c>
      <c r="UBN696" s="340" t="s">
        <v>372</v>
      </c>
      <c r="UBO696" s="340" t="s">
        <v>372</v>
      </c>
      <c r="UBP696" s="340" t="s">
        <v>372</v>
      </c>
      <c r="UBQ696" s="340" t="s">
        <v>372</v>
      </c>
      <c r="UBR696" s="340" t="s">
        <v>372</v>
      </c>
      <c r="UBS696" s="340" t="s">
        <v>372</v>
      </c>
      <c r="UBT696" s="340" t="s">
        <v>372</v>
      </c>
      <c r="UBU696" s="340" t="s">
        <v>372</v>
      </c>
      <c r="UBV696" s="340" t="s">
        <v>372</v>
      </c>
      <c r="UBW696" s="340" t="s">
        <v>372</v>
      </c>
      <c r="UBX696" s="340" t="s">
        <v>372</v>
      </c>
      <c r="UBY696" s="340" t="s">
        <v>372</v>
      </c>
      <c r="UBZ696" s="340" t="s">
        <v>372</v>
      </c>
      <c r="UCA696" s="340" t="s">
        <v>372</v>
      </c>
      <c r="UCB696" s="340" t="s">
        <v>372</v>
      </c>
      <c r="UCC696" s="340" t="s">
        <v>372</v>
      </c>
      <c r="UCD696" s="340" t="s">
        <v>372</v>
      </c>
      <c r="UCE696" s="340" t="s">
        <v>372</v>
      </c>
      <c r="UCF696" s="340" t="s">
        <v>372</v>
      </c>
      <c r="UCG696" s="340" t="s">
        <v>372</v>
      </c>
      <c r="UCH696" s="340" t="s">
        <v>372</v>
      </c>
      <c r="UCI696" s="340" t="s">
        <v>372</v>
      </c>
      <c r="UCJ696" s="340" t="s">
        <v>372</v>
      </c>
      <c r="UCK696" s="340" t="s">
        <v>372</v>
      </c>
      <c r="UCL696" s="340" t="s">
        <v>372</v>
      </c>
      <c r="UCM696" s="340" t="s">
        <v>372</v>
      </c>
      <c r="UCN696" s="340" t="s">
        <v>372</v>
      </c>
      <c r="UCO696" s="340" t="s">
        <v>372</v>
      </c>
      <c r="UCP696" s="340" t="s">
        <v>372</v>
      </c>
      <c r="UCQ696" s="340" t="s">
        <v>372</v>
      </c>
      <c r="UCR696" s="340" t="s">
        <v>372</v>
      </c>
      <c r="UCS696" s="340" t="s">
        <v>372</v>
      </c>
      <c r="UCT696" s="340" t="s">
        <v>372</v>
      </c>
      <c r="UCU696" s="340" t="s">
        <v>372</v>
      </c>
      <c r="UCV696" s="340" t="s">
        <v>372</v>
      </c>
      <c r="UCW696" s="340" t="s">
        <v>372</v>
      </c>
      <c r="UCX696" s="340" t="s">
        <v>372</v>
      </c>
      <c r="UCY696" s="340" t="s">
        <v>372</v>
      </c>
      <c r="UCZ696" s="340" t="s">
        <v>372</v>
      </c>
      <c r="UDA696" s="340" t="s">
        <v>372</v>
      </c>
      <c r="UDB696" s="340" t="s">
        <v>372</v>
      </c>
      <c r="UDC696" s="340" t="s">
        <v>372</v>
      </c>
      <c r="UDD696" s="340" t="s">
        <v>372</v>
      </c>
      <c r="UDE696" s="340" t="s">
        <v>372</v>
      </c>
      <c r="UDF696" s="340" t="s">
        <v>372</v>
      </c>
      <c r="UDG696" s="340" t="s">
        <v>372</v>
      </c>
      <c r="UDH696" s="340" t="s">
        <v>372</v>
      </c>
      <c r="UDI696" s="340" t="s">
        <v>372</v>
      </c>
      <c r="UDJ696" s="340" t="s">
        <v>372</v>
      </c>
      <c r="UDK696" s="340" t="s">
        <v>372</v>
      </c>
      <c r="UDL696" s="340" t="s">
        <v>372</v>
      </c>
      <c r="UDM696" s="340" t="s">
        <v>372</v>
      </c>
      <c r="UDN696" s="340" t="s">
        <v>372</v>
      </c>
      <c r="UDO696" s="340" t="s">
        <v>372</v>
      </c>
      <c r="UDP696" s="340" t="s">
        <v>372</v>
      </c>
      <c r="UDQ696" s="340" t="s">
        <v>372</v>
      </c>
      <c r="UDR696" s="340" t="s">
        <v>372</v>
      </c>
      <c r="UDS696" s="340" t="s">
        <v>372</v>
      </c>
      <c r="UDT696" s="340" t="s">
        <v>372</v>
      </c>
      <c r="UDU696" s="340" t="s">
        <v>372</v>
      </c>
      <c r="UDV696" s="340" t="s">
        <v>372</v>
      </c>
      <c r="UDW696" s="340" t="s">
        <v>372</v>
      </c>
      <c r="UDX696" s="340" t="s">
        <v>372</v>
      </c>
      <c r="UDY696" s="340" t="s">
        <v>372</v>
      </c>
      <c r="UDZ696" s="340" t="s">
        <v>372</v>
      </c>
      <c r="UEA696" s="340" t="s">
        <v>372</v>
      </c>
      <c r="UEB696" s="340" t="s">
        <v>372</v>
      </c>
      <c r="UEC696" s="340" t="s">
        <v>372</v>
      </c>
      <c r="UED696" s="340" t="s">
        <v>372</v>
      </c>
      <c r="UEE696" s="340" t="s">
        <v>372</v>
      </c>
      <c r="UEF696" s="340" t="s">
        <v>372</v>
      </c>
      <c r="UEG696" s="340" t="s">
        <v>372</v>
      </c>
      <c r="UEH696" s="340" t="s">
        <v>372</v>
      </c>
      <c r="UEI696" s="340" t="s">
        <v>372</v>
      </c>
      <c r="UEJ696" s="340" t="s">
        <v>372</v>
      </c>
      <c r="UEK696" s="340" t="s">
        <v>372</v>
      </c>
      <c r="UEL696" s="340" t="s">
        <v>372</v>
      </c>
      <c r="UEM696" s="340" t="s">
        <v>372</v>
      </c>
      <c r="UEN696" s="340" t="s">
        <v>372</v>
      </c>
      <c r="UEO696" s="340" t="s">
        <v>372</v>
      </c>
      <c r="UEP696" s="340" t="s">
        <v>372</v>
      </c>
      <c r="UEQ696" s="340" t="s">
        <v>372</v>
      </c>
      <c r="UER696" s="340" t="s">
        <v>372</v>
      </c>
      <c r="UES696" s="340" t="s">
        <v>372</v>
      </c>
      <c r="UET696" s="340" t="s">
        <v>372</v>
      </c>
      <c r="UEU696" s="340" t="s">
        <v>372</v>
      </c>
      <c r="UEV696" s="340" t="s">
        <v>372</v>
      </c>
      <c r="UEW696" s="340" t="s">
        <v>372</v>
      </c>
      <c r="UEX696" s="340" t="s">
        <v>372</v>
      </c>
      <c r="UEY696" s="340" t="s">
        <v>372</v>
      </c>
      <c r="UEZ696" s="340" t="s">
        <v>372</v>
      </c>
      <c r="UFA696" s="340" t="s">
        <v>372</v>
      </c>
      <c r="UFB696" s="340" t="s">
        <v>372</v>
      </c>
      <c r="UFC696" s="340" t="s">
        <v>372</v>
      </c>
      <c r="UFD696" s="340" t="s">
        <v>372</v>
      </c>
      <c r="UFE696" s="340" t="s">
        <v>372</v>
      </c>
      <c r="UFF696" s="340" t="s">
        <v>372</v>
      </c>
      <c r="UFG696" s="340" t="s">
        <v>372</v>
      </c>
      <c r="UFH696" s="340" t="s">
        <v>372</v>
      </c>
      <c r="UFI696" s="340" t="s">
        <v>372</v>
      </c>
      <c r="UFJ696" s="340" t="s">
        <v>372</v>
      </c>
      <c r="UFK696" s="340" t="s">
        <v>372</v>
      </c>
      <c r="UFL696" s="340" t="s">
        <v>372</v>
      </c>
      <c r="UFM696" s="340" t="s">
        <v>372</v>
      </c>
      <c r="UFN696" s="340" t="s">
        <v>372</v>
      </c>
      <c r="UFO696" s="340" t="s">
        <v>372</v>
      </c>
      <c r="UFP696" s="340" t="s">
        <v>372</v>
      </c>
      <c r="UFQ696" s="340" t="s">
        <v>372</v>
      </c>
      <c r="UFR696" s="340" t="s">
        <v>372</v>
      </c>
      <c r="UFS696" s="340" t="s">
        <v>372</v>
      </c>
      <c r="UFT696" s="340" t="s">
        <v>372</v>
      </c>
      <c r="UFU696" s="340" t="s">
        <v>372</v>
      </c>
      <c r="UFV696" s="340" t="s">
        <v>372</v>
      </c>
      <c r="UFW696" s="340" t="s">
        <v>372</v>
      </c>
      <c r="UFX696" s="340" t="s">
        <v>372</v>
      </c>
      <c r="UFY696" s="340" t="s">
        <v>372</v>
      </c>
      <c r="UFZ696" s="340" t="s">
        <v>372</v>
      </c>
      <c r="UGA696" s="340" t="s">
        <v>372</v>
      </c>
      <c r="UGB696" s="340" t="s">
        <v>372</v>
      </c>
      <c r="UGC696" s="340" t="s">
        <v>372</v>
      </c>
      <c r="UGD696" s="340" t="s">
        <v>372</v>
      </c>
      <c r="UGE696" s="340" t="s">
        <v>372</v>
      </c>
      <c r="UGF696" s="340" t="s">
        <v>372</v>
      </c>
      <c r="UGG696" s="340" t="s">
        <v>372</v>
      </c>
      <c r="UGH696" s="340" t="s">
        <v>372</v>
      </c>
      <c r="UGI696" s="340" t="s">
        <v>372</v>
      </c>
      <c r="UGJ696" s="340" t="s">
        <v>372</v>
      </c>
      <c r="UGK696" s="340" t="s">
        <v>372</v>
      </c>
      <c r="UGL696" s="340" t="s">
        <v>372</v>
      </c>
      <c r="UGM696" s="340" t="s">
        <v>372</v>
      </c>
      <c r="UGN696" s="340" t="s">
        <v>372</v>
      </c>
      <c r="UGO696" s="340" t="s">
        <v>372</v>
      </c>
      <c r="UGP696" s="340" t="s">
        <v>372</v>
      </c>
      <c r="UGQ696" s="340" t="s">
        <v>372</v>
      </c>
      <c r="UGR696" s="340" t="s">
        <v>372</v>
      </c>
      <c r="UGS696" s="340" t="s">
        <v>372</v>
      </c>
      <c r="UGT696" s="340" t="s">
        <v>372</v>
      </c>
      <c r="UGU696" s="340" t="s">
        <v>372</v>
      </c>
      <c r="UGV696" s="340" t="s">
        <v>372</v>
      </c>
      <c r="UGW696" s="340" t="s">
        <v>372</v>
      </c>
      <c r="UGX696" s="340" t="s">
        <v>372</v>
      </c>
      <c r="UGY696" s="340" t="s">
        <v>372</v>
      </c>
      <c r="UGZ696" s="340" t="s">
        <v>372</v>
      </c>
      <c r="UHA696" s="340" t="s">
        <v>372</v>
      </c>
      <c r="UHB696" s="340" t="s">
        <v>372</v>
      </c>
      <c r="UHC696" s="340" t="s">
        <v>372</v>
      </c>
      <c r="UHD696" s="340" t="s">
        <v>372</v>
      </c>
      <c r="UHE696" s="340" t="s">
        <v>372</v>
      </c>
      <c r="UHF696" s="340" t="s">
        <v>372</v>
      </c>
      <c r="UHG696" s="340" t="s">
        <v>372</v>
      </c>
      <c r="UHH696" s="340" t="s">
        <v>372</v>
      </c>
      <c r="UHI696" s="340" t="s">
        <v>372</v>
      </c>
      <c r="UHJ696" s="340" t="s">
        <v>372</v>
      </c>
      <c r="UHK696" s="340" t="s">
        <v>372</v>
      </c>
      <c r="UHL696" s="340" t="s">
        <v>372</v>
      </c>
      <c r="UHM696" s="340" t="s">
        <v>372</v>
      </c>
      <c r="UHN696" s="340" t="s">
        <v>372</v>
      </c>
      <c r="UHO696" s="340" t="s">
        <v>372</v>
      </c>
      <c r="UHP696" s="340" t="s">
        <v>372</v>
      </c>
      <c r="UHQ696" s="340" t="s">
        <v>372</v>
      </c>
      <c r="UHR696" s="340" t="s">
        <v>372</v>
      </c>
      <c r="UHS696" s="340" t="s">
        <v>372</v>
      </c>
      <c r="UHT696" s="340" t="s">
        <v>372</v>
      </c>
      <c r="UHU696" s="340" t="s">
        <v>372</v>
      </c>
      <c r="UHV696" s="340" t="s">
        <v>372</v>
      </c>
      <c r="UHW696" s="340" t="s">
        <v>372</v>
      </c>
      <c r="UHX696" s="340" t="s">
        <v>372</v>
      </c>
      <c r="UHY696" s="340" t="s">
        <v>372</v>
      </c>
      <c r="UHZ696" s="340" t="s">
        <v>372</v>
      </c>
      <c r="UIA696" s="340" t="s">
        <v>372</v>
      </c>
      <c r="UIB696" s="340" t="s">
        <v>372</v>
      </c>
      <c r="UIC696" s="340" t="s">
        <v>372</v>
      </c>
      <c r="UID696" s="340" t="s">
        <v>372</v>
      </c>
      <c r="UIE696" s="340" t="s">
        <v>372</v>
      </c>
      <c r="UIF696" s="340" t="s">
        <v>372</v>
      </c>
      <c r="UIG696" s="340" t="s">
        <v>372</v>
      </c>
      <c r="UIH696" s="340" t="s">
        <v>372</v>
      </c>
      <c r="UII696" s="340" t="s">
        <v>372</v>
      </c>
      <c r="UIJ696" s="340" t="s">
        <v>372</v>
      </c>
      <c r="UIK696" s="340" t="s">
        <v>372</v>
      </c>
      <c r="UIL696" s="340" t="s">
        <v>372</v>
      </c>
      <c r="UIM696" s="340" t="s">
        <v>372</v>
      </c>
      <c r="UIN696" s="340" t="s">
        <v>372</v>
      </c>
      <c r="UIO696" s="340" t="s">
        <v>372</v>
      </c>
      <c r="UIP696" s="340" t="s">
        <v>372</v>
      </c>
      <c r="UIQ696" s="340" t="s">
        <v>372</v>
      </c>
      <c r="UIR696" s="340" t="s">
        <v>372</v>
      </c>
      <c r="UIS696" s="340" t="s">
        <v>372</v>
      </c>
      <c r="UIT696" s="340" t="s">
        <v>372</v>
      </c>
      <c r="UIU696" s="340" t="s">
        <v>372</v>
      </c>
      <c r="UIV696" s="340" t="s">
        <v>372</v>
      </c>
      <c r="UIW696" s="340" t="s">
        <v>372</v>
      </c>
      <c r="UIX696" s="340" t="s">
        <v>372</v>
      </c>
      <c r="UIY696" s="340" t="s">
        <v>372</v>
      </c>
      <c r="UIZ696" s="340" t="s">
        <v>372</v>
      </c>
      <c r="UJA696" s="340" t="s">
        <v>372</v>
      </c>
      <c r="UJB696" s="340" t="s">
        <v>372</v>
      </c>
      <c r="UJC696" s="340" t="s">
        <v>372</v>
      </c>
      <c r="UJD696" s="340" t="s">
        <v>372</v>
      </c>
      <c r="UJE696" s="340" t="s">
        <v>372</v>
      </c>
      <c r="UJF696" s="340" t="s">
        <v>372</v>
      </c>
      <c r="UJG696" s="340" t="s">
        <v>372</v>
      </c>
      <c r="UJH696" s="340" t="s">
        <v>372</v>
      </c>
      <c r="UJI696" s="340" t="s">
        <v>372</v>
      </c>
      <c r="UJJ696" s="340" t="s">
        <v>372</v>
      </c>
      <c r="UJK696" s="340" t="s">
        <v>372</v>
      </c>
      <c r="UJL696" s="340" t="s">
        <v>372</v>
      </c>
      <c r="UJM696" s="340" t="s">
        <v>372</v>
      </c>
      <c r="UJN696" s="340" t="s">
        <v>372</v>
      </c>
      <c r="UJO696" s="340" t="s">
        <v>372</v>
      </c>
      <c r="UJP696" s="340" t="s">
        <v>372</v>
      </c>
      <c r="UJQ696" s="340" t="s">
        <v>372</v>
      </c>
      <c r="UJR696" s="340" t="s">
        <v>372</v>
      </c>
      <c r="UJS696" s="340" t="s">
        <v>372</v>
      </c>
      <c r="UJT696" s="340" t="s">
        <v>372</v>
      </c>
      <c r="UJU696" s="340" t="s">
        <v>372</v>
      </c>
      <c r="UJV696" s="340" t="s">
        <v>372</v>
      </c>
      <c r="UJW696" s="340" t="s">
        <v>372</v>
      </c>
      <c r="UJX696" s="340" t="s">
        <v>372</v>
      </c>
      <c r="UJY696" s="340" t="s">
        <v>372</v>
      </c>
      <c r="UJZ696" s="340" t="s">
        <v>372</v>
      </c>
      <c r="UKA696" s="340" t="s">
        <v>372</v>
      </c>
      <c r="UKB696" s="340" t="s">
        <v>372</v>
      </c>
      <c r="UKC696" s="340" t="s">
        <v>372</v>
      </c>
      <c r="UKD696" s="340" t="s">
        <v>372</v>
      </c>
      <c r="UKE696" s="340" t="s">
        <v>372</v>
      </c>
      <c r="UKF696" s="340" t="s">
        <v>372</v>
      </c>
      <c r="UKG696" s="340" t="s">
        <v>372</v>
      </c>
      <c r="UKH696" s="340" t="s">
        <v>372</v>
      </c>
      <c r="UKI696" s="340" t="s">
        <v>372</v>
      </c>
      <c r="UKJ696" s="340" t="s">
        <v>372</v>
      </c>
      <c r="UKK696" s="340" t="s">
        <v>372</v>
      </c>
      <c r="UKL696" s="340" t="s">
        <v>372</v>
      </c>
      <c r="UKM696" s="340" t="s">
        <v>372</v>
      </c>
      <c r="UKN696" s="340" t="s">
        <v>372</v>
      </c>
      <c r="UKO696" s="340" t="s">
        <v>372</v>
      </c>
      <c r="UKP696" s="340" t="s">
        <v>372</v>
      </c>
      <c r="UKQ696" s="340" t="s">
        <v>372</v>
      </c>
      <c r="UKR696" s="340" t="s">
        <v>372</v>
      </c>
      <c r="UKS696" s="340" t="s">
        <v>372</v>
      </c>
      <c r="UKT696" s="340" t="s">
        <v>372</v>
      </c>
      <c r="UKU696" s="340" t="s">
        <v>372</v>
      </c>
      <c r="UKV696" s="340" t="s">
        <v>372</v>
      </c>
      <c r="UKW696" s="340" t="s">
        <v>372</v>
      </c>
      <c r="UKX696" s="340" t="s">
        <v>372</v>
      </c>
      <c r="UKY696" s="340" t="s">
        <v>372</v>
      </c>
      <c r="UKZ696" s="340" t="s">
        <v>372</v>
      </c>
      <c r="ULA696" s="340" t="s">
        <v>372</v>
      </c>
      <c r="ULB696" s="340" t="s">
        <v>372</v>
      </c>
      <c r="ULC696" s="340" t="s">
        <v>372</v>
      </c>
      <c r="ULD696" s="340" t="s">
        <v>372</v>
      </c>
      <c r="ULE696" s="340" t="s">
        <v>372</v>
      </c>
      <c r="ULF696" s="340" t="s">
        <v>372</v>
      </c>
      <c r="ULG696" s="340" t="s">
        <v>372</v>
      </c>
      <c r="ULH696" s="340" t="s">
        <v>372</v>
      </c>
      <c r="ULI696" s="340" t="s">
        <v>372</v>
      </c>
      <c r="ULJ696" s="340" t="s">
        <v>372</v>
      </c>
      <c r="ULK696" s="340" t="s">
        <v>372</v>
      </c>
      <c r="ULL696" s="340" t="s">
        <v>372</v>
      </c>
      <c r="ULM696" s="340" t="s">
        <v>372</v>
      </c>
      <c r="ULN696" s="340" t="s">
        <v>372</v>
      </c>
      <c r="ULO696" s="340" t="s">
        <v>372</v>
      </c>
      <c r="ULP696" s="340" t="s">
        <v>372</v>
      </c>
      <c r="ULQ696" s="340" t="s">
        <v>372</v>
      </c>
      <c r="ULR696" s="340" t="s">
        <v>372</v>
      </c>
      <c r="ULS696" s="340" t="s">
        <v>372</v>
      </c>
      <c r="ULT696" s="340" t="s">
        <v>372</v>
      </c>
      <c r="ULU696" s="340" t="s">
        <v>372</v>
      </c>
      <c r="ULV696" s="340" t="s">
        <v>372</v>
      </c>
      <c r="ULW696" s="340" t="s">
        <v>372</v>
      </c>
      <c r="ULX696" s="340" t="s">
        <v>372</v>
      </c>
      <c r="ULY696" s="340" t="s">
        <v>372</v>
      </c>
      <c r="ULZ696" s="340" t="s">
        <v>372</v>
      </c>
      <c r="UMA696" s="340" t="s">
        <v>372</v>
      </c>
      <c r="UMB696" s="340" t="s">
        <v>372</v>
      </c>
      <c r="UMC696" s="340" t="s">
        <v>372</v>
      </c>
      <c r="UMD696" s="340" t="s">
        <v>372</v>
      </c>
      <c r="UME696" s="340" t="s">
        <v>372</v>
      </c>
      <c r="UMF696" s="340" t="s">
        <v>372</v>
      </c>
      <c r="UMG696" s="340" t="s">
        <v>372</v>
      </c>
      <c r="UMH696" s="340" t="s">
        <v>372</v>
      </c>
      <c r="UMI696" s="340" t="s">
        <v>372</v>
      </c>
      <c r="UMJ696" s="340" t="s">
        <v>372</v>
      </c>
      <c r="UMK696" s="340" t="s">
        <v>372</v>
      </c>
      <c r="UML696" s="340" t="s">
        <v>372</v>
      </c>
      <c r="UMM696" s="340" t="s">
        <v>372</v>
      </c>
      <c r="UMN696" s="340" t="s">
        <v>372</v>
      </c>
      <c r="UMO696" s="340" t="s">
        <v>372</v>
      </c>
      <c r="UMP696" s="340" t="s">
        <v>372</v>
      </c>
      <c r="UMQ696" s="340" t="s">
        <v>372</v>
      </c>
      <c r="UMR696" s="340" t="s">
        <v>372</v>
      </c>
      <c r="UMS696" s="340" t="s">
        <v>372</v>
      </c>
      <c r="UMT696" s="340" t="s">
        <v>372</v>
      </c>
      <c r="UMU696" s="340" t="s">
        <v>372</v>
      </c>
      <c r="UMV696" s="340" t="s">
        <v>372</v>
      </c>
      <c r="UMW696" s="340" t="s">
        <v>372</v>
      </c>
      <c r="UMX696" s="340" t="s">
        <v>372</v>
      </c>
      <c r="UMY696" s="340" t="s">
        <v>372</v>
      </c>
      <c r="UMZ696" s="340" t="s">
        <v>372</v>
      </c>
      <c r="UNA696" s="340" t="s">
        <v>372</v>
      </c>
      <c r="UNB696" s="340" t="s">
        <v>372</v>
      </c>
      <c r="UNC696" s="340" t="s">
        <v>372</v>
      </c>
      <c r="UND696" s="340" t="s">
        <v>372</v>
      </c>
      <c r="UNE696" s="340" t="s">
        <v>372</v>
      </c>
      <c r="UNF696" s="340" t="s">
        <v>372</v>
      </c>
      <c r="UNG696" s="340" t="s">
        <v>372</v>
      </c>
      <c r="UNH696" s="340" t="s">
        <v>372</v>
      </c>
      <c r="UNI696" s="340" t="s">
        <v>372</v>
      </c>
      <c r="UNJ696" s="340" t="s">
        <v>372</v>
      </c>
      <c r="UNK696" s="340" t="s">
        <v>372</v>
      </c>
      <c r="UNL696" s="340" t="s">
        <v>372</v>
      </c>
      <c r="UNM696" s="340" t="s">
        <v>372</v>
      </c>
      <c r="UNN696" s="340" t="s">
        <v>372</v>
      </c>
      <c r="UNO696" s="340" t="s">
        <v>372</v>
      </c>
      <c r="UNP696" s="340" t="s">
        <v>372</v>
      </c>
      <c r="UNQ696" s="340" t="s">
        <v>372</v>
      </c>
      <c r="UNR696" s="340" t="s">
        <v>372</v>
      </c>
      <c r="UNS696" s="340" t="s">
        <v>372</v>
      </c>
      <c r="UNT696" s="340" t="s">
        <v>372</v>
      </c>
      <c r="UNU696" s="340" t="s">
        <v>372</v>
      </c>
      <c r="UNV696" s="340" t="s">
        <v>372</v>
      </c>
      <c r="UNW696" s="340" t="s">
        <v>372</v>
      </c>
      <c r="UNX696" s="340" t="s">
        <v>372</v>
      </c>
      <c r="UNY696" s="340" t="s">
        <v>372</v>
      </c>
      <c r="UNZ696" s="340" t="s">
        <v>372</v>
      </c>
      <c r="UOA696" s="340" t="s">
        <v>372</v>
      </c>
      <c r="UOB696" s="340" t="s">
        <v>372</v>
      </c>
      <c r="UOC696" s="340" t="s">
        <v>372</v>
      </c>
      <c r="UOD696" s="340" t="s">
        <v>372</v>
      </c>
      <c r="UOE696" s="340" t="s">
        <v>372</v>
      </c>
      <c r="UOF696" s="340" t="s">
        <v>372</v>
      </c>
      <c r="UOG696" s="340" t="s">
        <v>372</v>
      </c>
      <c r="UOH696" s="340" t="s">
        <v>372</v>
      </c>
      <c r="UOI696" s="340" t="s">
        <v>372</v>
      </c>
      <c r="UOJ696" s="340" t="s">
        <v>372</v>
      </c>
      <c r="UOK696" s="340" t="s">
        <v>372</v>
      </c>
      <c r="UOL696" s="340" t="s">
        <v>372</v>
      </c>
      <c r="UOM696" s="340" t="s">
        <v>372</v>
      </c>
      <c r="UON696" s="340" t="s">
        <v>372</v>
      </c>
      <c r="UOO696" s="340" t="s">
        <v>372</v>
      </c>
      <c r="UOP696" s="340" t="s">
        <v>372</v>
      </c>
      <c r="UOQ696" s="340" t="s">
        <v>372</v>
      </c>
      <c r="UOR696" s="340" t="s">
        <v>372</v>
      </c>
      <c r="UOS696" s="340" t="s">
        <v>372</v>
      </c>
      <c r="UOT696" s="340" t="s">
        <v>372</v>
      </c>
      <c r="UOU696" s="340" t="s">
        <v>372</v>
      </c>
      <c r="UOV696" s="340" t="s">
        <v>372</v>
      </c>
      <c r="UOW696" s="340" t="s">
        <v>372</v>
      </c>
      <c r="UOX696" s="340" t="s">
        <v>372</v>
      </c>
      <c r="UOY696" s="340" t="s">
        <v>372</v>
      </c>
      <c r="UOZ696" s="340" t="s">
        <v>372</v>
      </c>
      <c r="UPA696" s="340" t="s">
        <v>372</v>
      </c>
      <c r="UPB696" s="340" t="s">
        <v>372</v>
      </c>
      <c r="UPC696" s="340" t="s">
        <v>372</v>
      </c>
      <c r="UPD696" s="340" t="s">
        <v>372</v>
      </c>
      <c r="UPE696" s="340" t="s">
        <v>372</v>
      </c>
      <c r="UPF696" s="340" t="s">
        <v>372</v>
      </c>
      <c r="UPG696" s="340" t="s">
        <v>372</v>
      </c>
      <c r="UPH696" s="340" t="s">
        <v>372</v>
      </c>
      <c r="UPI696" s="340" t="s">
        <v>372</v>
      </c>
      <c r="UPJ696" s="340" t="s">
        <v>372</v>
      </c>
      <c r="UPK696" s="340" t="s">
        <v>372</v>
      </c>
      <c r="UPL696" s="340" t="s">
        <v>372</v>
      </c>
      <c r="UPM696" s="340" t="s">
        <v>372</v>
      </c>
      <c r="UPN696" s="340" t="s">
        <v>372</v>
      </c>
      <c r="UPO696" s="340" t="s">
        <v>372</v>
      </c>
      <c r="UPP696" s="340" t="s">
        <v>372</v>
      </c>
      <c r="UPQ696" s="340" t="s">
        <v>372</v>
      </c>
      <c r="UPR696" s="340" t="s">
        <v>372</v>
      </c>
      <c r="UPS696" s="340" t="s">
        <v>372</v>
      </c>
      <c r="UPT696" s="340" t="s">
        <v>372</v>
      </c>
      <c r="UPU696" s="340" t="s">
        <v>372</v>
      </c>
      <c r="UPV696" s="340" t="s">
        <v>372</v>
      </c>
      <c r="UPW696" s="340" t="s">
        <v>372</v>
      </c>
      <c r="UPX696" s="340" t="s">
        <v>372</v>
      </c>
      <c r="UPY696" s="340" t="s">
        <v>372</v>
      </c>
      <c r="UPZ696" s="340" t="s">
        <v>372</v>
      </c>
      <c r="UQA696" s="340" t="s">
        <v>372</v>
      </c>
      <c r="UQB696" s="340" t="s">
        <v>372</v>
      </c>
      <c r="UQC696" s="340" t="s">
        <v>372</v>
      </c>
      <c r="UQD696" s="340" t="s">
        <v>372</v>
      </c>
      <c r="UQE696" s="340" t="s">
        <v>372</v>
      </c>
      <c r="UQF696" s="340" t="s">
        <v>372</v>
      </c>
      <c r="UQG696" s="340" t="s">
        <v>372</v>
      </c>
      <c r="UQH696" s="340" t="s">
        <v>372</v>
      </c>
      <c r="UQI696" s="340" t="s">
        <v>372</v>
      </c>
      <c r="UQJ696" s="340" t="s">
        <v>372</v>
      </c>
      <c r="UQK696" s="340" t="s">
        <v>372</v>
      </c>
      <c r="UQL696" s="340" t="s">
        <v>372</v>
      </c>
      <c r="UQM696" s="340" t="s">
        <v>372</v>
      </c>
      <c r="UQN696" s="340" t="s">
        <v>372</v>
      </c>
      <c r="UQO696" s="340" t="s">
        <v>372</v>
      </c>
      <c r="UQP696" s="340" t="s">
        <v>372</v>
      </c>
      <c r="UQQ696" s="340" t="s">
        <v>372</v>
      </c>
      <c r="UQR696" s="340" t="s">
        <v>372</v>
      </c>
      <c r="UQS696" s="340" t="s">
        <v>372</v>
      </c>
      <c r="UQT696" s="340" t="s">
        <v>372</v>
      </c>
      <c r="UQU696" s="340" t="s">
        <v>372</v>
      </c>
      <c r="UQV696" s="340" t="s">
        <v>372</v>
      </c>
      <c r="UQW696" s="340" t="s">
        <v>372</v>
      </c>
      <c r="UQX696" s="340" t="s">
        <v>372</v>
      </c>
      <c r="UQY696" s="340" t="s">
        <v>372</v>
      </c>
      <c r="UQZ696" s="340" t="s">
        <v>372</v>
      </c>
      <c r="URA696" s="340" t="s">
        <v>372</v>
      </c>
      <c r="URB696" s="340" t="s">
        <v>372</v>
      </c>
      <c r="URC696" s="340" t="s">
        <v>372</v>
      </c>
      <c r="URD696" s="340" t="s">
        <v>372</v>
      </c>
      <c r="URE696" s="340" t="s">
        <v>372</v>
      </c>
      <c r="URF696" s="340" t="s">
        <v>372</v>
      </c>
      <c r="URG696" s="340" t="s">
        <v>372</v>
      </c>
      <c r="URH696" s="340" t="s">
        <v>372</v>
      </c>
      <c r="URI696" s="340" t="s">
        <v>372</v>
      </c>
      <c r="URJ696" s="340" t="s">
        <v>372</v>
      </c>
      <c r="URK696" s="340" t="s">
        <v>372</v>
      </c>
      <c r="URL696" s="340" t="s">
        <v>372</v>
      </c>
      <c r="URM696" s="340" t="s">
        <v>372</v>
      </c>
      <c r="URN696" s="340" t="s">
        <v>372</v>
      </c>
      <c r="URO696" s="340" t="s">
        <v>372</v>
      </c>
      <c r="URP696" s="340" t="s">
        <v>372</v>
      </c>
      <c r="URQ696" s="340" t="s">
        <v>372</v>
      </c>
      <c r="URR696" s="340" t="s">
        <v>372</v>
      </c>
      <c r="URS696" s="340" t="s">
        <v>372</v>
      </c>
      <c r="URT696" s="340" t="s">
        <v>372</v>
      </c>
      <c r="URU696" s="340" t="s">
        <v>372</v>
      </c>
      <c r="URV696" s="340" t="s">
        <v>372</v>
      </c>
      <c r="URW696" s="340" t="s">
        <v>372</v>
      </c>
      <c r="URX696" s="340" t="s">
        <v>372</v>
      </c>
      <c r="URY696" s="340" t="s">
        <v>372</v>
      </c>
      <c r="URZ696" s="340" t="s">
        <v>372</v>
      </c>
      <c r="USA696" s="340" t="s">
        <v>372</v>
      </c>
      <c r="USB696" s="340" t="s">
        <v>372</v>
      </c>
      <c r="USC696" s="340" t="s">
        <v>372</v>
      </c>
      <c r="USD696" s="340" t="s">
        <v>372</v>
      </c>
      <c r="USE696" s="340" t="s">
        <v>372</v>
      </c>
      <c r="USF696" s="340" t="s">
        <v>372</v>
      </c>
      <c r="USG696" s="340" t="s">
        <v>372</v>
      </c>
      <c r="USH696" s="340" t="s">
        <v>372</v>
      </c>
      <c r="USI696" s="340" t="s">
        <v>372</v>
      </c>
      <c r="USJ696" s="340" t="s">
        <v>372</v>
      </c>
      <c r="USK696" s="340" t="s">
        <v>372</v>
      </c>
      <c r="USL696" s="340" t="s">
        <v>372</v>
      </c>
      <c r="USM696" s="340" t="s">
        <v>372</v>
      </c>
      <c r="USN696" s="340" t="s">
        <v>372</v>
      </c>
      <c r="USO696" s="340" t="s">
        <v>372</v>
      </c>
      <c r="USP696" s="340" t="s">
        <v>372</v>
      </c>
      <c r="USQ696" s="340" t="s">
        <v>372</v>
      </c>
      <c r="USR696" s="340" t="s">
        <v>372</v>
      </c>
      <c r="USS696" s="340" t="s">
        <v>372</v>
      </c>
      <c r="UST696" s="340" t="s">
        <v>372</v>
      </c>
      <c r="USU696" s="340" t="s">
        <v>372</v>
      </c>
      <c r="USV696" s="340" t="s">
        <v>372</v>
      </c>
      <c r="USW696" s="340" t="s">
        <v>372</v>
      </c>
      <c r="USX696" s="340" t="s">
        <v>372</v>
      </c>
      <c r="USY696" s="340" t="s">
        <v>372</v>
      </c>
      <c r="USZ696" s="340" t="s">
        <v>372</v>
      </c>
      <c r="UTA696" s="340" t="s">
        <v>372</v>
      </c>
      <c r="UTB696" s="340" t="s">
        <v>372</v>
      </c>
      <c r="UTC696" s="340" t="s">
        <v>372</v>
      </c>
      <c r="UTD696" s="340" t="s">
        <v>372</v>
      </c>
      <c r="UTE696" s="340" t="s">
        <v>372</v>
      </c>
      <c r="UTF696" s="340" t="s">
        <v>372</v>
      </c>
      <c r="UTG696" s="340" t="s">
        <v>372</v>
      </c>
      <c r="UTH696" s="340" t="s">
        <v>372</v>
      </c>
      <c r="UTI696" s="340" t="s">
        <v>372</v>
      </c>
      <c r="UTJ696" s="340" t="s">
        <v>372</v>
      </c>
      <c r="UTK696" s="340" t="s">
        <v>372</v>
      </c>
      <c r="UTL696" s="340" t="s">
        <v>372</v>
      </c>
      <c r="UTM696" s="340" t="s">
        <v>372</v>
      </c>
      <c r="UTN696" s="340" t="s">
        <v>372</v>
      </c>
      <c r="UTO696" s="340" t="s">
        <v>372</v>
      </c>
      <c r="UTP696" s="340" t="s">
        <v>372</v>
      </c>
      <c r="UTQ696" s="340" t="s">
        <v>372</v>
      </c>
      <c r="UTR696" s="340" t="s">
        <v>372</v>
      </c>
      <c r="UTS696" s="340" t="s">
        <v>372</v>
      </c>
      <c r="UTT696" s="340" t="s">
        <v>372</v>
      </c>
      <c r="UTU696" s="340" t="s">
        <v>372</v>
      </c>
      <c r="UTV696" s="340" t="s">
        <v>372</v>
      </c>
      <c r="UTW696" s="340" t="s">
        <v>372</v>
      </c>
      <c r="UTX696" s="340" t="s">
        <v>372</v>
      </c>
      <c r="UTY696" s="340" t="s">
        <v>372</v>
      </c>
      <c r="UTZ696" s="340" t="s">
        <v>372</v>
      </c>
      <c r="UUA696" s="340" t="s">
        <v>372</v>
      </c>
      <c r="UUB696" s="340" t="s">
        <v>372</v>
      </c>
      <c r="UUC696" s="340" t="s">
        <v>372</v>
      </c>
      <c r="UUD696" s="340" t="s">
        <v>372</v>
      </c>
      <c r="UUE696" s="340" t="s">
        <v>372</v>
      </c>
      <c r="UUF696" s="340" t="s">
        <v>372</v>
      </c>
      <c r="UUG696" s="340" t="s">
        <v>372</v>
      </c>
      <c r="UUH696" s="340" t="s">
        <v>372</v>
      </c>
      <c r="UUI696" s="340" t="s">
        <v>372</v>
      </c>
      <c r="UUJ696" s="340" t="s">
        <v>372</v>
      </c>
      <c r="UUK696" s="340" t="s">
        <v>372</v>
      </c>
      <c r="UUL696" s="340" t="s">
        <v>372</v>
      </c>
      <c r="UUM696" s="340" t="s">
        <v>372</v>
      </c>
      <c r="UUN696" s="340" t="s">
        <v>372</v>
      </c>
      <c r="UUO696" s="340" t="s">
        <v>372</v>
      </c>
      <c r="UUP696" s="340" t="s">
        <v>372</v>
      </c>
      <c r="UUQ696" s="340" t="s">
        <v>372</v>
      </c>
      <c r="UUR696" s="340" t="s">
        <v>372</v>
      </c>
      <c r="UUS696" s="340" t="s">
        <v>372</v>
      </c>
      <c r="UUT696" s="340" t="s">
        <v>372</v>
      </c>
      <c r="UUU696" s="340" t="s">
        <v>372</v>
      </c>
      <c r="UUV696" s="340" t="s">
        <v>372</v>
      </c>
      <c r="UUW696" s="340" t="s">
        <v>372</v>
      </c>
      <c r="UUX696" s="340" t="s">
        <v>372</v>
      </c>
      <c r="UUY696" s="340" t="s">
        <v>372</v>
      </c>
      <c r="UUZ696" s="340" t="s">
        <v>372</v>
      </c>
      <c r="UVA696" s="340" t="s">
        <v>372</v>
      </c>
      <c r="UVB696" s="340" t="s">
        <v>372</v>
      </c>
      <c r="UVC696" s="340" t="s">
        <v>372</v>
      </c>
      <c r="UVD696" s="340" t="s">
        <v>372</v>
      </c>
      <c r="UVE696" s="340" t="s">
        <v>372</v>
      </c>
      <c r="UVF696" s="340" t="s">
        <v>372</v>
      </c>
      <c r="UVG696" s="340" t="s">
        <v>372</v>
      </c>
      <c r="UVH696" s="340" t="s">
        <v>372</v>
      </c>
      <c r="UVI696" s="340" t="s">
        <v>372</v>
      </c>
      <c r="UVJ696" s="340" t="s">
        <v>372</v>
      </c>
      <c r="UVK696" s="340" t="s">
        <v>372</v>
      </c>
      <c r="UVL696" s="340" t="s">
        <v>372</v>
      </c>
      <c r="UVM696" s="340" t="s">
        <v>372</v>
      </c>
      <c r="UVN696" s="340" t="s">
        <v>372</v>
      </c>
      <c r="UVO696" s="340" t="s">
        <v>372</v>
      </c>
      <c r="UVP696" s="340" t="s">
        <v>372</v>
      </c>
      <c r="UVQ696" s="340" t="s">
        <v>372</v>
      </c>
      <c r="UVR696" s="340" t="s">
        <v>372</v>
      </c>
      <c r="UVS696" s="340" t="s">
        <v>372</v>
      </c>
      <c r="UVT696" s="340" t="s">
        <v>372</v>
      </c>
      <c r="UVU696" s="340" t="s">
        <v>372</v>
      </c>
      <c r="UVV696" s="340" t="s">
        <v>372</v>
      </c>
      <c r="UVW696" s="340" t="s">
        <v>372</v>
      </c>
      <c r="UVX696" s="340" t="s">
        <v>372</v>
      </c>
      <c r="UVY696" s="340" t="s">
        <v>372</v>
      </c>
      <c r="UVZ696" s="340" t="s">
        <v>372</v>
      </c>
      <c r="UWA696" s="340" t="s">
        <v>372</v>
      </c>
      <c r="UWB696" s="340" t="s">
        <v>372</v>
      </c>
      <c r="UWC696" s="340" t="s">
        <v>372</v>
      </c>
      <c r="UWD696" s="340" t="s">
        <v>372</v>
      </c>
      <c r="UWE696" s="340" t="s">
        <v>372</v>
      </c>
      <c r="UWF696" s="340" t="s">
        <v>372</v>
      </c>
      <c r="UWG696" s="340" t="s">
        <v>372</v>
      </c>
      <c r="UWH696" s="340" t="s">
        <v>372</v>
      </c>
      <c r="UWI696" s="340" t="s">
        <v>372</v>
      </c>
      <c r="UWJ696" s="340" t="s">
        <v>372</v>
      </c>
      <c r="UWK696" s="340" t="s">
        <v>372</v>
      </c>
      <c r="UWL696" s="340" t="s">
        <v>372</v>
      </c>
      <c r="UWM696" s="340" t="s">
        <v>372</v>
      </c>
      <c r="UWN696" s="340" t="s">
        <v>372</v>
      </c>
      <c r="UWO696" s="340" t="s">
        <v>372</v>
      </c>
      <c r="UWP696" s="340" t="s">
        <v>372</v>
      </c>
      <c r="UWQ696" s="340" t="s">
        <v>372</v>
      </c>
      <c r="UWR696" s="340" t="s">
        <v>372</v>
      </c>
      <c r="UWS696" s="340" t="s">
        <v>372</v>
      </c>
      <c r="UWT696" s="340" t="s">
        <v>372</v>
      </c>
      <c r="UWU696" s="340" t="s">
        <v>372</v>
      </c>
      <c r="UWV696" s="340" t="s">
        <v>372</v>
      </c>
      <c r="UWW696" s="340" t="s">
        <v>372</v>
      </c>
      <c r="UWX696" s="340" t="s">
        <v>372</v>
      </c>
      <c r="UWY696" s="340" t="s">
        <v>372</v>
      </c>
      <c r="UWZ696" s="340" t="s">
        <v>372</v>
      </c>
      <c r="UXA696" s="340" t="s">
        <v>372</v>
      </c>
      <c r="UXB696" s="340" t="s">
        <v>372</v>
      </c>
      <c r="UXC696" s="340" t="s">
        <v>372</v>
      </c>
      <c r="UXD696" s="340" t="s">
        <v>372</v>
      </c>
      <c r="UXE696" s="340" t="s">
        <v>372</v>
      </c>
      <c r="UXF696" s="340" t="s">
        <v>372</v>
      </c>
      <c r="UXG696" s="340" t="s">
        <v>372</v>
      </c>
      <c r="UXH696" s="340" t="s">
        <v>372</v>
      </c>
      <c r="UXI696" s="340" t="s">
        <v>372</v>
      </c>
      <c r="UXJ696" s="340" t="s">
        <v>372</v>
      </c>
      <c r="UXK696" s="340" t="s">
        <v>372</v>
      </c>
      <c r="UXL696" s="340" t="s">
        <v>372</v>
      </c>
      <c r="UXM696" s="340" t="s">
        <v>372</v>
      </c>
      <c r="UXN696" s="340" t="s">
        <v>372</v>
      </c>
      <c r="UXO696" s="340" t="s">
        <v>372</v>
      </c>
      <c r="UXP696" s="340" t="s">
        <v>372</v>
      </c>
      <c r="UXQ696" s="340" t="s">
        <v>372</v>
      </c>
      <c r="UXR696" s="340" t="s">
        <v>372</v>
      </c>
      <c r="UXS696" s="340" t="s">
        <v>372</v>
      </c>
      <c r="UXT696" s="340" t="s">
        <v>372</v>
      </c>
      <c r="UXU696" s="340" t="s">
        <v>372</v>
      </c>
      <c r="UXV696" s="340" t="s">
        <v>372</v>
      </c>
      <c r="UXW696" s="340" t="s">
        <v>372</v>
      </c>
      <c r="UXX696" s="340" t="s">
        <v>372</v>
      </c>
      <c r="UXY696" s="340" t="s">
        <v>372</v>
      </c>
      <c r="UXZ696" s="340" t="s">
        <v>372</v>
      </c>
      <c r="UYA696" s="340" t="s">
        <v>372</v>
      </c>
      <c r="UYB696" s="340" t="s">
        <v>372</v>
      </c>
      <c r="UYC696" s="340" t="s">
        <v>372</v>
      </c>
      <c r="UYD696" s="340" t="s">
        <v>372</v>
      </c>
      <c r="UYE696" s="340" t="s">
        <v>372</v>
      </c>
      <c r="UYF696" s="340" t="s">
        <v>372</v>
      </c>
      <c r="UYG696" s="340" t="s">
        <v>372</v>
      </c>
      <c r="UYH696" s="340" t="s">
        <v>372</v>
      </c>
      <c r="UYI696" s="340" t="s">
        <v>372</v>
      </c>
      <c r="UYJ696" s="340" t="s">
        <v>372</v>
      </c>
      <c r="UYK696" s="340" t="s">
        <v>372</v>
      </c>
      <c r="UYL696" s="340" t="s">
        <v>372</v>
      </c>
      <c r="UYM696" s="340" t="s">
        <v>372</v>
      </c>
      <c r="UYN696" s="340" t="s">
        <v>372</v>
      </c>
      <c r="UYO696" s="340" t="s">
        <v>372</v>
      </c>
      <c r="UYP696" s="340" t="s">
        <v>372</v>
      </c>
      <c r="UYQ696" s="340" t="s">
        <v>372</v>
      </c>
      <c r="UYR696" s="340" t="s">
        <v>372</v>
      </c>
      <c r="UYS696" s="340" t="s">
        <v>372</v>
      </c>
      <c r="UYT696" s="340" t="s">
        <v>372</v>
      </c>
      <c r="UYU696" s="340" t="s">
        <v>372</v>
      </c>
      <c r="UYV696" s="340" t="s">
        <v>372</v>
      </c>
      <c r="UYW696" s="340" t="s">
        <v>372</v>
      </c>
      <c r="UYX696" s="340" t="s">
        <v>372</v>
      </c>
      <c r="UYY696" s="340" t="s">
        <v>372</v>
      </c>
      <c r="UYZ696" s="340" t="s">
        <v>372</v>
      </c>
      <c r="UZA696" s="340" t="s">
        <v>372</v>
      </c>
      <c r="UZB696" s="340" t="s">
        <v>372</v>
      </c>
      <c r="UZC696" s="340" t="s">
        <v>372</v>
      </c>
      <c r="UZD696" s="340" t="s">
        <v>372</v>
      </c>
      <c r="UZE696" s="340" t="s">
        <v>372</v>
      </c>
      <c r="UZF696" s="340" t="s">
        <v>372</v>
      </c>
      <c r="UZG696" s="340" t="s">
        <v>372</v>
      </c>
      <c r="UZH696" s="340" t="s">
        <v>372</v>
      </c>
      <c r="UZI696" s="340" t="s">
        <v>372</v>
      </c>
      <c r="UZJ696" s="340" t="s">
        <v>372</v>
      </c>
      <c r="UZK696" s="340" t="s">
        <v>372</v>
      </c>
      <c r="UZL696" s="340" t="s">
        <v>372</v>
      </c>
      <c r="UZM696" s="340" t="s">
        <v>372</v>
      </c>
      <c r="UZN696" s="340" t="s">
        <v>372</v>
      </c>
      <c r="UZO696" s="340" t="s">
        <v>372</v>
      </c>
      <c r="UZP696" s="340" t="s">
        <v>372</v>
      </c>
      <c r="UZQ696" s="340" t="s">
        <v>372</v>
      </c>
      <c r="UZR696" s="340" t="s">
        <v>372</v>
      </c>
      <c r="UZS696" s="340" t="s">
        <v>372</v>
      </c>
      <c r="UZT696" s="340" t="s">
        <v>372</v>
      </c>
      <c r="UZU696" s="340" t="s">
        <v>372</v>
      </c>
      <c r="UZV696" s="340" t="s">
        <v>372</v>
      </c>
      <c r="UZW696" s="340" t="s">
        <v>372</v>
      </c>
      <c r="UZX696" s="340" t="s">
        <v>372</v>
      </c>
      <c r="UZY696" s="340" t="s">
        <v>372</v>
      </c>
      <c r="UZZ696" s="340" t="s">
        <v>372</v>
      </c>
      <c r="VAA696" s="340" t="s">
        <v>372</v>
      </c>
      <c r="VAB696" s="340" t="s">
        <v>372</v>
      </c>
      <c r="VAC696" s="340" t="s">
        <v>372</v>
      </c>
      <c r="VAD696" s="340" t="s">
        <v>372</v>
      </c>
      <c r="VAE696" s="340" t="s">
        <v>372</v>
      </c>
      <c r="VAF696" s="340" t="s">
        <v>372</v>
      </c>
      <c r="VAG696" s="340" t="s">
        <v>372</v>
      </c>
      <c r="VAH696" s="340" t="s">
        <v>372</v>
      </c>
      <c r="VAI696" s="340" t="s">
        <v>372</v>
      </c>
      <c r="VAJ696" s="340" t="s">
        <v>372</v>
      </c>
      <c r="VAK696" s="340" t="s">
        <v>372</v>
      </c>
      <c r="VAL696" s="340" t="s">
        <v>372</v>
      </c>
      <c r="VAM696" s="340" t="s">
        <v>372</v>
      </c>
      <c r="VAN696" s="340" t="s">
        <v>372</v>
      </c>
      <c r="VAO696" s="340" t="s">
        <v>372</v>
      </c>
      <c r="VAP696" s="340" t="s">
        <v>372</v>
      </c>
      <c r="VAQ696" s="340" t="s">
        <v>372</v>
      </c>
      <c r="VAR696" s="340" t="s">
        <v>372</v>
      </c>
      <c r="VAS696" s="340" t="s">
        <v>372</v>
      </c>
      <c r="VAT696" s="340" t="s">
        <v>372</v>
      </c>
      <c r="VAU696" s="340" t="s">
        <v>372</v>
      </c>
      <c r="VAV696" s="340" t="s">
        <v>372</v>
      </c>
      <c r="VAW696" s="340" t="s">
        <v>372</v>
      </c>
      <c r="VAX696" s="340" t="s">
        <v>372</v>
      </c>
      <c r="VAY696" s="340" t="s">
        <v>372</v>
      </c>
      <c r="VAZ696" s="340" t="s">
        <v>372</v>
      </c>
      <c r="VBA696" s="340" t="s">
        <v>372</v>
      </c>
      <c r="VBB696" s="340" t="s">
        <v>372</v>
      </c>
      <c r="VBC696" s="340" t="s">
        <v>372</v>
      </c>
      <c r="VBD696" s="340" t="s">
        <v>372</v>
      </c>
      <c r="VBE696" s="340" t="s">
        <v>372</v>
      </c>
      <c r="VBF696" s="340" t="s">
        <v>372</v>
      </c>
      <c r="VBG696" s="340" t="s">
        <v>372</v>
      </c>
      <c r="VBH696" s="340" t="s">
        <v>372</v>
      </c>
      <c r="VBI696" s="340" t="s">
        <v>372</v>
      </c>
      <c r="VBJ696" s="340" t="s">
        <v>372</v>
      </c>
      <c r="VBK696" s="340" t="s">
        <v>372</v>
      </c>
      <c r="VBL696" s="340" t="s">
        <v>372</v>
      </c>
      <c r="VBM696" s="340" t="s">
        <v>372</v>
      </c>
      <c r="VBN696" s="340" t="s">
        <v>372</v>
      </c>
      <c r="VBO696" s="340" t="s">
        <v>372</v>
      </c>
      <c r="VBP696" s="340" t="s">
        <v>372</v>
      </c>
      <c r="VBQ696" s="340" t="s">
        <v>372</v>
      </c>
      <c r="VBR696" s="340" t="s">
        <v>372</v>
      </c>
      <c r="VBS696" s="340" t="s">
        <v>372</v>
      </c>
      <c r="VBT696" s="340" t="s">
        <v>372</v>
      </c>
      <c r="VBU696" s="340" t="s">
        <v>372</v>
      </c>
      <c r="VBV696" s="340" t="s">
        <v>372</v>
      </c>
      <c r="VBW696" s="340" t="s">
        <v>372</v>
      </c>
      <c r="VBX696" s="340" t="s">
        <v>372</v>
      </c>
      <c r="VBY696" s="340" t="s">
        <v>372</v>
      </c>
      <c r="VBZ696" s="340" t="s">
        <v>372</v>
      </c>
      <c r="VCA696" s="340" t="s">
        <v>372</v>
      </c>
      <c r="VCB696" s="340" t="s">
        <v>372</v>
      </c>
      <c r="VCC696" s="340" t="s">
        <v>372</v>
      </c>
      <c r="VCD696" s="340" t="s">
        <v>372</v>
      </c>
      <c r="VCE696" s="340" t="s">
        <v>372</v>
      </c>
      <c r="VCF696" s="340" t="s">
        <v>372</v>
      </c>
      <c r="VCG696" s="340" t="s">
        <v>372</v>
      </c>
      <c r="VCH696" s="340" t="s">
        <v>372</v>
      </c>
      <c r="VCI696" s="340" t="s">
        <v>372</v>
      </c>
      <c r="VCJ696" s="340" t="s">
        <v>372</v>
      </c>
      <c r="VCK696" s="340" t="s">
        <v>372</v>
      </c>
      <c r="VCL696" s="340" t="s">
        <v>372</v>
      </c>
      <c r="VCM696" s="340" t="s">
        <v>372</v>
      </c>
      <c r="VCN696" s="340" t="s">
        <v>372</v>
      </c>
      <c r="VCO696" s="340" t="s">
        <v>372</v>
      </c>
      <c r="VCP696" s="340" t="s">
        <v>372</v>
      </c>
      <c r="VCQ696" s="340" t="s">
        <v>372</v>
      </c>
      <c r="VCR696" s="340" t="s">
        <v>372</v>
      </c>
      <c r="VCS696" s="340" t="s">
        <v>372</v>
      </c>
      <c r="VCT696" s="340" t="s">
        <v>372</v>
      </c>
      <c r="VCU696" s="340" t="s">
        <v>372</v>
      </c>
      <c r="VCV696" s="340" t="s">
        <v>372</v>
      </c>
      <c r="VCW696" s="340" t="s">
        <v>372</v>
      </c>
      <c r="VCX696" s="340" t="s">
        <v>372</v>
      </c>
      <c r="VCY696" s="340" t="s">
        <v>372</v>
      </c>
      <c r="VCZ696" s="340" t="s">
        <v>372</v>
      </c>
      <c r="VDA696" s="340" t="s">
        <v>372</v>
      </c>
      <c r="VDB696" s="340" t="s">
        <v>372</v>
      </c>
      <c r="VDC696" s="340" t="s">
        <v>372</v>
      </c>
      <c r="VDD696" s="340" t="s">
        <v>372</v>
      </c>
      <c r="VDE696" s="340" t="s">
        <v>372</v>
      </c>
      <c r="VDF696" s="340" t="s">
        <v>372</v>
      </c>
      <c r="VDG696" s="340" t="s">
        <v>372</v>
      </c>
      <c r="VDH696" s="340" t="s">
        <v>372</v>
      </c>
      <c r="VDI696" s="340" t="s">
        <v>372</v>
      </c>
      <c r="VDJ696" s="340" t="s">
        <v>372</v>
      </c>
      <c r="VDK696" s="340" t="s">
        <v>372</v>
      </c>
      <c r="VDL696" s="340" t="s">
        <v>372</v>
      </c>
      <c r="VDM696" s="340" t="s">
        <v>372</v>
      </c>
      <c r="VDN696" s="340" t="s">
        <v>372</v>
      </c>
      <c r="VDO696" s="340" t="s">
        <v>372</v>
      </c>
      <c r="VDP696" s="340" t="s">
        <v>372</v>
      </c>
      <c r="VDQ696" s="340" t="s">
        <v>372</v>
      </c>
      <c r="VDR696" s="340" t="s">
        <v>372</v>
      </c>
      <c r="VDS696" s="340" t="s">
        <v>372</v>
      </c>
      <c r="VDT696" s="340" t="s">
        <v>372</v>
      </c>
      <c r="VDU696" s="340" t="s">
        <v>372</v>
      </c>
      <c r="VDV696" s="340" t="s">
        <v>372</v>
      </c>
      <c r="VDW696" s="340" t="s">
        <v>372</v>
      </c>
      <c r="VDX696" s="340" t="s">
        <v>372</v>
      </c>
      <c r="VDY696" s="340" t="s">
        <v>372</v>
      </c>
      <c r="VDZ696" s="340" t="s">
        <v>372</v>
      </c>
      <c r="VEA696" s="340" t="s">
        <v>372</v>
      </c>
      <c r="VEB696" s="340" t="s">
        <v>372</v>
      </c>
      <c r="VEC696" s="340" t="s">
        <v>372</v>
      </c>
      <c r="VED696" s="340" t="s">
        <v>372</v>
      </c>
      <c r="VEE696" s="340" t="s">
        <v>372</v>
      </c>
      <c r="VEF696" s="340" t="s">
        <v>372</v>
      </c>
      <c r="VEG696" s="340" t="s">
        <v>372</v>
      </c>
      <c r="VEH696" s="340" t="s">
        <v>372</v>
      </c>
      <c r="VEI696" s="340" t="s">
        <v>372</v>
      </c>
      <c r="VEJ696" s="340" t="s">
        <v>372</v>
      </c>
      <c r="VEK696" s="340" t="s">
        <v>372</v>
      </c>
      <c r="VEL696" s="340" t="s">
        <v>372</v>
      </c>
      <c r="VEM696" s="340" t="s">
        <v>372</v>
      </c>
      <c r="VEN696" s="340" t="s">
        <v>372</v>
      </c>
      <c r="VEO696" s="340" t="s">
        <v>372</v>
      </c>
      <c r="VEP696" s="340" t="s">
        <v>372</v>
      </c>
      <c r="VEQ696" s="340" t="s">
        <v>372</v>
      </c>
      <c r="VER696" s="340" t="s">
        <v>372</v>
      </c>
      <c r="VES696" s="340" t="s">
        <v>372</v>
      </c>
      <c r="VET696" s="340" t="s">
        <v>372</v>
      </c>
      <c r="VEU696" s="340" t="s">
        <v>372</v>
      </c>
      <c r="VEV696" s="340" t="s">
        <v>372</v>
      </c>
      <c r="VEW696" s="340" t="s">
        <v>372</v>
      </c>
      <c r="VEX696" s="340" t="s">
        <v>372</v>
      </c>
      <c r="VEY696" s="340" t="s">
        <v>372</v>
      </c>
      <c r="VEZ696" s="340" t="s">
        <v>372</v>
      </c>
      <c r="VFA696" s="340" t="s">
        <v>372</v>
      </c>
      <c r="VFB696" s="340" t="s">
        <v>372</v>
      </c>
      <c r="VFC696" s="340" t="s">
        <v>372</v>
      </c>
      <c r="VFD696" s="340" t="s">
        <v>372</v>
      </c>
      <c r="VFE696" s="340" t="s">
        <v>372</v>
      </c>
      <c r="VFF696" s="340" t="s">
        <v>372</v>
      </c>
      <c r="VFG696" s="340" t="s">
        <v>372</v>
      </c>
      <c r="VFH696" s="340" t="s">
        <v>372</v>
      </c>
      <c r="VFI696" s="340" t="s">
        <v>372</v>
      </c>
      <c r="VFJ696" s="340" t="s">
        <v>372</v>
      </c>
      <c r="VFK696" s="340" t="s">
        <v>372</v>
      </c>
      <c r="VFL696" s="340" t="s">
        <v>372</v>
      </c>
      <c r="VFM696" s="340" t="s">
        <v>372</v>
      </c>
      <c r="VFN696" s="340" t="s">
        <v>372</v>
      </c>
      <c r="VFO696" s="340" t="s">
        <v>372</v>
      </c>
      <c r="VFP696" s="340" t="s">
        <v>372</v>
      </c>
      <c r="VFQ696" s="340" t="s">
        <v>372</v>
      </c>
      <c r="VFR696" s="340" t="s">
        <v>372</v>
      </c>
      <c r="VFS696" s="340" t="s">
        <v>372</v>
      </c>
      <c r="VFT696" s="340" t="s">
        <v>372</v>
      </c>
      <c r="VFU696" s="340" t="s">
        <v>372</v>
      </c>
      <c r="VFV696" s="340" t="s">
        <v>372</v>
      </c>
      <c r="VFW696" s="340" t="s">
        <v>372</v>
      </c>
      <c r="VFX696" s="340" t="s">
        <v>372</v>
      </c>
      <c r="VFY696" s="340" t="s">
        <v>372</v>
      </c>
      <c r="VFZ696" s="340" t="s">
        <v>372</v>
      </c>
      <c r="VGA696" s="340" t="s">
        <v>372</v>
      </c>
      <c r="VGB696" s="340" t="s">
        <v>372</v>
      </c>
      <c r="VGC696" s="340" t="s">
        <v>372</v>
      </c>
      <c r="VGD696" s="340" t="s">
        <v>372</v>
      </c>
      <c r="VGE696" s="340" t="s">
        <v>372</v>
      </c>
      <c r="VGF696" s="340" t="s">
        <v>372</v>
      </c>
      <c r="VGG696" s="340" t="s">
        <v>372</v>
      </c>
      <c r="VGH696" s="340" t="s">
        <v>372</v>
      </c>
      <c r="VGI696" s="340" t="s">
        <v>372</v>
      </c>
      <c r="VGJ696" s="340" t="s">
        <v>372</v>
      </c>
      <c r="VGK696" s="340" t="s">
        <v>372</v>
      </c>
      <c r="VGL696" s="340" t="s">
        <v>372</v>
      </c>
      <c r="VGM696" s="340" t="s">
        <v>372</v>
      </c>
      <c r="VGN696" s="340" t="s">
        <v>372</v>
      </c>
      <c r="VGO696" s="340" t="s">
        <v>372</v>
      </c>
      <c r="VGP696" s="340" t="s">
        <v>372</v>
      </c>
      <c r="VGQ696" s="340" t="s">
        <v>372</v>
      </c>
      <c r="VGR696" s="340" t="s">
        <v>372</v>
      </c>
      <c r="VGS696" s="340" t="s">
        <v>372</v>
      </c>
      <c r="VGT696" s="340" t="s">
        <v>372</v>
      </c>
      <c r="VGU696" s="340" t="s">
        <v>372</v>
      </c>
      <c r="VGV696" s="340" t="s">
        <v>372</v>
      </c>
      <c r="VGW696" s="340" t="s">
        <v>372</v>
      </c>
      <c r="VGX696" s="340" t="s">
        <v>372</v>
      </c>
      <c r="VGY696" s="340" t="s">
        <v>372</v>
      </c>
      <c r="VGZ696" s="340" t="s">
        <v>372</v>
      </c>
      <c r="VHA696" s="340" t="s">
        <v>372</v>
      </c>
      <c r="VHB696" s="340" t="s">
        <v>372</v>
      </c>
      <c r="VHC696" s="340" t="s">
        <v>372</v>
      </c>
      <c r="VHD696" s="340" t="s">
        <v>372</v>
      </c>
      <c r="VHE696" s="340" t="s">
        <v>372</v>
      </c>
      <c r="VHF696" s="340" t="s">
        <v>372</v>
      </c>
      <c r="VHG696" s="340" t="s">
        <v>372</v>
      </c>
      <c r="VHH696" s="340" t="s">
        <v>372</v>
      </c>
      <c r="VHI696" s="340" t="s">
        <v>372</v>
      </c>
      <c r="VHJ696" s="340" t="s">
        <v>372</v>
      </c>
      <c r="VHK696" s="340" t="s">
        <v>372</v>
      </c>
      <c r="VHL696" s="340" t="s">
        <v>372</v>
      </c>
      <c r="VHM696" s="340" t="s">
        <v>372</v>
      </c>
      <c r="VHN696" s="340" t="s">
        <v>372</v>
      </c>
      <c r="VHO696" s="340" t="s">
        <v>372</v>
      </c>
      <c r="VHP696" s="340" t="s">
        <v>372</v>
      </c>
      <c r="VHQ696" s="340" t="s">
        <v>372</v>
      </c>
      <c r="VHR696" s="340" t="s">
        <v>372</v>
      </c>
      <c r="VHS696" s="340" t="s">
        <v>372</v>
      </c>
      <c r="VHT696" s="340" t="s">
        <v>372</v>
      </c>
      <c r="VHU696" s="340" t="s">
        <v>372</v>
      </c>
      <c r="VHV696" s="340" t="s">
        <v>372</v>
      </c>
      <c r="VHW696" s="340" t="s">
        <v>372</v>
      </c>
      <c r="VHX696" s="340" t="s">
        <v>372</v>
      </c>
      <c r="VHY696" s="340" t="s">
        <v>372</v>
      </c>
      <c r="VHZ696" s="340" t="s">
        <v>372</v>
      </c>
      <c r="VIA696" s="340" t="s">
        <v>372</v>
      </c>
      <c r="VIB696" s="340" t="s">
        <v>372</v>
      </c>
      <c r="VIC696" s="340" t="s">
        <v>372</v>
      </c>
      <c r="VID696" s="340" t="s">
        <v>372</v>
      </c>
      <c r="VIE696" s="340" t="s">
        <v>372</v>
      </c>
      <c r="VIF696" s="340" t="s">
        <v>372</v>
      </c>
      <c r="VIG696" s="340" t="s">
        <v>372</v>
      </c>
      <c r="VIH696" s="340" t="s">
        <v>372</v>
      </c>
      <c r="VII696" s="340" t="s">
        <v>372</v>
      </c>
      <c r="VIJ696" s="340" t="s">
        <v>372</v>
      </c>
      <c r="VIK696" s="340" t="s">
        <v>372</v>
      </c>
      <c r="VIL696" s="340" t="s">
        <v>372</v>
      </c>
      <c r="VIM696" s="340" t="s">
        <v>372</v>
      </c>
      <c r="VIN696" s="340" t="s">
        <v>372</v>
      </c>
      <c r="VIO696" s="340" t="s">
        <v>372</v>
      </c>
      <c r="VIP696" s="340" t="s">
        <v>372</v>
      </c>
      <c r="VIQ696" s="340" t="s">
        <v>372</v>
      </c>
      <c r="VIR696" s="340" t="s">
        <v>372</v>
      </c>
      <c r="VIS696" s="340" t="s">
        <v>372</v>
      </c>
      <c r="VIT696" s="340" t="s">
        <v>372</v>
      </c>
      <c r="VIU696" s="340" t="s">
        <v>372</v>
      </c>
      <c r="VIV696" s="340" t="s">
        <v>372</v>
      </c>
      <c r="VIW696" s="340" t="s">
        <v>372</v>
      </c>
      <c r="VIX696" s="340" t="s">
        <v>372</v>
      </c>
      <c r="VIY696" s="340" t="s">
        <v>372</v>
      </c>
      <c r="VIZ696" s="340" t="s">
        <v>372</v>
      </c>
      <c r="VJA696" s="340" t="s">
        <v>372</v>
      </c>
      <c r="VJB696" s="340" t="s">
        <v>372</v>
      </c>
      <c r="VJC696" s="340" t="s">
        <v>372</v>
      </c>
      <c r="VJD696" s="340" t="s">
        <v>372</v>
      </c>
      <c r="VJE696" s="340" t="s">
        <v>372</v>
      </c>
      <c r="VJF696" s="340" t="s">
        <v>372</v>
      </c>
      <c r="VJG696" s="340" t="s">
        <v>372</v>
      </c>
      <c r="VJH696" s="340" t="s">
        <v>372</v>
      </c>
      <c r="VJI696" s="340" t="s">
        <v>372</v>
      </c>
      <c r="VJJ696" s="340" t="s">
        <v>372</v>
      </c>
      <c r="VJK696" s="340" t="s">
        <v>372</v>
      </c>
      <c r="VJL696" s="340" t="s">
        <v>372</v>
      </c>
      <c r="VJM696" s="340" t="s">
        <v>372</v>
      </c>
      <c r="VJN696" s="340" t="s">
        <v>372</v>
      </c>
      <c r="VJO696" s="340" t="s">
        <v>372</v>
      </c>
      <c r="VJP696" s="340" t="s">
        <v>372</v>
      </c>
      <c r="VJQ696" s="340" t="s">
        <v>372</v>
      </c>
      <c r="VJR696" s="340" t="s">
        <v>372</v>
      </c>
      <c r="VJS696" s="340" t="s">
        <v>372</v>
      </c>
      <c r="VJT696" s="340" t="s">
        <v>372</v>
      </c>
      <c r="VJU696" s="340" t="s">
        <v>372</v>
      </c>
      <c r="VJV696" s="340" t="s">
        <v>372</v>
      </c>
      <c r="VJW696" s="340" t="s">
        <v>372</v>
      </c>
      <c r="VJX696" s="340" t="s">
        <v>372</v>
      </c>
      <c r="VJY696" s="340" t="s">
        <v>372</v>
      </c>
      <c r="VJZ696" s="340" t="s">
        <v>372</v>
      </c>
      <c r="VKA696" s="340" t="s">
        <v>372</v>
      </c>
      <c r="VKB696" s="340" t="s">
        <v>372</v>
      </c>
      <c r="VKC696" s="340" t="s">
        <v>372</v>
      </c>
      <c r="VKD696" s="340" t="s">
        <v>372</v>
      </c>
      <c r="VKE696" s="340" t="s">
        <v>372</v>
      </c>
      <c r="VKF696" s="340" t="s">
        <v>372</v>
      </c>
      <c r="VKG696" s="340" t="s">
        <v>372</v>
      </c>
      <c r="VKH696" s="340" t="s">
        <v>372</v>
      </c>
      <c r="VKI696" s="340" t="s">
        <v>372</v>
      </c>
      <c r="VKJ696" s="340" t="s">
        <v>372</v>
      </c>
      <c r="VKK696" s="340" t="s">
        <v>372</v>
      </c>
      <c r="VKL696" s="340" t="s">
        <v>372</v>
      </c>
      <c r="VKM696" s="340" t="s">
        <v>372</v>
      </c>
      <c r="VKN696" s="340" t="s">
        <v>372</v>
      </c>
      <c r="VKO696" s="340" t="s">
        <v>372</v>
      </c>
      <c r="VKP696" s="340" t="s">
        <v>372</v>
      </c>
      <c r="VKQ696" s="340" t="s">
        <v>372</v>
      </c>
      <c r="VKR696" s="340" t="s">
        <v>372</v>
      </c>
      <c r="VKS696" s="340" t="s">
        <v>372</v>
      </c>
      <c r="VKT696" s="340" t="s">
        <v>372</v>
      </c>
      <c r="VKU696" s="340" t="s">
        <v>372</v>
      </c>
      <c r="VKV696" s="340" t="s">
        <v>372</v>
      </c>
      <c r="VKW696" s="340" t="s">
        <v>372</v>
      </c>
      <c r="VKX696" s="340" t="s">
        <v>372</v>
      </c>
      <c r="VKY696" s="340" t="s">
        <v>372</v>
      </c>
      <c r="VKZ696" s="340" t="s">
        <v>372</v>
      </c>
      <c r="VLA696" s="340" t="s">
        <v>372</v>
      </c>
      <c r="VLB696" s="340" t="s">
        <v>372</v>
      </c>
      <c r="VLC696" s="340" t="s">
        <v>372</v>
      </c>
      <c r="VLD696" s="340" t="s">
        <v>372</v>
      </c>
      <c r="VLE696" s="340" t="s">
        <v>372</v>
      </c>
      <c r="VLF696" s="340" t="s">
        <v>372</v>
      </c>
      <c r="VLG696" s="340" t="s">
        <v>372</v>
      </c>
      <c r="VLH696" s="340" t="s">
        <v>372</v>
      </c>
      <c r="VLI696" s="340" t="s">
        <v>372</v>
      </c>
      <c r="VLJ696" s="340" t="s">
        <v>372</v>
      </c>
      <c r="VLK696" s="340" t="s">
        <v>372</v>
      </c>
      <c r="VLL696" s="340" t="s">
        <v>372</v>
      </c>
      <c r="VLM696" s="340" t="s">
        <v>372</v>
      </c>
      <c r="VLN696" s="340" t="s">
        <v>372</v>
      </c>
      <c r="VLO696" s="340" t="s">
        <v>372</v>
      </c>
      <c r="VLP696" s="340" t="s">
        <v>372</v>
      </c>
      <c r="VLQ696" s="340" t="s">
        <v>372</v>
      </c>
      <c r="VLR696" s="340" t="s">
        <v>372</v>
      </c>
      <c r="VLS696" s="340" t="s">
        <v>372</v>
      </c>
      <c r="VLT696" s="340" t="s">
        <v>372</v>
      </c>
      <c r="VLU696" s="340" t="s">
        <v>372</v>
      </c>
      <c r="VLV696" s="340" t="s">
        <v>372</v>
      </c>
      <c r="VLW696" s="340" t="s">
        <v>372</v>
      </c>
      <c r="VLX696" s="340" t="s">
        <v>372</v>
      </c>
      <c r="VLY696" s="340" t="s">
        <v>372</v>
      </c>
      <c r="VLZ696" s="340" t="s">
        <v>372</v>
      </c>
      <c r="VMA696" s="340" t="s">
        <v>372</v>
      </c>
      <c r="VMB696" s="340" t="s">
        <v>372</v>
      </c>
      <c r="VMC696" s="340" t="s">
        <v>372</v>
      </c>
      <c r="VMD696" s="340" t="s">
        <v>372</v>
      </c>
      <c r="VME696" s="340" t="s">
        <v>372</v>
      </c>
      <c r="VMF696" s="340" t="s">
        <v>372</v>
      </c>
      <c r="VMG696" s="340" t="s">
        <v>372</v>
      </c>
      <c r="VMH696" s="340" t="s">
        <v>372</v>
      </c>
      <c r="VMI696" s="340" t="s">
        <v>372</v>
      </c>
      <c r="VMJ696" s="340" t="s">
        <v>372</v>
      </c>
      <c r="VMK696" s="340" t="s">
        <v>372</v>
      </c>
      <c r="VML696" s="340" t="s">
        <v>372</v>
      </c>
      <c r="VMM696" s="340" t="s">
        <v>372</v>
      </c>
      <c r="VMN696" s="340" t="s">
        <v>372</v>
      </c>
      <c r="VMO696" s="340" t="s">
        <v>372</v>
      </c>
      <c r="VMP696" s="340" t="s">
        <v>372</v>
      </c>
      <c r="VMQ696" s="340" t="s">
        <v>372</v>
      </c>
      <c r="VMR696" s="340" t="s">
        <v>372</v>
      </c>
      <c r="VMS696" s="340" t="s">
        <v>372</v>
      </c>
      <c r="VMT696" s="340" t="s">
        <v>372</v>
      </c>
      <c r="VMU696" s="340" t="s">
        <v>372</v>
      </c>
      <c r="VMV696" s="340" t="s">
        <v>372</v>
      </c>
      <c r="VMW696" s="340" t="s">
        <v>372</v>
      </c>
      <c r="VMX696" s="340" t="s">
        <v>372</v>
      </c>
      <c r="VMY696" s="340" t="s">
        <v>372</v>
      </c>
      <c r="VMZ696" s="340" t="s">
        <v>372</v>
      </c>
      <c r="VNA696" s="340" t="s">
        <v>372</v>
      </c>
      <c r="VNB696" s="340" t="s">
        <v>372</v>
      </c>
      <c r="VNC696" s="340" t="s">
        <v>372</v>
      </c>
      <c r="VND696" s="340" t="s">
        <v>372</v>
      </c>
      <c r="VNE696" s="340" t="s">
        <v>372</v>
      </c>
      <c r="VNF696" s="340" t="s">
        <v>372</v>
      </c>
      <c r="VNG696" s="340" t="s">
        <v>372</v>
      </c>
      <c r="VNH696" s="340" t="s">
        <v>372</v>
      </c>
      <c r="VNI696" s="340" t="s">
        <v>372</v>
      </c>
      <c r="VNJ696" s="340" t="s">
        <v>372</v>
      </c>
      <c r="VNK696" s="340" t="s">
        <v>372</v>
      </c>
      <c r="VNL696" s="340" t="s">
        <v>372</v>
      </c>
      <c r="VNM696" s="340" t="s">
        <v>372</v>
      </c>
      <c r="VNN696" s="340" t="s">
        <v>372</v>
      </c>
      <c r="VNO696" s="340" t="s">
        <v>372</v>
      </c>
      <c r="VNP696" s="340" t="s">
        <v>372</v>
      </c>
      <c r="VNQ696" s="340" t="s">
        <v>372</v>
      </c>
      <c r="VNR696" s="340" t="s">
        <v>372</v>
      </c>
      <c r="VNS696" s="340" t="s">
        <v>372</v>
      </c>
      <c r="VNT696" s="340" t="s">
        <v>372</v>
      </c>
      <c r="VNU696" s="340" t="s">
        <v>372</v>
      </c>
      <c r="VNV696" s="340" t="s">
        <v>372</v>
      </c>
      <c r="VNW696" s="340" t="s">
        <v>372</v>
      </c>
      <c r="VNX696" s="340" t="s">
        <v>372</v>
      </c>
      <c r="VNY696" s="340" t="s">
        <v>372</v>
      </c>
      <c r="VNZ696" s="340" t="s">
        <v>372</v>
      </c>
      <c r="VOA696" s="340" t="s">
        <v>372</v>
      </c>
      <c r="VOB696" s="340" t="s">
        <v>372</v>
      </c>
      <c r="VOC696" s="340" t="s">
        <v>372</v>
      </c>
      <c r="VOD696" s="340" t="s">
        <v>372</v>
      </c>
      <c r="VOE696" s="340" t="s">
        <v>372</v>
      </c>
      <c r="VOF696" s="340" t="s">
        <v>372</v>
      </c>
      <c r="VOG696" s="340" t="s">
        <v>372</v>
      </c>
      <c r="VOH696" s="340" t="s">
        <v>372</v>
      </c>
      <c r="VOI696" s="340" t="s">
        <v>372</v>
      </c>
      <c r="VOJ696" s="340" t="s">
        <v>372</v>
      </c>
      <c r="VOK696" s="340" t="s">
        <v>372</v>
      </c>
      <c r="VOL696" s="340" t="s">
        <v>372</v>
      </c>
      <c r="VOM696" s="340" t="s">
        <v>372</v>
      </c>
      <c r="VON696" s="340" t="s">
        <v>372</v>
      </c>
      <c r="VOO696" s="340" t="s">
        <v>372</v>
      </c>
      <c r="VOP696" s="340" t="s">
        <v>372</v>
      </c>
      <c r="VOQ696" s="340" t="s">
        <v>372</v>
      </c>
      <c r="VOR696" s="340" t="s">
        <v>372</v>
      </c>
      <c r="VOS696" s="340" t="s">
        <v>372</v>
      </c>
      <c r="VOT696" s="340" t="s">
        <v>372</v>
      </c>
      <c r="VOU696" s="340" t="s">
        <v>372</v>
      </c>
      <c r="VOV696" s="340" t="s">
        <v>372</v>
      </c>
      <c r="VOW696" s="340" t="s">
        <v>372</v>
      </c>
      <c r="VOX696" s="340" t="s">
        <v>372</v>
      </c>
      <c r="VOY696" s="340" t="s">
        <v>372</v>
      </c>
      <c r="VOZ696" s="340" t="s">
        <v>372</v>
      </c>
      <c r="VPA696" s="340" t="s">
        <v>372</v>
      </c>
      <c r="VPB696" s="340" t="s">
        <v>372</v>
      </c>
      <c r="VPC696" s="340" t="s">
        <v>372</v>
      </c>
      <c r="VPD696" s="340" t="s">
        <v>372</v>
      </c>
      <c r="VPE696" s="340" t="s">
        <v>372</v>
      </c>
      <c r="VPF696" s="340" t="s">
        <v>372</v>
      </c>
      <c r="VPG696" s="340" t="s">
        <v>372</v>
      </c>
      <c r="VPH696" s="340" t="s">
        <v>372</v>
      </c>
      <c r="VPI696" s="340" t="s">
        <v>372</v>
      </c>
      <c r="VPJ696" s="340" t="s">
        <v>372</v>
      </c>
      <c r="VPK696" s="340" t="s">
        <v>372</v>
      </c>
      <c r="VPL696" s="340" t="s">
        <v>372</v>
      </c>
      <c r="VPM696" s="340" t="s">
        <v>372</v>
      </c>
      <c r="VPN696" s="340" t="s">
        <v>372</v>
      </c>
      <c r="VPO696" s="340" t="s">
        <v>372</v>
      </c>
      <c r="VPP696" s="340" t="s">
        <v>372</v>
      </c>
      <c r="VPQ696" s="340" t="s">
        <v>372</v>
      </c>
      <c r="VPR696" s="340" t="s">
        <v>372</v>
      </c>
      <c r="VPS696" s="340" t="s">
        <v>372</v>
      </c>
      <c r="VPT696" s="340" t="s">
        <v>372</v>
      </c>
      <c r="VPU696" s="340" t="s">
        <v>372</v>
      </c>
      <c r="VPV696" s="340" t="s">
        <v>372</v>
      </c>
      <c r="VPW696" s="340" t="s">
        <v>372</v>
      </c>
      <c r="VPX696" s="340" t="s">
        <v>372</v>
      </c>
      <c r="VPY696" s="340" t="s">
        <v>372</v>
      </c>
      <c r="VPZ696" s="340" t="s">
        <v>372</v>
      </c>
      <c r="VQA696" s="340" t="s">
        <v>372</v>
      </c>
      <c r="VQB696" s="340" t="s">
        <v>372</v>
      </c>
      <c r="VQC696" s="340" t="s">
        <v>372</v>
      </c>
      <c r="VQD696" s="340" t="s">
        <v>372</v>
      </c>
      <c r="VQE696" s="340" t="s">
        <v>372</v>
      </c>
      <c r="VQF696" s="340" t="s">
        <v>372</v>
      </c>
      <c r="VQG696" s="340" t="s">
        <v>372</v>
      </c>
      <c r="VQH696" s="340" t="s">
        <v>372</v>
      </c>
      <c r="VQI696" s="340" t="s">
        <v>372</v>
      </c>
      <c r="VQJ696" s="340" t="s">
        <v>372</v>
      </c>
      <c r="VQK696" s="340" t="s">
        <v>372</v>
      </c>
      <c r="VQL696" s="340" t="s">
        <v>372</v>
      </c>
      <c r="VQM696" s="340" t="s">
        <v>372</v>
      </c>
      <c r="VQN696" s="340" t="s">
        <v>372</v>
      </c>
      <c r="VQO696" s="340" t="s">
        <v>372</v>
      </c>
      <c r="VQP696" s="340" t="s">
        <v>372</v>
      </c>
      <c r="VQQ696" s="340" t="s">
        <v>372</v>
      </c>
      <c r="VQR696" s="340" t="s">
        <v>372</v>
      </c>
      <c r="VQS696" s="340" t="s">
        <v>372</v>
      </c>
      <c r="VQT696" s="340" t="s">
        <v>372</v>
      </c>
      <c r="VQU696" s="340" t="s">
        <v>372</v>
      </c>
      <c r="VQV696" s="340" t="s">
        <v>372</v>
      </c>
      <c r="VQW696" s="340" t="s">
        <v>372</v>
      </c>
      <c r="VQX696" s="340" t="s">
        <v>372</v>
      </c>
      <c r="VQY696" s="340" t="s">
        <v>372</v>
      </c>
      <c r="VQZ696" s="340" t="s">
        <v>372</v>
      </c>
      <c r="VRA696" s="340" t="s">
        <v>372</v>
      </c>
      <c r="VRB696" s="340" t="s">
        <v>372</v>
      </c>
      <c r="VRC696" s="340" t="s">
        <v>372</v>
      </c>
      <c r="VRD696" s="340" t="s">
        <v>372</v>
      </c>
      <c r="VRE696" s="340" t="s">
        <v>372</v>
      </c>
      <c r="VRF696" s="340" t="s">
        <v>372</v>
      </c>
      <c r="VRG696" s="340" t="s">
        <v>372</v>
      </c>
      <c r="VRH696" s="340" t="s">
        <v>372</v>
      </c>
      <c r="VRI696" s="340" t="s">
        <v>372</v>
      </c>
      <c r="VRJ696" s="340" t="s">
        <v>372</v>
      </c>
      <c r="VRK696" s="340" t="s">
        <v>372</v>
      </c>
      <c r="VRL696" s="340" t="s">
        <v>372</v>
      </c>
      <c r="VRM696" s="340" t="s">
        <v>372</v>
      </c>
      <c r="VRN696" s="340" t="s">
        <v>372</v>
      </c>
      <c r="VRO696" s="340" t="s">
        <v>372</v>
      </c>
      <c r="VRP696" s="340" t="s">
        <v>372</v>
      </c>
      <c r="VRQ696" s="340" t="s">
        <v>372</v>
      </c>
      <c r="VRR696" s="340" t="s">
        <v>372</v>
      </c>
      <c r="VRS696" s="340" t="s">
        <v>372</v>
      </c>
      <c r="VRT696" s="340" t="s">
        <v>372</v>
      </c>
      <c r="VRU696" s="340" t="s">
        <v>372</v>
      </c>
      <c r="VRV696" s="340" t="s">
        <v>372</v>
      </c>
      <c r="VRW696" s="340" t="s">
        <v>372</v>
      </c>
      <c r="VRX696" s="340" t="s">
        <v>372</v>
      </c>
      <c r="VRY696" s="340" t="s">
        <v>372</v>
      </c>
      <c r="VRZ696" s="340" t="s">
        <v>372</v>
      </c>
      <c r="VSA696" s="340" t="s">
        <v>372</v>
      </c>
      <c r="VSB696" s="340" t="s">
        <v>372</v>
      </c>
      <c r="VSC696" s="340" t="s">
        <v>372</v>
      </c>
      <c r="VSD696" s="340" t="s">
        <v>372</v>
      </c>
      <c r="VSE696" s="340" t="s">
        <v>372</v>
      </c>
      <c r="VSF696" s="340" t="s">
        <v>372</v>
      </c>
      <c r="VSG696" s="340" t="s">
        <v>372</v>
      </c>
      <c r="VSH696" s="340" t="s">
        <v>372</v>
      </c>
      <c r="VSI696" s="340" t="s">
        <v>372</v>
      </c>
      <c r="VSJ696" s="340" t="s">
        <v>372</v>
      </c>
      <c r="VSK696" s="340" t="s">
        <v>372</v>
      </c>
      <c r="VSL696" s="340" t="s">
        <v>372</v>
      </c>
      <c r="VSM696" s="340" t="s">
        <v>372</v>
      </c>
      <c r="VSN696" s="340" t="s">
        <v>372</v>
      </c>
      <c r="VSO696" s="340" t="s">
        <v>372</v>
      </c>
      <c r="VSP696" s="340" t="s">
        <v>372</v>
      </c>
      <c r="VSQ696" s="340" t="s">
        <v>372</v>
      </c>
      <c r="VSR696" s="340" t="s">
        <v>372</v>
      </c>
      <c r="VSS696" s="340" t="s">
        <v>372</v>
      </c>
      <c r="VST696" s="340" t="s">
        <v>372</v>
      </c>
      <c r="VSU696" s="340" t="s">
        <v>372</v>
      </c>
      <c r="VSV696" s="340" t="s">
        <v>372</v>
      </c>
      <c r="VSW696" s="340" t="s">
        <v>372</v>
      </c>
      <c r="VSX696" s="340" t="s">
        <v>372</v>
      </c>
      <c r="VSY696" s="340" t="s">
        <v>372</v>
      </c>
      <c r="VSZ696" s="340" t="s">
        <v>372</v>
      </c>
      <c r="VTA696" s="340" t="s">
        <v>372</v>
      </c>
      <c r="VTB696" s="340" t="s">
        <v>372</v>
      </c>
      <c r="VTC696" s="340" t="s">
        <v>372</v>
      </c>
      <c r="VTD696" s="340" t="s">
        <v>372</v>
      </c>
      <c r="VTE696" s="340" t="s">
        <v>372</v>
      </c>
      <c r="VTF696" s="340" t="s">
        <v>372</v>
      </c>
      <c r="VTG696" s="340" t="s">
        <v>372</v>
      </c>
      <c r="VTH696" s="340" t="s">
        <v>372</v>
      </c>
      <c r="VTI696" s="340" t="s">
        <v>372</v>
      </c>
      <c r="VTJ696" s="340" t="s">
        <v>372</v>
      </c>
      <c r="VTK696" s="340" t="s">
        <v>372</v>
      </c>
      <c r="VTL696" s="340" t="s">
        <v>372</v>
      </c>
      <c r="VTM696" s="340" t="s">
        <v>372</v>
      </c>
      <c r="VTN696" s="340" t="s">
        <v>372</v>
      </c>
      <c r="VTO696" s="340" t="s">
        <v>372</v>
      </c>
      <c r="VTP696" s="340" t="s">
        <v>372</v>
      </c>
      <c r="VTQ696" s="340" t="s">
        <v>372</v>
      </c>
      <c r="VTR696" s="340" t="s">
        <v>372</v>
      </c>
      <c r="VTS696" s="340" t="s">
        <v>372</v>
      </c>
      <c r="VTT696" s="340" t="s">
        <v>372</v>
      </c>
      <c r="VTU696" s="340" t="s">
        <v>372</v>
      </c>
      <c r="VTV696" s="340" t="s">
        <v>372</v>
      </c>
      <c r="VTW696" s="340" t="s">
        <v>372</v>
      </c>
      <c r="VTX696" s="340" t="s">
        <v>372</v>
      </c>
      <c r="VTY696" s="340" t="s">
        <v>372</v>
      </c>
      <c r="VTZ696" s="340" t="s">
        <v>372</v>
      </c>
      <c r="VUA696" s="340" t="s">
        <v>372</v>
      </c>
      <c r="VUB696" s="340" t="s">
        <v>372</v>
      </c>
      <c r="VUC696" s="340" t="s">
        <v>372</v>
      </c>
      <c r="VUD696" s="340" t="s">
        <v>372</v>
      </c>
      <c r="VUE696" s="340" t="s">
        <v>372</v>
      </c>
      <c r="VUF696" s="340" t="s">
        <v>372</v>
      </c>
      <c r="VUG696" s="340" t="s">
        <v>372</v>
      </c>
      <c r="VUH696" s="340" t="s">
        <v>372</v>
      </c>
      <c r="VUI696" s="340" t="s">
        <v>372</v>
      </c>
      <c r="VUJ696" s="340" t="s">
        <v>372</v>
      </c>
      <c r="VUK696" s="340" t="s">
        <v>372</v>
      </c>
      <c r="VUL696" s="340" t="s">
        <v>372</v>
      </c>
      <c r="VUM696" s="340" t="s">
        <v>372</v>
      </c>
      <c r="VUN696" s="340" t="s">
        <v>372</v>
      </c>
      <c r="VUO696" s="340" t="s">
        <v>372</v>
      </c>
      <c r="VUP696" s="340" t="s">
        <v>372</v>
      </c>
      <c r="VUQ696" s="340" t="s">
        <v>372</v>
      </c>
      <c r="VUR696" s="340" t="s">
        <v>372</v>
      </c>
      <c r="VUS696" s="340" t="s">
        <v>372</v>
      </c>
      <c r="VUT696" s="340" t="s">
        <v>372</v>
      </c>
      <c r="VUU696" s="340" t="s">
        <v>372</v>
      </c>
      <c r="VUV696" s="340" t="s">
        <v>372</v>
      </c>
      <c r="VUW696" s="340" t="s">
        <v>372</v>
      </c>
      <c r="VUX696" s="340" t="s">
        <v>372</v>
      </c>
      <c r="VUY696" s="340" t="s">
        <v>372</v>
      </c>
      <c r="VUZ696" s="340" t="s">
        <v>372</v>
      </c>
      <c r="VVA696" s="340" t="s">
        <v>372</v>
      </c>
      <c r="VVB696" s="340" t="s">
        <v>372</v>
      </c>
      <c r="VVC696" s="340" t="s">
        <v>372</v>
      </c>
      <c r="VVD696" s="340" t="s">
        <v>372</v>
      </c>
      <c r="VVE696" s="340" t="s">
        <v>372</v>
      </c>
      <c r="VVF696" s="340" t="s">
        <v>372</v>
      </c>
      <c r="VVG696" s="340" t="s">
        <v>372</v>
      </c>
      <c r="VVH696" s="340" t="s">
        <v>372</v>
      </c>
      <c r="VVI696" s="340" t="s">
        <v>372</v>
      </c>
      <c r="VVJ696" s="340" t="s">
        <v>372</v>
      </c>
      <c r="VVK696" s="340" t="s">
        <v>372</v>
      </c>
      <c r="VVL696" s="340" t="s">
        <v>372</v>
      </c>
      <c r="VVM696" s="340" t="s">
        <v>372</v>
      </c>
      <c r="VVN696" s="340" t="s">
        <v>372</v>
      </c>
      <c r="VVO696" s="340" t="s">
        <v>372</v>
      </c>
      <c r="VVP696" s="340" t="s">
        <v>372</v>
      </c>
      <c r="VVQ696" s="340" t="s">
        <v>372</v>
      </c>
      <c r="VVR696" s="340" t="s">
        <v>372</v>
      </c>
      <c r="VVS696" s="340" t="s">
        <v>372</v>
      </c>
      <c r="VVT696" s="340" t="s">
        <v>372</v>
      </c>
      <c r="VVU696" s="340" t="s">
        <v>372</v>
      </c>
      <c r="VVV696" s="340" t="s">
        <v>372</v>
      </c>
      <c r="VVW696" s="340" t="s">
        <v>372</v>
      </c>
      <c r="VVX696" s="340" t="s">
        <v>372</v>
      </c>
      <c r="VVY696" s="340" t="s">
        <v>372</v>
      </c>
      <c r="VVZ696" s="340" t="s">
        <v>372</v>
      </c>
      <c r="VWA696" s="340" t="s">
        <v>372</v>
      </c>
      <c r="VWB696" s="340" t="s">
        <v>372</v>
      </c>
      <c r="VWC696" s="340" t="s">
        <v>372</v>
      </c>
      <c r="VWD696" s="340" t="s">
        <v>372</v>
      </c>
      <c r="VWE696" s="340" t="s">
        <v>372</v>
      </c>
      <c r="VWF696" s="340" t="s">
        <v>372</v>
      </c>
      <c r="VWG696" s="340" t="s">
        <v>372</v>
      </c>
      <c r="VWH696" s="340" t="s">
        <v>372</v>
      </c>
      <c r="VWI696" s="340" t="s">
        <v>372</v>
      </c>
      <c r="VWJ696" s="340" t="s">
        <v>372</v>
      </c>
      <c r="VWK696" s="340" t="s">
        <v>372</v>
      </c>
      <c r="VWL696" s="340" t="s">
        <v>372</v>
      </c>
      <c r="VWM696" s="340" t="s">
        <v>372</v>
      </c>
      <c r="VWN696" s="340" t="s">
        <v>372</v>
      </c>
      <c r="VWO696" s="340" t="s">
        <v>372</v>
      </c>
      <c r="VWP696" s="340" t="s">
        <v>372</v>
      </c>
      <c r="VWQ696" s="340" t="s">
        <v>372</v>
      </c>
      <c r="VWR696" s="340" t="s">
        <v>372</v>
      </c>
      <c r="VWS696" s="340" t="s">
        <v>372</v>
      </c>
      <c r="VWT696" s="340" t="s">
        <v>372</v>
      </c>
      <c r="VWU696" s="340" t="s">
        <v>372</v>
      </c>
      <c r="VWV696" s="340" t="s">
        <v>372</v>
      </c>
      <c r="VWW696" s="340" t="s">
        <v>372</v>
      </c>
      <c r="VWX696" s="340" t="s">
        <v>372</v>
      </c>
      <c r="VWY696" s="340" t="s">
        <v>372</v>
      </c>
      <c r="VWZ696" s="340" t="s">
        <v>372</v>
      </c>
      <c r="VXA696" s="340" t="s">
        <v>372</v>
      </c>
      <c r="VXB696" s="340" t="s">
        <v>372</v>
      </c>
      <c r="VXC696" s="340" t="s">
        <v>372</v>
      </c>
      <c r="VXD696" s="340" t="s">
        <v>372</v>
      </c>
      <c r="VXE696" s="340" t="s">
        <v>372</v>
      </c>
      <c r="VXF696" s="340" t="s">
        <v>372</v>
      </c>
      <c r="VXG696" s="340" t="s">
        <v>372</v>
      </c>
      <c r="VXH696" s="340" t="s">
        <v>372</v>
      </c>
      <c r="VXI696" s="340" t="s">
        <v>372</v>
      </c>
      <c r="VXJ696" s="340" t="s">
        <v>372</v>
      </c>
      <c r="VXK696" s="340" t="s">
        <v>372</v>
      </c>
      <c r="VXL696" s="340" t="s">
        <v>372</v>
      </c>
      <c r="VXM696" s="340" t="s">
        <v>372</v>
      </c>
      <c r="VXN696" s="340" t="s">
        <v>372</v>
      </c>
      <c r="VXO696" s="340" t="s">
        <v>372</v>
      </c>
      <c r="VXP696" s="340" t="s">
        <v>372</v>
      </c>
      <c r="VXQ696" s="340" t="s">
        <v>372</v>
      </c>
      <c r="VXR696" s="340" t="s">
        <v>372</v>
      </c>
      <c r="VXS696" s="340" t="s">
        <v>372</v>
      </c>
      <c r="VXT696" s="340" t="s">
        <v>372</v>
      </c>
      <c r="VXU696" s="340" t="s">
        <v>372</v>
      </c>
      <c r="VXV696" s="340" t="s">
        <v>372</v>
      </c>
      <c r="VXW696" s="340" t="s">
        <v>372</v>
      </c>
      <c r="VXX696" s="340" t="s">
        <v>372</v>
      </c>
      <c r="VXY696" s="340" t="s">
        <v>372</v>
      </c>
      <c r="VXZ696" s="340" t="s">
        <v>372</v>
      </c>
      <c r="VYA696" s="340" t="s">
        <v>372</v>
      </c>
      <c r="VYB696" s="340" t="s">
        <v>372</v>
      </c>
      <c r="VYC696" s="340" t="s">
        <v>372</v>
      </c>
      <c r="VYD696" s="340" t="s">
        <v>372</v>
      </c>
      <c r="VYE696" s="340" t="s">
        <v>372</v>
      </c>
      <c r="VYF696" s="340" t="s">
        <v>372</v>
      </c>
      <c r="VYG696" s="340" t="s">
        <v>372</v>
      </c>
      <c r="VYH696" s="340" t="s">
        <v>372</v>
      </c>
      <c r="VYI696" s="340" t="s">
        <v>372</v>
      </c>
      <c r="VYJ696" s="340" t="s">
        <v>372</v>
      </c>
      <c r="VYK696" s="340" t="s">
        <v>372</v>
      </c>
      <c r="VYL696" s="340" t="s">
        <v>372</v>
      </c>
      <c r="VYM696" s="340" t="s">
        <v>372</v>
      </c>
      <c r="VYN696" s="340" t="s">
        <v>372</v>
      </c>
      <c r="VYO696" s="340" t="s">
        <v>372</v>
      </c>
      <c r="VYP696" s="340" t="s">
        <v>372</v>
      </c>
      <c r="VYQ696" s="340" t="s">
        <v>372</v>
      </c>
      <c r="VYR696" s="340" t="s">
        <v>372</v>
      </c>
      <c r="VYS696" s="340" t="s">
        <v>372</v>
      </c>
      <c r="VYT696" s="340" t="s">
        <v>372</v>
      </c>
      <c r="VYU696" s="340" t="s">
        <v>372</v>
      </c>
      <c r="VYV696" s="340" t="s">
        <v>372</v>
      </c>
      <c r="VYW696" s="340" t="s">
        <v>372</v>
      </c>
      <c r="VYX696" s="340" t="s">
        <v>372</v>
      </c>
      <c r="VYY696" s="340" t="s">
        <v>372</v>
      </c>
      <c r="VYZ696" s="340" t="s">
        <v>372</v>
      </c>
      <c r="VZA696" s="340" t="s">
        <v>372</v>
      </c>
      <c r="VZB696" s="340" t="s">
        <v>372</v>
      </c>
      <c r="VZC696" s="340" t="s">
        <v>372</v>
      </c>
      <c r="VZD696" s="340" t="s">
        <v>372</v>
      </c>
      <c r="VZE696" s="340" t="s">
        <v>372</v>
      </c>
      <c r="VZF696" s="340" t="s">
        <v>372</v>
      </c>
      <c r="VZG696" s="340" t="s">
        <v>372</v>
      </c>
      <c r="VZH696" s="340" t="s">
        <v>372</v>
      </c>
      <c r="VZI696" s="340" t="s">
        <v>372</v>
      </c>
      <c r="VZJ696" s="340" t="s">
        <v>372</v>
      </c>
      <c r="VZK696" s="340" t="s">
        <v>372</v>
      </c>
      <c r="VZL696" s="340" t="s">
        <v>372</v>
      </c>
      <c r="VZM696" s="340" t="s">
        <v>372</v>
      </c>
      <c r="VZN696" s="340" t="s">
        <v>372</v>
      </c>
      <c r="VZO696" s="340" t="s">
        <v>372</v>
      </c>
      <c r="VZP696" s="340" t="s">
        <v>372</v>
      </c>
      <c r="VZQ696" s="340" t="s">
        <v>372</v>
      </c>
      <c r="VZR696" s="340" t="s">
        <v>372</v>
      </c>
      <c r="VZS696" s="340" t="s">
        <v>372</v>
      </c>
      <c r="VZT696" s="340" t="s">
        <v>372</v>
      </c>
      <c r="VZU696" s="340" t="s">
        <v>372</v>
      </c>
      <c r="VZV696" s="340" t="s">
        <v>372</v>
      </c>
      <c r="VZW696" s="340" t="s">
        <v>372</v>
      </c>
      <c r="VZX696" s="340" t="s">
        <v>372</v>
      </c>
      <c r="VZY696" s="340" t="s">
        <v>372</v>
      </c>
      <c r="VZZ696" s="340" t="s">
        <v>372</v>
      </c>
      <c r="WAA696" s="340" t="s">
        <v>372</v>
      </c>
      <c r="WAB696" s="340" t="s">
        <v>372</v>
      </c>
      <c r="WAC696" s="340" t="s">
        <v>372</v>
      </c>
      <c r="WAD696" s="340" t="s">
        <v>372</v>
      </c>
      <c r="WAE696" s="340" t="s">
        <v>372</v>
      </c>
      <c r="WAF696" s="340" t="s">
        <v>372</v>
      </c>
      <c r="WAG696" s="340" t="s">
        <v>372</v>
      </c>
      <c r="WAH696" s="340" t="s">
        <v>372</v>
      </c>
      <c r="WAI696" s="340" t="s">
        <v>372</v>
      </c>
      <c r="WAJ696" s="340" t="s">
        <v>372</v>
      </c>
      <c r="WAK696" s="340" t="s">
        <v>372</v>
      </c>
      <c r="WAL696" s="340" t="s">
        <v>372</v>
      </c>
      <c r="WAM696" s="340" t="s">
        <v>372</v>
      </c>
      <c r="WAN696" s="340" t="s">
        <v>372</v>
      </c>
      <c r="WAO696" s="340" t="s">
        <v>372</v>
      </c>
      <c r="WAP696" s="340" t="s">
        <v>372</v>
      </c>
      <c r="WAQ696" s="340" t="s">
        <v>372</v>
      </c>
      <c r="WAR696" s="340" t="s">
        <v>372</v>
      </c>
      <c r="WAS696" s="340" t="s">
        <v>372</v>
      </c>
      <c r="WAT696" s="340" t="s">
        <v>372</v>
      </c>
      <c r="WAU696" s="340" t="s">
        <v>372</v>
      </c>
      <c r="WAV696" s="340" t="s">
        <v>372</v>
      </c>
      <c r="WAW696" s="340" t="s">
        <v>372</v>
      </c>
      <c r="WAX696" s="340" t="s">
        <v>372</v>
      </c>
      <c r="WAY696" s="340" t="s">
        <v>372</v>
      </c>
      <c r="WAZ696" s="340" t="s">
        <v>372</v>
      </c>
      <c r="WBA696" s="340" t="s">
        <v>372</v>
      </c>
      <c r="WBB696" s="340" t="s">
        <v>372</v>
      </c>
      <c r="WBC696" s="340" t="s">
        <v>372</v>
      </c>
      <c r="WBD696" s="340" t="s">
        <v>372</v>
      </c>
      <c r="WBE696" s="340" t="s">
        <v>372</v>
      </c>
      <c r="WBF696" s="340" t="s">
        <v>372</v>
      </c>
      <c r="WBG696" s="340" t="s">
        <v>372</v>
      </c>
      <c r="WBH696" s="340" t="s">
        <v>372</v>
      </c>
      <c r="WBI696" s="340" t="s">
        <v>372</v>
      </c>
      <c r="WBJ696" s="340" t="s">
        <v>372</v>
      </c>
      <c r="WBK696" s="340" t="s">
        <v>372</v>
      </c>
      <c r="WBL696" s="340" t="s">
        <v>372</v>
      </c>
      <c r="WBM696" s="340" t="s">
        <v>372</v>
      </c>
      <c r="WBN696" s="340" t="s">
        <v>372</v>
      </c>
      <c r="WBO696" s="340" t="s">
        <v>372</v>
      </c>
      <c r="WBP696" s="340" t="s">
        <v>372</v>
      </c>
      <c r="WBQ696" s="340" t="s">
        <v>372</v>
      </c>
      <c r="WBR696" s="340" t="s">
        <v>372</v>
      </c>
      <c r="WBS696" s="340" t="s">
        <v>372</v>
      </c>
      <c r="WBT696" s="340" t="s">
        <v>372</v>
      </c>
      <c r="WBU696" s="340" t="s">
        <v>372</v>
      </c>
      <c r="WBV696" s="340" t="s">
        <v>372</v>
      </c>
      <c r="WBW696" s="340" t="s">
        <v>372</v>
      </c>
      <c r="WBX696" s="340" t="s">
        <v>372</v>
      </c>
      <c r="WBY696" s="340" t="s">
        <v>372</v>
      </c>
      <c r="WBZ696" s="340" t="s">
        <v>372</v>
      </c>
      <c r="WCA696" s="340" t="s">
        <v>372</v>
      </c>
      <c r="WCB696" s="340" t="s">
        <v>372</v>
      </c>
      <c r="WCC696" s="340" t="s">
        <v>372</v>
      </c>
      <c r="WCD696" s="340" t="s">
        <v>372</v>
      </c>
      <c r="WCE696" s="340" t="s">
        <v>372</v>
      </c>
      <c r="WCF696" s="340" t="s">
        <v>372</v>
      </c>
      <c r="WCG696" s="340" t="s">
        <v>372</v>
      </c>
      <c r="WCH696" s="340" t="s">
        <v>372</v>
      </c>
      <c r="WCI696" s="340" t="s">
        <v>372</v>
      </c>
      <c r="WCJ696" s="340" t="s">
        <v>372</v>
      </c>
      <c r="WCK696" s="340" t="s">
        <v>372</v>
      </c>
      <c r="WCL696" s="340" t="s">
        <v>372</v>
      </c>
      <c r="WCM696" s="340" t="s">
        <v>372</v>
      </c>
      <c r="WCN696" s="340" t="s">
        <v>372</v>
      </c>
      <c r="WCO696" s="340" t="s">
        <v>372</v>
      </c>
      <c r="WCP696" s="340" t="s">
        <v>372</v>
      </c>
      <c r="WCQ696" s="340" t="s">
        <v>372</v>
      </c>
      <c r="WCR696" s="340" t="s">
        <v>372</v>
      </c>
      <c r="WCS696" s="340" t="s">
        <v>372</v>
      </c>
      <c r="WCT696" s="340" t="s">
        <v>372</v>
      </c>
      <c r="WCU696" s="340" t="s">
        <v>372</v>
      </c>
      <c r="WCV696" s="340" t="s">
        <v>372</v>
      </c>
      <c r="WCW696" s="340" t="s">
        <v>372</v>
      </c>
      <c r="WCX696" s="340" t="s">
        <v>372</v>
      </c>
      <c r="WCY696" s="340" t="s">
        <v>372</v>
      </c>
      <c r="WCZ696" s="340" t="s">
        <v>372</v>
      </c>
      <c r="WDA696" s="340" t="s">
        <v>372</v>
      </c>
      <c r="WDB696" s="340" t="s">
        <v>372</v>
      </c>
      <c r="WDC696" s="340" t="s">
        <v>372</v>
      </c>
      <c r="WDD696" s="340" t="s">
        <v>372</v>
      </c>
      <c r="WDE696" s="340" t="s">
        <v>372</v>
      </c>
      <c r="WDF696" s="340" t="s">
        <v>372</v>
      </c>
      <c r="WDG696" s="340" t="s">
        <v>372</v>
      </c>
      <c r="WDH696" s="340" t="s">
        <v>372</v>
      </c>
      <c r="WDI696" s="340" t="s">
        <v>372</v>
      </c>
      <c r="WDJ696" s="340" t="s">
        <v>372</v>
      </c>
      <c r="WDK696" s="340" t="s">
        <v>372</v>
      </c>
      <c r="WDL696" s="340" t="s">
        <v>372</v>
      </c>
      <c r="WDM696" s="340" t="s">
        <v>372</v>
      </c>
      <c r="WDN696" s="340" t="s">
        <v>372</v>
      </c>
      <c r="WDO696" s="340" t="s">
        <v>372</v>
      </c>
      <c r="WDP696" s="340" t="s">
        <v>372</v>
      </c>
      <c r="WDQ696" s="340" t="s">
        <v>372</v>
      </c>
      <c r="WDR696" s="340" t="s">
        <v>372</v>
      </c>
      <c r="WDS696" s="340" t="s">
        <v>372</v>
      </c>
      <c r="WDT696" s="340" t="s">
        <v>372</v>
      </c>
      <c r="WDU696" s="340" t="s">
        <v>372</v>
      </c>
      <c r="WDV696" s="340" t="s">
        <v>372</v>
      </c>
      <c r="WDW696" s="340" t="s">
        <v>372</v>
      </c>
      <c r="WDX696" s="340" t="s">
        <v>372</v>
      </c>
      <c r="WDY696" s="340" t="s">
        <v>372</v>
      </c>
      <c r="WDZ696" s="340" t="s">
        <v>372</v>
      </c>
      <c r="WEA696" s="340" t="s">
        <v>372</v>
      </c>
      <c r="WEB696" s="340" t="s">
        <v>372</v>
      </c>
      <c r="WEC696" s="340" t="s">
        <v>372</v>
      </c>
      <c r="WED696" s="340" t="s">
        <v>372</v>
      </c>
      <c r="WEE696" s="340" t="s">
        <v>372</v>
      </c>
      <c r="WEF696" s="340" t="s">
        <v>372</v>
      </c>
      <c r="WEG696" s="340" t="s">
        <v>372</v>
      </c>
      <c r="WEH696" s="340" t="s">
        <v>372</v>
      </c>
      <c r="WEI696" s="340" t="s">
        <v>372</v>
      </c>
      <c r="WEJ696" s="340" t="s">
        <v>372</v>
      </c>
      <c r="WEK696" s="340" t="s">
        <v>372</v>
      </c>
      <c r="WEL696" s="340" t="s">
        <v>372</v>
      </c>
      <c r="WEM696" s="340" t="s">
        <v>372</v>
      </c>
      <c r="WEN696" s="340" t="s">
        <v>372</v>
      </c>
      <c r="WEO696" s="340" t="s">
        <v>372</v>
      </c>
      <c r="WEP696" s="340" t="s">
        <v>372</v>
      </c>
      <c r="WEQ696" s="340" t="s">
        <v>372</v>
      </c>
      <c r="WER696" s="340" t="s">
        <v>372</v>
      </c>
      <c r="WES696" s="340" t="s">
        <v>372</v>
      </c>
      <c r="WET696" s="340" t="s">
        <v>372</v>
      </c>
      <c r="WEU696" s="340" t="s">
        <v>372</v>
      </c>
      <c r="WEV696" s="340" t="s">
        <v>372</v>
      </c>
      <c r="WEW696" s="340" t="s">
        <v>372</v>
      </c>
      <c r="WEX696" s="340" t="s">
        <v>372</v>
      </c>
      <c r="WEY696" s="340" t="s">
        <v>372</v>
      </c>
      <c r="WEZ696" s="340" t="s">
        <v>372</v>
      </c>
      <c r="WFA696" s="340" t="s">
        <v>372</v>
      </c>
      <c r="WFB696" s="340" t="s">
        <v>372</v>
      </c>
      <c r="WFC696" s="340" t="s">
        <v>372</v>
      </c>
      <c r="WFD696" s="340" t="s">
        <v>372</v>
      </c>
      <c r="WFE696" s="340" t="s">
        <v>372</v>
      </c>
      <c r="WFF696" s="340" t="s">
        <v>372</v>
      </c>
      <c r="WFG696" s="340" t="s">
        <v>372</v>
      </c>
      <c r="WFH696" s="340" t="s">
        <v>372</v>
      </c>
      <c r="WFI696" s="340" t="s">
        <v>372</v>
      </c>
      <c r="WFJ696" s="340" t="s">
        <v>372</v>
      </c>
      <c r="WFK696" s="340" t="s">
        <v>372</v>
      </c>
      <c r="WFL696" s="340" t="s">
        <v>372</v>
      </c>
      <c r="WFM696" s="340" t="s">
        <v>372</v>
      </c>
      <c r="WFN696" s="340" t="s">
        <v>372</v>
      </c>
      <c r="WFO696" s="340" t="s">
        <v>372</v>
      </c>
      <c r="WFP696" s="340" t="s">
        <v>372</v>
      </c>
      <c r="WFQ696" s="340" t="s">
        <v>372</v>
      </c>
      <c r="WFR696" s="340" t="s">
        <v>372</v>
      </c>
      <c r="WFS696" s="340" t="s">
        <v>372</v>
      </c>
      <c r="WFT696" s="340" t="s">
        <v>372</v>
      </c>
      <c r="WFU696" s="340" t="s">
        <v>372</v>
      </c>
      <c r="WFV696" s="340" t="s">
        <v>372</v>
      </c>
      <c r="WFW696" s="340" t="s">
        <v>372</v>
      </c>
      <c r="WFX696" s="340" t="s">
        <v>372</v>
      </c>
      <c r="WFY696" s="340" t="s">
        <v>372</v>
      </c>
      <c r="WFZ696" s="340" t="s">
        <v>372</v>
      </c>
      <c r="WGA696" s="340" t="s">
        <v>372</v>
      </c>
      <c r="WGB696" s="340" t="s">
        <v>372</v>
      </c>
      <c r="WGC696" s="340" t="s">
        <v>372</v>
      </c>
      <c r="WGD696" s="340" t="s">
        <v>372</v>
      </c>
      <c r="WGE696" s="340" t="s">
        <v>372</v>
      </c>
      <c r="WGF696" s="340" t="s">
        <v>372</v>
      </c>
      <c r="WGG696" s="340" t="s">
        <v>372</v>
      </c>
      <c r="WGH696" s="340" t="s">
        <v>372</v>
      </c>
      <c r="WGI696" s="340" t="s">
        <v>372</v>
      </c>
      <c r="WGJ696" s="340" t="s">
        <v>372</v>
      </c>
      <c r="WGK696" s="340" t="s">
        <v>372</v>
      </c>
      <c r="WGL696" s="340" t="s">
        <v>372</v>
      </c>
      <c r="WGM696" s="340" t="s">
        <v>372</v>
      </c>
      <c r="WGN696" s="340" t="s">
        <v>372</v>
      </c>
      <c r="WGO696" s="340" t="s">
        <v>372</v>
      </c>
      <c r="WGP696" s="340" t="s">
        <v>372</v>
      </c>
      <c r="WGQ696" s="340" t="s">
        <v>372</v>
      </c>
      <c r="WGR696" s="340" t="s">
        <v>372</v>
      </c>
      <c r="WGS696" s="340" t="s">
        <v>372</v>
      </c>
      <c r="WGT696" s="340" t="s">
        <v>372</v>
      </c>
      <c r="WGU696" s="340" t="s">
        <v>372</v>
      </c>
      <c r="WGV696" s="340" t="s">
        <v>372</v>
      </c>
      <c r="WGW696" s="340" t="s">
        <v>372</v>
      </c>
      <c r="WGX696" s="340" t="s">
        <v>372</v>
      </c>
      <c r="WGY696" s="340" t="s">
        <v>372</v>
      </c>
      <c r="WGZ696" s="340" t="s">
        <v>372</v>
      </c>
      <c r="WHA696" s="340" t="s">
        <v>372</v>
      </c>
      <c r="WHB696" s="340" t="s">
        <v>372</v>
      </c>
      <c r="WHC696" s="340" t="s">
        <v>372</v>
      </c>
      <c r="WHD696" s="340" t="s">
        <v>372</v>
      </c>
      <c r="WHE696" s="340" t="s">
        <v>372</v>
      </c>
      <c r="WHF696" s="340" t="s">
        <v>372</v>
      </c>
      <c r="WHG696" s="340" t="s">
        <v>372</v>
      </c>
      <c r="WHH696" s="340" t="s">
        <v>372</v>
      </c>
      <c r="WHI696" s="340" t="s">
        <v>372</v>
      </c>
      <c r="WHJ696" s="340" t="s">
        <v>372</v>
      </c>
      <c r="WHK696" s="340" t="s">
        <v>372</v>
      </c>
      <c r="WHL696" s="340" t="s">
        <v>372</v>
      </c>
      <c r="WHM696" s="340" t="s">
        <v>372</v>
      </c>
      <c r="WHN696" s="340" t="s">
        <v>372</v>
      </c>
      <c r="WHO696" s="340" t="s">
        <v>372</v>
      </c>
      <c r="WHP696" s="340" t="s">
        <v>372</v>
      </c>
      <c r="WHQ696" s="340" t="s">
        <v>372</v>
      </c>
      <c r="WHR696" s="340" t="s">
        <v>372</v>
      </c>
      <c r="WHS696" s="340" t="s">
        <v>372</v>
      </c>
      <c r="WHT696" s="340" t="s">
        <v>372</v>
      </c>
      <c r="WHU696" s="340" t="s">
        <v>372</v>
      </c>
      <c r="WHV696" s="340" t="s">
        <v>372</v>
      </c>
      <c r="WHW696" s="340" t="s">
        <v>372</v>
      </c>
      <c r="WHX696" s="340" t="s">
        <v>372</v>
      </c>
      <c r="WHY696" s="340" t="s">
        <v>372</v>
      </c>
      <c r="WHZ696" s="340" t="s">
        <v>372</v>
      </c>
      <c r="WIA696" s="340" t="s">
        <v>372</v>
      </c>
      <c r="WIB696" s="340" t="s">
        <v>372</v>
      </c>
      <c r="WIC696" s="340" t="s">
        <v>372</v>
      </c>
      <c r="WID696" s="340" t="s">
        <v>372</v>
      </c>
      <c r="WIE696" s="340" t="s">
        <v>372</v>
      </c>
      <c r="WIF696" s="340" t="s">
        <v>372</v>
      </c>
      <c r="WIG696" s="340" t="s">
        <v>372</v>
      </c>
      <c r="WIH696" s="340" t="s">
        <v>372</v>
      </c>
      <c r="WII696" s="340" t="s">
        <v>372</v>
      </c>
      <c r="WIJ696" s="340" t="s">
        <v>372</v>
      </c>
      <c r="WIK696" s="340" t="s">
        <v>372</v>
      </c>
      <c r="WIL696" s="340" t="s">
        <v>372</v>
      </c>
      <c r="WIM696" s="340" t="s">
        <v>372</v>
      </c>
      <c r="WIN696" s="340" t="s">
        <v>372</v>
      </c>
      <c r="WIO696" s="340" t="s">
        <v>372</v>
      </c>
      <c r="WIP696" s="340" t="s">
        <v>372</v>
      </c>
      <c r="WIQ696" s="340" t="s">
        <v>372</v>
      </c>
      <c r="WIR696" s="340" t="s">
        <v>372</v>
      </c>
      <c r="WIS696" s="340" t="s">
        <v>372</v>
      </c>
      <c r="WIT696" s="340" t="s">
        <v>372</v>
      </c>
      <c r="WIU696" s="340" t="s">
        <v>372</v>
      </c>
      <c r="WIV696" s="340" t="s">
        <v>372</v>
      </c>
      <c r="WIW696" s="340" t="s">
        <v>372</v>
      </c>
      <c r="WIX696" s="340" t="s">
        <v>372</v>
      </c>
      <c r="WIY696" s="340" t="s">
        <v>372</v>
      </c>
      <c r="WIZ696" s="340" t="s">
        <v>372</v>
      </c>
      <c r="WJA696" s="340" t="s">
        <v>372</v>
      </c>
      <c r="WJB696" s="340" t="s">
        <v>372</v>
      </c>
      <c r="WJC696" s="340" t="s">
        <v>372</v>
      </c>
      <c r="WJD696" s="340" t="s">
        <v>372</v>
      </c>
      <c r="WJE696" s="340" t="s">
        <v>372</v>
      </c>
      <c r="WJF696" s="340" t="s">
        <v>372</v>
      </c>
      <c r="WJG696" s="340" t="s">
        <v>372</v>
      </c>
      <c r="WJH696" s="340" t="s">
        <v>372</v>
      </c>
      <c r="WJI696" s="340" t="s">
        <v>372</v>
      </c>
      <c r="WJJ696" s="340" t="s">
        <v>372</v>
      </c>
      <c r="WJK696" s="340" t="s">
        <v>372</v>
      </c>
      <c r="WJL696" s="340" t="s">
        <v>372</v>
      </c>
      <c r="WJM696" s="340" t="s">
        <v>372</v>
      </c>
      <c r="WJN696" s="340" t="s">
        <v>372</v>
      </c>
      <c r="WJO696" s="340" t="s">
        <v>372</v>
      </c>
      <c r="WJP696" s="340" t="s">
        <v>372</v>
      </c>
      <c r="WJQ696" s="340" t="s">
        <v>372</v>
      </c>
      <c r="WJR696" s="340" t="s">
        <v>372</v>
      </c>
      <c r="WJS696" s="340" t="s">
        <v>372</v>
      </c>
      <c r="WJT696" s="340" t="s">
        <v>372</v>
      </c>
      <c r="WJU696" s="340" t="s">
        <v>372</v>
      </c>
      <c r="WJV696" s="340" t="s">
        <v>372</v>
      </c>
      <c r="WJW696" s="340" t="s">
        <v>372</v>
      </c>
      <c r="WJX696" s="340" t="s">
        <v>372</v>
      </c>
      <c r="WJY696" s="340" t="s">
        <v>372</v>
      </c>
      <c r="WJZ696" s="340" t="s">
        <v>372</v>
      </c>
      <c r="WKA696" s="340" t="s">
        <v>372</v>
      </c>
      <c r="WKB696" s="340" t="s">
        <v>372</v>
      </c>
      <c r="WKC696" s="340" t="s">
        <v>372</v>
      </c>
      <c r="WKD696" s="340" t="s">
        <v>372</v>
      </c>
      <c r="WKE696" s="340" t="s">
        <v>372</v>
      </c>
      <c r="WKF696" s="340" t="s">
        <v>372</v>
      </c>
      <c r="WKG696" s="340" t="s">
        <v>372</v>
      </c>
      <c r="WKH696" s="340" t="s">
        <v>372</v>
      </c>
      <c r="WKI696" s="340" t="s">
        <v>372</v>
      </c>
      <c r="WKJ696" s="340" t="s">
        <v>372</v>
      </c>
      <c r="WKK696" s="340" t="s">
        <v>372</v>
      </c>
      <c r="WKL696" s="340" t="s">
        <v>372</v>
      </c>
      <c r="WKM696" s="340" t="s">
        <v>372</v>
      </c>
      <c r="WKN696" s="340" t="s">
        <v>372</v>
      </c>
      <c r="WKO696" s="340" t="s">
        <v>372</v>
      </c>
      <c r="WKP696" s="340" t="s">
        <v>372</v>
      </c>
      <c r="WKQ696" s="340" t="s">
        <v>372</v>
      </c>
      <c r="WKR696" s="340" t="s">
        <v>372</v>
      </c>
      <c r="WKS696" s="340" t="s">
        <v>372</v>
      </c>
      <c r="WKT696" s="340" t="s">
        <v>372</v>
      </c>
      <c r="WKU696" s="340" t="s">
        <v>372</v>
      </c>
      <c r="WKV696" s="340" t="s">
        <v>372</v>
      </c>
      <c r="WKW696" s="340" t="s">
        <v>372</v>
      </c>
      <c r="WKX696" s="340" t="s">
        <v>372</v>
      </c>
      <c r="WKY696" s="340" t="s">
        <v>372</v>
      </c>
      <c r="WKZ696" s="340" t="s">
        <v>372</v>
      </c>
      <c r="WLA696" s="340" t="s">
        <v>372</v>
      </c>
      <c r="WLB696" s="340" t="s">
        <v>372</v>
      </c>
      <c r="WLC696" s="340" t="s">
        <v>372</v>
      </c>
      <c r="WLD696" s="340" t="s">
        <v>372</v>
      </c>
      <c r="WLE696" s="340" t="s">
        <v>372</v>
      </c>
      <c r="WLF696" s="340" t="s">
        <v>372</v>
      </c>
      <c r="WLG696" s="340" t="s">
        <v>372</v>
      </c>
      <c r="WLH696" s="340" t="s">
        <v>372</v>
      </c>
      <c r="WLI696" s="340" t="s">
        <v>372</v>
      </c>
      <c r="WLJ696" s="340" t="s">
        <v>372</v>
      </c>
      <c r="WLK696" s="340" t="s">
        <v>372</v>
      </c>
      <c r="WLL696" s="340" t="s">
        <v>372</v>
      </c>
      <c r="WLM696" s="340" t="s">
        <v>372</v>
      </c>
      <c r="WLN696" s="340" t="s">
        <v>372</v>
      </c>
      <c r="WLO696" s="340" t="s">
        <v>372</v>
      </c>
      <c r="WLP696" s="340" t="s">
        <v>372</v>
      </c>
      <c r="WLQ696" s="340" t="s">
        <v>372</v>
      </c>
      <c r="WLR696" s="340" t="s">
        <v>372</v>
      </c>
      <c r="WLS696" s="340" t="s">
        <v>372</v>
      </c>
      <c r="WLT696" s="340" t="s">
        <v>372</v>
      </c>
      <c r="WLU696" s="340" t="s">
        <v>372</v>
      </c>
      <c r="WLV696" s="340" t="s">
        <v>372</v>
      </c>
      <c r="WLW696" s="340" t="s">
        <v>372</v>
      </c>
      <c r="WLX696" s="340" t="s">
        <v>372</v>
      </c>
      <c r="WLY696" s="340" t="s">
        <v>372</v>
      </c>
      <c r="WLZ696" s="340" t="s">
        <v>372</v>
      </c>
      <c r="WMA696" s="340" t="s">
        <v>372</v>
      </c>
      <c r="WMB696" s="340" t="s">
        <v>372</v>
      </c>
      <c r="WMC696" s="340" t="s">
        <v>372</v>
      </c>
      <c r="WMD696" s="340" t="s">
        <v>372</v>
      </c>
      <c r="WME696" s="340" t="s">
        <v>372</v>
      </c>
      <c r="WMF696" s="340" t="s">
        <v>372</v>
      </c>
      <c r="WMG696" s="340" t="s">
        <v>372</v>
      </c>
      <c r="WMH696" s="340" t="s">
        <v>372</v>
      </c>
      <c r="WMI696" s="340" t="s">
        <v>372</v>
      </c>
      <c r="WMJ696" s="340" t="s">
        <v>372</v>
      </c>
      <c r="WMK696" s="340" t="s">
        <v>372</v>
      </c>
      <c r="WML696" s="340" t="s">
        <v>372</v>
      </c>
      <c r="WMM696" s="340" t="s">
        <v>372</v>
      </c>
      <c r="WMN696" s="340" t="s">
        <v>372</v>
      </c>
      <c r="WMO696" s="340" t="s">
        <v>372</v>
      </c>
      <c r="WMP696" s="340" t="s">
        <v>372</v>
      </c>
      <c r="WMQ696" s="340" t="s">
        <v>372</v>
      </c>
      <c r="WMR696" s="340" t="s">
        <v>372</v>
      </c>
      <c r="WMS696" s="340" t="s">
        <v>372</v>
      </c>
      <c r="WMT696" s="340" t="s">
        <v>372</v>
      </c>
      <c r="WMU696" s="340" t="s">
        <v>372</v>
      </c>
      <c r="WMV696" s="340" t="s">
        <v>372</v>
      </c>
      <c r="WMW696" s="340" t="s">
        <v>372</v>
      </c>
      <c r="WMX696" s="340" t="s">
        <v>372</v>
      </c>
      <c r="WMY696" s="340" t="s">
        <v>372</v>
      </c>
      <c r="WMZ696" s="340" t="s">
        <v>372</v>
      </c>
      <c r="WNA696" s="340" t="s">
        <v>372</v>
      </c>
      <c r="WNB696" s="340" t="s">
        <v>372</v>
      </c>
      <c r="WNC696" s="340" t="s">
        <v>372</v>
      </c>
      <c r="WND696" s="340" t="s">
        <v>372</v>
      </c>
      <c r="WNE696" s="340" t="s">
        <v>372</v>
      </c>
      <c r="WNF696" s="340" t="s">
        <v>372</v>
      </c>
      <c r="WNG696" s="340" t="s">
        <v>372</v>
      </c>
      <c r="WNH696" s="340" t="s">
        <v>372</v>
      </c>
      <c r="WNI696" s="340" t="s">
        <v>372</v>
      </c>
      <c r="WNJ696" s="340" t="s">
        <v>372</v>
      </c>
      <c r="WNK696" s="340" t="s">
        <v>372</v>
      </c>
      <c r="WNL696" s="340" t="s">
        <v>372</v>
      </c>
      <c r="WNM696" s="340" t="s">
        <v>372</v>
      </c>
      <c r="WNN696" s="340" t="s">
        <v>372</v>
      </c>
      <c r="WNO696" s="340" t="s">
        <v>372</v>
      </c>
      <c r="WNP696" s="340" t="s">
        <v>372</v>
      </c>
      <c r="WNQ696" s="340" t="s">
        <v>372</v>
      </c>
      <c r="WNR696" s="340" t="s">
        <v>372</v>
      </c>
      <c r="WNS696" s="340" t="s">
        <v>372</v>
      </c>
      <c r="WNT696" s="340" t="s">
        <v>372</v>
      </c>
      <c r="WNU696" s="340" t="s">
        <v>372</v>
      </c>
      <c r="WNV696" s="340" t="s">
        <v>372</v>
      </c>
      <c r="WNW696" s="340" t="s">
        <v>372</v>
      </c>
      <c r="WNX696" s="340" t="s">
        <v>372</v>
      </c>
      <c r="WNY696" s="340" t="s">
        <v>372</v>
      </c>
      <c r="WNZ696" s="340" t="s">
        <v>372</v>
      </c>
      <c r="WOA696" s="340" t="s">
        <v>372</v>
      </c>
      <c r="WOB696" s="340" t="s">
        <v>372</v>
      </c>
      <c r="WOC696" s="340" t="s">
        <v>372</v>
      </c>
      <c r="WOD696" s="340" t="s">
        <v>372</v>
      </c>
      <c r="WOE696" s="340" t="s">
        <v>372</v>
      </c>
      <c r="WOF696" s="340" t="s">
        <v>372</v>
      </c>
      <c r="WOG696" s="340" t="s">
        <v>372</v>
      </c>
      <c r="WOH696" s="340" t="s">
        <v>372</v>
      </c>
      <c r="WOI696" s="340" t="s">
        <v>372</v>
      </c>
      <c r="WOJ696" s="340" t="s">
        <v>372</v>
      </c>
      <c r="WOK696" s="340" t="s">
        <v>372</v>
      </c>
      <c r="WOL696" s="340" t="s">
        <v>372</v>
      </c>
      <c r="WOM696" s="340" t="s">
        <v>372</v>
      </c>
      <c r="WON696" s="340" t="s">
        <v>372</v>
      </c>
      <c r="WOO696" s="340" t="s">
        <v>372</v>
      </c>
      <c r="WOP696" s="340" t="s">
        <v>372</v>
      </c>
      <c r="WOQ696" s="340" t="s">
        <v>372</v>
      </c>
      <c r="WOR696" s="340" t="s">
        <v>372</v>
      </c>
      <c r="WOS696" s="340" t="s">
        <v>372</v>
      </c>
      <c r="WOT696" s="340" t="s">
        <v>372</v>
      </c>
      <c r="WOU696" s="340" t="s">
        <v>372</v>
      </c>
      <c r="WOV696" s="340" t="s">
        <v>372</v>
      </c>
      <c r="WOW696" s="340" t="s">
        <v>372</v>
      </c>
      <c r="WOX696" s="340" t="s">
        <v>372</v>
      </c>
      <c r="WOY696" s="340" t="s">
        <v>372</v>
      </c>
      <c r="WOZ696" s="340" t="s">
        <v>372</v>
      </c>
      <c r="WPA696" s="340" t="s">
        <v>372</v>
      </c>
      <c r="WPB696" s="340" t="s">
        <v>372</v>
      </c>
      <c r="WPC696" s="340" t="s">
        <v>372</v>
      </c>
      <c r="WPD696" s="340" t="s">
        <v>372</v>
      </c>
      <c r="WPE696" s="340" t="s">
        <v>372</v>
      </c>
      <c r="WPF696" s="340" t="s">
        <v>372</v>
      </c>
      <c r="WPG696" s="340" t="s">
        <v>372</v>
      </c>
      <c r="WPH696" s="340" t="s">
        <v>372</v>
      </c>
      <c r="WPI696" s="340" t="s">
        <v>372</v>
      </c>
      <c r="WPJ696" s="340" t="s">
        <v>372</v>
      </c>
      <c r="WPK696" s="340" t="s">
        <v>372</v>
      </c>
      <c r="WPL696" s="340" t="s">
        <v>372</v>
      </c>
      <c r="WPM696" s="340" t="s">
        <v>372</v>
      </c>
      <c r="WPN696" s="340" t="s">
        <v>372</v>
      </c>
      <c r="WPO696" s="340" t="s">
        <v>372</v>
      </c>
      <c r="WPP696" s="340" t="s">
        <v>372</v>
      </c>
      <c r="WPQ696" s="340" t="s">
        <v>372</v>
      </c>
      <c r="WPR696" s="340" t="s">
        <v>372</v>
      </c>
      <c r="WPS696" s="340" t="s">
        <v>372</v>
      </c>
      <c r="WPT696" s="340" t="s">
        <v>372</v>
      </c>
      <c r="WPU696" s="340" t="s">
        <v>372</v>
      </c>
      <c r="WPV696" s="340" t="s">
        <v>372</v>
      </c>
      <c r="WPW696" s="340" t="s">
        <v>372</v>
      </c>
      <c r="WPX696" s="340" t="s">
        <v>372</v>
      </c>
      <c r="WPY696" s="340" t="s">
        <v>372</v>
      </c>
      <c r="WPZ696" s="340" t="s">
        <v>372</v>
      </c>
      <c r="WQA696" s="340" t="s">
        <v>372</v>
      </c>
      <c r="WQB696" s="340" t="s">
        <v>372</v>
      </c>
      <c r="WQC696" s="340" t="s">
        <v>372</v>
      </c>
      <c r="WQD696" s="340" t="s">
        <v>372</v>
      </c>
      <c r="WQE696" s="340" t="s">
        <v>372</v>
      </c>
      <c r="WQF696" s="340" t="s">
        <v>372</v>
      </c>
      <c r="WQG696" s="340" t="s">
        <v>372</v>
      </c>
      <c r="WQH696" s="340" t="s">
        <v>372</v>
      </c>
      <c r="WQI696" s="340" t="s">
        <v>372</v>
      </c>
      <c r="WQJ696" s="340" t="s">
        <v>372</v>
      </c>
      <c r="WQK696" s="340" t="s">
        <v>372</v>
      </c>
      <c r="WQL696" s="340" t="s">
        <v>372</v>
      </c>
      <c r="WQM696" s="340" t="s">
        <v>372</v>
      </c>
      <c r="WQN696" s="340" t="s">
        <v>372</v>
      </c>
      <c r="WQO696" s="340" t="s">
        <v>372</v>
      </c>
      <c r="WQP696" s="340" t="s">
        <v>372</v>
      </c>
      <c r="WQQ696" s="340" t="s">
        <v>372</v>
      </c>
      <c r="WQR696" s="340" t="s">
        <v>372</v>
      </c>
      <c r="WQS696" s="340" t="s">
        <v>372</v>
      </c>
      <c r="WQT696" s="340" t="s">
        <v>372</v>
      </c>
      <c r="WQU696" s="340" t="s">
        <v>372</v>
      </c>
      <c r="WQV696" s="340" t="s">
        <v>372</v>
      </c>
      <c r="WQW696" s="340" t="s">
        <v>372</v>
      </c>
      <c r="WQX696" s="340" t="s">
        <v>372</v>
      </c>
      <c r="WQY696" s="340" t="s">
        <v>372</v>
      </c>
      <c r="WQZ696" s="340" t="s">
        <v>372</v>
      </c>
      <c r="WRA696" s="340" t="s">
        <v>372</v>
      </c>
      <c r="WRB696" s="340" t="s">
        <v>372</v>
      </c>
      <c r="WRC696" s="340" t="s">
        <v>372</v>
      </c>
      <c r="WRD696" s="340" t="s">
        <v>372</v>
      </c>
      <c r="WRE696" s="340" t="s">
        <v>372</v>
      </c>
      <c r="WRF696" s="340" t="s">
        <v>372</v>
      </c>
      <c r="WRG696" s="340" t="s">
        <v>372</v>
      </c>
      <c r="WRH696" s="340" t="s">
        <v>372</v>
      </c>
      <c r="WRI696" s="340" t="s">
        <v>372</v>
      </c>
      <c r="WRJ696" s="340" t="s">
        <v>372</v>
      </c>
      <c r="WRK696" s="340" t="s">
        <v>372</v>
      </c>
      <c r="WRL696" s="340" t="s">
        <v>372</v>
      </c>
      <c r="WRM696" s="340" t="s">
        <v>372</v>
      </c>
      <c r="WRN696" s="340" t="s">
        <v>372</v>
      </c>
      <c r="WRO696" s="340" t="s">
        <v>372</v>
      </c>
      <c r="WRP696" s="340" t="s">
        <v>372</v>
      </c>
      <c r="WRQ696" s="340" t="s">
        <v>372</v>
      </c>
      <c r="WRR696" s="340" t="s">
        <v>372</v>
      </c>
      <c r="WRS696" s="340" t="s">
        <v>372</v>
      </c>
      <c r="WRT696" s="340" t="s">
        <v>372</v>
      </c>
      <c r="WRU696" s="340" t="s">
        <v>372</v>
      </c>
      <c r="WRV696" s="340" t="s">
        <v>372</v>
      </c>
      <c r="WRW696" s="340" t="s">
        <v>372</v>
      </c>
      <c r="WRX696" s="340" t="s">
        <v>372</v>
      </c>
      <c r="WRY696" s="340" t="s">
        <v>372</v>
      </c>
      <c r="WRZ696" s="340" t="s">
        <v>372</v>
      </c>
      <c r="WSA696" s="340" t="s">
        <v>372</v>
      </c>
      <c r="WSB696" s="340" t="s">
        <v>372</v>
      </c>
      <c r="WSC696" s="340" t="s">
        <v>372</v>
      </c>
      <c r="WSD696" s="340" t="s">
        <v>372</v>
      </c>
      <c r="WSE696" s="340" t="s">
        <v>372</v>
      </c>
      <c r="WSF696" s="340" t="s">
        <v>372</v>
      </c>
      <c r="WSG696" s="340" t="s">
        <v>372</v>
      </c>
      <c r="WSH696" s="340" t="s">
        <v>372</v>
      </c>
      <c r="WSI696" s="340" t="s">
        <v>372</v>
      </c>
      <c r="WSJ696" s="340" t="s">
        <v>372</v>
      </c>
      <c r="WSK696" s="340" t="s">
        <v>372</v>
      </c>
      <c r="WSL696" s="340" t="s">
        <v>372</v>
      </c>
      <c r="WSM696" s="340" t="s">
        <v>372</v>
      </c>
      <c r="WSN696" s="340" t="s">
        <v>372</v>
      </c>
      <c r="WSO696" s="340" t="s">
        <v>372</v>
      </c>
      <c r="WSP696" s="340" t="s">
        <v>372</v>
      </c>
      <c r="WSQ696" s="340" t="s">
        <v>372</v>
      </c>
      <c r="WSR696" s="340" t="s">
        <v>372</v>
      </c>
      <c r="WSS696" s="340" t="s">
        <v>372</v>
      </c>
      <c r="WST696" s="340" t="s">
        <v>372</v>
      </c>
      <c r="WSU696" s="340" t="s">
        <v>372</v>
      </c>
      <c r="WSV696" s="340" t="s">
        <v>372</v>
      </c>
      <c r="WSW696" s="340" t="s">
        <v>372</v>
      </c>
      <c r="WSX696" s="340" t="s">
        <v>372</v>
      </c>
      <c r="WSY696" s="340" t="s">
        <v>372</v>
      </c>
      <c r="WSZ696" s="340" t="s">
        <v>372</v>
      </c>
      <c r="WTA696" s="340" t="s">
        <v>372</v>
      </c>
      <c r="WTB696" s="340" t="s">
        <v>372</v>
      </c>
      <c r="WTC696" s="340" t="s">
        <v>372</v>
      </c>
      <c r="WTD696" s="340" t="s">
        <v>372</v>
      </c>
      <c r="WTE696" s="340" t="s">
        <v>372</v>
      </c>
      <c r="WTF696" s="340" t="s">
        <v>372</v>
      </c>
      <c r="WTG696" s="340" t="s">
        <v>372</v>
      </c>
      <c r="WTH696" s="340" t="s">
        <v>372</v>
      </c>
      <c r="WTI696" s="340" t="s">
        <v>372</v>
      </c>
      <c r="WTJ696" s="340" t="s">
        <v>372</v>
      </c>
      <c r="WTK696" s="340" t="s">
        <v>372</v>
      </c>
      <c r="WTL696" s="340" t="s">
        <v>372</v>
      </c>
      <c r="WTM696" s="340" t="s">
        <v>372</v>
      </c>
      <c r="WTN696" s="340" t="s">
        <v>372</v>
      </c>
      <c r="WTO696" s="340" t="s">
        <v>372</v>
      </c>
      <c r="WTP696" s="340" t="s">
        <v>372</v>
      </c>
      <c r="WTQ696" s="340" t="s">
        <v>372</v>
      </c>
      <c r="WTR696" s="340" t="s">
        <v>372</v>
      </c>
      <c r="WTS696" s="340" t="s">
        <v>372</v>
      </c>
      <c r="WTT696" s="340" t="s">
        <v>372</v>
      </c>
      <c r="WTU696" s="340" t="s">
        <v>372</v>
      </c>
      <c r="WTV696" s="340" t="s">
        <v>372</v>
      </c>
      <c r="WTW696" s="340" t="s">
        <v>372</v>
      </c>
      <c r="WTX696" s="340" t="s">
        <v>372</v>
      </c>
      <c r="WTY696" s="340" t="s">
        <v>372</v>
      </c>
      <c r="WTZ696" s="340" t="s">
        <v>372</v>
      </c>
      <c r="WUA696" s="340" t="s">
        <v>372</v>
      </c>
      <c r="WUB696" s="340" t="s">
        <v>372</v>
      </c>
      <c r="WUC696" s="340" t="s">
        <v>372</v>
      </c>
      <c r="WUD696" s="340" t="s">
        <v>372</v>
      </c>
      <c r="WUE696" s="340" t="s">
        <v>372</v>
      </c>
      <c r="WUF696" s="340" t="s">
        <v>372</v>
      </c>
      <c r="WUG696" s="340" t="s">
        <v>372</v>
      </c>
      <c r="WUH696" s="340" t="s">
        <v>372</v>
      </c>
      <c r="WUI696" s="340" t="s">
        <v>372</v>
      </c>
      <c r="WUJ696" s="340" t="s">
        <v>372</v>
      </c>
      <c r="WUK696" s="340" t="s">
        <v>372</v>
      </c>
      <c r="WUL696" s="340" t="s">
        <v>372</v>
      </c>
      <c r="WUM696" s="340" t="s">
        <v>372</v>
      </c>
      <c r="WUN696" s="340" t="s">
        <v>372</v>
      </c>
      <c r="WUO696" s="340" t="s">
        <v>372</v>
      </c>
      <c r="WUP696" s="340" t="s">
        <v>372</v>
      </c>
      <c r="WUQ696" s="340" t="s">
        <v>372</v>
      </c>
      <c r="WUR696" s="340" t="s">
        <v>372</v>
      </c>
      <c r="WUS696" s="340" t="s">
        <v>372</v>
      </c>
      <c r="WUT696" s="340" t="s">
        <v>372</v>
      </c>
      <c r="WUU696" s="340" t="s">
        <v>372</v>
      </c>
      <c r="WUV696" s="340" t="s">
        <v>372</v>
      </c>
      <c r="WUW696" s="340" t="s">
        <v>372</v>
      </c>
      <c r="WUX696" s="340" t="s">
        <v>372</v>
      </c>
      <c r="WUY696" s="340" t="s">
        <v>372</v>
      </c>
      <c r="WUZ696" s="340" t="s">
        <v>372</v>
      </c>
      <c r="WVA696" s="340" t="s">
        <v>372</v>
      </c>
      <c r="WVB696" s="340" t="s">
        <v>372</v>
      </c>
      <c r="WVC696" s="340" t="s">
        <v>372</v>
      </c>
      <c r="WVD696" s="340" t="s">
        <v>372</v>
      </c>
      <c r="WVE696" s="340" t="s">
        <v>372</v>
      </c>
      <c r="WVF696" s="340" t="s">
        <v>372</v>
      </c>
      <c r="WVG696" s="340" t="s">
        <v>372</v>
      </c>
      <c r="WVH696" s="340" t="s">
        <v>372</v>
      </c>
      <c r="WVI696" s="340" t="s">
        <v>372</v>
      </c>
      <c r="WVJ696" s="340" t="s">
        <v>372</v>
      </c>
      <c r="WVK696" s="340" t="s">
        <v>372</v>
      </c>
      <c r="WVL696" s="340" t="s">
        <v>372</v>
      </c>
      <c r="WVM696" s="340" t="s">
        <v>372</v>
      </c>
      <c r="WVN696" s="340" t="s">
        <v>372</v>
      </c>
      <c r="WVO696" s="340" t="s">
        <v>372</v>
      </c>
      <c r="WVP696" s="340" t="s">
        <v>372</v>
      </c>
      <c r="WVQ696" s="340" t="s">
        <v>372</v>
      </c>
      <c r="WVR696" s="340" t="s">
        <v>372</v>
      </c>
      <c r="WVS696" s="340" t="s">
        <v>372</v>
      </c>
      <c r="WVT696" s="340" t="s">
        <v>372</v>
      </c>
      <c r="WVU696" s="340" t="s">
        <v>372</v>
      </c>
      <c r="WVV696" s="340" t="s">
        <v>372</v>
      </c>
      <c r="WVW696" s="340" t="s">
        <v>372</v>
      </c>
      <c r="WVX696" s="340" t="s">
        <v>372</v>
      </c>
      <c r="WVY696" s="340" t="s">
        <v>372</v>
      </c>
      <c r="WVZ696" s="340" t="s">
        <v>372</v>
      </c>
      <c r="WWA696" s="340" t="s">
        <v>372</v>
      </c>
      <c r="WWB696" s="340" t="s">
        <v>372</v>
      </c>
      <c r="WWC696" s="340" t="s">
        <v>372</v>
      </c>
      <c r="WWD696" s="340" t="s">
        <v>372</v>
      </c>
      <c r="WWE696" s="340" t="s">
        <v>372</v>
      </c>
      <c r="WWF696" s="340" t="s">
        <v>372</v>
      </c>
      <c r="WWG696" s="340" t="s">
        <v>372</v>
      </c>
      <c r="WWH696" s="340" t="s">
        <v>372</v>
      </c>
      <c r="WWI696" s="340" t="s">
        <v>372</v>
      </c>
      <c r="WWJ696" s="340" t="s">
        <v>372</v>
      </c>
      <c r="WWK696" s="340" t="s">
        <v>372</v>
      </c>
      <c r="WWL696" s="340" t="s">
        <v>372</v>
      </c>
      <c r="WWM696" s="340" t="s">
        <v>372</v>
      </c>
      <c r="WWN696" s="340" t="s">
        <v>372</v>
      </c>
      <c r="WWO696" s="340" t="s">
        <v>372</v>
      </c>
      <c r="WWP696" s="340" t="s">
        <v>372</v>
      </c>
      <c r="WWQ696" s="340" t="s">
        <v>372</v>
      </c>
      <c r="WWR696" s="340" t="s">
        <v>372</v>
      </c>
      <c r="WWS696" s="340" t="s">
        <v>372</v>
      </c>
      <c r="WWT696" s="340" t="s">
        <v>372</v>
      </c>
      <c r="WWU696" s="340" t="s">
        <v>372</v>
      </c>
      <c r="WWV696" s="340" t="s">
        <v>372</v>
      </c>
      <c r="WWW696" s="340" t="s">
        <v>372</v>
      </c>
      <c r="WWX696" s="340" t="s">
        <v>372</v>
      </c>
      <c r="WWY696" s="340" t="s">
        <v>372</v>
      </c>
      <c r="WWZ696" s="340" t="s">
        <v>372</v>
      </c>
      <c r="WXA696" s="340" t="s">
        <v>372</v>
      </c>
      <c r="WXB696" s="340" t="s">
        <v>372</v>
      </c>
      <c r="WXC696" s="340" t="s">
        <v>372</v>
      </c>
      <c r="WXD696" s="340" t="s">
        <v>372</v>
      </c>
      <c r="WXE696" s="340" t="s">
        <v>372</v>
      </c>
      <c r="WXF696" s="340" t="s">
        <v>372</v>
      </c>
      <c r="WXG696" s="340" t="s">
        <v>372</v>
      </c>
      <c r="WXH696" s="340" t="s">
        <v>372</v>
      </c>
      <c r="WXI696" s="340" t="s">
        <v>372</v>
      </c>
      <c r="WXJ696" s="340" t="s">
        <v>372</v>
      </c>
      <c r="WXK696" s="340" t="s">
        <v>372</v>
      </c>
      <c r="WXL696" s="340" t="s">
        <v>372</v>
      </c>
      <c r="WXM696" s="340" t="s">
        <v>372</v>
      </c>
      <c r="WXN696" s="340" t="s">
        <v>372</v>
      </c>
      <c r="WXO696" s="340" t="s">
        <v>372</v>
      </c>
      <c r="WXP696" s="340" t="s">
        <v>372</v>
      </c>
      <c r="WXQ696" s="340" t="s">
        <v>372</v>
      </c>
      <c r="WXR696" s="340" t="s">
        <v>372</v>
      </c>
      <c r="WXS696" s="340" t="s">
        <v>372</v>
      </c>
      <c r="WXT696" s="340" t="s">
        <v>372</v>
      </c>
      <c r="WXU696" s="340" t="s">
        <v>372</v>
      </c>
      <c r="WXV696" s="340" t="s">
        <v>372</v>
      </c>
      <c r="WXW696" s="340" t="s">
        <v>372</v>
      </c>
      <c r="WXX696" s="340" t="s">
        <v>372</v>
      </c>
      <c r="WXY696" s="340" t="s">
        <v>372</v>
      </c>
      <c r="WXZ696" s="340" t="s">
        <v>372</v>
      </c>
      <c r="WYA696" s="340" t="s">
        <v>372</v>
      </c>
      <c r="WYB696" s="340" t="s">
        <v>372</v>
      </c>
      <c r="WYC696" s="340" t="s">
        <v>372</v>
      </c>
      <c r="WYD696" s="340" t="s">
        <v>372</v>
      </c>
      <c r="WYE696" s="340" t="s">
        <v>372</v>
      </c>
      <c r="WYF696" s="340" t="s">
        <v>372</v>
      </c>
      <c r="WYG696" s="340" t="s">
        <v>372</v>
      </c>
      <c r="WYH696" s="340" t="s">
        <v>372</v>
      </c>
      <c r="WYI696" s="340" t="s">
        <v>372</v>
      </c>
      <c r="WYJ696" s="340" t="s">
        <v>372</v>
      </c>
      <c r="WYK696" s="340" t="s">
        <v>372</v>
      </c>
      <c r="WYL696" s="340" t="s">
        <v>372</v>
      </c>
      <c r="WYM696" s="340" t="s">
        <v>372</v>
      </c>
      <c r="WYN696" s="340" t="s">
        <v>372</v>
      </c>
      <c r="WYO696" s="340" t="s">
        <v>372</v>
      </c>
      <c r="WYP696" s="340" t="s">
        <v>372</v>
      </c>
      <c r="WYQ696" s="340" t="s">
        <v>372</v>
      </c>
      <c r="WYR696" s="340" t="s">
        <v>372</v>
      </c>
      <c r="WYS696" s="340" t="s">
        <v>372</v>
      </c>
      <c r="WYT696" s="340" t="s">
        <v>372</v>
      </c>
      <c r="WYU696" s="340" t="s">
        <v>372</v>
      </c>
      <c r="WYV696" s="340" t="s">
        <v>372</v>
      </c>
      <c r="WYW696" s="340" t="s">
        <v>372</v>
      </c>
      <c r="WYX696" s="340" t="s">
        <v>372</v>
      </c>
      <c r="WYY696" s="340" t="s">
        <v>372</v>
      </c>
      <c r="WYZ696" s="340" t="s">
        <v>372</v>
      </c>
      <c r="WZA696" s="340" t="s">
        <v>372</v>
      </c>
      <c r="WZB696" s="340" t="s">
        <v>372</v>
      </c>
      <c r="WZC696" s="340" t="s">
        <v>372</v>
      </c>
      <c r="WZD696" s="340" t="s">
        <v>372</v>
      </c>
      <c r="WZE696" s="340" t="s">
        <v>372</v>
      </c>
      <c r="WZF696" s="340" t="s">
        <v>372</v>
      </c>
      <c r="WZG696" s="340" t="s">
        <v>372</v>
      </c>
      <c r="WZH696" s="340" t="s">
        <v>372</v>
      </c>
      <c r="WZI696" s="340" t="s">
        <v>372</v>
      </c>
      <c r="WZJ696" s="340" t="s">
        <v>372</v>
      </c>
      <c r="WZK696" s="340" t="s">
        <v>372</v>
      </c>
      <c r="WZL696" s="340" t="s">
        <v>372</v>
      </c>
      <c r="WZM696" s="340" t="s">
        <v>372</v>
      </c>
      <c r="WZN696" s="340" t="s">
        <v>372</v>
      </c>
      <c r="WZO696" s="340" t="s">
        <v>372</v>
      </c>
      <c r="WZP696" s="340" t="s">
        <v>372</v>
      </c>
      <c r="WZQ696" s="340" t="s">
        <v>372</v>
      </c>
      <c r="WZR696" s="340" t="s">
        <v>372</v>
      </c>
      <c r="WZS696" s="340" t="s">
        <v>372</v>
      </c>
      <c r="WZT696" s="340" t="s">
        <v>372</v>
      </c>
      <c r="WZU696" s="340" t="s">
        <v>372</v>
      </c>
      <c r="WZV696" s="340" t="s">
        <v>372</v>
      </c>
      <c r="WZW696" s="340" t="s">
        <v>372</v>
      </c>
      <c r="WZX696" s="340" t="s">
        <v>372</v>
      </c>
      <c r="WZY696" s="340" t="s">
        <v>372</v>
      </c>
      <c r="WZZ696" s="340" t="s">
        <v>372</v>
      </c>
      <c r="XAA696" s="340" t="s">
        <v>372</v>
      </c>
      <c r="XAB696" s="340" t="s">
        <v>372</v>
      </c>
      <c r="XAC696" s="340" t="s">
        <v>372</v>
      </c>
      <c r="XAD696" s="340" t="s">
        <v>372</v>
      </c>
      <c r="XAE696" s="340" t="s">
        <v>372</v>
      </c>
      <c r="XAF696" s="340" t="s">
        <v>372</v>
      </c>
      <c r="XAG696" s="340" t="s">
        <v>372</v>
      </c>
      <c r="XAH696" s="340" t="s">
        <v>372</v>
      </c>
      <c r="XAI696" s="340" t="s">
        <v>372</v>
      </c>
      <c r="XAJ696" s="340" t="s">
        <v>372</v>
      </c>
      <c r="XAK696" s="340" t="s">
        <v>372</v>
      </c>
      <c r="XAL696" s="340" t="s">
        <v>372</v>
      </c>
      <c r="XAM696" s="340" t="s">
        <v>372</v>
      </c>
      <c r="XAN696" s="340" t="s">
        <v>372</v>
      </c>
      <c r="XAO696" s="340" t="s">
        <v>372</v>
      </c>
      <c r="XAP696" s="340" t="s">
        <v>372</v>
      </c>
      <c r="XAQ696" s="340" t="s">
        <v>372</v>
      </c>
      <c r="XAR696" s="340" t="s">
        <v>372</v>
      </c>
      <c r="XAS696" s="340" t="s">
        <v>372</v>
      </c>
      <c r="XAT696" s="340" t="s">
        <v>372</v>
      </c>
      <c r="XAU696" s="340" t="s">
        <v>372</v>
      </c>
      <c r="XAV696" s="340" t="s">
        <v>372</v>
      </c>
      <c r="XAW696" s="340" t="s">
        <v>372</v>
      </c>
      <c r="XAX696" s="340" t="s">
        <v>372</v>
      </c>
      <c r="XAY696" s="340" t="s">
        <v>372</v>
      </c>
      <c r="XAZ696" s="340" t="s">
        <v>372</v>
      </c>
      <c r="XBA696" s="340" t="s">
        <v>372</v>
      </c>
      <c r="XBB696" s="340" t="s">
        <v>372</v>
      </c>
      <c r="XBC696" s="340" t="s">
        <v>372</v>
      </c>
      <c r="XBD696" s="340" t="s">
        <v>372</v>
      </c>
      <c r="XBE696" s="340" t="s">
        <v>372</v>
      </c>
      <c r="XBF696" s="340" t="s">
        <v>372</v>
      </c>
      <c r="XBG696" s="340" t="s">
        <v>372</v>
      </c>
      <c r="XBH696" s="340" t="s">
        <v>372</v>
      </c>
      <c r="XBI696" s="340" t="s">
        <v>372</v>
      </c>
      <c r="XBJ696" s="340" t="s">
        <v>372</v>
      </c>
      <c r="XBK696" s="340" t="s">
        <v>372</v>
      </c>
      <c r="XBL696" s="340" t="s">
        <v>372</v>
      </c>
      <c r="XBM696" s="340" t="s">
        <v>372</v>
      </c>
      <c r="XBN696" s="340" t="s">
        <v>372</v>
      </c>
      <c r="XBO696" s="340" t="s">
        <v>372</v>
      </c>
      <c r="XBP696" s="340" t="s">
        <v>372</v>
      </c>
      <c r="XBQ696" s="340" t="s">
        <v>372</v>
      </c>
      <c r="XBR696" s="340" t="s">
        <v>372</v>
      </c>
      <c r="XBS696" s="340" t="s">
        <v>372</v>
      </c>
      <c r="XBT696" s="340" t="s">
        <v>372</v>
      </c>
      <c r="XBU696" s="340" t="s">
        <v>372</v>
      </c>
      <c r="XBV696" s="340" t="s">
        <v>372</v>
      </c>
      <c r="XBW696" s="340" t="s">
        <v>372</v>
      </c>
      <c r="XBX696" s="340" t="s">
        <v>372</v>
      </c>
      <c r="XBY696" s="340" t="s">
        <v>372</v>
      </c>
      <c r="XBZ696" s="340" t="s">
        <v>372</v>
      </c>
      <c r="XCA696" s="340" t="s">
        <v>372</v>
      </c>
      <c r="XCB696" s="340" t="s">
        <v>372</v>
      </c>
      <c r="XCC696" s="340" t="s">
        <v>372</v>
      </c>
      <c r="XCD696" s="340" t="s">
        <v>372</v>
      </c>
      <c r="XCE696" s="340" t="s">
        <v>372</v>
      </c>
      <c r="XCF696" s="340" t="s">
        <v>372</v>
      </c>
      <c r="XCG696" s="340" t="s">
        <v>372</v>
      </c>
      <c r="XCH696" s="340" t="s">
        <v>372</v>
      </c>
      <c r="XCI696" s="340" t="s">
        <v>372</v>
      </c>
      <c r="XCJ696" s="340" t="s">
        <v>372</v>
      </c>
      <c r="XCK696" s="340" t="s">
        <v>372</v>
      </c>
      <c r="XCL696" s="340" t="s">
        <v>372</v>
      </c>
      <c r="XCM696" s="340" t="s">
        <v>372</v>
      </c>
      <c r="XCN696" s="340" t="s">
        <v>372</v>
      </c>
      <c r="XCO696" s="340" t="s">
        <v>372</v>
      </c>
      <c r="XCP696" s="340" t="s">
        <v>372</v>
      </c>
      <c r="XCQ696" s="340" t="s">
        <v>372</v>
      </c>
      <c r="XCR696" s="340" t="s">
        <v>372</v>
      </c>
      <c r="XCS696" s="340" t="s">
        <v>372</v>
      </c>
      <c r="XCT696" s="340" t="s">
        <v>372</v>
      </c>
      <c r="XCU696" s="340" t="s">
        <v>372</v>
      </c>
      <c r="XCV696" s="340" t="s">
        <v>372</v>
      </c>
      <c r="XCW696" s="340" t="s">
        <v>372</v>
      </c>
      <c r="XCX696" s="340" t="s">
        <v>372</v>
      </c>
      <c r="XCY696" s="340" t="s">
        <v>372</v>
      </c>
      <c r="XCZ696" s="340" t="s">
        <v>372</v>
      </c>
      <c r="XDA696" s="340" t="s">
        <v>372</v>
      </c>
      <c r="XDB696" s="340" t="s">
        <v>372</v>
      </c>
      <c r="XDC696" s="340" t="s">
        <v>372</v>
      </c>
      <c r="XDD696" s="340" t="s">
        <v>372</v>
      </c>
      <c r="XDE696" s="340" t="s">
        <v>372</v>
      </c>
      <c r="XDF696" s="340" t="s">
        <v>372</v>
      </c>
      <c r="XDG696" s="340" t="s">
        <v>372</v>
      </c>
      <c r="XDH696" s="340" t="s">
        <v>372</v>
      </c>
      <c r="XDI696" s="340" t="s">
        <v>372</v>
      </c>
      <c r="XDJ696" s="340" t="s">
        <v>372</v>
      </c>
      <c r="XDK696" s="340" t="s">
        <v>372</v>
      </c>
      <c r="XDL696" s="340" t="s">
        <v>372</v>
      </c>
      <c r="XDM696" s="340" t="s">
        <v>372</v>
      </c>
      <c r="XDN696" s="340" t="s">
        <v>372</v>
      </c>
      <c r="XDO696" s="340" t="s">
        <v>372</v>
      </c>
      <c r="XDP696" s="340" t="s">
        <v>372</v>
      </c>
      <c r="XDQ696" s="340" t="s">
        <v>372</v>
      </c>
      <c r="XDR696" s="340" t="s">
        <v>372</v>
      </c>
      <c r="XDS696" s="340" t="s">
        <v>372</v>
      </c>
      <c r="XDT696" s="340" t="s">
        <v>372</v>
      </c>
      <c r="XDU696" s="340" t="s">
        <v>372</v>
      </c>
      <c r="XDV696" s="340" t="s">
        <v>372</v>
      </c>
      <c r="XDW696" s="340" t="s">
        <v>372</v>
      </c>
      <c r="XDX696" s="340" t="s">
        <v>372</v>
      </c>
      <c r="XDY696" s="340" t="s">
        <v>372</v>
      </c>
      <c r="XDZ696" s="340" t="s">
        <v>372</v>
      </c>
      <c r="XEA696" s="340" t="s">
        <v>372</v>
      </c>
      <c r="XEB696" s="340" t="s">
        <v>372</v>
      </c>
      <c r="XEC696" s="340" t="s">
        <v>372</v>
      </c>
      <c r="XED696" s="340" t="s">
        <v>372</v>
      </c>
      <c r="XEE696" s="340" t="s">
        <v>372</v>
      </c>
      <c r="XEF696" s="340" t="s">
        <v>372</v>
      </c>
      <c r="XEG696" s="340" t="s">
        <v>372</v>
      </c>
      <c r="XEH696" s="340" t="s">
        <v>372</v>
      </c>
      <c r="XEI696" s="340" t="s">
        <v>372</v>
      </c>
      <c r="XEJ696" s="340" t="s">
        <v>372</v>
      </c>
      <c r="XEK696" s="340" t="s">
        <v>372</v>
      </c>
      <c r="XEL696" s="340" t="s">
        <v>372</v>
      </c>
      <c r="XEM696" s="340" t="s">
        <v>372</v>
      </c>
      <c r="XEN696" s="340" t="s">
        <v>372</v>
      </c>
      <c r="XEO696" s="340" t="s">
        <v>372</v>
      </c>
      <c r="XEP696" s="340" t="s">
        <v>372</v>
      </c>
      <c r="XEQ696" s="340" t="s">
        <v>372</v>
      </c>
      <c r="XER696" s="340" t="s">
        <v>372</v>
      </c>
      <c r="XES696" s="340" t="s">
        <v>372</v>
      </c>
      <c r="XET696" s="340" t="s">
        <v>372</v>
      </c>
      <c r="XEU696" s="340" t="s">
        <v>372</v>
      </c>
      <c r="XEV696" s="340" t="s">
        <v>372</v>
      </c>
      <c r="XEW696" s="340" t="s">
        <v>372</v>
      </c>
      <c r="XEX696" s="340" t="s">
        <v>372</v>
      </c>
      <c r="XEY696" s="340" t="s">
        <v>372</v>
      </c>
      <c r="XEZ696" s="340" t="s">
        <v>372</v>
      </c>
      <c r="XFA696" s="340" t="s">
        <v>372</v>
      </c>
      <c r="XFB696" s="340" t="s">
        <v>372</v>
      </c>
      <c r="XFC696" s="340" t="s">
        <v>372</v>
      </c>
      <c r="XFD696" s="340" t="s">
        <v>372</v>
      </c>
    </row>
    <row r="697" spans="1:16384" s="340" customFormat="1" x14ac:dyDescent="0.2">
      <c r="A697" s="340" t="s">
        <v>380</v>
      </c>
      <c r="B697" s="398">
        <v>1</v>
      </c>
      <c r="C697" s="398">
        <v>68</v>
      </c>
      <c r="D697" s="399">
        <v>13.4</v>
      </c>
      <c r="E697" s="398">
        <v>1</v>
      </c>
      <c r="F697" s="398">
        <v>87</v>
      </c>
      <c r="G697" s="399">
        <v>15.3</v>
      </c>
      <c r="H697" s="340" t="s">
        <v>1933</v>
      </c>
      <c r="HP697" s="340" t="s">
        <v>380</v>
      </c>
      <c r="HQ697" s="340" t="s">
        <v>380</v>
      </c>
      <c r="HR697" s="340" t="s">
        <v>380</v>
      </c>
      <c r="HS697" s="340" t="s">
        <v>380</v>
      </c>
      <c r="HT697" s="340" t="s">
        <v>380</v>
      </c>
      <c r="HU697" s="340" t="s">
        <v>380</v>
      </c>
      <c r="HV697" s="340" t="s">
        <v>380</v>
      </c>
      <c r="HW697" s="340" t="s">
        <v>380</v>
      </c>
      <c r="HX697" s="340" t="s">
        <v>380</v>
      </c>
      <c r="HY697" s="340" t="s">
        <v>380</v>
      </c>
      <c r="HZ697" s="340" t="s">
        <v>380</v>
      </c>
      <c r="IA697" s="340" t="s">
        <v>380</v>
      </c>
      <c r="IB697" s="340" t="s">
        <v>380</v>
      </c>
      <c r="IC697" s="340" t="s">
        <v>380</v>
      </c>
      <c r="ID697" s="340" t="s">
        <v>380</v>
      </c>
      <c r="IE697" s="340" t="s">
        <v>380</v>
      </c>
      <c r="IF697" s="340" t="s">
        <v>380</v>
      </c>
      <c r="IG697" s="340" t="s">
        <v>380</v>
      </c>
      <c r="IH697" s="340" t="s">
        <v>380</v>
      </c>
      <c r="II697" s="340" t="s">
        <v>380</v>
      </c>
      <c r="IJ697" s="340" t="s">
        <v>380</v>
      </c>
      <c r="IK697" s="340" t="s">
        <v>380</v>
      </c>
      <c r="IL697" s="340" t="s">
        <v>380</v>
      </c>
      <c r="IM697" s="340" t="s">
        <v>380</v>
      </c>
      <c r="IN697" s="340" t="s">
        <v>380</v>
      </c>
      <c r="IO697" s="340" t="s">
        <v>380</v>
      </c>
      <c r="IP697" s="340" t="s">
        <v>380</v>
      </c>
      <c r="IQ697" s="340" t="s">
        <v>380</v>
      </c>
      <c r="IR697" s="340" t="s">
        <v>380</v>
      </c>
      <c r="IS697" s="340" t="s">
        <v>380</v>
      </c>
      <c r="IT697" s="340" t="s">
        <v>380</v>
      </c>
      <c r="IU697" s="340" t="s">
        <v>380</v>
      </c>
      <c r="IV697" s="340" t="s">
        <v>380</v>
      </c>
      <c r="IW697" s="340" t="s">
        <v>380</v>
      </c>
      <c r="IX697" s="340" t="s">
        <v>380</v>
      </c>
      <c r="IY697" s="340" t="s">
        <v>380</v>
      </c>
      <c r="IZ697" s="340" t="s">
        <v>380</v>
      </c>
      <c r="JA697" s="340" t="s">
        <v>380</v>
      </c>
      <c r="JB697" s="340" t="s">
        <v>380</v>
      </c>
      <c r="JC697" s="340" t="s">
        <v>380</v>
      </c>
      <c r="JD697" s="340" t="s">
        <v>380</v>
      </c>
      <c r="JE697" s="340" t="s">
        <v>380</v>
      </c>
      <c r="JF697" s="340" t="s">
        <v>380</v>
      </c>
      <c r="JG697" s="340" t="s">
        <v>380</v>
      </c>
      <c r="JH697" s="340" t="s">
        <v>380</v>
      </c>
      <c r="JI697" s="340" t="s">
        <v>380</v>
      </c>
      <c r="JJ697" s="340" t="s">
        <v>380</v>
      </c>
      <c r="JK697" s="340" t="s">
        <v>380</v>
      </c>
      <c r="JL697" s="340" t="s">
        <v>380</v>
      </c>
      <c r="JM697" s="340" t="s">
        <v>380</v>
      </c>
      <c r="JN697" s="340" t="s">
        <v>380</v>
      </c>
      <c r="JO697" s="340" t="s">
        <v>380</v>
      </c>
      <c r="JP697" s="340" t="s">
        <v>380</v>
      </c>
      <c r="JQ697" s="340" t="s">
        <v>380</v>
      </c>
      <c r="JR697" s="340" t="s">
        <v>380</v>
      </c>
      <c r="JS697" s="340" t="s">
        <v>380</v>
      </c>
      <c r="JT697" s="340" t="s">
        <v>380</v>
      </c>
      <c r="JU697" s="340" t="s">
        <v>380</v>
      </c>
      <c r="JV697" s="340" t="s">
        <v>380</v>
      </c>
      <c r="JW697" s="340" t="s">
        <v>380</v>
      </c>
      <c r="JX697" s="340" t="s">
        <v>380</v>
      </c>
      <c r="JY697" s="340" t="s">
        <v>380</v>
      </c>
      <c r="JZ697" s="340" t="s">
        <v>380</v>
      </c>
      <c r="KA697" s="340" t="s">
        <v>380</v>
      </c>
      <c r="KB697" s="340" t="s">
        <v>380</v>
      </c>
      <c r="KC697" s="340" t="s">
        <v>380</v>
      </c>
      <c r="KD697" s="340" t="s">
        <v>380</v>
      </c>
      <c r="KE697" s="340" t="s">
        <v>380</v>
      </c>
      <c r="KF697" s="340" t="s">
        <v>380</v>
      </c>
      <c r="KG697" s="340" t="s">
        <v>380</v>
      </c>
      <c r="KH697" s="340" t="s">
        <v>380</v>
      </c>
      <c r="KI697" s="340" t="s">
        <v>380</v>
      </c>
      <c r="KJ697" s="340" t="s">
        <v>380</v>
      </c>
      <c r="KK697" s="340" t="s">
        <v>380</v>
      </c>
      <c r="KL697" s="340" t="s">
        <v>380</v>
      </c>
      <c r="KM697" s="340" t="s">
        <v>380</v>
      </c>
      <c r="KN697" s="340" t="s">
        <v>380</v>
      </c>
      <c r="KO697" s="340" t="s">
        <v>380</v>
      </c>
      <c r="KP697" s="340" t="s">
        <v>380</v>
      </c>
      <c r="KQ697" s="340" t="s">
        <v>380</v>
      </c>
      <c r="KR697" s="340" t="s">
        <v>380</v>
      </c>
      <c r="KS697" s="340" t="s">
        <v>380</v>
      </c>
      <c r="KT697" s="340" t="s">
        <v>380</v>
      </c>
      <c r="KU697" s="340" t="s">
        <v>380</v>
      </c>
      <c r="KV697" s="340" t="s">
        <v>380</v>
      </c>
      <c r="KW697" s="340" t="s">
        <v>380</v>
      </c>
      <c r="KX697" s="340" t="s">
        <v>380</v>
      </c>
      <c r="KY697" s="340" t="s">
        <v>380</v>
      </c>
      <c r="KZ697" s="340" t="s">
        <v>380</v>
      </c>
      <c r="LA697" s="340" t="s">
        <v>380</v>
      </c>
      <c r="LB697" s="340" t="s">
        <v>380</v>
      </c>
      <c r="LC697" s="340" t="s">
        <v>380</v>
      </c>
      <c r="LD697" s="340" t="s">
        <v>380</v>
      </c>
      <c r="LE697" s="340" t="s">
        <v>380</v>
      </c>
      <c r="LF697" s="340" t="s">
        <v>380</v>
      </c>
      <c r="LG697" s="340" t="s">
        <v>380</v>
      </c>
      <c r="LH697" s="340" t="s">
        <v>380</v>
      </c>
      <c r="LI697" s="340" t="s">
        <v>380</v>
      </c>
      <c r="LJ697" s="340" t="s">
        <v>380</v>
      </c>
      <c r="LK697" s="340" t="s">
        <v>380</v>
      </c>
      <c r="LL697" s="340" t="s">
        <v>380</v>
      </c>
      <c r="LM697" s="340" t="s">
        <v>380</v>
      </c>
      <c r="LN697" s="340" t="s">
        <v>380</v>
      </c>
      <c r="LO697" s="340" t="s">
        <v>380</v>
      </c>
      <c r="LP697" s="340" t="s">
        <v>380</v>
      </c>
      <c r="LQ697" s="340" t="s">
        <v>380</v>
      </c>
      <c r="LR697" s="340" t="s">
        <v>380</v>
      </c>
      <c r="LS697" s="340" t="s">
        <v>380</v>
      </c>
      <c r="LT697" s="340" t="s">
        <v>380</v>
      </c>
      <c r="LU697" s="340" t="s">
        <v>380</v>
      </c>
      <c r="LV697" s="340" t="s">
        <v>380</v>
      </c>
      <c r="LW697" s="340" t="s">
        <v>380</v>
      </c>
      <c r="LX697" s="340" t="s">
        <v>380</v>
      </c>
      <c r="LY697" s="340" t="s">
        <v>380</v>
      </c>
      <c r="LZ697" s="340" t="s">
        <v>380</v>
      </c>
      <c r="MA697" s="340" t="s">
        <v>380</v>
      </c>
      <c r="MB697" s="340" t="s">
        <v>380</v>
      </c>
      <c r="MC697" s="340" t="s">
        <v>380</v>
      </c>
      <c r="MD697" s="340" t="s">
        <v>380</v>
      </c>
      <c r="ME697" s="340" t="s">
        <v>380</v>
      </c>
      <c r="MF697" s="340" t="s">
        <v>380</v>
      </c>
      <c r="MG697" s="340" t="s">
        <v>380</v>
      </c>
      <c r="MH697" s="340" t="s">
        <v>380</v>
      </c>
      <c r="MI697" s="340" t="s">
        <v>380</v>
      </c>
      <c r="MJ697" s="340" t="s">
        <v>380</v>
      </c>
      <c r="MK697" s="340" t="s">
        <v>380</v>
      </c>
      <c r="ML697" s="340" t="s">
        <v>380</v>
      </c>
      <c r="MM697" s="340" t="s">
        <v>380</v>
      </c>
      <c r="MN697" s="340" t="s">
        <v>380</v>
      </c>
      <c r="MO697" s="340" t="s">
        <v>380</v>
      </c>
      <c r="MP697" s="340" t="s">
        <v>380</v>
      </c>
      <c r="MQ697" s="340" t="s">
        <v>380</v>
      </c>
      <c r="MR697" s="340" t="s">
        <v>380</v>
      </c>
      <c r="MS697" s="340" t="s">
        <v>380</v>
      </c>
      <c r="MT697" s="340" t="s">
        <v>380</v>
      </c>
      <c r="MU697" s="340" t="s">
        <v>380</v>
      </c>
      <c r="MV697" s="340" t="s">
        <v>380</v>
      </c>
      <c r="MW697" s="340" t="s">
        <v>380</v>
      </c>
      <c r="MX697" s="340" t="s">
        <v>380</v>
      </c>
      <c r="MY697" s="340" t="s">
        <v>380</v>
      </c>
      <c r="MZ697" s="340" t="s">
        <v>380</v>
      </c>
      <c r="NA697" s="340" t="s">
        <v>380</v>
      </c>
      <c r="NB697" s="340" t="s">
        <v>380</v>
      </c>
      <c r="NC697" s="340" t="s">
        <v>380</v>
      </c>
      <c r="ND697" s="340" t="s">
        <v>380</v>
      </c>
      <c r="NE697" s="340" t="s">
        <v>380</v>
      </c>
      <c r="NF697" s="340" t="s">
        <v>380</v>
      </c>
      <c r="NG697" s="340" t="s">
        <v>380</v>
      </c>
      <c r="NH697" s="340" t="s">
        <v>380</v>
      </c>
      <c r="NI697" s="340" t="s">
        <v>380</v>
      </c>
      <c r="NJ697" s="340" t="s">
        <v>380</v>
      </c>
      <c r="NK697" s="340" t="s">
        <v>380</v>
      </c>
      <c r="NL697" s="340" t="s">
        <v>380</v>
      </c>
      <c r="NM697" s="340" t="s">
        <v>380</v>
      </c>
      <c r="NN697" s="340" t="s">
        <v>380</v>
      </c>
      <c r="NO697" s="340" t="s">
        <v>380</v>
      </c>
      <c r="NP697" s="340" t="s">
        <v>380</v>
      </c>
      <c r="NQ697" s="340" t="s">
        <v>380</v>
      </c>
      <c r="NR697" s="340" t="s">
        <v>380</v>
      </c>
      <c r="NS697" s="340" t="s">
        <v>380</v>
      </c>
      <c r="NT697" s="340" t="s">
        <v>380</v>
      </c>
      <c r="NU697" s="340" t="s">
        <v>380</v>
      </c>
      <c r="NV697" s="340" t="s">
        <v>380</v>
      </c>
      <c r="NW697" s="340" t="s">
        <v>380</v>
      </c>
      <c r="NX697" s="340" t="s">
        <v>380</v>
      </c>
      <c r="NY697" s="340" t="s">
        <v>380</v>
      </c>
      <c r="NZ697" s="340" t="s">
        <v>380</v>
      </c>
      <c r="OA697" s="340" t="s">
        <v>380</v>
      </c>
      <c r="OB697" s="340" t="s">
        <v>380</v>
      </c>
      <c r="OC697" s="340" t="s">
        <v>380</v>
      </c>
      <c r="OD697" s="340" t="s">
        <v>380</v>
      </c>
      <c r="OE697" s="340" t="s">
        <v>380</v>
      </c>
      <c r="OF697" s="340" t="s">
        <v>380</v>
      </c>
      <c r="OG697" s="340" t="s">
        <v>380</v>
      </c>
      <c r="OH697" s="340" t="s">
        <v>380</v>
      </c>
      <c r="OI697" s="340" t="s">
        <v>380</v>
      </c>
      <c r="OJ697" s="340" t="s">
        <v>380</v>
      </c>
      <c r="OK697" s="340" t="s">
        <v>380</v>
      </c>
      <c r="OL697" s="340" t="s">
        <v>380</v>
      </c>
      <c r="OM697" s="340" t="s">
        <v>380</v>
      </c>
      <c r="ON697" s="340" t="s">
        <v>380</v>
      </c>
      <c r="OO697" s="340" t="s">
        <v>380</v>
      </c>
      <c r="OP697" s="340" t="s">
        <v>380</v>
      </c>
      <c r="OQ697" s="340" t="s">
        <v>380</v>
      </c>
      <c r="OR697" s="340" t="s">
        <v>380</v>
      </c>
      <c r="OS697" s="340" t="s">
        <v>380</v>
      </c>
      <c r="OT697" s="340" t="s">
        <v>380</v>
      </c>
      <c r="OU697" s="340" t="s">
        <v>380</v>
      </c>
      <c r="OV697" s="340" t="s">
        <v>380</v>
      </c>
      <c r="OW697" s="340" t="s">
        <v>380</v>
      </c>
      <c r="OX697" s="340" t="s">
        <v>380</v>
      </c>
      <c r="OY697" s="340" t="s">
        <v>380</v>
      </c>
      <c r="OZ697" s="340" t="s">
        <v>380</v>
      </c>
      <c r="PA697" s="340" t="s">
        <v>380</v>
      </c>
      <c r="PB697" s="340" t="s">
        <v>380</v>
      </c>
      <c r="PC697" s="340" t="s">
        <v>380</v>
      </c>
      <c r="PD697" s="340" t="s">
        <v>380</v>
      </c>
      <c r="PE697" s="340" t="s">
        <v>380</v>
      </c>
      <c r="PF697" s="340" t="s">
        <v>380</v>
      </c>
      <c r="PG697" s="340" t="s">
        <v>380</v>
      </c>
      <c r="PH697" s="340" t="s">
        <v>380</v>
      </c>
      <c r="PI697" s="340" t="s">
        <v>380</v>
      </c>
      <c r="PJ697" s="340" t="s">
        <v>380</v>
      </c>
      <c r="PK697" s="340" t="s">
        <v>380</v>
      </c>
      <c r="PL697" s="340" t="s">
        <v>380</v>
      </c>
      <c r="PM697" s="340" t="s">
        <v>380</v>
      </c>
      <c r="PN697" s="340" t="s">
        <v>380</v>
      </c>
      <c r="PO697" s="340" t="s">
        <v>380</v>
      </c>
      <c r="PP697" s="340" t="s">
        <v>380</v>
      </c>
      <c r="PQ697" s="340" t="s">
        <v>380</v>
      </c>
      <c r="PR697" s="340" t="s">
        <v>380</v>
      </c>
      <c r="PS697" s="340" t="s">
        <v>380</v>
      </c>
      <c r="PT697" s="340" t="s">
        <v>380</v>
      </c>
      <c r="PU697" s="340" t="s">
        <v>380</v>
      </c>
      <c r="PV697" s="340" t="s">
        <v>380</v>
      </c>
      <c r="PW697" s="340" t="s">
        <v>380</v>
      </c>
      <c r="PX697" s="340" t="s">
        <v>380</v>
      </c>
      <c r="PY697" s="340" t="s">
        <v>380</v>
      </c>
      <c r="PZ697" s="340" t="s">
        <v>380</v>
      </c>
      <c r="QA697" s="340" t="s">
        <v>380</v>
      </c>
      <c r="QB697" s="340" t="s">
        <v>380</v>
      </c>
      <c r="QC697" s="340" t="s">
        <v>380</v>
      </c>
      <c r="QD697" s="340" t="s">
        <v>380</v>
      </c>
      <c r="QE697" s="340" t="s">
        <v>380</v>
      </c>
      <c r="QF697" s="340" t="s">
        <v>380</v>
      </c>
      <c r="QG697" s="340" t="s">
        <v>380</v>
      </c>
      <c r="QH697" s="340" t="s">
        <v>380</v>
      </c>
      <c r="QI697" s="340" t="s">
        <v>380</v>
      </c>
      <c r="QJ697" s="340" t="s">
        <v>380</v>
      </c>
      <c r="QK697" s="340" t="s">
        <v>380</v>
      </c>
      <c r="QL697" s="340" t="s">
        <v>380</v>
      </c>
      <c r="QM697" s="340" t="s">
        <v>380</v>
      </c>
      <c r="QN697" s="340" t="s">
        <v>380</v>
      </c>
      <c r="QO697" s="340" t="s">
        <v>380</v>
      </c>
      <c r="QP697" s="340" t="s">
        <v>380</v>
      </c>
      <c r="QQ697" s="340" t="s">
        <v>380</v>
      </c>
      <c r="QR697" s="340" t="s">
        <v>380</v>
      </c>
      <c r="QS697" s="340" t="s">
        <v>380</v>
      </c>
      <c r="QT697" s="340" t="s">
        <v>380</v>
      </c>
      <c r="QU697" s="340" t="s">
        <v>380</v>
      </c>
      <c r="QV697" s="340" t="s">
        <v>380</v>
      </c>
      <c r="QW697" s="340" t="s">
        <v>380</v>
      </c>
      <c r="QX697" s="340" t="s">
        <v>380</v>
      </c>
      <c r="QY697" s="340" t="s">
        <v>380</v>
      </c>
      <c r="QZ697" s="340" t="s">
        <v>380</v>
      </c>
      <c r="RA697" s="340" t="s">
        <v>380</v>
      </c>
      <c r="RB697" s="340" t="s">
        <v>380</v>
      </c>
      <c r="RC697" s="340" t="s">
        <v>380</v>
      </c>
      <c r="RD697" s="340" t="s">
        <v>380</v>
      </c>
      <c r="RE697" s="340" t="s">
        <v>380</v>
      </c>
      <c r="RF697" s="340" t="s">
        <v>380</v>
      </c>
      <c r="RG697" s="340" t="s">
        <v>380</v>
      </c>
      <c r="RH697" s="340" t="s">
        <v>380</v>
      </c>
      <c r="RI697" s="340" t="s">
        <v>380</v>
      </c>
      <c r="RJ697" s="340" t="s">
        <v>380</v>
      </c>
      <c r="RK697" s="340" t="s">
        <v>380</v>
      </c>
      <c r="RL697" s="340" t="s">
        <v>380</v>
      </c>
      <c r="RM697" s="340" t="s">
        <v>380</v>
      </c>
      <c r="RN697" s="340" t="s">
        <v>380</v>
      </c>
      <c r="RO697" s="340" t="s">
        <v>380</v>
      </c>
      <c r="RP697" s="340" t="s">
        <v>380</v>
      </c>
      <c r="RQ697" s="340" t="s">
        <v>380</v>
      </c>
      <c r="RR697" s="340" t="s">
        <v>380</v>
      </c>
      <c r="RS697" s="340" t="s">
        <v>380</v>
      </c>
      <c r="RT697" s="340" t="s">
        <v>380</v>
      </c>
      <c r="RU697" s="340" t="s">
        <v>380</v>
      </c>
      <c r="RV697" s="340" t="s">
        <v>380</v>
      </c>
      <c r="RW697" s="340" t="s">
        <v>380</v>
      </c>
      <c r="RX697" s="340" t="s">
        <v>380</v>
      </c>
      <c r="RY697" s="340" t="s">
        <v>380</v>
      </c>
      <c r="RZ697" s="340" t="s">
        <v>380</v>
      </c>
      <c r="SA697" s="340" t="s">
        <v>380</v>
      </c>
      <c r="SB697" s="340" t="s">
        <v>380</v>
      </c>
      <c r="SC697" s="340" t="s">
        <v>380</v>
      </c>
      <c r="SD697" s="340" t="s">
        <v>380</v>
      </c>
      <c r="SE697" s="340" t="s">
        <v>380</v>
      </c>
      <c r="SF697" s="340" t="s">
        <v>380</v>
      </c>
      <c r="SG697" s="340" t="s">
        <v>380</v>
      </c>
      <c r="SH697" s="340" t="s">
        <v>380</v>
      </c>
      <c r="SI697" s="340" t="s">
        <v>380</v>
      </c>
      <c r="SJ697" s="340" t="s">
        <v>380</v>
      </c>
      <c r="SK697" s="340" t="s">
        <v>380</v>
      </c>
      <c r="SL697" s="340" t="s">
        <v>380</v>
      </c>
      <c r="SM697" s="340" t="s">
        <v>380</v>
      </c>
      <c r="SN697" s="340" t="s">
        <v>380</v>
      </c>
      <c r="SO697" s="340" t="s">
        <v>380</v>
      </c>
      <c r="SP697" s="340" t="s">
        <v>380</v>
      </c>
      <c r="SQ697" s="340" t="s">
        <v>380</v>
      </c>
      <c r="SR697" s="340" t="s">
        <v>380</v>
      </c>
      <c r="SS697" s="340" t="s">
        <v>380</v>
      </c>
      <c r="ST697" s="340" t="s">
        <v>380</v>
      </c>
      <c r="SU697" s="340" t="s">
        <v>380</v>
      </c>
      <c r="SV697" s="340" t="s">
        <v>380</v>
      </c>
      <c r="SW697" s="340" t="s">
        <v>380</v>
      </c>
      <c r="SX697" s="340" t="s">
        <v>380</v>
      </c>
      <c r="SY697" s="340" t="s">
        <v>380</v>
      </c>
      <c r="SZ697" s="340" t="s">
        <v>380</v>
      </c>
      <c r="TA697" s="340" t="s">
        <v>380</v>
      </c>
      <c r="TB697" s="340" t="s">
        <v>380</v>
      </c>
      <c r="TC697" s="340" t="s">
        <v>380</v>
      </c>
      <c r="TD697" s="340" t="s">
        <v>380</v>
      </c>
      <c r="TE697" s="340" t="s">
        <v>380</v>
      </c>
      <c r="TF697" s="340" t="s">
        <v>380</v>
      </c>
      <c r="TG697" s="340" t="s">
        <v>380</v>
      </c>
      <c r="TH697" s="340" t="s">
        <v>380</v>
      </c>
      <c r="TI697" s="340" t="s">
        <v>380</v>
      </c>
      <c r="TJ697" s="340" t="s">
        <v>380</v>
      </c>
      <c r="TK697" s="340" t="s">
        <v>380</v>
      </c>
      <c r="TL697" s="340" t="s">
        <v>380</v>
      </c>
      <c r="TM697" s="340" t="s">
        <v>380</v>
      </c>
      <c r="TN697" s="340" t="s">
        <v>380</v>
      </c>
      <c r="TO697" s="340" t="s">
        <v>380</v>
      </c>
      <c r="TP697" s="340" t="s">
        <v>380</v>
      </c>
      <c r="TQ697" s="340" t="s">
        <v>380</v>
      </c>
      <c r="TR697" s="340" t="s">
        <v>380</v>
      </c>
      <c r="TS697" s="340" t="s">
        <v>380</v>
      </c>
      <c r="TT697" s="340" t="s">
        <v>380</v>
      </c>
      <c r="TU697" s="340" t="s">
        <v>380</v>
      </c>
      <c r="TV697" s="340" t="s">
        <v>380</v>
      </c>
      <c r="TW697" s="340" t="s">
        <v>380</v>
      </c>
      <c r="TX697" s="340" t="s">
        <v>380</v>
      </c>
      <c r="TY697" s="340" t="s">
        <v>380</v>
      </c>
      <c r="TZ697" s="340" t="s">
        <v>380</v>
      </c>
      <c r="UA697" s="340" t="s">
        <v>380</v>
      </c>
      <c r="UB697" s="340" t="s">
        <v>380</v>
      </c>
      <c r="UC697" s="340" t="s">
        <v>380</v>
      </c>
      <c r="UD697" s="340" t="s">
        <v>380</v>
      </c>
      <c r="UE697" s="340" t="s">
        <v>380</v>
      </c>
      <c r="UF697" s="340" t="s">
        <v>380</v>
      </c>
      <c r="UG697" s="340" t="s">
        <v>380</v>
      </c>
      <c r="UH697" s="340" t="s">
        <v>380</v>
      </c>
      <c r="UI697" s="340" t="s">
        <v>380</v>
      </c>
      <c r="UJ697" s="340" t="s">
        <v>380</v>
      </c>
      <c r="UK697" s="340" t="s">
        <v>380</v>
      </c>
      <c r="UL697" s="340" t="s">
        <v>380</v>
      </c>
      <c r="UM697" s="340" t="s">
        <v>380</v>
      </c>
      <c r="UN697" s="340" t="s">
        <v>380</v>
      </c>
      <c r="UO697" s="340" t="s">
        <v>380</v>
      </c>
      <c r="UP697" s="340" t="s">
        <v>380</v>
      </c>
      <c r="UQ697" s="340" t="s">
        <v>380</v>
      </c>
      <c r="UR697" s="340" t="s">
        <v>380</v>
      </c>
      <c r="US697" s="340" t="s">
        <v>380</v>
      </c>
      <c r="UT697" s="340" t="s">
        <v>380</v>
      </c>
      <c r="UU697" s="340" t="s">
        <v>380</v>
      </c>
      <c r="UV697" s="340" t="s">
        <v>380</v>
      </c>
      <c r="UW697" s="340" t="s">
        <v>380</v>
      </c>
      <c r="UX697" s="340" t="s">
        <v>380</v>
      </c>
      <c r="UY697" s="340" t="s">
        <v>380</v>
      </c>
      <c r="UZ697" s="340" t="s">
        <v>380</v>
      </c>
      <c r="VA697" s="340" t="s">
        <v>380</v>
      </c>
      <c r="VB697" s="340" t="s">
        <v>380</v>
      </c>
      <c r="VC697" s="340" t="s">
        <v>380</v>
      </c>
      <c r="VD697" s="340" t="s">
        <v>380</v>
      </c>
      <c r="VE697" s="340" t="s">
        <v>380</v>
      </c>
      <c r="VF697" s="340" t="s">
        <v>380</v>
      </c>
      <c r="VG697" s="340" t="s">
        <v>380</v>
      </c>
      <c r="VH697" s="340" t="s">
        <v>380</v>
      </c>
      <c r="VI697" s="340" t="s">
        <v>380</v>
      </c>
      <c r="VJ697" s="340" t="s">
        <v>380</v>
      </c>
      <c r="VK697" s="340" t="s">
        <v>380</v>
      </c>
      <c r="VL697" s="340" t="s">
        <v>380</v>
      </c>
      <c r="VM697" s="340" t="s">
        <v>380</v>
      </c>
      <c r="VN697" s="340" t="s">
        <v>380</v>
      </c>
      <c r="VO697" s="340" t="s">
        <v>380</v>
      </c>
      <c r="VP697" s="340" t="s">
        <v>380</v>
      </c>
      <c r="VQ697" s="340" t="s">
        <v>380</v>
      </c>
      <c r="VR697" s="340" t="s">
        <v>380</v>
      </c>
      <c r="VS697" s="340" t="s">
        <v>380</v>
      </c>
      <c r="VT697" s="340" t="s">
        <v>380</v>
      </c>
      <c r="VU697" s="340" t="s">
        <v>380</v>
      </c>
      <c r="VV697" s="340" t="s">
        <v>380</v>
      </c>
      <c r="VW697" s="340" t="s">
        <v>380</v>
      </c>
      <c r="VX697" s="340" t="s">
        <v>380</v>
      </c>
      <c r="VY697" s="340" t="s">
        <v>380</v>
      </c>
      <c r="VZ697" s="340" t="s">
        <v>380</v>
      </c>
      <c r="WA697" s="340" t="s">
        <v>380</v>
      </c>
      <c r="WB697" s="340" t="s">
        <v>380</v>
      </c>
      <c r="WC697" s="340" t="s">
        <v>380</v>
      </c>
      <c r="WD697" s="340" t="s">
        <v>380</v>
      </c>
      <c r="WE697" s="340" t="s">
        <v>380</v>
      </c>
      <c r="WF697" s="340" t="s">
        <v>380</v>
      </c>
      <c r="WG697" s="340" t="s">
        <v>380</v>
      </c>
      <c r="WH697" s="340" t="s">
        <v>380</v>
      </c>
      <c r="WI697" s="340" t="s">
        <v>380</v>
      </c>
      <c r="WJ697" s="340" t="s">
        <v>380</v>
      </c>
      <c r="WK697" s="340" t="s">
        <v>380</v>
      </c>
      <c r="WL697" s="340" t="s">
        <v>380</v>
      </c>
      <c r="WM697" s="340" t="s">
        <v>380</v>
      </c>
      <c r="WN697" s="340" t="s">
        <v>380</v>
      </c>
      <c r="WO697" s="340" t="s">
        <v>380</v>
      </c>
      <c r="WP697" s="340" t="s">
        <v>380</v>
      </c>
      <c r="WQ697" s="340" t="s">
        <v>380</v>
      </c>
      <c r="WR697" s="340" t="s">
        <v>380</v>
      </c>
      <c r="WS697" s="340" t="s">
        <v>380</v>
      </c>
      <c r="WT697" s="340" t="s">
        <v>380</v>
      </c>
      <c r="WU697" s="340" t="s">
        <v>380</v>
      </c>
      <c r="WV697" s="340" t="s">
        <v>380</v>
      </c>
      <c r="WW697" s="340" t="s">
        <v>380</v>
      </c>
      <c r="WX697" s="340" t="s">
        <v>380</v>
      </c>
      <c r="WY697" s="340" t="s">
        <v>380</v>
      </c>
      <c r="WZ697" s="340" t="s">
        <v>380</v>
      </c>
      <c r="XA697" s="340" t="s">
        <v>380</v>
      </c>
      <c r="XB697" s="340" t="s">
        <v>380</v>
      </c>
      <c r="XC697" s="340" t="s">
        <v>380</v>
      </c>
      <c r="XD697" s="340" t="s">
        <v>380</v>
      </c>
      <c r="XE697" s="340" t="s">
        <v>380</v>
      </c>
      <c r="XF697" s="340" t="s">
        <v>380</v>
      </c>
      <c r="XG697" s="340" t="s">
        <v>380</v>
      </c>
      <c r="XH697" s="340" t="s">
        <v>380</v>
      </c>
      <c r="XI697" s="340" t="s">
        <v>380</v>
      </c>
      <c r="XJ697" s="340" t="s">
        <v>380</v>
      </c>
      <c r="XK697" s="340" t="s">
        <v>380</v>
      </c>
      <c r="XL697" s="340" t="s">
        <v>380</v>
      </c>
      <c r="XM697" s="340" t="s">
        <v>380</v>
      </c>
      <c r="XN697" s="340" t="s">
        <v>380</v>
      </c>
      <c r="XO697" s="340" t="s">
        <v>380</v>
      </c>
      <c r="XP697" s="340" t="s">
        <v>380</v>
      </c>
      <c r="XQ697" s="340" t="s">
        <v>380</v>
      </c>
      <c r="XR697" s="340" t="s">
        <v>380</v>
      </c>
      <c r="XS697" s="340" t="s">
        <v>380</v>
      </c>
      <c r="XT697" s="340" t="s">
        <v>380</v>
      </c>
      <c r="XU697" s="340" t="s">
        <v>380</v>
      </c>
      <c r="XV697" s="340" t="s">
        <v>380</v>
      </c>
      <c r="XW697" s="340" t="s">
        <v>380</v>
      </c>
      <c r="XX697" s="340" t="s">
        <v>380</v>
      </c>
      <c r="XY697" s="340" t="s">
        <v>380</v>
      </c>
      <c r="XZ697" s="340" t="s">
        <v>380</v>
      </c>
      <c r="YA697" s="340" t="s">
        <v>380</v>
      </c>
      <c r="YB697" s="340" t="s">
        <v>380</v>
      </c>
      <c r="YC697" s="340" t="s">
        <v>380</v>
      </c>
      <c r="YD697" s="340" t="s">
        <v>380</v>
      </c>
      <c r="YE697" s="340" t="s">
        <v>380</v>
      </c>
      <c r="YF697" s="340" t="s">
        <v>380</v>
      </c>
      <c r="YG697" s="340" t="s">
        <v>380</v>
      </c>
      <c r="YH697" s="340" t="s">
        <v>380</v>
      </c>
      <c r="YI697" s="340" t="s">
        <v>380</v>
      </c>
      <c r="YJ697" s="340" t="s">
        <v>380</v>
      </c>
      <c r="YK697" s="340" t="s">
        <v>380</v>
      </c>
      <c r="YL697" s="340" t="s">
        <v>380</v>
      </c>
      <c r="YM697" s="340" t="s">
        <v>380</v>
      </c>
      <c r="YN697" s="340" t="s">
        <v>380</v>
      </c>
      <c r="YO697" s="340" t="s">
        <v>380</v>
      </c>
      <c r="YP697" s="340" t="s">
        <v>380</v>
      </c>
      <c r="YQ697" s="340" t="s">
        <v>380</v>
      </c>
      <c r="YR697" s="340" t="s">
        <v>380</v>
      </c>
      <c r="YS697" s="340" t="s">
        <v>380</v>
      </c>
      <c r="YT697" s="340" t="s">
        <v>380</v>
      </c>
      <c r="YU697" s="340" t="s">
        <v>380</v>
      </c>
      <c r="YV697" s="340" t="s">
        <v>380</v>
      </c>
      <c r="YW697" s="340" t="s">
        <v>380</v>
      </c>
      <c r="YX697" s="340" t="s">
        <v>380</v>
      </c>
      <c r="YY697" s="340" t="s">
        <v>380</v>
      </c>
      <c r="YZ697" s="340" t="s">
        <v>380</v>
      </c>
      <c r="ZA697" s="340" t="s">
        <v>380</v>
      </c>
      <c r="ZB697" s="340" t="s">
        <v>380</v>
      </c>
      <c r="ZC697" s="340" t="s">
        <v>380</v>
      </c>
      <c r="ZD697" s="340" t="s">
        <v>380</v>
      </c>
      <c r="ZE697" s="340" t="s">
        <v>380</v>
      </c>
      <c r="ZF697" s="340" t="s">
        <v>380</v>
      </c>
      <c r="ZG697" s="340" t="s">
        <v>380</v>
      </c>
      <c r="ZH697" s="340" t="s">
        <v>380</v>
      </c>
      <c r="ZI697" s="340" t="s">
        <v>380</v>
      </c>
      <c r="ZJ697" s="340" t="s">
        <v>380</v>
      </c>
      <c r="ZK697" s="340" t="s">
        <v>380</v>
      </c>
      <c r="ZL697" s="340" t="s">
        <v>380</v>
      </c>
      <c r="ZM697" s="340" t="s">
        <v>380</v>
      </c>
      <c r="ZN697" s="340" t="s">
        <v>380</v>
      </c>
      <c r="ZO697" s="340" t="s">
        <v>380</v>
      </c>
      <c r="ZP697" s="340" t="s">
        <v>380</v>
      </c>
      <c r="ZQ697" s="340" t="s">
        <v>380</v>
      </c>
      <c r="ZR697" s="340" t="s">
        <v>380</v>
      </c>
      <c r="ZS697" s="340" t="s">
        <v>380</v>
      </c>
      <c r="ZT697" s="340" t="s">
        <v>380</v>
      </c>
      <c r="ZU697" s="340" t="s">
        <v>380</v>
      </c>
      <c r="ZV697" s="340" t="s">
        <v>380</v>
      </c>
      <c r="ZW697" s="340" t="s">
        <v>380</v>
      </c>
      <c r="ZX697" s="340" t="s">
        <v>380</v>
      </c>
      <c r="ZY697" s="340" t="s">
        <v>380</v>
      </c>
      <c r="ZZ697" s="340" t="s">
        <v>380</v>
      </c>
      <c r="AAA697" s="340" t="s">
        <v>380</v>
      </c>
      <c r="AAB697" s="340" t="s">
        <v>380</v>
      </c>
      <c r="AAC697" s="340" t="s">
        <v>380</v>
      </c>
      <c r="AAD697" s="340" t="s">
        <v>380</v>
      </c>
      <c r="AAE697" s="340" t="s">
        <v>380</v>
      </c>
      <c r="AAF697" s="340" t="s">
        <v>380</v>
      </c>
      <c r="AAG697" s="340" t="s">
        <v>380</v>
      </c>
      <c r="AAH697" s="340" t="s">
        <v>380</v>
      </c>
      <c r="AAI697" s="340" t="s">
        <v>380</v>
      </c>
      <c r="AAJ697" s="340" t="s">
        <v>380</v>
      </c>
      <c r="AAK697" s="340" t="s">
        <v>380</v>
      </c>
      <c r="AAL697" s="340" t="s">
        <v>380</v>
      </c>
      <c r="AAM697" s="340" t="s">
        <v>380</v>
      </c>
      <c r="AAN697" s="340" t="s">
        <v>380</v>
      </c>
      <c r="AAO697" s="340" t="s">
        <v>380</v>
      </c>
      <c r="AAP697" s="340" t="s">
        <v>380</v>
      </c>
      <c r="AAQ697" s="340" t="s">
        <v>380</v>
      </c>
      <c r="AAR697" s="340" t="s">
        <v>380</v>
      </c>
      <c r="AAS697" s="340" t="s">
        <v>380</v>
      </c>
      <c r="AAT697" s="340" t="s">
        <v>380</v>
      </c>
      <c r="AAU697" s="340" t="s">
        <v>380</v>
      </c>
      <c r="AAV697" s="340" t="s">
        <v>380</v>
      </c>
      <c r="AAW697" s="340" t="s">
        <v>380</v>
      </c>
      <c r="AAX697" s="340" t="s">
        <v>380</v>
      </c>
      <c r="AAY697" s="340" t="s">
        <v>380</v>
      </c>
      <c r="AAZ697" s="340" t="s">
        <v>380</v>
      </c>
      <c r="ABA697" s="340" t="s">
        <v>380</v>
      </c>
      <c r="ABB697" s="340" t="s">
        <v>380</v>
      </c>
      <c r="ABC697" s="340" t="s">
        <v>380</v>
      </c>
      <c r="ABD697" s="340" t="s">
        <v>380</v>
      </c>
      <c r="ABE697" s="340" t="s">
        <v>380</v>
      </c>
      <c r="ABF697" s="340" t="s">
        <v>380</v>
      </c>
      <c r="ABG697" s="340" t="s">
        <v>380</v>
      </c>
      <c r="ABH697" s="340" t="s">
        <v>380</v>
      </c>
      <c r="ABI697" s="340" t="s">
        <v>380</v>
      </c>
      <c r="ABJ697" s="340" t="s">
        <v>380</v>
      </c>
      <c r="ABK697" s="340" t="s">
        <v>380</v>
      </c>
      <c r="ABL697" s="340" t="s">
        <v>380</v>
      </c>
      <c r="ABM697" s="340" t="s">
        <v>380</v>
      </c>
      <c r="ABN697" s="340" t="s">
        <v>380</v>
      </c>
      <c r="ABO697" s="340" t="s">
        <v>380</v>
      </c>
      <c r="ABP697" s="340" t="s">
        <v>380</v>
      </c>
      <c r="ABQ697" s="340" t="s">
        <v>380</v>
      </c>
      <c r="ABR697" s="340" t="s">
        <v>380</v>
      </c>
      <c r="ABS697" s="340" t="s">
        <v>380</v>
      </c>
      <c r="ABT697" s="340" t="s">
        <v>380</v>
      </c>
      <c r="ABU697" s="340" t="s">
        <v>380</v>
      </c>
      <c r="ABV697" s="340" t="s">
        <v>380</v>
      </c>
      <c r="ABW697" s="340" t="s">
        <v>380</v>
      </c>
      <c r="ABX697" s="340" t="s">
        <v>380</v>
      </c>
      <c r="ABY697" s="340" t="s">
        <v>380</v>
      </c>
      <c r="ABZ697" s="340" t="s">
        <v>380</v>
      </c>
      <c r="ACA697" s="340" t="s">
        <v>380</v>
      </c>
      <c r="ACB697" s="340" t="s">
        <v>380</v>
      </c>
      <c r="ACC697" s="340" t="s">
        <v>380</v>
      </c>
      <c r="ACD697" s="340" t="s">
        <v>380</v>
      </c>
      <c r="ACE697" s="340" t="s">
        <v>380</v>
      </c>
      <c r="ACF697" s="340" t="s">
        <v>380</v>
      </c>
      <c r="ACG697" s="340" t="s">
        <v>380</v>
      </c>
      <c r="ACH697" s="340" t="s">
        <v>380</v>
      </c>
      <c r="ACI697" s="340" t="s">
        <v>380</v>
      </c>
      <c r="ACJ697" s="340" t="s">
        <v>380</v>
      </c>
      <c r="ACK697" s="340" t="s">
        <v>380</v>
      </c>
      <c r="ACL697" s="340" t="s">
        <v>380</v>
      </c>
      <c r="ACM697" s="340" t="s">
        <v>380</v>
      </c>
      <c r="ACN697" s="340" t="s">
        <v>380</v>
      </c>
      <c r="ACO697" s="340" t="s">
        <v>380</v>
      </c>
      <c r="ACP697" s="340" t="s">
        <v>380</v>
      </c>
      <c r="ACQ697" s="340" t="s">
        <v>380</v>
      </c>
      <c r="ACR697" s="340" t="s">
        <v>380</v>
      </c>
      <c r="ACS697" s="340" t="s">
        <v>380</v>
      </c>
      <c r="ACT697" s="340" t="s">
        <v>380</v>
      </c>
      <c r="ACU697" s="340" t="s">
        <v>380</v>
      </c>
      <c r="ACV697" s="340" t="s">
        <v>380</v>
      </c>
      <c r="ACW697" s="340" t="s">
        <v>380</v>
      </c>
      <c r="ACX697" s="340" t="s">
        <v>380</v>
      </c>
      <c r="ACY697" s="340" t="s">
        <v>380</v>
      </c>
      <c r="ACZ697" s="340" t="s">
        <v>380</v>
      </c>
      <c r="ADA697" s="340" t="s">
        <v>380</v>
      </c>
      <c r="ADB697" s="340" t="s">
        <v>380</v>
      </c>
      <c r="ADC697" s="340" t="s">
        <v>380</v>
      </c>
      <c r="ADD697" s="340" t="s">
        <v>380</v>
      </c>
      <c r="ADE697" s="340" t="s">
        <v>380</v>
      </c>
      <c r="ADF697" s="340" t="s">
        <v>380</v>
      </c>
      <c r="ADG697" s="340" t="s">
        <v>380</v>
      </c>
      <c r="ADH697" s="340" t="s">
        <v>380</v>
      </c>
      <c r="ADI697" s="340" t="s">
        <v>380</v>
      </c>
      <c r="ADJ697" s="340" t="s">
        <v>380</v>
      </c>
      <c r="ADK697" s="340" t="s">
        <v>380</v>
      </c>
      <c r="ADL697" s="340" t="s">
        <v>380</v>
      </c>
      <c r="ADM697" s="340" t="s">
        <v>380</v>
      </c>
      <c r="ADN697" s="340" t="s">
        <v>380</v>
      </c>
      <c r="ADO697" s="340" t="s">
        <v>380</v>
      </c>
      <c r="ADP697" s="340" t="s">
        <v>380</v>
      </c>
      <c r="ADQ697" s="340" t="s">
        <v>380</v>
      </c>
      <c r="ADR697" s="340" t="s">
        <v>380</v>
      </c>
      <c r="ADS697" s="340" t="s">
        <v>380</v>
      </c>
      <c r="ADT697" s="340" t="s">
        <v>380</v>
      </c>
      <c r="ADU697" s="340" t="s">
        <v>380</v>
      </c>
      <c r="ADV697" s="340" t="s">
        <v>380</v>
      </c>
      <c r="ADW697" s="340" t="s">
        <v>380</v>
      </c>
      <c r="ADX697" s="340" t="s">
        <v>380</v>
      </c>
      <c r="ADY697" s="340" t="s">
        <v>380</v>
      </c>
      <c r="ADZ697" s="340" t="s">
        <v>380</v>
      </c>
      <c r="AEA697" s="340" t="s">
        <v>380</v>
      </c>
      <c r="AEB697" s="340" t="s">
        <v>380</v>
      </c>
      <c r="AEC697" s="340" t="s">
        <v>380</v>
      </c>
      <c r="AED697" s="340" t="s">
        <v>380</v>
      </c>
      <c r="AEE697" s="340" t="s">
        <v>380</v>
      </c>
      <c r="AEF697" s="340" t="s">
        <v>380</v>
      </c>
      <c r="AEG697" s="340" t="s">
        <v>380</v>
      </c>
      <c r="AEH697" s="340" t="s">
        <v>380</v>
      </c>
      <c r="AEI697" s="340" t="s">
        <v>380</v>
      </c>
      <c r="AEJ697" s="340" t="s">
        <v>380</v>
      </c>
      <c r="AEK697" s="340" t="s">
        <v>380</v>
      </c>
      <c r="AEL697" s="340" t="s">
        <v>380</v>
      </c>
      <c r="AEM697" s="340" t="s">
        <v>380</v>
      </c>
      <c r="AEN697" s="340" t="s">
        <v>380</v>
      </c>
      <c r="AEO697" s="340" t="s">
        <v>380</v>
      </c>
      <c r="AEP697" s="340" t="s">
        <v>380</v>
      </c>
      <c r="AEQ697" s="340" t="s">
        <v>380</v>
      </c>
      <c r="AER697" s="340" t="s">
        <v>380</v>
      </c>
      <c r="AES697" s="340" t="s">
        <v>380</v>
      </c>
      <c r="AET697" s="340" t="s">
        <v>380</v>
      </c>
      <c r="AEU697" s="340" t="s">
        <v>380</v>
      </c>
      <c r="AEV697" s="340" t="s">
        <v>380</v>
      </c>
      <c r="AEW697" s="340" t="s">
        <v>380</v>
      </c>
      <c r="AEX697" s="340" t="s">
        <v>380</v>
      </c>
      <c r="AEY697" s="340" t="s">
        <v>380</v>
      </c>
      <c r="AEZ697" s="340" t="s">
        <v>380</v>
      </c>
      <c r="AFA697" s="340" t="s">
        <v>380</v>
      </c>
      <c r="AFB697" s="340" t="s">
        <v>380</v>
      </c>
      <c r="AFC697" s="340" t="s">
        <v>380</v>
      </c>
      <c r="AFD697" s="340" t="s">
        <v>380</v>
      </c>
      <c r="AFE697" s="340" t="s">
        <v>380</v>
      </c>
      <c r="AFF697" s="340" t="s">
        <v>380</v>
      </c>
      <c r="AFG697" s="340" t="s">
        <v>380</v>
      </c>
      <c r="AFH697" s="340" t="s">
        <v>380</v>
      </c>
      <c r="AFI697" s="340" t="s">
        <v>380</v>
      </c>
      <c r="AFJ697" s="340" t="s">
        <v>380</v>
      </c>
      <c r="AFK697" s="340" t="s">
        <v>380</v>
      </c>
      <c r="AFL697" s="340" t="s">
        <v>380</v>
      </c>
      <c r="AFM697" s="340" t="s">
        <v>380</v>
      </c>
      <c r="AFN697" s="340" t="s">
        <v>380</v>
      </c>
      <c r="AFO697" s="340" t="s">
        <v>380</v>
      </c>
      <c r="AFP697" s="340" t="s">
        <v>380</v>
      </c>
      <c r="AFQ697" s="340" t="s">
        <v>380</v>
      </c>
      <c r="AFR697" s="340" t="s">
        <v>380</v>
      </c>
      <c r="AFS697" s="340" t="s">
        <v>380</v>
      </c>
      <c r="AFT697" s="340" t="s">
        <v>380</v>
      </c>
      <c r="AFU697" s="340" t="s">
        <v>380</v>
      </c>
      <c r="AFV697" s="340" t="s">
        <v>380</v>
      </c>
      <c r="AFW697" s="340" t="s">
        <v>380</v>
      </c>
      <c r="AFX697" s="340" t="s">
        <v>380</v>
      </c>
      <c r="AFY697" s="340" t="s">
        <v>380</v>
      </c>
      <c r="AFZ697" s="340" t="s">
        <v>380</v>
      </c>
      <c r="AGA697" s="340" t="s">
        <v>380</v>
      </c>
      <c r="AGB697" s="340" t="s">
        <v>380</v>
      </c>
      <c r="AGC697" s="340" t="s">
        <v>380</v>
      </c>
      <c r="AGD697" s="340" t="s">
        <v>380</v>
      </c>
      <c r="AGE697" s="340" t="s">
        <v>380</v>
      </c>
      <c r="AGF697" s="340" t="s">
        <v>380</v>
      </c>
      <c r="AGG697" s="340" t="s">
        <v>380</v>
      </c>
      <c r="AGH697" s="340" t="s">
        <v>380</v>
      </c>
      <c r="AGI697" s="340" t="s">
        <v>380</v>
      </c>
      <c r="AGJ697" s="340" t="s">
        <v>380</v>
      </c>
      <c r="AGK697" s="340" t="s">
        <v>380</v>
      </c>
      <c r="AGL697" s="340" t="s">
        <v>380</v>
      </c>
      <c r="AGM697" s="340" t="s">
        <v>380</v>
      </c>
      <c r="AGN697" s="340" t="s">
        <v>380</v>
      </c>
      <c r="AGO697" s="340" t="s">
        <v>380</v>
      </c>
      <c r="AGP697" s="340" t="s">
        <v>380</v>
      </c>
      <c r="AGQ697" s="340" t="s">
        <v>380</v>
      </c>
      <c r="AGR697" s="340" t="s">
        <v>380</v>
      </c>
      <c r="AGS697" s="340" t="s">
        <v>380</v>
      </c>
      <c r="AGT697" s="340" t="s">
        <v>380</v>
      </c>
      <c r="AGU697" s="340" t="s">
        <v>380</v>
      </c>
      <c r="AGV697" s="340" t="s">
        <v>380</v>
      </c>
      <c r="AGW697" s="340" t="s">
        <v>380</v>
      </c>
      <c r="AGX697" s="340" t="s">
        <v>380</v>
      </c>
      <c r="AGY697" s="340" t="s">
        <v>380</v>
      </c>
      <c r="AGZ697" s="340" t="s">
        <v>380</v>
      </c>
      <c r="AHA697" s="340" t="s">
        <v>380</v>
      </c>
      <c r="AHB697" s="340" t="s">
        <v>380</v>
      </c>
      <c r="AHC697" s="340" t="s">
        <v>380</v>
      </c>
      <c r="AHD697" s="340" t="s">
        <v>380</v>
      </c>
      <c r="AHE697" s="340" t="s">
        <v>380</v>
      </c>
      <c r="AHF697" s="340" t="s">
        <v>380</v>
      </c>
      <c r="AHG697" s="340" t="s">
        <v>380</v>
      </c>
      <c r="AHH697" s="340" t="s">
        <v>380</v>
      </c>
      <c r="AHI697" s="340" t="s">
        <v>380</v>
      </c>
      <c r="AHJ697" s="340" t="s">
        <v>380</v>
      </c>
      <c r="AHK697" s="340" t="s">
        <v>380</v>
      </c>
      <c r="AHL697" s="340" t="s">
        <v>380</v>
      </c>
      <c r="AHM697" s="340" t="s">
        <v>380</v>
      </c>
      <c r="AHN697" s="340" t="s">
        <v>380</v>
      </c>
      <c r="AHO697" s="340" t="s">
        <v>380</v>
      </c>
      <c r="AHP697" s="340" t="s">
        <v>380</v>
      </c>
      <c r="AHQ697" s="340" t="s">
        <v>380</v>
      </c>
      <c r="AHR697" s="340" t="s">
        <v>380</v>
      </c>
      <c r="AHS697" s="340" t="s">
        <v>380</v>
      </c>
      <c r="AHT697" s="340" t="s">
        <v>380</v>
      </c>
      <c r="AHU697" s="340" t="s">
        <v>380</v>
      </c>
      <c r="AHV697" s="340" t="s">
        <v>380</v>
      </c>
      <c r="AHW697" s="340" t="s">
        <v>380</v>
      </c>
      <c r="AHX697" s="340" t="s">
        <v>380</v>
      </c>
      <c r="AHY697" s="340" t="s">
        <v>380</v>
      </c>
      <c r="AHZ697" s="340" t="s">
        <v>380</v>
      </c>
      <c r="AIA697" s="340" t="s">
        <v>380</v>
      </c>
      <c r="AIB697" s="340" t="s">
        <v>380</v>
      </c>
      <c r="AIC697" s="340" t="s">
        <v>380</v>
      </c>
      <c r="AID697" s="340" t="s">
        <v>380</v>
      </c>
      <c r="AIE697" s="340" t="s">
        <v>380</v>
      </c>
      <c r="AIF697" s="340" t="s">
        <v>380</v>
      </c>
      <c r="AIG697" s="340" t="s">
        <v>380</v>
      </c>
      <c r="AIH697" s="340" t="s">
        <v>380</v>
      </c>
      <c r="AII697" s="340" t="s">
        <v>380</v>
      </c>
      <c r="AIJ697" s="340" t="s">
        <v>380</v>
      </c>
      <c r="AIK697" s="340" t="s">
        <v>380</v>
      </c>
      <c r="AIL697" s="340" t="s">
        <v>380</v>
      </c>
      <c r="AIM697" s="340" t="s">
        <v>380</v>
      </c>
      <c r="AIN697" s="340" t="s">
        <v>380</v>
      </c>
      <c r="AIO697" s="340" t="s">
        <v>380</v>
      </c>
      <c r="AIP697" s="340" t="s">
        <v>380</v>
      </c>
      <c r="AIQ697" s="340" t="s">
        <v>380</v>
      </c>
      <c r="AIR697" s="340" t="s">
        <v>380</v>
      </c>
      <c r="AIS697" s="340" t="s">
        <v>380</v>
      </c>
      <c r="AIT697" s="340" t="s">
        <v>380</v>
      </c>
      <c r="AIU697" s="340" t="s">
        <v>380</v>
      </c>
      <c r="AIV697" s="340" t="s">
        <v>380</v>
      </c>
      <c r="AIW697" s="340" t="s">
        <v>380</v>
      </c>
      <c r="AIX697" s="340" t="s">
        <v>380</v>
      </c>
      <c r="AIY697" s="340" t="s">
        <v>380</v>
      </c>
      <c r="AIZ697" s="340" t="s">
        <v>380</v>
      </c>
      <c r="AJA697" s="340" t="s">
        <v>380</v>
      </c>
      <c r="AJB697" s="340" t="s">
        <v>380</v>
      </c>
      <c r="AJC697" s="340" t="s">
        <v>380</v>
      </c>
      <c r="AJD697" s="340" t="s">
        <v>380</v>
      </c>
      <c r="AJE697" s="340" t="s">
        <v>380</v>
      </c>
      <c r="AJF697" s="340" t="s">
        <v>380</v>
      </c>
      <c r="AJG697" s="340" t="s">
        <v>380</v>
      </c>
      <c r="AJH697" s="340" t="s">
        <v>380</v>
      </c>
      <c r="AJI697" s="340" t="s">
        <v>380</v>
      </c>
      <c r="AJJ697" s="340" t="s">
        <v>380</v>
      </c>
      <c r="AJK697" s="340" t="s">
        <v>380</v>
      </c>
      <c r="AJL697" s="340" t="s">
        <v>380</v>
      </c>
      <c r="AJM697" s="340" t="s">
        <v>380</v>
      </c>
      <c r="AJN697" s="340" t="s">
        <v>380</v>
      </c>
      <c r="AJO697" s="340" t="s">
        <v>380</v>
      </c>
      <c r="AJP697" s="340" t="s">
        <v>380</v>
      </c>
      <c r="AJQ697" s="340" t="s">
        <v>380</v>
      </c>
      <c r="AJR697" s="340" t="s">
        <v>380</v>
      </c>
      <c r="AJS697" s="340" t="s">
        <v>380</v>
      </c>
      <c r="AJT697" s="340" t="s">
        <v>380</v>
      </c>
      <c r="AJU697" s="340" t="s">
        <v>380</v>
      </c>
      <c r="AJV697" s="340" t="s">
        <v>380</v>
      </c>
      <c r="AJW697" s="340" t="s">
        <v>380</v>
      </c>
      <c r="AJX697" s="340" t="s">
        <v>380</v>
      </c>
      <c r="AJY697" s="340" t="s">
        <v>380</v>
      </c>
      <c r="AJZ697" s="340" t="s">
        <v>380</v>
      </c>
      <c r="AKA697" s="340" t="s">
        <v>380</v>
      </c>
      <c r="AKB697" s="340" t="s">
        <v>380</v>
      </c>
      <c r="AKC697" s="340" t="s">
        <v>380</v>
      </c>
      <c r="AKD697" s="340" t="s">
        <v>380</v>
      </c>
      <c r="AKE697" s="340" t="s">
        <v>380</v>
      </c>
      <c r="AKF697" s="340" t="s">
        <v>380</v>
      </c>
      <c r="AKG697" s="340" t="s">
        <v>380</v>
      </c>
      <c r="AKH697" s="340" t="s">
        <v>380</v>
      </c>
      <c r="AKI697" s="340" t="s">
        <v>380</v>
      </c>
      <c r="AKJ697" s="340" t="s">
        <v>380</v>
      </c>
      <c r="AKK697" s="340" t="s">
        <v>380</v>
      </c>
      <c r="AKL697" s="340" t="s">
        <v>380</v>
      </c>
      <c r="AKM697" s="340" t="s">
        <v>380</v>
      </c>
      <c r="AKN697" s="340" t="s">
        <v>380</v>
      </c>
      <c r="AKO697" s="340" t="s">
        <v>380</v>
      </c>
      <c r="AKP697" s="340" t="s">
        <v>380</v>
      </c>
      <c r="AKQ697" s="340" t="s">
        <v>380</v>
      </c>
      <c r="AKR697" s="340" t="s">
        <v>380</v>
      </c>
      <c r="AKS697" s="340" t="s">
        <v>380</v>
      </c>
      <c r="AKT697" s="340" t="s">
        <v>380</v>
      </c>
      <c r="AKU697" s="340" t="s">
        <v>380</v>
      </c>
      <c r="AKV697" s="340" t="s">
        <v>380</v>
      </c>
      <c r="AKW697" s="340" t="s">
        <v>380</v>
      </c>
      <c r="AKX697" s="340" t="s">
        <v>380</v>
      </c>
      <c r="AKY697" s="340" t="s">
        <v>380</v>
      </c>
      <c r="AKZ697" s="340" t="s">
        <v>380</v>
      </c>
      <c r="ALA697" s="340" t="s">
        <v>380</v>
      </c>
      <c r="ALB697" s="340" t="s">
        <v>380</v>
      </c>
      <c r="ALC697" s="340" t="s">
        <v>380</v>
      </c>
      <c r="ALD697" s="340" t="s">
        <v>380</v>
      </c>
      <c r="ALE697" s="340" t="s">
        <v>380</v>
      </c>
      <c r="ALF697" s="340" t="s">
        <v>380</v>
      </c>
      <c r="ALG697" s="340" t="s">
        <v>380</v>
      </c>
      <c r="ALH697" s="340" t="s">
        <v>380</v>
      </c>
      <c r="ALI697" s="340" t="s">
        <v>380</v>
      </c>
      <c r="ALJ697" s="340" t="s">
        <v>380</v>
      </c>
      <c r="ALK697" s="340" t="s">
        <v>380</v>
      </c>
      <c r="ALL697" s="340" t="s">
        <v>380</v>
      </c>
      <c r="ALM697" s="340" t="s">
        <v>380</v>
      </c>
      <c r="ALN697" s="340" t="s">
        <v>380</v>
      </c>
      <c r="ALO697" s="340" t="s">
        <v>380</v>
      </c>
      <c r="ALP697" s="340" t="s">
        <v>380</v>
      </c>
      <c r="ALQ697" s="340" t="s">
        <v>380</v>
      </c>
      <c r="ALR697" s="340" t="s">
        <v>380</v>
      </c>
      <c r="ALS697" s="340" t="s">
        <v>380</v>
      </c>
      <c r="ALT697" s="340" t="s">
        <v>380</v>
      </c>
      <c r="ALU697" s="340" t="s">
        <v>380</v>
      </c>
      <c r="ALV697" s="340" t="s">
        <v>380</v>
      </c>
      <c r="ALW697" s="340" t="s">
        <v>380</v>
      </c>
      <c r="ALX697" s="340" t="s">
        <v>380</v>
      </c>
      <c r="ALY697" s="340" t="s">
        <v>380</v>
      </c>
      <c r="ALZ697" s="340" t="s">
        <v>380</v>
      </c>
      <c r="AMA697" s="340" t="s">
        <v>380</v>
      </c>
      <c r="AMB697" s="340" t="s">
        <v>380</v>
      </c>
      <c r="AMC697" s="340" t="s">
        <v>380</v>
      </c>
      <c r="AMD697" s="340" t="s">
        <v>380</v>
      </c>
      <c r="AME697" s="340" t="s">
        <v>380</v>
      </c>
      <c r="AMF697" s="340" t="s">
        <v>380</v>
      </c>
      <c r="AMG697" s="340" t="s">
        <v>380</v>
      </c>
      <c r="AMH697" s="340" t="s">
        <v>380</v>
      </c>
      <c r="AMI697" s="340" t="s">
        <v>380</v>
      </c>
      <c r="AMJ697" s="340" t="s">
        <v>380</v>
      </c>
      <c r="AMK697" s="340" t="s">
        <v>380</v>
      </c>
      <c r="AML697" s="340" t="s">
        <v>380</v>
      </c>
      <c r="AMM697" s="340" t="s">
        <v>380</v>
      </c>
      <c r="AMN697" s="340" t="s">
        <v>380</v>
      </c>
      <c r="AMO697" s="340" t="s">
        <v>380</v>
      </c>
      <c r="AMP697" s="340" t="s">
        <v>380</v>
      </c>
      <c r="AMQ697" s="340" t="s">
        <v>380</v>
      </c>
      <c r="AMR697" s="340" t="s">
        <v>380</v>
      </c>
      <c r="AMS697" s="340" t="s">
        <v>380</v>
      </c>
      <c r="AMT697" s="340" t="s">
        <v>380</v>
      </c>
      <c r="AMU697" s="340" t="s">
        <v>380</v>
      </c>
      <c r="AMV697" s="340" t="s">
        <v>380</v>
      </c>
      <c r="AMW697" s="340" t="s">
        <v>380</v>
      </c>
      <c r="AMX697" s="340" t="s">
        <v>380</v>
      </c>
      <c r="AMY697" s="340" t="s">
        <v>380</v>
      </c>
      <c r="AMZ697" s="340" t="s">
        <v>380</v>
      </c>
      <c r="ANA697" s="340" t="s">
        <v>380</v>
      </c>
      <c r="ANB697" s="340" t="s">
        <v>380</v>
      </c>
      <c r="ANC697" s="340" t="s">
        <v>380</v>
      </c>
      <c r="AND697" s="340" t="s">
        <v>380</v>
      </c>
      <c r="ANE697" s="340" t="s">
        <v>380</v>
      </c>
      <c r="ANF697" s="340" t="s">
        <v>380</v>
      </c>
      <c r="ANG697" s="340" t="s">
        <v>380</v>
      </c>
      <c r="ANH697" s="340" t="s">
        <v>380</v>
      </c>
      <c r="ANI697" s="340" t="s">
        <v>380</v>
      </c>
      <c r="ANJ697" s="340" t="s">
        <v>380</v>
      </c>
      <c r="ANK697" s="340" t="s">
        <v>380</v>
      </c>
      <c r="ANL697" s="340" t="s">
        <v>380</v>
      </c>
      <c r="ANM697" s="340" t="s">
        <v>380</v>
      </c>
      <c r="ANN697" s="340" t="s">
        <v>380</v>
      </c>
      <c r="ANO697" s="340" t="s">
        <v>380</v>
      </c>
      <c r="ANP697" s="340" t="s">
        <v>380</v>
      </c>
      <c r="ANQ697" s="340" t="s">
        <v>380</v>
      </c>
      <c r="ANR697" s="340" t="s">
        <v>380</v>
      </c>
      <c r="ANS697" s="340" t="s">
        <v>380</v>
      </c>
      <c r="ANT697" s="340" t="s">
        <v>380</v>
      </c>
      <c r="ANU697" s="340" t="s">
        <v>380</v>
      </c>
      <c r="ANV697" s="340" t="s">
        <v>380</v>
      </c>
      <c r="ANW697" s="340" t="s">
        <v>380</v>
      </c>
      <c r="ANX697" s="340" t="s">
        <v>380</v>
      </c>
      <c r="ANY697" s="340" t="s">
        <v>380</v>
      </c>
      <c r="ANZ697" s="340" t="s">
        <v>380</v>
      </c>
      <c r="AOA697" s="340" t="s">
        <v>380</v>
      </c>
      <c r="AOB697" s="340" t="s">
        <v>380</v>
      </c>
      <c r="AOC697" s="340" t="s">
        <v>380</v>
      </c>
      <c r="AOD697" s="340" t="s">
        <v>380</v>
      </c>
      <c r="AOE697" s="340" t="s">
        <v>380</v>
      </c>
      <c r="AOF697" s="340" t="s">
        <v>380</v>
      </c>
      <c r="AOG697" s="340" t="s">
        <v>380</v>
      </c>
      <c r="AOH697" s="340" t="s">
        <v>380</v>
      </c>
      <c r="AOI697" s="340" t="s">
        <v>380</v>
      </c>
      <c r="AOJ697" s="340" t="s">
        <v>380</v>
      </c>
      <c r="AOK697" s="340" t="s">
        <v>380</v>
      </c>
      <c r="AOL697" s="340" t="s">
        <v>380</v>
      </c>
      <c r="AOM697" s="340" t="s">
        <v>380</v>
      </c>
      <c r="AON697" s="340" t="s">
        <v>380</v>
      </c>
      <c r="AOO697" s="340" t="s">
        <v>380</v>
      </c>
      <c r="AOP697" s="340" t="s">
        <v>380</v>
      </c>
      <c r="AOQ697" s="340" t="s">
        <v>380</v>
      </c>
      <c r="AOR697" s="340" t="s">
        <v>380</v>
      </c>
      <c r="AOS697" s="340" t="s">
        <v>380</v>
      </c>
      <c r="AOT697" s="340" t="s">
        <v>380</v>
      </c>
      <c r="AOU697" s="340" t="s">
        <v>380</v>
      </c>
      <c r="AOV697" s="340" t="s">
        <v>380</v>
      </c>
      <c r="AOW697" s="340" t="s">
        <v>380</v>
      </c>
      <c r="AOX697" s="340" t="s">
        <v>380</v>
      </c>
      <c r="AOY697" s="340" t="s">
        <v>380</v>
      </c>
      <c r="AOZ697" s="340" t="s">
        <v>380</v>
      </c>
      <c r="APA697" s="340" t="s">
        <v>380</v>
      </c>
      <c r="APB697" s="340" t="s">
        <v>380</v>
      </c>
      <c r="APC697" s="340" t="s">
        <v>380</v>
      </c>
      <c r="APD697" s="340" t="s">
        <v>380</v>
      </c>
      <c r="APE697" s="340" t="s">
        <v>380</v>
      </c>
      <c r="APF697" s="340" t="s">
        <v>380</v>
      </c>
      <c r="APG697" s="340" t="s">
        <v>380</v>
      </c>
      <c r="APH697" s="340" t="s">
        <v>380</v>
      </c>
      <c r="API697" s="340" t="s">
        <v>380</v>
      </c>
      <c r="APJ697" s="340" t="s">
        <v>380</v>
      </c>
      <c r="APK697" s="340" t="s">
        <v>380</v>
      </c>
      <c r="APL697" s="340" t="s">
        <v>380</v>
      </c>
      <c r="APM697" s="340" t="s">
        <v>380</v>
      </c>
      <c r="APN697" s="340" t="s">
        <v>380</v>
      </c>
      <c r="APO697" s="340" t="s">
        <v>380</v>
      </c>
      <c r="APP697" s="340" t="s">
        <v>380</v>
      </c>
      <c r="APQ697" s="340" t="s">
        <v>380</v>
      </c>
      <c r="APR697" s="340" t="s">
        <v>380</v>
      </c>
      <c r="APS697" s="340" t="s">
        <v>380</v>
      </c>
      <c r="APT697" s="340" t="s">
        <v>380</v>
      </c>
      <c r="APU697" s="340" t="s">
        <v>380</v>
      </c>
      <c r="APV697" s="340" t="s">
        <v>380</v>
      </c>
      <c r="APW697" s="340" t="s">
        <v>380</v>
      </c>
      <c r="APX697" s="340" t="s">
        <v>380</v>
      </c>
      <c r="APY697" s="340" t="s">
        <v>380</v>
      </c>
      <c r="APZ697" s="340" t="s">
        <v>380</v>
      </c>
      <c r="AQA697" s="340" t="s">
        <v>380</v>
      </c>
      <c r="AQB697" s="340" t="s">
        <v>380</v>
      </c>
      <c r="AQC697" s="340" t="s">
        <v>380</v>
      </c>
      <c r="AQD697" s="340" t="s">
        <v>380</v>
      </c>
      <c r="AQE697" s="340" t="s">
        <v>380</v>
      </c>
      <c r="AQF697" s="340" t="s">
        <v>380</v>
      </c>
      <c r="AQG697" s="340" t="s">
        <v>380</v>
      </c>
      <c r="AQH697" s="340" t="s">
        <v>380</v>
      </c>
      <c r="AQI697" s="340" t="s">
        <v>380</v>
      </c>
      <c r="AQJ697" s="340" t="s">
        <v>380</v>
      </c>
      <c r="AQK697" s="340" t="s">
        <v>380</v>
      </c>
      <c r="AQL697" s="340" t="s">
        <v>380</v>
      </c>
      <c r="AQM697" s="340" t="s">
        <v>380</v>
      </c>
      <c r="AQN697" s="340" t="s">
        <v>380</v>
      </c>
      <c r="AQO697" s="340" t="s">
        <v>380</v>
      </c>
      <c r="AQP697" s="340" t="s">
        <v>380</v>
      </c>
      <c r="AQQ697" s="340" t="s">
        <v>380</v>
      </c>
      <c r="AQR697" s="340" t="s">
        <v>380</v>
      </c>
      <c r="AQS697" s="340" t="s">
        <v>380</v>
      </c>
      <c r="AQT697" s="340" t="s">
        <v>380</v>
      </c>
      <c r="AQU697" s="340" t="s">
        <v>380</v>
      </c>
      <c r="AQV697" s="340" t="s">
        <v>380</v>
      </c>
      <c r="AQW697" s="340" t="s">
        <v>380</v>
      </c>
      <c r="AQX697" s="340" t="s">
        <v>380</v>
      </c>
      <c r="AQY697" s="340" t="s">
        <v>380</v>
      </c>
      <c r="AQZ697" s="340" t="s">
        <v>380</v>
      </c>
      <c r="ARA697" s="340" t="s">
        <v>380</v>
      </c>
      <c r="ARB697" s="340" t="s">
        <v>380</v>
      </c>
      <c r="ARC697" s="340" t="s">
        <v>380</v>
      </c>
      <c r="ARD697" s="340" t="s">
        <v>380</v>
      </c>
      <c r="ARE697" s="340" t="s">
        <v>380</v>
      </c>
      <c r="ARF697" s="340" t="s">
        <v>380</v>
      </c>
      <c r="ARG697" s="340" t="s">
        <v>380</v>
      </c>
      <c r="ARH697" s="340" t="s">
        <v>380</v>
      </c>
      <c r="ARI697" s="340" t="s">
        <v>380</v>
      </c>
      <c r="ARJ697" s="340" t="s">
        <v>380</v>
      </c>
      <c r="ARK697" s="340" t="s">
        <v>380</v>
      </c>
      <c r="ARL697" s="340" t="s">
        <v>380</v>
      </c>
      <c r="ARM697" s="340" t="s">
        <v>380</v>
      </c>
      <c r="ARN697" s="340" t="s">
        <v>380</v>
      </c>
      <c r="ARO697" s="340" t="s">
        <v>380</v>
      </c>
      <c r="ARP697" s="340" t="s">
        <v>380</v>
      </c>
      <c r="ARQ697" s="340" t="s">
        <v>380</v>
      </c>
      <c r="ARR697" s="340" t="s">
        <v>380</v>
      </c>
      <c r="ARS697" s="340" t="s">
        <v>380</v>
      </c>
      <c r="ART697" s="340" t="s">
        <v>380</v>
      </c>
      <c r="ARU697" s="340" t="s">
        <v>380</v>
      </c>
      <c r="ARV697" s="340" t="s">
        <v>380</v>
      </c>
      <c r="ARW697" s="340" t="s">
        <v>380</v>
      </c>
      <c r="ARX697" s="340" t="s">
        <v>380</v>
      </c>
      <c r="ARY697" s="340" t="s">
        <v>380</v>
      </c>
      <c r="ARZ697" s="340" t="s">
        <v>380</v>
      </c>
      <c r="ASA697" s="340" t="s">
        <v>380</v>
      </c>
      <c r="ASB697" s="340" t="s">
        <v>380</v>
      </c>
      <c r="ASC697" s="340" t="s">
        <v>380</v>
      </c>
      <c r="ASD697" s="340" t="s">
        <v>380</v>
      </c>
      <c r="ASE697" s="340" t="s">
        <v>380</v>
      </c>
      <c r="ASF697" s="340" t="s">
        <v>380</v>
      </c>
      <c r="ASG697" s="340" t="s">
        <v>380</v>
      </c>
      <c r="ASH697" s="340" t="s">
        <v>380</v>
      </c>
      <c r="ASI697" s="340" t="s">
        <v>380</v>
      </c>
      <c r="ASJ697" s="340" t="s">
        <v>380</v>
      </c>
      <c r="ASK697" s="340" t="s">
        <v>380</v>
      </c>
      <c r="ASL697" s="340" t="s">
        <v>380</v>
      </c>
      <c r="ASM697" s="340" t="s">
        <v>380</v>
      </c>
      <c r="ASN697" s="340" t="s">
        <v>380</v>
      </c>
      <c r="ASO697" s="340" t="s">
        <v>380</v>
      </c>
      <c r="ASP697" s="340" t="s">
        <v>380</v>
      </c>
      <c r="ASQ697" s="340" t="s">
        <v>380</v>
      </c>
      <c r="ASR697" s="340" t="s">
        <v>380</v>
      </c>
      <c r="ASS697" s="340" t="s">
        <v>380</v>
      </c>
      <c r="AST697" s="340" t="s">
        <v>380</v>
      </c>
      <c r="ASU697" s="340" t="s">
        <v>380</v>
      </c>
      <c r="ASV697" s="340" t="s">
        <v>380</v>
      </c>
      <c r="ASW697" s="340" t="s">
        <v>380</v>
      </c>
      <c r="ASX697" s="340" t="s">
        <v>380</v>
      </c>
      <c r="ASY697" s="340" t="s">
        <v>380</v>
      </c>
      <c r="ASZ697" s="340" t="s">
        <v>380</v>
      </c>
      <c r="ATA697" s="340" t="s">
        <v>380</v>
      </c>
      <c r="ATB697" s="340" t="s">
        <v>380</v>
      </c>
      <c r="ATC697" s="340" t="s">
        <v>380</v>
      </c>
      <c r="ATD697" s="340" t="s">
        <v>380</v>
      </c>
      <c r="ATE697" s="340" t="s">
        <v>380</v>
      </c>
      <c r="ATF697" s="340" t="s">
        <v>380</v>
      </c>
      <c r="ATG697" s="340" t="s">
        <v>380</v>
      </c>
      <c r="ATH697" s="340" t="s">
        <v>380</v>
      </c>
      <c r="ATI697" s="340" t="s">
        <v>380</v>
      </c>
      <c r="ATJ697" s="340" t="s">
        <v>380</v>
      </c>
      <c r="ATK697" s="340" t="s">
        <v>380</v>
      </c>
      <c r="ATL697" s="340" t="s">
        <v>380</v>
      </c>
      <c r="ATM697" s="340" t="s">
        <v>380</v>
      </c>
      <c r="ATN697" s="340" t="s">
        <v>380</v>
      </c>
      <c r="ATO697" s="340" t="s">
        <v>380</v>
      </c>
      <c r="ATP697" s="340" t="s">
        <v>380</v>
      </c>
      <c r="ATQ697" s="340" t="s">
        <v>380</v>
      </c>
      <c r="ATR697" s="340" t="s">
        <v>380</v>
      </c>
      <c r="ATS697" s="340" t="s">
        <v>380</v>
      </c>
      <c r="ATT697" s="340" t="s">
        <v>380</v>
      </c>
      <c r="ATU697" s="340" t="s">
        <v>380</v>
      </c>
      <c r="ATV697" s="340" t="s">
        <v>380</v>
      </c>
      <c r="ATW697" s="340" t="s">
        <v>380</v>
      </c>
      <c r="ATX697" s="340" t="s">
        <v>380</v>
      </c>
      <c r="ATY697" s="340" t="s">
        <v>380</v>
      </c>
      <c r="ATZ697" s="340" t="s">
        <v>380</v>
      </c>
      <c r="AUA697" s="340" t="s">
        <v>380</v>
      </c>
      <c r="AUB697" s="340" t="s">
        <v>380</v>
      </c>
      <c r="AUC697" s="340" t="s">
        <v>380</v>
      </c>
      <c r="AUD697" s="340" t="s">
        <v>380</v>
      </c>
      <c r="AUE697" s="340" t="s">
        <v>380</v>
      </c>
      <c r="AUF697" s="340" t="s">
        <v>380</v>
      </c>
      <c r="AUG697" s="340" t="s">
        <v>380</v>
      </c>
      <c r="AUH697" s="340" t="s">
        <v>380</v>
      </c>
      <c r="AUI697" s="340" t="s">
        <v>380</v>
      </c>
      <c r="AUJ697" s="340" t="s">
        <v>380</v>
      </c>
      <c r="AUK697" s="340" t="s">
        <v>380</v>
      </c>
      <c r="AUL697" s="340" t="s">
        <v>380</v>
      </c>
      <c r="AUM697" s="340" t="s">
        <v>380</v>
      </c>
      <c r="AUN697" s="340" t="s">
        <v>380</v>
      </c>
      <c r="AUO697" s="340" t="s">
        <v>380</v>
      </c>
      <c r="AUP697" s="340" t="s">
        <v>380</v>
      </c>
      <c r="AUQ697" s="340" t="s">
        <v>380</v>
      </c>
      <c r="AUR697" s="340" t="s">
        <v>380</v>
      </c>
      <c r="AUS697" s="340" t="s">
        <v>380</v>
      </c>
      <c r="AUT697" s="340" t="s">
        <v>380</v>
      </c>
      <c r="AUU697" s="340" t="s">
        <v>380</v>
      </c>
      <c r="AUV697" s="340" t="s">
        <v>380</v>
      </c>
      <c r="AUW697" s="340" t="s">
        <v>380</v>
      </c>
      <c r="AUX697" s="340" t="s">
        <v>380</v>
      </c>
      <c r="AUY697" s="340" t="s">
        <v>380</v>
      </c>
      <c r="AUZ697" s="340" t="s">
        <v>380</v>
      </c>
      <c r="AVA697" s="340" t="s">
        <v>380</v>
      </c>
      <c r="AVB697" s="340" t="s">
        <v>380</v>
      </c>
      <c r="AVC697" s="340" t="s">
        <v>380</v>
      </c>
      <c r="AVD697" s="340" t="s">
        <v>380</v>
      </c>
      <c r="AVE697" s="340" t="s">
        <v>380</v>
      </c>
      <c r="AVF697" s="340" t="s">
        <v>380</v>
      </c>
      <c r="AVG697" s="340" t="s">
        <v>380</v>
      </c>
      <c r="AVH697" s="340" t="s">
        <v>380</v>
      </c>
      <c r="AVI697" s="340" t="s">
        <v>380</v>
      </c>
      <c r="AVJ697" s="340" t="s">
        <v>380</v>
      </c>
      <c r="AVK697" s="340" t="s">
        <v>380</v>
      </c>
      <c r="AVL697" s="340" t="s">
        <v>380</v>
      </c>
      <c r="AVM697" s="340" t="s">
        <v>380</v>
      </c>
      <c r="AVN697" s="340" t="s">
        <v>380</v>
      </c>
      <c r="AVO697" s="340" t="s">
        <v>380</v>
      </c>
      <c r="AVP697" s="340" t="s">
        <v>380</v>
      </c>
      <c r="AVQ697" s="340" t="s">
        <v>380</v>
      </c>
      <c r="AVR697" s="340" t="s">
        <v>380</v>
      </c>
      <c r="AVS697" s="340" t="s">
        <v>380</v>
      </c>
      <c r="AVT697" s="340" t="s">
        <v>380</v>
      </c>
      <c r="AVU697" s="340" t="s">
        <v>380</v>
      </c>
      <c r="AVV697" s="340" t="s">
        <v>380</v>
      </c>
      <c r="AVW697" s="340" t="s">
        <v>380</v>
      </c>
      <c r="AVX697" s="340" t="s">
        <v>380</v>
      </c>
      <c r="AVY697" s="340" t="s">
        <v>380</v>
      </c>
      <c r="AVZ697" s="340" t="s">
        <v>380</v>
      </c>
      <c r="AWA697" s="340" t="s">
        <v>380</v>
      </c>
      <c r="AWB697" s="340" t="s">
        <v>380</v>
      </c>
      <c r="AWC697" s="340" t="s">
        <v>380</v>
      </c>
      <c r="AWD697" s="340" t="s">
        <v>380</v>
      </c>
      <c r="AWE697" s="340" t="s">
        <v>380</v>
      </c>
      <c r="AWF697" s="340" t="s">
        <v>380</v>
      </c>
      <c r="AWG697" s="340" t="s">
        <v>380</v>
      </c>
      <c r="AWH697" s="340" t="s">
        <v>380</v>
      </c>
      <c r="AWI697" s="340" t="s">
        <v>380</v>
      </c>
      <c r="AWJ697" s="340" t="s">
        <v>380</v>
      </c>
      <c r="AWK697" s="340" t="s">
        <v>380</v>
      </c>
      <c r="AWL697" s="340" t="s">
        <v>380</v>
      </c>
      <c r="AWM697" s="340" t="s">
        <v>380</v>
      </c>
      <c r="AWN697" s="340" t="s">
        <v>380</v>
      </c>
      <c r="AWO697" s="340" t="s">
        <v>380</v>
      </c>
      <c r="AWP697" s="340" t="s">
        <v>380</v>
      </c>
      <c r="AWQ697" s="340" t="s">
        <v>380</v>
      </c>
      <c r="AWR697" s="340" t="s">
        <v>380</v>
      </c>
      <c r="AWS697" s="340" t="s">
        <v>380</v>
      </c>
      <c r="AWT697" s="340" t="s">
        <v>380</v>
      </c>
      <c r="AWU697" s="340" t="s">
        <v>380</v>
      </c>
      <c r="AWV697" s="340" t="s">
        <v>380</v>
      </c>
      <c r="AWW697" s="340" t="s">
        <v>380</v>
      </c>
      <c r="AWX697" s="340" t="s">
        <v>380</v>
      </c>
      <c r="AWY697" s="340" t="s">
        <v>380</v>
      </c>
      <c r="AWZ697" s="340" t="s">
        <v>380</v>
      </c>
      <c r="AXA697" s="340" t="s">
        <v>380</v>
      </c>
      <c r="AXB697" s="340" t="s">
        <v>380</v>
      </c>
      <c r="AXC697" s="340" t="s">
        <v>380</v>
      </c>
      <c r="AXD697" s="340" t="s">
        <v>380</v>
      </c>
      <c r="AXE697" s="340" t="s">
        <v>380</v>
      </c>
      <c r="AXF697" s="340" t="s">
        <v>380</v>
      </c>
      <c r="AXG697" s="340" t="s">
        <v>380</v>
      </c>
      <c r="AXH697" s="340" t="s">
        <v>380</v>
      </c>
      <c r="AXI697" s="340" t="s">
        <v>380</v>
      </c>
      <c r="AXJ697" s="340" t="s">
        <v>380</v>
      </c>
      <c r="AXK697" s="340" t="s">
        <v>380</v>
      </c>
      <c r="AXL697" s="340" t="s">
        <v>380</v>
      </c>
      <c r="AXM697" s="340" t="s">
        <v>380</v>
      </c>
      <c r="AXN697" s="340" t="s">
        <v>380</v>
      </c>
      <c r="AXO697" s="340" t="s">
        <v>380</v>
      </c>
      <c r="AXP697" s="340" t="s">
        <v>380</v>
      </c>
      <c r="AXQ697" s="340" t="s">
        <v>380</v>
      </c>
      <c r="AXR697" s="340" t="s">
        <v>380</v>
      </c>
      <c r="AXS697" s="340" t="s">
        <v>380</v>
      </c>
      <c r="AXT697" s="340" t="s">
        <v>380</v>
      </c>
      <c r="AXU697" s="340" t="s">
        <v>380</v>
      </c>
      <c r="AXV697" s="340" t="s">
        <v>380</v>
      </c>
      <c r="AXW697" s="340" t="s">
        <v>380</v>
      </c>
      <c r="AXX697" s="340" t="s">
        <v>380</v>
      </c>
      <c r="AXY697" s="340" t="s">
        <v>380</v>
      </c>
      <c r="AXZ697" s="340" t="s">
        <v>380</v>
      </c>
      <c r="AYA697" s="340" t="s">
        <v>380</v>
      </c>
      <c r="AYB697" s="340" t="s">
        <v>380</v>
      </c>
      <c r="AYC697" s="340" t="s">
        <v>380</v>
      </c>
      <c r="AYD697" s="340" t="s">
        <v>380</v>
      </c>
      <c r="AYE697" s="340" t="s">
        <v>380</v>
      </c>
      <c r="AYF697" s="340" t="s">
        <v>380</v>
      </c>
      <c r="AYG697" s="340" t="s">
        <v>380</v>
      </c>
      <c r="AYH697" s="340" t="s">
        <v>380</v>
      </c>
      <c r="AYI697" s="340" t="s">
        <v>380</v>
      </c>
      <c r="AYJ697" s="340" t="s">
        <v>380</v>
      </c>
      <c r="AYK697" s="340" t="s">
        <v>380</v>
      </c>
      <c r="AYL697" s="340" t="s">
        <v>380</v>
      </c>
      <c r="AYM697" s="340" t="s">
        <v>380</v>
      </c>
      <c r="AYN697" s="340" t="s">
        <v>380</v>
      </c>
      <c r="AYO697" s="340" t="s">
        <v>380</v>
      </c>
      <c r="AYP697" s="340" t="s">
        <v>380</v>
      </c>
      <c r="AYQ697" s="340" t="s">
        <v>380</v>
      </c>
      <c r="AYR697" s="340" t="s">
        <v>380</v>
      </c>
      <c r="AYS697" s="340" t="s">
        <v>380</v>
      </c>
      <c r="AYT697" s="340" t="s">
        <v>380</v>
      </c>
      <c r="AYU697" s="340" t="s">
        <v>380</v>
      </c>
      <c r="AYV697" s="340" t="s">
        <v>380</v>
      </c>
      <c r="AYW697" s="340" t="s">
        <v>380</v>
      </c>
      <c r="AYX697" s="340" t="s">
        <v>380</v>
      </c>
      <c r="AYY697" s="340" t="s">
        <v>380</v>
      </c>
      <c r="AYZ697" s="340" t="s">
        <v>380</v>
      </c>
      <c r="AZA697" s="340" t="s">
        <v>380</v>
      </c>
      <c r="AZB697" s="340" t="s">
        <v>380</v>
      </c>
      <c r="AZC697" s="340" t="s">
        <v>380</v>
      </c>
      <c r="AZD697" s="340" t="s">
        <v>380</v>
      </c>
      <c r="AZE697" s="340" t="s">
        <v>380</v>
      </c>
      <c r="AZF697" s="340" t="s">
        <v>380</v>
      </c>
      <c r="AZG697" s="340" t="s">
        <v>380</v>
      </c>
      <c r="AZH697" s="340" t="s">
        <v>380</v>
      </c>
      <c r="AZI697" s="340" t="s">
        <v>380</v>
      </c>
      <c r="AZJ697" s="340" t="s">
        <v>380</v>
      </c>
      <c r="AZK697" s="340" t="s">
        <v>380</v>
      </c>
      <c r="AZL697" s="340" t="s">
        <v>380</v>
      </c>
      <c r="AZM697" s="340" t="s">
        <v>380</v>
      </c>
      <c r="AZN697" s="340" t="s">
        <v>380</v>
      </c>
      <c r="AZO697" s="340" t="s">
        <v>380</v>
      </c>
      <c r="AZP697" s="340" t="s">
        <v>380</v>
      </c>
      <c r="AZQ697" s="340" t="s">
        <v>380</v>
      </c>
      <c r="AZR697" s="340" t="s">
        <v>380</v>
      </c>
      <c r="AZS697" s="340" t="s">
        <v>380</v>
      </c>
      <c r="AZT697" s="340" t="s">
        <v>380</v>
      </c>
      <c r="AZU697" s="340" t="s">
        <v>380</v>
      </c>
      <c r="AZV697" s="340" t="s">
        <v>380</v>
      </c>
      <c r="AZW697" s="340" t="s">
        <v>380</v>
      </c>
      <c r="AZX697" s="340" t="s">
        <v>380</v>
      </c>
      <c r="AZY697" s="340" t="s">
        <v>380</v>
      </c>
      <c r="AZZ697" s="340" t="s">
        <v>380</v>
      </c>
      <c r="BAA697" s="340" t="s">
        <v>380</v>
      </c>
      <c r="BAB697" s="340" t="s">
        <v>380</v>
      </c>
      <c r="BAC697" s="340" t="s">
        <v>380</v>
      </c>
      <c r="BAD697" s="340" t="s">
        <v>380</v>
      </c>
      <c r="BAE697" s="340" t="s">
        <v>380</v>
      </c>
      <c r="BAF697" s="340" t="s">
        <v>380</v>
      </c>
      <c r="BAG697" s="340" t="s">
        <v>380</v>
      </c>
      <c r="BAH697" s="340" t="s">
        <v>380</v>
      </c>
      <c r="BAI697" s="340" t="s">
        <v>380</v>
      </c>
      <c r="BAJ697" s="340" t="s">
        <v>380</v>
      </c>
      <c r="BAK697" s="340" t="s">
        <v>380</v>
      </c>
      <c r="BAL697" s="340" t="s">
        <v>380</v>
      </c>
      <c r="BAM697" s="340" t="s">
        <v>380</v>
      </c>
      <c r="BAN697" s="340" t="s">
        <v>380</v>
      </c>
      <c r="BAO697" s="340" t="s">
        <v>380</v>
      </c>
      <c r="BAP697" s="340" t="s">
        <v>380</v>
      </c>
      <c r="BAQ697" s="340" t="s">
        <v>380</v>
      </c>
      <c r="BAR697" s="340" t="s">
        <v>380</v>
      </c>
      <c r="BAS697" s="340" t="s">
        <v>380</v>
      </c>
      <c r="BAT697" s="340" t="s">
        <v>380</v>
      </c>
      <c r="BAU697" s="340" t="s">
        <v>380</v>
      </c>
      <c r="BAV697" s="340" t="s">
        <v>380</v>
      </c>
      <c r="BAW697" s="340" t="s">
        <v>380</v>
      </c>
      <c r="BAX697" s="340" t="s">
        <v>380</v>
      </c>
      <c r="BAY697" s="340" t="s">
        <v>380</v>
      </c>
      <c r="BAZ697" s="340" t="s">
        <v>380</v>
      </c>
      <c r="BBA697" s="340" t="s">
        <v>380</v>
      </c>
      <c r="BBB697" s="340" t="s">
        <v>380</v>
      </c>
      <c r="BBC697" s="340" t="s">
        <v>380</v>
      </c>
      <c r="BBD697" s="340" t="s">
        <v>380</v>
      </c>
      <c r="BBE697" s="340" t="s">
        <v>380</v>
      </c>
      <c r="BBF697" s="340" t="s">
        <v>380</v>
      </c>
      <c r="BBG697" s="340" t="s">
        <v>380</v>
      </c>
      <c r="BBH697" s="340" t="s">
        <v>380</v>
      </c>
      <c r="BBI697" s="340" t="s">
        <v>380</v>
      </c>
      <c r="BBJ697" s="340" t="s">
        <v>380</v>
      </c>
      <c r="BBK697" s="340" t="s">
        <v>380</v>
      </c>
      <c r="BBL697" s="340" t="s">
        <v>380</v>
      </c>
      <c r="BBM697" s="340" t="s">
        <v>380</v>
      </c>
      <c r="BBN697" s="340" t="s">
        <v>380</v>
      </c>
      <c r="BBO697" s="340" t="s">
        <v>380</v>
      </c>
      <c r="BBP697" s="340" t="s">
        <v>380</v>
      </c>
      <c r="BBQ697" s="340" t="s">
        <v>380</v>
      </c>
      <c r="BBR697" s="340" t="s">
        <v>380</v>
      </c>
      <c r="BBS697" s="340" t="s">
        <v>380</v>
      </c>
      <c r="BBT697" s="340" t="s">
        <v>380</v>
      </c>
      <c r="BBU697" s="340" t="s">
        <v>380</v>
      </c>
      <c r="BBV697" s="340" t="s">
        <v>380</v>
      </c>
      <c r="BBW697" s="340" t="s">
        <v>380</v>
      </c>
      <c r="BBX697" s="340" t="s">
        <v>380</v>
      </c>
      <c r="BBY697" s="340" t="s">
        <v>380</v>
      </c>
      <c r="BBZ697" s="340" t="s">
        <v>380</v>
      </c>
      <c r="BCA697" s="340" t="s">
        <v>380</v>
      </c>
      <c r="BCB697" s="340" t="s">
        <v>380</v>
      </c>
      <c r="BCC697" s="340" t="s">
        <v>380</v>
      </c>
      <c r="BCD697" s="340" t="s">
        <v>380</v>
      </c>
      <c r="BCE697" s="340" t="s">
        <v>380</v>
      </c>
      <c r="BCF697" s="340" t="s">
        <v>380</v>
      </c>
      <c r="BCG697" s="340" t="s">
        <v>380</v>
      </c>
      <c r="BCH697" s="340" t="s">
        <v>380</v>
      </c>
      <c r="BCI697" s="340" t="s">
        <v>380</v>
      </c>
      <c r="BCJ697" s="340" t="s">
        <v>380</v>
      </c>
      <c r="BCK697" s="340" t="s">
        <v>380</v>
      </c>
      <c r="BCL697" s="340" t="s">
        <v>380</v>
      </c>
      <c r="BCM697" s="340" t="s">
        <v>380</v>
      </c>
      <c r="BCN697" s="340" t="s">
        <v>380</v>
      </c>
      <c r="BCO697" s="340" t="s">
        <v>380</v>
      </c>
      <c r="BCP697" s="340" t="s">
        <v>380</v>
      </c>
      <c r="BCQ697" s="340" t="s">
        <v>380</v>
      </c>
      <c r="BCR697" s="340" t="s">
        <v>380</v>
      </c>
      <c r="BCS697" s="340" t="s">
        <v>380</v>
      </c>
      <c r="BCT697" s="340" t="s">
        <v>380</v>
      </c>
      <c r="BCU697" s="340" t="s">
        <v>380</v>
      </c>
      <c r="BCV697" s="340" t="s">
        <v>380</v>
      </c>
      <c r="BCW697" s="340" t="s">
        <v>380</v>
      </c>
      <c r="BCX697" s="340" t="s">
        <v>380</v>
      </c>
      <c r="BCY697" s="340" t="s">
        <v>380</v>
      </c>
      <c r="BCZ697" s="340" t="s">
        <v>380</v>
      </c>
      <c r="BDA697" s="340" t="s">
        <v>380</v>
      </c>
      <c r="BDB697" s="340" t="s">
        <v>380</v>
      </c>
      <c r="BDC697" s="340" t="s">
        <v>380</v>
      </c>
      <c r="BDD697" s="340" t="s">
        <v>380</v>
      </c>
      <c r="BDE697" s="340" t="s">
        <v>380</v>
      </c>
      <c r="BDF697" s="340" t="s">
        <v>380</v>
      </c>
      <c r="BDG697" s="340" t="s">
        <v>380</v>
      </c>
      <c r="BDH697" s="340" t="s">
        <v>380</v>
      </c>
      <c r="BDI697" s="340" t="s">
        <v>380</v>
      </c>
      <c r="BDJ697" s="340" t="s">
        <v>380</v>
      </c>
      <c r="BDK697" s="340" t="s">
        <v>380</v>
      </c>
      <c r="BDL697" s="340" t="s">
        <v>380</v>
      </c>
      <c r="BDM697" s="340" t="s">
        <v>380</v>
      </c>
      <c r="BDN697" s="340" t="s">
        <v>380</v>
      </c>
      <c r="BDO697" s="340" t="s">
        <v>380</v>
      </c>
      <c r="BDP697" s="340" t="s">
        <v>380</v>
      </c>
      <c r="BDQ697" s="340" t="s">
        <v>380</v>
      </c>
      <c r="BDR697" s="340" t="s">
        <v>380</v>
      </c>
      <c r="BDS697" s="340" t="s">
        <v>380</v>
      </c>
      <c r="BDT697" s="340" t="s">
        <v>380</v>
      </c>
      <c r="BDU697" s="340" t="s">
        <v>380</v>
      </c>
      <c r="BDV697" s="340" t="s">
        <v>380</v>
      </c>
      <c r="BDW697" s="340" t="s">
        <v>380</v>
      </c>
      <c r="BDX697" s="340" t="s">
        <v>380</v>
      </c>
      <c r="BDY697" s="340" t="s">
        <v>380</v>
      </c>
      <c r="BDZ697" s="340" t="s">
        <v>380</v>
      </c>
      <c r="BEA697" s="340" t="s">
        <v>380</v>
      </c>
      <c r="BEB697" s="340" t="s">
        <v>380</v>
      </c>
      <c r="BEC697" s="340" t="s">
        <v>380</v>
      </c>
      <c r="BED697" s="340" t="s">
        <v>380</v>
      </c>
      <c r="BEE697" s="340" t="s">
        <v>380</v>
      </c>
      <c r="BEF697" s="340" t="s">
        <v>380</v>
      </c>
      <c r="BEG697" s="340" t="s">
        <v>380</v>
      </c>
      <c r="BEH697" s="340" t="s">
        <v>380</v>
      </c>
      <c r="BEI697" s="340" t="s">
        <v>380</v>
      </c>
      <c r="BEJ697" s="340" t="s">
        <v>380</v>
      </c>
      <c r="BEK697" s="340" t="s">
        <v>380</v>
      </c>
      <c r="BEL697" s="340" t="s">
        <v>380</v>
      </c>
      <c r="BEM697" s="340" t="s">
        <v>380</v>
      </c>
      <c r="BEN697" s="340" t="s">
        <v>380</v>
      </c>
      <c r="BEO697" s="340" t="s">
        <v>380</v>
      </c>
      <c r="BEP697" s="340" t="s">
        <v>380</v>
      </c>
      <c r="BEQ697" s="340" t="s">
        <v>380</v>
      </c>
      <c r="BER697" s="340" t="s">
        <v>380</v>
      </c>
      <c r="BES697" s="340" t="s">
        <v>380</v>
      </c>
      <c r="BET697" s="340" t="s">
        <v>380</v>
      </c>
      <c r="BEU697" s="340" t="s">
        <v>380</v>
      </c>
      <c r="BEV697" s="340" t="s">
        <v>380</v>
      </c>
      <c r="BEW697" s="340" t="s">
        <v>380</v>
      </c>
      <c r="BEX697" s="340" t="s">
        <v>380</v>
      </c>
      <c r="BEY697" s="340" t="s">
        <v>380</v>
      </c>
      <c r="BEZ697" s="340" t="s">
        <v>380</v>
      </c>
      <c r="BFA697" s="340" t="s">
        <v>380</v>
      </c>
      <c r="BFB697" s="340" t="s">
        <v>380</v>
      </c>
      <c r="BFC697" s="340" t="s">
        <v>380</v>
      </c>
      <c r="BFD697" s="340" t="s">
        <v>380</v>
      </c>
      <c r="BFE697" s="340" t="s">
        <v>380</v>
      </c>
      <c r="BFF697" s="340" t="s">
        <v>380</v>
      </c>
      <c r="BFG697" s="340" t="s">
        <v>380</v>
      </c>
      <c r="BFH697" s="340" t="s">
        <v>380</v>
      </c>
      <c r="BFI697" s="340" t="s">
        <v>380</v>
      </c>
      <c r="BFJ697" s="340" t="s">
        <v>380</v>
      </c>
      <c r="BFK697" s="340" t="s">
        <v>380</v>
      </c>
      <c r="BFL697" s="340" t="s">
        <v>380</v>
      </c>
      <c r="BFM697" s="340" t="s">
        <v>380</v>
      </c>
      <c r="BFN697" s="340" t="s">
        <v>380</v>
      </c>
      <c r="BFO697" s="340" t="s">
        <v>380</v>
      </c>
      <c r="BFP697" s="340" t="s">
        <v>380</v>
      </c>
      <c r="BFQ697" s="340" t="s">
        <v>380</v>
      </c>
      <c r="BFR697" s="340" t="s">
        <v>380</v>
      </c>
      <c r="BFS697" s="340" t="s">
        <v>380</v>
      </c>
      <c r="BFT697" s="340" t="s">
        <v>380</v>
      </c>
      <c r="BFU697" s="340" t="s">
        <v>380</v>
      </c>
      <c r="BFV697" s="340" t="s">
        <v>380</v>
      </c>
      <c r="BFW697" s="340" t="s">
        <v>380</v>
      </c>
      <c r="BFX697" s="340" t="s">
        <v>380</v>
      </c>
      <c r="BFY697" s="340" t="s">
        <v>380</v>
      </c>
      <c r="BFZ697" s="340" t="s">
        <v>380</v>
      </c>
      <c r="BGA697" s="340" t="s">
        <v>380</v>
      </c>
      <c r="BGB697" s="340" t="s">
        <v>380</v>
      </c>
      <c r="BGC697" s="340" t="s">
        <v>380</v>
      </c>
      <c r="BGD697" s="340" t="s">
        <v>380</v>
      </c>
      <c r="BGE697" s="340" t="s">
        <v>380</v>
      </c>
      <c r="BGF697" s="340" t="s">
        <v>380</v>
      </c>
      <c r="BGG697" s="340" t="s">
        <v>380</v>
      </c>
      <c r="BGH697" s="340" t="s">
        <v>380</v>
      </c>
      <c r="BGI697" s="340" t="s">
        <v>380</v>
      </c>
      <c r="BGJ697" s="340" t="s">
        <v>380</v>
      </c>
      <c r="BGK697" s="340" t="s">
        <v>380</v>
      </c>
      <c r="BGL697" s="340" t="s">
        <v>380</v>
      </c>
      <c r="BGM697" s="340" t="s">
        <v>380</v>
      </c>
      <c r="BGN697" s="340" t="s">
        <v>380</v>
      </c>
      <c r="BGO697" s="340" t="s">
        <v>380</v>
      </c>
      <c r="BGP697" s="340" t="s">
        <v>380</v>
      </c>
      <c r="BGQ697" s="340" t="s">
        <v>380</v>
      </c>
      <c r="BGR697" s="340" t="s">
        <v>380</v>
      </c>
      <c r="BGS697" s="340" t="s">
        <v>380</v>
      </c>
      <c r="BGT697" s="340" t="s">
        <v>380</v>
      </c>
      <c r="BGU697" s="340" t="s">
        <v>380</v>
      </c>
      <c r="BGV697" s="340" t="s">
        <v>380</v>
      </c>
      <c r="BGW697" s="340" t="s">
        <v>380</v>
      </c>
      <c r="BGX697" s="340" t="s">
        <v>380</v>
      </c>
      <c r="BGY697" s="340" t="s">
        <v>380</v>
      </c>
      <c r="BGZ697" s="340" t="s">
        <v>380</v>
      </c>
      <c r="BHA697" s="340" t="s">
        <v>380</v>
      </c>
      <c r="BHB697" s="340" t="s">
        <v>380</v>
      </c>
      <c r="BHC697" s="340" t="s">
        <v>380</v>
      </c>
      <c r="BHD697" s="340" t="s">
        <v>380</v>
      </c>
      <c r="BHE697" s="340" t="s">
        <v>380</v>
      </c>
      <c r="BHF697" s="340" t="s">
        <v>380</v>
      </c>
      <c r="BHG697" s="340" t="s">
        <v>380</v>
      </c>
      <c r="BHH697" s="340" t="s">
        <v>380</v>
      </c>
      <c r="BHI697" s="340" t="s">
        <v>380</v>
      </c>
      <c r="BHJ697" s="340" t="s">
        <v>380</v>
      </c>
      <c r="BHK697" s="340" t="s">
        <v>380</v>
      </c>
      <c r="BHL697" s="340" t="s">
        <v>380</v>
      </c>
      <c r="BHM697" s="340" t="s">
        <v>380</v>
      </c>
      <c r="BHN697" s="340" t="s">
        <v>380</v>
      </c>
      <c r="BHO697" s="340" t="s">
        <v>380</v>
      </c>
      <c r="BHP697" s="340" t="s">
        <v>380</v>
      </c>
      <c r="BHQ697" s="340" t="s">
        <v>380</v>
      </c>
      <c r="BHR697" s="340" t="s">
        <v>380</v>
      </c>
      <c r="BHS697" s="340" t="s">
        <v>380</v>
      </c>
      <c r="BHT697" s="340" t="s">
        <v>380</v>
      </c>
      <c r="BHU697" s="340" t="s">
        <v>380</v>
      </c>
      <c r="BHV697" s="340" t="s">
        <v>380</v>
      </c>
      <c r="BHW697" s="340" t="s">
        <v>380</v>
      </c>
      <c r="BHX697" s="340" t="s">
        <v>380</v>
      </c>
      <c r="BHY697" s="340" t="s">
        <v>380</v>
      </c>
      <c r="BHZ697" s="340" t="s">
        <v>380</v>
      </c>
      <c r="BIA697" s="340" t="s">
        <v>380</v>
      </c>
      <c r="BIB697" s="340" t="s">
        <v>380</v>
      </c>
      <c r="BIC697" s="340" t="s">
        <v>380</v>
      </c>
      <c r="BID697" s="340" t="s">
        <v>380</v>
      </c>
      <c r="BIE697" s="340" t="s">
        <v>380</v>
      </c>
      <c r="BIF697" s="340" t="s">
        <v>380</v>
      </c>
      <c r="BIG697" s="340" t="s">
        <v>380</v>
      </c>
      <c r="BIH697" s="340" t="s">
        <v>380</v>
      </c>
      <c r="BII697" s="340" t="s">
        <v>380</v>
      </c>
      <c r="BIJ697" s="340" t="s">
        <v>380</v>
      </c>
      <c r="BIK697" s="340" t="s">
        <v>380</v>
      </c>
      <c r="BIL697" s="340" t="s">
        <v>380</v>
      </c>
      <c r="BIM697" s="340" t="s">
        <v>380</v>
      </c>
      <c r="BIN697" s="340" t="s">
        <v>380</v>
      </c>
      <c r="BIO697" s="340" t="s">
        <v>380</v>
      </c>
      <c r="BIP697" s="340" t="s">
        <v>380</v>
      </c>
      <c r="BIQ697" s="340" t="s">
        <v>380</v>
      </c>
      <c r="BIR697" s="340" t="s">
        <v>380</v>
      </c>
      <c r="BIS697" s="340" t="s">
        <v>380</v>
      </c>
      <c r="BIT697" s="340" t="s">
        <v>380</v>
      </c>
      <c r="BIU697" s="340" t="s">
        <v>380</v>
      </c>
      <c r="BIV697" s="340" t="s">
        <v>380</v>
      </c>
      <c r="BIW697" s="340" t="s">
        <v>380</v>
      </c>
      <c r="BIX697" s="340" t="s">
        <v>380</v>
      </c>
      <c r="BIY697" s="340" t="s">
        <v>380</v>
      </c>
      <c r="BIZ697" s="340" t="s">
        <v>380</v>
      </c>
      <c r="BJA697" s="340" t="s">
        <v>380</v>
      </c>
      <c r="BJB697" s="340" t="s">
        <v>380</v>
      </c>
      <c r="BJC697" s="340" t="s">
        <v>380</v>
      </c>
      <c r="BJD697" s="340" t="s">
        <v>380</v>
      </c>
      <c r="BJE697" s="340" t="s">
        <v>380</v>
      </c>
      <c r="BJF697" s="340" t="s">
        <v>380</v>
      </c>
      <c r="BJG697" s="340" t="s">
        <v>380</v>
      </c>
      <c r="BJH697" s="340" t="s">
        <v>380</v>
      </c>
      <c r="BJI697" s="340" t="s">
        <v>380</v>
      </c>
      <c r="BJJ697" s="340" t="s">
        <v>380</v>
      </c>
      <c r="BJK697" s="340" t="s">
        <v>380</v>
      </c>
      <c r="BJL697" s="340" t="s">
        <v>380</v>
      </c>
      <c r="BJM697" s="340" t="s">
        <v>380</v>
      </c>
      <c r="BJN697" s="340" t="s">
        <v>380</v>
      </c>
      <c r="BJO697" s="340" t="s">
        <v>380</v>
      </c>
      <c r="BJP697" s="340" t="s">
        <v>380</v>
      </c>
      <c r="BJQ697" s="340" t="s">
        <v>380</v>
      </c>
      <c r="BJR697" s="340" t="s">
        <v>380</v>
      </c>
      <c r="BJS697" s="340" t="s">
        <v>380</v>
      </c>
      <c r="BJT697" s="340" t="s">
        <v>380</v>
      </c>
      <c r="BJU697" s="340" t="s">
        <v>380</v>
      </c>
      <c r="BJV697" s="340" t="s">
        <v>380</v>
      </c>
      <c r="BJW697" s="340" t="s">
        <v>380</v>
      </c>
      <c r="BJX697" s="340" t="s">
        <v>380</v>
      </c>
      <c r="BJY697" s="340" t="s">
        <v>380</v>
      </c>
      <c r="BJZ697" s="340" t="s">
        <v>380</v>
      </c>
      <c r="BKA697" s="340" t="s">
        <v>380</v>
      </c>
      <c r="BKB697" s="340" t="s">
        <v>380</v>
      </c>
      <c r="BKC697" s="340" t="s">
        <v>380</v>
      </c>
      <c r="BKD697" s="340" t="s">
        <v>380</v>
      </c>
      <c r="BKE697" s="340" t="s">
        <v>380</v>
      </c>
      <c r="BKF697" s="340" t="s">
        <v>380</v>
      </c>
      <c r="BKG697" s="340" t="s">
        <v>380</v>
      </c>
      <c r="BKH697" s="340" t="s">
        <v>380</v>
      </c>
      <c r="BKI697" s="340" t="s">
        <v>380</v>
      </c>
      <c r="BKJ697" s="340" t="s">
        <v>380</v>
      </c>
      <c r="BKK697" s="340" t="s">
        <v>380</v>
      </c>
      <c r="BKL697" s="340" t="s">
        <v>380</v>
      </c>
      <c r="BKM697" s="340" t="s">
        <v>380</v>
      </c>
      <c r="BKN697" s="340" t="s">
        <v>380</v>
      </c>
      <c r="BKO697" s="340" t="s">
        <v>380</v>
      </c>
      <c r="BKP697" s="340" t="s">
        <v>380</v>
      </c>
      <c r="BKQ697" s="340" t="s">
        <v>380</v>
      </c>
      <c r="BKR697" s="340" t="s">
        <v>380</v>
      </c>
      <c r="BKS697" s="340" t="s">
        <v>380</v>
      </c>
      <c r="BKT697" s="340" t="s">
        <v>380</v>
      </c>
      <c r="BKU697" s="340" t="s">
        <v>380</v>
      </c>
      <c r="BKV697" s="340" t="s">
        <v>380</v>
      </c>
      <c r="BKW697" s="340" t="s">
        <v>380</v>
      </c>
      <c r="BKX697" s="340" t="s">
        <v>380</v>
      </c>
      <c r="BKY697" s="340" t="s">
        <v>380</v>
      </c>
      <c r="BKZ697" s="340" t="s">
        <v>380</v>
      </c>
      <c r="BLA697" s="340" t="s">
        <v>380</v>
      </c>
      <c r="BLB697" s="340" t="s">
        <v>380</v>
      </c>
      <c r="BLC697" s="340" t="s">
        <v>380</v>
      </c>
      <c r="BLD697" s="340" t="s">
        <v>380</v>
      </c>
      <c r="BLE697" s="340" t="s">
        <v>380</v>
      </c>
      <c r="BLF697" s="340" t="s">
        <v>380</v>
      </c>
      <c r="BLG697" s="340" t="s">
        <v>380</v>
      </c>
      <c r="BLH697" s="340" t="s">
        <v>380</v>
      </c>
      <c r="BLI697" s="340" t="s">
        <v>380</v>
      </c>
      <c r="BLJ697" s="340" t="s">
        <v>380</v>
      </c>
      <c r="BLK697" s="340" t="s">
        <v>380</v>
      </c>
      <c r="BLL697" s="340" t="s">
        <v>380</v>
      </c>
      <c r="BLM697" s="340" t="s">
        <v>380</v>
      </c>
      <c r="BLN697" s="340" t="s">
        <v>380</v>
      </c>
      <c r="BLO697" s="340" t="s">
        <v>380</v>
      </c>
      <c r="BLP697" s="340" t="s">
        <v>380</v>
      </c>
      <c r="BLQ697" s="340" t="s">
        <v>380</v>
      </c>
      <c r="BLR697" s="340" t="s">
        <v>380</v>
      </c>
      <c r="BLS697" s="340" t="s">
        <v>380</v>
      </c>
      <c r="BLT697" s="340" t="s">
        <v>380</v>
      </c>
      <c r="BLU697" s="340" t="s">
        <v>380</v>
      </c>
      <c r="BLV697" s="340" t="s">
        <v>380</v>
      </c>
      <c r="BLW697" s="340" t="s">
        <v>380</v>
      </c>
      <c r="BLX697" s="340" t="s">
        <v>380</v>
      </c>
      <c r="BLY697" s="340" t="s">
        <v>380</v>
      </c>
      <c r="BLZ697" s="340" t="s">
        <v>380</v>
      </c>
      <c r="BMA697" s="340" t="s">
        <v>380</v>
      </c>
      <c r="BMB697" s="340" t="s">
        <v>380</v>
      </c>
      <c r="BMC697" s="340" t="s">
        <v>380</v>
      </c>
      <c r="BMD697" s="340" t="s">
        <v>380</v>
      </c>
      <c r="BME697" s="340" t="s">
        <v>380</v>
      </c>
      <c r="BMF697" s="340" t="s">
        <v>380</v>
      </c>
      <c r="BMG697" s="340" t="s">
        <v>380</v>
      </c>
      <c r="BMH697" s="340" t="s">
        <v>380</v>
      </c>
      <c r="BMI697" s="340" t="s">
        <v>380</v>
      </c>
      <c r="BMJ697" s="340" t="s">
        <v>380</v>
      </c>
      <c r="BMK697" s="340" t="s">
        <v>380</v>
      </c>
      <c r="BML697" s="340" t="s">
        <v>380</v>
      </c>
      <c r="BMM697" s="340" t="s">
        <v>380</v>
      </c>
      <c r="BMN697" s="340" t="s">
        <v>380</v>
      </c>
      <c r="BMO697" s="340" t="s">
        <v>380</v>
      </c>
      <c r="BMP697" s="340" t="s">
        <v>380</v>
      </c>
      <c r="BMQ697" s="340" t="s">
        <v>380</v>
      </c>
      <c r="BMR697" s="340" t="s">
        <v>380</v>
      </c>
      <c r="BMS697" s="340" t="s">
        <v>380</v>
      </c>
      <c r="BMT697" s="340" t="s">
        <v>380</v>
      </c>
      <c r="BMU697" s="340" t="s">
        <v>380</v>
      </c>
      <c r="BMV697" s="340" t="s">
        <v>380</v>
      </c>
      <c r="BMW697" s="340" t="s">
        <v>380</v>
      </c>
      <c r="BMX697" s="340" t="s">
        <v>380</v>
      </c>
      <c r="BMY697" s="340" t="s">
        <v>380</v>
      </c>
      <c r="BMZ697" s="340" t="s">
        <v>380</v>
      </c>
      <c r="BNA697" s="340" t="s">
        <v>380</v>
      </c>
      <c r="BNB697" s="340" t="s">
        <v>380</v>
      </c>
      <c r="BNC697" s="340" t="s">
        <v>380</v>
      </c>
      <c r="BND697" s="340" t="s">
        <v>380</v>
      </c>
      <c r="BNE697" s="340" t="s">
        <v>380</v>
      </c>
      <c r="BNF697" s="340" t="s">
        <v>380</v>
      </c>
      <c r="BNG697" s="340" t="s">
        <v>380</v>
      </c>
      <c r="BNH697" s="340" t="s">
        <v>380</v>
      </c>
      <c r="BNI697" s="340" t="s">
        <v>380</v>
      </c>
      <c r="BNJ697" s="340" t="s">
        <v>380</v>
      </c>
      <c r="BNK697" s="340" t="s">
        <v>380</v>
      </c>
      <c r="BNL697" s="340" t="s">
        <v>380</v>
      </c>
      <c r="BNM697" s="340" t="s">
        <v>380</v>
      </c>
      <c r="BNN697" s="340" t="s">
        <v>380</v>
      </c>
      <c r="BNO697" s="340" t="s">
        <v>380</v>
      </c>
      <c r="BNP697" s="340" t="s">
        <v>380</v>
      </c>
      <c r="BNQ697" s="340" t="s">
        <v>380</v>
      </c>
      <c r="BNR697" s="340" t="s">
        <v>380</v>
      </c>
      <c r="BNS697" s="340" t="s">
        <v>380</v>
      </c>
      <c r="BNT697" s="340" t="s">
        <v>380</v>
      </c>
      <c r="BNU697" s="340" t="s">
        <v>380</v>
      </c>
      <c r="BNV697" s="340" t="s">
        <v>380</v>
      </c>
      <c r="BNW697" s="340" t="s">
        <v>380</v>
      </c>
      <c r="BNX697" s="340" t="s">
        <v>380</v>
      </c>
      <c r="BNY697" s="340" t="s">
        <v>380</v>
      </c>
      <c r="BNZ697" s="340" t="s">
        <v>380</v>
      </c>
      <c r="BOA697" s="340" t="s">
        <v>380</v>
      </c>
      <c r="BOB697" s="340" t="s">
        <v>380</v>
      </c>
      <c r="BOC697" s="340" t="s">
        <v>380</v>
      </c>
      <c r="BOD697" s="340" t="s">
        <v>380</v>
      </c>
      <c r="BOE697" s="340" t="s">
        <v>380</v>
      </c>
      <c r="BOF697" s="340" t="s">
        <v>380</v>
      </c>
      <c r="BOG697" s="340" t="s">
        <v>380</v>
      </c>
      <c r="BOH697" s="340" t="s">
        <v>380</v>
      </c>
      <c r="BOI697" s="340" t="s">
        <v>380</v>
      </c>
      <c r="BOJ697" s="340" t="s">
        <v>380</v>
      </c>
      <c r="BOK697" s="340" t="s">
        <v>380</v>
      </c>
      <c r="BOL697" s="340" t="s">
        <v>380</v>
      </c>
      <c r="BOM697" s="340" t="s">
        <v>380</v>
      </c>
      <c r="BON697" s="340" t="s">
        <v>380</v>
      </c>
      <c r="BOO697" s="340" t="s">
        <v>380</v>
      </c>
      <c r="BOP697" s="340" t="s">
        <v>380</v>
      </c>
      <c r="BOQ697" s="340" t="s">
        <v>380</v>
      </c>
      <c r="BOR697" s="340" t="s">
        <v>380</v>
      </c>
      <c r="BOS697" s="340" t="s">
        <v>380</v>
      </c>
      <c r="BOT697" s="340" t="s">
        <v>380</v>
      </c>
      <c r="BOU697" s="340" t="s">
        <v>380</v>
      </c>
      <c r="BOV697" s="340" t="s">
        <v>380</v>
      </c>
      <c r="BOW697" s="340" t="s">
        <v>380</v>
      </c>
      <c r="BOX697" s="340" t="s">
        <v>380</v>
      </c>
      <c r="BOY697" s="340" t="s">
        <v>380</v>
      </c>
      <c r="BOZ697" s="340" t="s">
        <v>380</v>
      </c>
      <c r="BPA697" s="340" t="s">
        <v>380</v>
      </c>
      <c r="BPB697" s="340" t="s">
        <v>380</v>
      </c>
      <c r="BPC697" s="340" t="s">
        <v>380</v>
      </c>
      <c r="BPD697" s="340" t="s">
        <v>380</v>
      </c>
      <c r="BPE697" s="340" t="s">
        <v>380</v>
      </c>
      <c r="BPF697" s="340" t="s">
        <v>380</v>
      </c>
      <c r="BPG697" s="340" t="s">
        <v>380</v>
      </c>
      <c r="BPH697" s="340" t="s">
        <v>380</v>
      </c>
      <c r="BPI697" s="340" t="s">
        <v>380</v>
      </c>
      <c r="BPJ697" s="340" t="s">
        <v>380</v>
      </c>
      <c r="BPK697" s="340" t="s">
        <v>380</v>
      </c>
      <c r="BPL697" s="340" t="s">
        <v>380</v>
      </c>
      <c r="BPM697" s="340" t="s">
        <v>380</v>
      </c>
      <c r="BPN697" s="340" t="s">
        <v>380</v>
      </c>
      <c r="BPO697" s="340" t="s">
        <v>380</v>
      </c>
      <c r="BPP697" s="340" t="s">
        <v>380</v>
      </c>
      <c r="BPQ697" s="340" t="s">
        <v>380</v>
      </c>
      <c r="BPR697" s="340" t="s">
        <v>380</v>
      </c>
      <c r="BPS697" s="340" t="s">
        <v>380</v>
      </c>
      <c r="BPT697" s="340" t="s">
        <v>380</v>
      </c>
      <c r="BPU697" s="340" t="s">
        <v>380</v>
      </c>
      <c r="BPV697" s="340" t="s">
        <v>380</v>
      </c>
      <c r="BPW697" s="340" t="s">
        <v>380</v>
      </c>
      <c r="BPX697" s="340" t="s">
        <v>380</v>
      </c>
      <c r="BPY697" s="340" t="s">
        <v>380</v>
      </c>
      <c r="BPZ697" s="340" t="s">
        <v>380</v>
      </c>
      <c r="BQA697" s="340" t="s">
        <v>380</v>
      </c>
      <c r="BQB697" s="340" t="s">
        <v>380</v>
      </c>
      <c r="BQC697" s="340" t="s">
        <v>380</v>
      </c>
      <c r="BQD697" s="340" t="s">
        <v>380</v>
      </c>
      <c r="BQE697" s="340" t="s">
        <v>380</v>
      </c>
      <c r="BQF697" s="340" t="s">
        <v>380</v>
      </c>
      <c r="BQG697" s="340" t="s">
        <v>380</v>
      </c>
      <c r="BQH697" s="340" t="s">
        <v>380</v>
      </c>
      <c r="BQI697" s="340" t="s">
        <v>380</v>
      </c>
      <c r="BQJ697" s="340" t="s">
        <v>380</v>
      </c>
      <c r="BQK697" s="340" t="s">
        <v>380</v>
      </c>
      <c r="BQL697" s="340" t="s">
        <v>380</v>
      </c>
      <c r="BQM697" s="340" t="s">
        <v>380</v>
      </c>
      <c r="BQN697" s="340" t="s">
        <v>380</v>
      </c>
      <c r="BQO697" s="340" t="s">
        <v>380</v>
      </c>
      <c r="BQP697" s="340" t="s">
        <v>380</v>
      </c>
      <c r="BQQ697" s="340" t="s">
        <v>380</v>
      </c>
      <c r="BQR697" s="340" t="s">
        <v>380</v>
      </c>
      <c r="BQS697" s="340" t="s">
        <v>380</v>
      </c>
      <c r="BQT697" s="340" t="s">
        <v>380</v>
      </c>
      <c r="BQU697" s="340" t="s">
        <v>380</v>
      </c>
      <c r="BQV697" s="340" t="s">
        <v>380</v>
      </c>
      <c r="BQW697" s="340" t="s">
        <v>380</v>
      </c>
      <c r="BQX697" s="340" t="s">
        <v>380</v>
      </c>
      <c r="BQY697" s="340" t="s">
        <v>380</v>
      </c>
      <c r="BQZ697" s="340" t="s">
        <v>380</v>
      </c>
      <c r="BRA697" s="340" t="s">
        <v>380</v>
      </c>
      <c r="BRB697" s="340" t="s">
        <v>380</v>
      </c>
      <c r="BRC697" s="340" t="s">
        <v>380</v>
      </c>
      <c r="BRD697" s="340" t="s">
        <v>380</v>
      </c>
      <c r="BRE697" s="340" t="s">
        <v>380</v>
      </c>
      <c r="BRF697" s="340" t="s">
        <v>380</v>
      </c>
      <c r="BRG697" s="340" t="s">
        <v>380</v>
      </c>
      <c r="BRH697" s="340" t="s">
        <v>380</v>
      </c>
      <c r="BRI697" s="340" t="s">
        <v>380</v>
      </c>
      <c r="BRJ697" s="340" t="s">
        <v>380</v>
      </c>
      <c r="BRK697" s="340" t="s">
        <v>380</v>
      </c>
      <c r="BRL697" s="340" t="s">
        <v>380</v>
      </c>
      <c r="BRM697" s="340" t="s">
        <v>380</v>
      </c>
      <c r="BRN697" s="340" t="s">
        <v>380</v>
      </c>
      <c r="BRO697" s="340" t="s">
        <v>380</v>
      </c>
      <c r="BRP697" s="340" t="s">
        <v>380</v>
      </c>
      <c r="BRQ697" s="340" t="s">
        <v>380</v>
      </c>
      <c r="BRR697" s="340" t="s">
        <v>380</v>
      </c>
      <c r="BRS697" s="340" t="s">
        <v>380</v>
      </c>
      <c r="BRT697" s="340" t="s">
        <v>380</v>
      </c>
      <c r="BRU697" s="340" t="s">
        <v>380</v>
      </c>
      <c r="BRV697" s="340" t="s">
        <v>380</v>
      </c>
      <c r="BRW697" s="340" t="s">
        <v>380</v>
      </c>
      <c r="BRX697" s="340" t="s">
        <v>380</v>
      </c>
      <c r="BRY697" s="340" t="s">
        <v>380</v>
      </c>
      <c r="BRZ697" s="340" t="s">
        <v>380</v>
      </c>
      <c r="BSA697" s="340" t="s">
        <v>380</v>
      </c>
      <c r="BSB697" s="340" t="s">
        <v>380</v>
      </c>
      <c r="BSC697" s="340" t="s">
        <v>380</v>
      </c>
      <c r="BSD697" s="340" t="s">
        <v>380</v>
      </c>
      <c r="BSE697" s="340" t="s">
        <v>380</v>
      </c>
      <c r="BSF697" s="340" t="s">
        <v>380</v>
      </c>
      <c r="BSG697" s="340" t="s">
        <v>380</v>
      </c>
      <c r="BSH697" s="340" t="s">
        <v>380</v>
      </c>
      <c r="BSI697" s="340" t="s">
        <v>380</v>
      </c>
      <c r="BSJ697" s="340" t="s">
        <v>380</v>
      </c>
      <c r="BSK697" s="340" t="s">
        <v>380</v>
      </c>
      <c r="BSL697" s="340" t="s">
        <v>380</v>
      </c>
      <c r="BSM697" s="340" t="s">
        <v>380</v>
      </c>
      <c r="BSN697" s="340" t="s">
        <v>380</v>
      </c>
      <c r="BSO697" s="340" t="s">
        <v>380</v>
      </c>
      <c r="BSP697" s="340" t="s">
        <v>380</v>
      </c>
      <c r="BSQ697" s="340" t="s">
        <v>380</v>
      </c>
      <c r="BSR697" s="340" t="s">
        <v>380</v>
      </c>
      <c r="BSS697" s="340" t="s">
        <v>380</v>
      </c>
      <c r="BST697" s="340" t="s">
        <v>380</v>
      </c>
      <c r="BSU697" s="340" t="s">
        <v>380</v>
      </c>
      <c r="BSV697" s="340" t="s">
        <v>380</v>
      </c>
      <c r="BSW697" s="340" t="s">
        <v>380</v>
      </c>
      <c r="BSX697" s="340" t="s">
        <v>380</v>
      </c>
      <c r="BSY697" s="340" t="s">
        <v>380</v>
      </c>
      <c r="BSZ697" s="340" t="s">
        <v>380</v>
      </c>
      <c r="BTA697" s="340" t="s">
        <v>380</v>
      </c>
      <c r="BTB697" s="340" t="s">
        <v>380</v>
      </c>
      <c r="BTC697" s="340" t="s">
        <v>380</v>
      </c>
      <c r="BTD697" s="340" t="s">
        <v>380</v>
      </c>
      <c r="BTE697" s="340" t="s">
        <v>380</v>
      </c>
      <c r="BTF697" s="340" t="s">
        <v>380</v>
      </c>
      <c r="BTG697" s="340" t="s">
        <v>380</v>
      </c>
      <c r="BTH697" s="340" t="s">
        <v>380</v>
      </c>
      <c r="BTI697" s="340" t="s">
        <v>380</v>
      </c>
      <c r="BTJ697" s="340" t="s">
        <v>380</v>
      </c>
      <c r="BTK697" s="340" t="s">
        <v>380</v>
      </c>
      <c r="BTL697" s="340" t="s">
        <v>380</v>
      </c>
      <c r="BTM697" s="340" t="s">
        <v>380</v>
      </c>
      <c r="BTN697" s="340" t="s">
        <v>380</v>
      </c>
      <c r="BTO697" s="340" t="s">
        <v>380</v>
      </c>
      <c r="BTP697" s="340" t="s">
        <v>380</v>
      </c>
      <c r="BTQ697" s="340" t="s">
        <v>380</v>
      </c>
      <c r="BTR697" s="340" t="s">
        <v>380</v>
      </c>
      <c r="BTS697" s="340" t="s">
        <v>380</v>
      </c>
      <c r="BTT697" s="340" t="s">
        <v>380</v>
      </c>
      <c r="BTU697" s="340" t="s">
        <v>380</v>
      </c>
      <c r="BTV697" s="340" t="s">
        <v>380</v>
      </c>
      <c r="BTW697" s="340" t="s">
        <v>380</v>
      </c>
      <c r="BTX697" s="340" t="s">
        <v>380</v>
      </c>
      <c r="BTY697" s="340" t="s">
        <v>380</v>
      </c>
      <c r="BTZ697" s="340" t="s">
        <v>380</v>
      </c>
      <c r="BUA697" s="340" t="s">
        <v>380</v>
      </c>
      <c r="BUB697" s="340" t="s">
        <v>380</v>
      </c>
      <c r="BUC697" s="340" t="s">
        <v>380</v>
      </c>
      <c r="BUD697" s="340" t="s">
        <v>380</v>
      </c>
      <c r="BUE697" s="340" t="s">
        <v>380</v>
      </c>
      <c r="BUF697" s="340" t="s">
        <v>380</v>
      </c>
      <c r="BUG697" s="340" t="s">
        <v>380</v>
      </c>
      <c r="BUH697" s="340" t="s">
        <v>380</v>
      </c>
      <c r="BUI697" s="340" t="s">
        <v>380</v>
      </c>
      <c r="BUJ697" s="340" t="s">
        <v>380</v>
      </c>
      <c r="BUK697" s="340" t="s">
        <v>380</v>
      </c>
      <c r="BUL697" s="340" t="s">
        <v>380</v>
      </c>
      <c r="BUM697" s="340" t="s">
        <v>380</v>
      </c>
      <c r="BUN697" s="340" t="s">
        <v>380</v>
      </c>
      <c r="BUO697" s="340" t="s">
        <v>380</v>
      </c>
      <c r="BUP697" s="340" t="s">
        <v>380</v>
      </c>
      <c r="BUQ697" s="340" t="s">
        <v>380</v>
      </c>
      <c r="BUR697" s="340" t="s">
        <v>380</v>
      </c>
      <c r="BUS697" s="340" t="s">
        <v>380</v>
      </c>
      <c r="BUT697" s="340" t="s">
        <v>380</v>
      </c>
      <c r="BUU697" s="340" t="s">
        <v>380</v>
      </c>
      <c r="BUV697" s="340" t="s">
        <v>380</v>
      </c>
      <c r="BUW697" s="340" t="s">
        <v>380</v>
      </c>
      <c r="BUX697" s="340" t="s">
        <v>380</v>
      </c>
      <c r="BUY697" s="340" t="s">
        <v>380</v>
      </c>
      <c r="BUZ697" s="340" t="s">
        <v>380</v>
      </c>
      <c r="BVA697" s="340" t="s">
        <v>380</v>
      </c>
      <c r="BVB697" s="340" t="s">
        <v>380</v>
      </c>
      <c r="BVC697" s="340" t="s">
        <v>380</v>
      </c>
      <c r="BVD697" s="340" t="s">
        <v>380</v>
      </c>
      <c r="BVE697" s="340" t="s">
        <v>380</v>
      </c>
      <c r="BVF697" s="340" t="s">
        <v>380</v>
      </c>
      <c r="BVG697" s="340" t="s">
        <v>380</v>
      </c>
      <c r="BVH697" s="340" t="s">
        <v>380</v>
      </c>
      <c r="BVI697" s="340" t="s">
        <v>380</v>
      </c>
      <c r="BVJ697" s="340" t="s">
        <v>380</v>
      </c>
      <c r="BVK697" s="340" t="s">
        <v>380</v>
      </c>
      <c r="BVL697" s="340" t="s">
        <v>380</v>
      </c>
      <c r="BVM697" s="340" t="s">
        <v>380</v>
      </c>
      <c r="BVN697" s="340" t="s">
        <v>380</v>
      </c>
      <c r="BVO697" s="340" t="s">
        <v>380</v>
      </c>
      <c r="BVP697" s="340" t="s">
        <v>380</v>
      </c>
      <c r="BVQ697" s="340" t="s">
        <v>380</v>
      </c>
      <c r="BVR697" s="340" t="s">
        <v>380</v>
      </c>
      <c r="BVS697" s="340" t="s">
        <v>380</v>
      </c>
      <c r="BVT697" s="340" t="s">
        <v>380</v>
      </c>
      <c r="BVU697" s="340" t="s">
        <v>380</v>
      </c>
      <c r="BVV697" s="340" t="s">
        <v>380</v>
      </c>
      <c r="BVW697" s="340" t="s">
        <v>380</v>
      </c>
      <c r="BVX697" s="340" t="s">
        <v>380</v>
      </c>
      <c r="BVY697" s="340" t="s">
        <v>380</v>
      </c>
      <c r="BVZ697" s="340" t="s">
        <v>380</v>
      </c>
      <c r="BWA697" s="340" t="s">
        <v>380</v>
      </c>
      <c r="BWB697" s="340" t="s">
        <v>380</v>
      </c>
      <c r="BWC697" s="340" t="s">
        <v>380</v>
      </c>
      <c r="BWD697" s="340" t="s">
        <v>380</v>
      </c>
      <c r="BWE697" s="340" t="s">
        <v>380</v>
      </c>
      <c r="BWF697" s="340" t="s">
        <v>380</v>
      </c>
      <c r="BWG697" s="340" t="s">
        <v>380</v>
      </c>
      <c r="BWH697" s="340" t="s">
        <v>380</v>
      </c>
      <c r="BWI697" s="340" t="s">
        <v>380</v>
      </c>
      <c r="BWJ697" s="340" t="s">
        <v>380</v>
      </c>
      <c r="BWK697" s="340" t="s">
        <v>380</v>
      </c>
      <c r="BWL697" s="340" t="s">
        <v>380</v>
      </c>
      <c r="BWM697" s="340" t="s">
        <v>380</v>
      </c>
      <c r="BWN697" s="340" t="s">
        <v>380</v>
      </c>
      <c r="BWO697" s="340" t="s">
        <v>380</v>
      </c>
      <c r="BWP697" s="340" t="s">
        <v>380</v>
      </c>
      <c r="BWQ697" s="340" t="s">
        <v>380</v>
      </c>
      <c r="BWR697" s="340" t="s">
        <v>380</v>
      </c>
      <c r="BWS697" s="340" t="s">
        <v>380</v>
      </c>
      <c r="BWT697" s="340" t="s">
        <v>380</v>
      </c>
      <c r="BWU697" s="340" t="s">
        <v>380</v>
      </c>
      <c r="BWV697" s="340" t="s">
        <v>380</v>
      </c>
      <c r="BWW697" s="340" t="s">
        <v>380</v>
      </c>
      <c r="BWX697" s="340" t="s">
        <v>380</v>
      </c>
      <c r="BWY697" s="340" t="s">
        <v>380</v>
      </c>
      <c r="BWZ697" s="340" t="s">
        <v>380</v>
      </c>
      <c r="BXA697" s="340" t="s">
        <v>380</v>
      </c>
      <c r="BXB697" s="340" t="s">
        <v>380</v>
      </c>
      <c r="BXC697" s="340" t="s">
        <v>380</v>
      </c>
      <c r="BXD697" s="340" t="s">
        <v>380</v>
      </c>
      <c r="BXE697" s="340" t="s">
        <v>380</v>
      </c>
      <c r="BXF697" s="340" t="s">
        <v>380</v>
      </c>
      <c r="BXG697" s="340" t="s">
        <v>380</v>
      </c>
      <c r="BXH697" s="340" t="s">
        <v>380</v>
      </c>
      <c r="BXI697" s="340" t="s">
        <v>380</v>
      </c>
      <c r="BXJ697" s="340" t="s">
        <v>380</v>
      </c>
      <c r="BXK697" s="340" t="s">
        <v>380</v>
      </c>
      <c r="BXL697" s="340" t="s">
        <v>380</v>
      </c>
      <c r="BXM697" s="340" t="s">
        <v>380</v>
      </c>
      <c r="BXN697" s="340" t="s">
        <v>380</v>
      </c>
      <c r="BXO697" s="340" t="s">
        <v>380</v>
      </c>
      <c r="BXP697" s="340" t="s">
        <v>380</v>
      </c>
      <c r="BXQ697" s="340" t="s">
        <v>380</v>
      </c>
      <c r="BXR697" s="340" t="s">
        <v>380</v>
      </c>
      <c r="BXS697" s="340" t="s">
        <v>380</v>
      </c>
      <c r="BXT697" s="340" t="s">
        <v>380</v>
      </c>
      <c r="BXU697" s="340" t="s">
        <v>380</v>
      </c>
      <c r="BXV697" s="340" t="s">
        <v>380</v>
      </c>
      <c r="BXW697" s="340" t="s">
        <v>380</v>
      </c>
      <c r="BXX697" s="340" t="s">
        <v>380</v>
      </c>
      <c r="BXY697" s="340" t="s">
        <v>380</v>
      </c>
      <c r="BXZ697" s="340" t="s">
        <v>380</v>
      </c>
      <c r="BYA697" s="340" t="s">
        <v>380</v>
      </c>
      <c r="BYB697" s="340" t="s">
        <v>380</v>
      </c>
      <c r="BYC697" s="340" t="s">
        <v>380</v>
      </c>
      <c r="BYD697" s="340" t="s">
        <v>380</v>
      </c>
      <c r="BYE697" s="340" t="s">
        <v>380</v>
      </c>
      <c r="BYF697" s="340" t="s">
        <v>380</v>
      </c>
      <c r="BYG697" s="340" t="s">
        <v>380</v>
      </c>
      <c r="BYH697" s="340" t="s">
        <v>380</v>
      </c>
      <c r="BYI697" s="340" t="s">
        <v>380</v>
      </c>
      <c r="BYJ697" s="340" t="s">
        <v>380</v>
      </c>
      <c r="BYK697" s="340" t="s">
        <v>380</v>
      </c>
      <c r="BYL697" s="340" t="s">
        <v>380</v>
      </c>
      <c r="BYM697" s="340" t="s">
        <v>380</v>
      </c>
      <c r="BYN697" s="340" t="s">
        <v>380</v>
      </c>
      <c r="BYO697" s="340" t="s">
        <v>380</v>
      </c>
      <c r="BYP697" s="340" t="s">
        <v>380</v>
      </c>
      <c r="BYQ697" s="340" t="s">
        <v>380</v>
      </c>
      <c r="BYR697" s="340" t="s">
        <v>380</v>
      </c>
      <c r="BYS697" s="340" t="s">
        <v>380</v>
      </c>
      <c r="BYT697" s="340" t="s">
        <v>380</v>
      </c>
      <c r="BYU697" s="340" t="s">
        <v>380</v>
      </c>
      <c r="BYV697" s="340" t="s">
        <v>380</v>
      </c>
      <c r="BYW697" s="340" t="s">
        <v>380</v>
      </c>
      <c r="BYX697" s="340" t="s">
        <v>380</v>
      </c>
      <c r="BYY697" s="340" t="s">
        <v>380</v>
      </c>
      <c r="BYZ697" s="340" t="s">
        <v>380</v>
      </c>
      <c r="BZA697" s="340" t="s">
        <v>380</v>
      </c>
      <c r="BZB697" s="340" t="s">
        <v>380</v>
      </c>
      <c r="BZC697" s="340" t="s">
        <v>380</v>
      </c>
      <c r="BZD697" s="340" t="s">
        <v>380</v>
      </c>
      <c r="BZE697" s="340" t="s">
        <v>380</v>
      </c>
      <c r="BZF697" s="340" t="s">
        <v>380</v>
      </c>
      <c r="BZG697" s="340" t="s">
        <v>380</v>
      </c>
      <c r="BZH697" s="340" t="s">
        <v>380</v>
      </c>
      <c r="BZI697" s="340" t="s">
        <v>380</v>
      </c>
      <c r="BZJ697" s="340" t="s">
        <v>380</v>
      </c>
      <c r="BZK697" s="340" t="s">
        <v>380</v>
      </c>
      <c r="BZL697" s="340" t="s">
        <v>380</v>
      </c>
      <c r="BZM697" s="340" t="s">
        <v>380</v>
      </c>
      <c r="BZN697" s="340" t="s">
        <v>380</v>
      </c>
      <c r="BZO697" s="340" t="s">
        <v>380</v>
      </c>
      <c r="BZP697" s="340" t="s">
        <v>380</v>
      </c>
      <c r="BZQ697" s="340" t="s">
        <v>380</v>
      </c>
      <c r="BZR697" s="340" t="s">
        <v>380</v>
      </c>
      <c r="BZS697" s="340" t="s">
        <v>380</v>
      </c>
      <c r="BZT697" s="340" t="s">
        <v>380</v>
      </c>
      <c r="BZU697" s="340" t="s">
        <v>380</v>
      </c>
      <c r="BZV697" s="340" t="s">
        <v>380</v>
      </c>
      <c r="BZW697" s="340" t="s">
        <v>380</v>
      </c>
      <c r="BZX697" s="340" t="s">
        <v>380</v>
      </c>
      <c r="BZY697" s="340" t="s">
        <v>380</v>
      </c>
      <c r="BZZ697" s="340" t="s">
        <v>380</v>
      </c>
      <c r="CAA697" s="340" t="s">
        <v>380</v>
      </c>
      <c r="CAB697" s="340" t="s">
        <v>380</v>
      </c>
      <c r="CAC697" s="340" t="s">
        <v>380</v>
      </c>
      <c r="CAD697" s="340" t="s">
        <v>380</v>
      </c>
      <c r="CAE697" s="340" t="s">
        <v>380</v>
      </c>
      <c r="CAF697" s="340" t="s">
        <v>380</v>
      </c>
      <c r="CAG697" s="340" t="s">
        <v>380</v>
      </c>
      <c r="CAH697" s="340" t="s">
        <v>380</v>
      </c>
      <c r="CAI697" s="340" t="s">
        <v>380</v>
      </c>
      <c r="CAJ697" s="340" t="s">
        <v>380</v>
      </c>
      <c r="CAK697" s="340" t="s">
        <v>380</v>
      </c>
      <c r="CAL697" s="340" t="s">
        <v>380</v>
      </c>
      <c r="CAM697" s="340" t="s">
        <v>380</v>
      </c>
      <c r="CAN697" s="340" t="s">
        <v>380</v>
      </c>
      <c r="CAO697" s="340" t="s">
        <v>380</v>
      </c>
      <c r="CAP697" s="340" t="s">
        <v>380</v>
      </c>
      <c r="CAQ697" s="340" t="s">
        <v>380</v>
      </c>
      <c r="CAR697" s="340" t="s">
        <v>380</v>
      </c>
      <c r="CAS697" s="340" t="s">
        <v>380</v>
      </c>
      <c r="CAT697" s="340" t="s">
        <v>380</v>
      </c>
      <c r="CAU697" s="340" t="s">
        <v>380</v>
      </c>
      <c r="CAV697" s="340" t="s">
        <v>380</v>
      </c>
      <c r="CAW697" s="340" t="s">
        <v>380</v>
      </c>
      <c r="CAX697" s="340" t="s">
        <v>380</v>
      </c>
      <c r="CAY697" s="340" t="s">
        <v>380</v>
      </c>
      <c r="CAZ697" s="340" t="s">
        <v>380</v>
      </c>
      <c r="CBA697" s="340" t="s">
        <v>380</v>
      </c>
      <c r="CBB697" s="340" t="s">
        <v>380</v>
      </c>
      <c r="CBC697" s="340" t="s">
        <v>380</v>
      </c>
      <c r="CBD697" s="340" t="s">
        <v>380</v>
      </c>
      <c r="CBE697" s="340" t="s">
        <v>380</v>
      </c>
      <c r="CBF697" s="340" t="s">
        <v>380</v>
      </c>
      <c r="CBG697" s="340" t="s">
        <v>380</v>
      </c>
      <c r="CBH697" s="340" t="s">
        <v>380</v>
      </c>
      <c r="CBI697" s="340" t="s">
        <v>380</v>
      </c>
      <c r="CBJ697" s="340" t="s">
        <v>380</v>
      </c>
      <c r="CBK697" s="340" t="s">
        <v>380</v>
      </c>
      <c r="CBL697" s="340" t="s">
        <v>380</v>
      </c>
      <c r="CBM697" s="340" t="s">
        <v>380</v>
      </c>
      <c r="CBN697" s="340" t="s">
        <v>380</v>
      </c>
      <c r="CBO697" s="340" t="s">
        <v>380</v>
      </c>
      <c r="CBP697" s="340" t="s">
        <v>380</v>
      </c>
      <c r="CBQ697" s="340" t="s">
        <v>380</v>
      </c>
      <c r="CBR697" s="340" t="s">
        <v>380</v>
      </c>
      <c r="CBS697" s="340" t="s">
        <v>380</v>
      </c>
      <c r="CBT697" s="340" t="s">
        <v>380</v>
      </c>
      <c r="CBU697" s="340" t="s">
        <v>380</v>
      </c>
      <c r="CBV697" s="340" t="s">
        <v>380</v>
      </c>
      <c r="CBW697" s="340" t="s">
        <v>380</v>
      </c>
      <c r="CBX697" s="340" t="s">
        <v>380</v>
      </c>
      <c r="CBY697" s="340" t="s">
        <v>380</v>
      </c>
      <c r="CBZ697" s="340" t="s">
        <v>380</v>
      </c>
      <c r="CCA697" s="340" t="s">
        <v>380</v>
      </c>
      <c r="CCB697" s="340" t="s">
        <v>380</v>
      </c>
      <c r="CCC697" s="340" t="s">
        <v>380</v>
      </c>
      <c r="CCD697" s="340" t="s">
        <v>380</v>
      </c>
      <c r="CCE697" s="340" t="s">
        <v>380</v>
      </c>
      <c r="CCF697" s="340" t="s">
        <v>380</v>
      </c>
      <c r="CCG697" s="340" t="s">
        <v>380</v>
      </c>
      <c r="CCH697" s="340" t="s">
        <v>380</v>
      </c>
      <c r="CCI697" s="340" t="s">
        <v>380</v>
      </c>
      <c r="CCJ697" s="340" t="s">
        <v>380</v>
      </c>
      <c r="CCK697" s="340" t="s">
        <v>380</v>
      </c>
      <c r="CCL697" s="340" t="s">
        <v>380</v>
      </c>
      <c r="CCM697" s="340" t="s">
        <v>380</v>
      </c>
      <c r="CCN697" s="340" t="s">
        <v>380</v>
      </c>
      <c r="CCO697" s="340" t="s">
        <v>380</v>
      </c>
      <c r="CCP697" s="340" t="s">
        <v>380</v>
      </c>
      <c r="CCQ697" s="340" t="s">
        <v>380</v>
      </c>
      <c r="CCR697" s="340" t="s">
        <v>380</v>
      </c>
      <c r="CCS697" s="340" t="s">
        <v>380</v>
      </c>
      <c r="CCT697" s="340" t="s">
        <v>380</v>
      </c>
      <c r="CCU697" s="340" t="s">
        <v>380</v>
      </c>
      <c r="CCV697" s="340" t="s">
        <v>380</v>
      </c>
      <c r="CCW697" s="340" t="s">
        <v>380</v>
      </c>
      <c r="CCX697" s="340" t="s">
        <v>380</v>
      </c>
      <c r="CCY697" s="340" t="s">
        <v>380</v>
      </c>
      <c r="CCZ697" s="340" t="s">
        <v>380</v>
      </c>
      <c r="CDA697" s="340" t="s">
        <v>380</v>
      </c>
      <c r="CDB697" s="340" t="s">
        <v>380</v>
      </c>
      <c r="CDC697" s="340" t="s">
        <v>380</v>
      </c>
      <c r="CDD697" s="340" t="s">
        <v>380</v>
      </c>
      <c r="CDE697" s="340" t="s">
        <v>380</v>
      </c>
      <c r="CDF697" s="340" t="s">
        <v>380</v>
      </c>
      <c r="CDG697" s="340" t="s">
        <v>380</v>
      </c>
      <c r="CDH697" s="340" t="s">
        <v>380</v>
      </c>
      <c r="CDI697" s="340" t="s">
        <v>380</v>
      </c>
      <c r="CDJ697" s="340" t="s">
        <v>380</v>
      </c>
      <c r="CDK697" s="340" t="s">
        <v>380</v>
      </c>
      <c r="CDL697" s="340" t="s">
        <v>380</v>
      </c>
      <c r="CDM697" s="340" t="s">
        <v>380</v>
      </c>
      <c r="CDN697" s="340" t="s">
        <v>380</v>
      </c>
      <c r="CDO697" s="340" t="s">
        <v>380</v>
      </c>
      <c r="CDP697" s="340" t="s">
        <v>380</v>
      </c>
      <c r="CDQ697" s="340" t="s">
        <v>380</v>
      </c>
      <c r="CDR697" s="340" t="s">
        <v>380</v>
      </c>
      <c r="CDS697" s="340" t="s">
        <v>380</v>
      </c>
      <c r="CDT697" s="340" t="s">
        <v>380</v>
      </c>
      <c r="CDU697" s="340" t="s">
        <v>380</v>
      </c>
      <c r="CDV697" s="340" t="s">
        <v>380</v>
      </c>
      <c r="CDW697" s="340" t="s">
        <v>380</v>
      </c>
      <c r="CDX697" s="340" t="s">
        <v>380</v>
      </c>
      <c r="CDY697" s="340" t="s">
        <v>380</v>
      </c>
      <c r="CDZ697" s="340" t="s">
        <v>380</v>
      </c>
      <c r="CEA697" s="340" t="s">
        <v>380</v>
      </c>
      <c r="CEB697" s="340" t="s">
        <v>380</v>
      </c>
      <c r="CEC697" s="340" t="s">
        <v>380</v>
      </c>
      <c r="CED697" s="340" t="s">
        <v>380</v>
      </c>
      <c r="CEE697" s="340" t="s">
        <v>380</v>
      </c>
      <c r="CEF697" s="340" t="s">
        <v>380</v>
      </c>
      <c r="CEG697" s="340" t="s">
        <v>380</v>
      </c>
      <c r="CEH697" s="340" t="s">
        <v>380</v>
      </c>
      <c r="CEI697" s="340" t="s">
        <v>380</v>
      </c>
      <c r="CEJ697" s="340" t="s">
        <v>380</v>
      </c>
      <c r="CEK697" s="340" t="s">
        <v>380</v>
      </c>
      <c r="CEL697" s="340" t="s">
        <v>380</v>
      </c>
      <c r="CEM697" s="340" t="s">
        <v>380</v>
      </c>
      <c r="CEN697" s="340" t="s">
        <v>380</v>
      </c>
      <c r="CEO697" s="340" t="s">
        <v>380</v>
      </c>
      <c r="CEP697" s="340" t="s">
        <v>380</v>
      </c>
      <c r="CEQ697" s="340" t="s">
        <v>380</v>
      </c>
      <c r="CER697" s="340" t="s">
        <v>380</v>
      </c>
      <c r="CES697" s="340" t="s">
        <v>380</v>
      </c>
      <c r="CET697" s="340" t="s">
        <v>380</v>
      </c>
      <c r="CEU697" s="340" t="s">
        <v>380</v>
      </c>
      <c r="CEV697" s="340" t="s">
        <v>380</v>
      </c>
      <c r="CEW697" s="340" t="s">
        <v>380</v>
      </c>
      <c r="CEX697" s="340" t="s">
        <v>380</v>
      </c>
      <c r="CEY697" s="340" t="s">
        <v>380</v>
      </c>
      <c r="CEZ697" s="340" t="s">
        <v>380</v>
      </c>
      <c r="CFA697" s="340" t="s">
        <v>380</v>
      </c>
      <c r="CFB697" s="340" t="s">
        <v>380</v>
      </c>
      <c r="CFC697" s="340" t="s">
        <v>380</v>
      </c>
      <c r="CFD697" s="340" t="s">
        <v>380</v>
      </c>
      <c r="CFE697" s="340" t="s">
        <v>380</v>
      </c>
      <c r="CFF697" s="340" t="s">
        <v>380</v>
      </c>
      <c r="CFG697" s="340" t="s">
        <v>380</v>
      </c>
      <c r="CFH697" s="340" t="s">
        <v>380</v>
      </c>
      <c r="CFI697" s="340" t="s">
        <v>380</v>
      </c>
      <c r="CFJ697" s="340" t="s">
        <v>380</v>
      </c>
      <c r="CFK697" s="340" t="s">
        <v>380</v>
      </c>
      <c r="CFL697" s="340" t="s">
        <v>380</v>
      </c>
      <c r="CFM697" s="340" t="s">
        <v>380</v>
      </c>
      <c r="CFN697" s="340" t="s">
        <v>380</v>
      </c>
      <c r="CFO697" s="340" t="s">
        <v>380</v>
      </c>
      <c r="CFP697" s="340" t="s">
        <v>380</v>
      </c>
      <c r="CFQ697" s="340" t="s">
        <v>380</v>
      </c>
      <c r="CFR697" s="340" t="s">
        <v>380</v>
      </c>
      <c r="CFS697" s="340" t="s">
        <v>380</v>
      </c>
      <c r="CFT697" s="340" t="s">
        <v>380</v>
      </c>
      <c r="CFU697" s="340" t="s">
        <v>380</v>
      </c>
      <c r="CFV697" s="340" t="s">
        <v>380</v>
      </c>
      <c r="CFW697" s="340" t="s">
        <v>380</v>
      </c>
      <c r="CFX697" s="340" t="s">
        <v>380</v>
      </c>
      <c r="CFY697" s="340" t="s">
        <v>380</v>
      </c>
      <c r="CFZ697" s="340" t="s">
        <v>380</v>
      </c>
      <c r="CGA697" s="340" t="s">
        <v>380</v>
      </c>
      <c r="CGB697" s="340" t="s">
        <v>380</v>
      </c>
      <c r="CGC697" s="340" t="s">
        <v>380</v>
      </c>
      <c r="CGD697" s="340" t="s">
        <v>380</v>
      </c>
      <c r="CGE697" s="340" t="s">
        <v>380</v>
      </c>
      <c r="CGF697" s="340" t="s">
        <v>380</v>
      </c>
      <c r="CGG697" s="340" t="s">
        <v>380</v>
      </c>
      <c r="CGH697" s="340" t="s">
        <v>380</v>
      </c>
      <c r="CGI697" s="340" t="s">
        <v>380</v>
      </c>
      <c r="CGJ697" s="340" t="s">
        <v>380</v>
      </c>
      <c r="CGK697" s="340" t="s">
        <v>380</v>
      </c>
      <c r="CGL697" s="340" t="s">
        <v>380</v>
      </c>
      <c r="CGM697" s="340" t="s">
        <v>380</v>
      </c>
      <c r="CGN697" s="340" t="s">
        <v>380</v>
      </c>
      <c r="CGO697" s="340" t="s">
        <v>380</v>
      </c>
      <c r="CGP697" s="340" t="s">
        <v>380</v>
      </c>
      <c r="CGQ697" s="340" t="s">
        <v>380</v>
      </c>
      <c r="CGR697" s="340" t="s">
        <v>380</v>
      </c>
      <c r="CGS697" s="340" t="s">
        <v>380</v>
      </c>
      <c r="CGT697" s="340" t="s">
        <v>380</v>
      </c>
      <c r="CGU697" s="340" t="s">
        <v>380</v>
      </c>
      <c r="CGV697" s="340" t="s">
        <v>380</v>
      </c>
      <c r="CGW697" s="340" t="s">
        <v>380</v>
      </c>
      <c r="CGX697" s="340" t="s">
        <v>380</v>
      </c>
      <c r="CGY697" s="340" t="s">
        <v>380</v>
      </c>
      <c r="CGZ697" s="340" t="s">
        <v>380</v>
      </c>
      <c r="CHA697" s="340" t="s">
        <v>380</v>
      </c>
      <c r="CHB697" s="340" t="s">
        <v>380</v>
      </c>
      <c r="CHC697" s="340" t="s">
        <v>380</v>
      </c>
      <c r="CHD697" s="340" t="s">
        <v>380</v>
      </c>
      <c r="CHE697" s="340" t="s">
        <v>380</v>
      </c>
      <c r="CHF697" s="340" t="s">
        <v>380</v>
      </c>
      <c r="CHG697" s="340" t="s">
        <v>380</v>
      </c>
      <c r="CHH697" s="340" t="s">
        <v>380</v>
      </c>
      <c r="CHI697" s="340" t="s">
        <v>380</v>
      </c>
      <c r="CHJ697" s="340" t="s">
        <v>380</v>
      </c>
      <c r="CHK697" s="340" t="s">
        <v>380</v>
      </c>
      <c r="CHL697" s="340" t="s">
        <v>380</v>
      </c>
      <c r="CHM697" s="340" t="s">
        <v>380</v>
      </c>
      <c r="CHN697" s="340" t="s">
        <v>380</v>
      </c>
      <c r="CHO697" s="340" t="s">
        <v>380</v>
      </c>
      <c r="CHP697" s="340" t="s">
        <v>380</v>
      </c>
      <c r="CHQ697" s="340" t="s">
        <v>380</v>
      </c>
      <c r="CHR697" s="340" t="s">
        <v>380</v>
      </c>
      <c r="CHS697" s="340" t="s">
        <v>380</v>
      </c>
      <c r="CHT697" s="340" t="s">
        <v>380</v>
      </c>
      <c r="CHU697" s="340" t="s">
        <v>380</v>
      </c>
      <c r="CHV697" s="340" t="s">
        <v>380</v>
      </c>
      <c r="CHW697" s="340" t="s">
        <v>380</v>
      </c>
      <c r="CHX697" s="340" t="s">
        <v>380</v>
      </c>
      <c r="CHY697" s="340" t="s">
        <v>380</v>
      </c>
      <c r="CHZ697" s="340" t="s">
        <v>380</v>
      </c>
      <c r="CIA697" s="340" t="s">
        <v>380</v>
      </c>
      <c r="CIB697" s="340" t="s">
        <v>380</v>
      </c>
      <c r="CIC697" s="340" t="s">
        <v>380</v>
      </c>
      <c r="CID697" s="340" t="s">
        <v>380</v>
      </c>
      <c r="CIE697" s="340" t="s">
        <v>380</v>
      </c>
      <c r="CIF697" s="340" t="s">
        <v>380</v>
      </c>
      <c r="CIG697" s="340" t="s">
        <v>380</v>
      </c>
      <c r="CIH697" s="340" t="s">
        <v>380</v>
      </c>
      <c r="CII697" s="340" t="s">
        <v>380</v>
      </c>
      <c r="CIJ697" s="340" t="s">
        <v>380</v>
      </c>
      <c r="CIK697" s="340" t="s">
        <v>380</v>
      </c>
      <c r="CIL697" s="340" t="s">
        <v>380</v>
      </c>
      <c r="CIM697" s="340" t="s">
        <v>380</v>
      </c>
      <c r="CIN697" s="340" t="s">
        <v>380</v>
      </c>
      <c r="CIO697" s="340" t="s">
        <v>380</v>
      </c>
      <c r="CIP697" s="340" t="s">
        <v>380</v>
      </c>
      <c r="CIQ697" s="340" t="s">
        <v>380</v>
      </c>
      <c r="CIR697" s="340" t="s">
        <v>380</v>
      </c>
      <c r="CIS697" s="340" t="s">
        <v>380</v>
      </c>
      <c r="CIT697" s="340" t="s">
        <v>380</v>
      </c>
      <c r="CIU697" s="340" t="s">
        <v>380</v>
      </c>
      <c r="CIV697" s="340" t="s">
        <v>380</v>
      </c>
      <c r="CIW697" s="340" t="s">
        <v>380</v>
      </c>
      <c r="CIX697" s="340" t="s">
        <v>380</v>
      </c>
      <c r="CIY697" s="340" t="s">
        <v>380</v>
      </c>
      <c r="CIZ697" s="340" t="s">
        <v>380</v>
      </c>
      <c r="CJA697" s="340" t="s">
        <v>380</v>
      </c>
      <c r="CJB697" s="340" t="s">
        <v>380</v>
      </c>
      <c r="CJC697" s="340" t="s">
        <v>380</v>
      </c>
      <c r="CJD697" s="340" t="s">
        <v>380</v>
      </c>
      <c r="CJE697" s="340" t="s">
        <v>380</v>
      </c>
      <c r="CJF697" s="340" t="s">
        <v>380</v>
      </c>
      <c r="CJG697" s="340" t="s">
        <v>380</v>
      </c>
      <c r="CJH697" s="340" t="s">
        <v>380</v>
      </c>
      <c r="CJI697" s="340" t="s">
        <v>380</v>
      </c>
      <c r="CJJ697" s="340" t="s">
        <v>380</v>
      </c>
      <c r="CJK697" s="340" t="s">
        <v>380</v>
      </c>
      <c r="CJL697" s="340" t="s">
        <v>380</v>
      </c>
      <c r="CJM697" s="340" t="s">
        <v>380</v>
      </c>
      <c r="CJN697" s="340" t="s">
        <v>380</v>
      </c>
      <c r="CJO697" s="340" t="s">
        <v>380</v>
      </c>
      <c r="CJP697" s="340" t="s">
        <v>380</v>
      </c>
      <c r="CJQ697" s="340" t="s">
        <v>380</v>
      </c>
      <c r="CJR697" s="340" t="s">
        <v>380</v>
      </c>
      <c r="CJS697" s="340" t="s">
        <v>380</v>
      </c>
      <c r="CJT697" s="340" t="s">
        <v>380</v>
      </c>
      <c r="CJU697" s="340" t="s">
        <v>380</v>
      </c>
      <c r="CJV697" s="340" t="s">
        <v>380</v>
      </c>
      <c r="CJW697" s="340" t="s">
        <v>380</v>
      </c>
      <c r="CJX697" s="340" t="s">
        <v>380</v>
      </c>
      <c r="CJY697" s="340" t="s">
        <v>380</v>
      </c>
      <c r="CJZ697" s="340" t="s">
        <v>380</v>
      </c>
      <c r="CKA697" s="340" t="s">
        <v>380</v>
      </c>
      <c r="CKB697" s="340" t="s">
        <v>380</v>
      </c>
      <c r="CKC697" s="340" t="s">
        <v>380</v>
      </c>
      <c r="CKD697" s="340" t="s">
        <v>380</v>
      </c>
      <c r="CKE697" s="340" t="s">
        <v>380</v>
      </c>
      <c r="CKF697" s="340" t="s">
        <v>380</v>
      </c>
      <c r="CKG697" s="340" t="s">
        <v>380</v>
      </c>
      <c r="CKH697" s="340" t="s">
        <v>380</v>
      </c>
      <c r="CKI697" s="340" t="s">
        <v>380</v>
      </c>
      <c r="CKJ697" s="340" t="s">
        <v>380</v>
      </c>
      <c r="CKK697" s="340" t="s">
        <v>380</v>
      </c>
      <c r="CKL697" s="340" t="s">
        <v>380</v>
      </c>
      <c r="CKM697" s="340" t="s">
        <v>380</v>
      </c>
      <c r="CKN697" s="340" t="s">
        <v>380</v>
      </c>
      <c r="CKO697" s="340" t="s">
        <v>380</v>
      </c>
      <c r="CKP697" s="340" t="s">
        <v>380</v>
      </c>
      <c r="CKQ697" s="340" t="s">
        <v>380</v>
      </c>
      <c r="CKR697" s="340" t="s">
        <v>380</v>
      </c>
      <c r="CKS697" s="340" t="s">
        <v>380</v>
      </c>
      <c r="CKT697" s="340" t="s">
        <v>380</v>
      </c>
      <c r="CKU697" s="340" t="s">
        <v>380</v>
      </c>
      <c r="CKV697" s="340" t="s">
        <v>380</v>
      </c>
      <c r="CKW697" s="340" t="s">
        <v>380</v>
      </c>
      <c r="CKX697" s="340" t="s">
        <v>380</v>
      </c>
      <c r="CKY697" s="340" t="s">
        <v>380</v>
      </c>
      <c r="CKZ697" s="340" t="s">
        <v>380</v>
      </c>
      <c r="CLA697" s="340" t="s">
        <v>380</v>
      </c>
      <c r="CLB697" s="340" t="s">
        <v>380</v>
      </c>
      <c r="CLC697" s="340" t="s">
        <v>380</v>
      </c>
      <c r="CLD697" s="340" t="s">
        <v>380</v>
      </c>
      <c r="CLE697" s="340" t="s">
        <v>380</v>
      </c>
      <c r="CLF697" s="340" t="s">
        <v>380</v>
      </c>
      <c r="CLG697" s="340" t="s">
        <v>380</v>
      </c>
      <c r="CLH697" s="340" t="s">
        <v>380</v>
      </c>
      <c r="CLI697" s="340" t="s">
        <v>380</v>
      </c>
      <c r="CLJ697" s="340" t="s">
        <v>380</v>
      </c>
      <c r="CLK697" s="340" t="s">
        <v>380</v>
      </c>
      <c r="CLL697" s="340" t="s">
        <v>380</v>
      </c>
      <c r="CLM697" s="340" t="s">
        <v>380</v>
      </c>
      <c r="CLN697" s="340" t="s">
        <v>380</v>
      </c>
      <c r="CLO697" s="340" t="s">
        <v>380</v>
      </c>
      <c r="CLP697" s="340" t="s">
        <v>380</v>
      </c>
      <c r="CLQ697" s="340" t="s">
        <v>380</v>
      </c>
      <c r="CLR697" s="340" t="s">
        <v>380</v>
      </c>
      <c r="CLS697" s="340" t="s">
        <v>380</v>
      </c>
      <c r="CLT697" s="340" t="s">
        <v>380</v>
      </c>
      <c r="CLU697" s="340" t="s">
        <v>380</v>
      </c>
      <c r="CLV697" s="340" t="s">
        <v>380</v>
      </c>
      <c r="CLW697" s="340" t="s">
        <v>380</v>
      </c>
      <c r="CLX697" s="340" t="s">
        <v>380</v>
      </c>
      <c r="CLY697" s="340" t="s">
        <v>380</v>
      </c>
      <c r="CLZ697" s="340" t="s">
        <v>380</v>
      </c>
      <c r="CMA697" s="340" t="s">
        <v>380</v>
      </c>
      <c r="CMB697" s="340" t="s">
        <v>380</v>
      </c>
      <c r="CMC697" s="340" t="s">
        <v>380</v>
      </c>
      <c r="CMD697" s="340" t="s">
        <v>380</v>
      </c>
      <c r="CME697" s="340" t="s">
        <v>380</v>
      </c>
      <c r="CMF697" s="340" t="s">
        <v>380</v>
      </c>
      <c r="CMG697" s="340" t="s">
        <v>380</v>
      </c>
      <c r="CMH697" s="340" t="s">
        <v>380</v>
      </c>
      <c r="CMI697" s="340" t="s">
        <v>380</v>
      </c>
      <c r="CMJ697" s="340" t="s">
        <v>380</v>
      </c>
      <c r="CMK697" s="340" t="s">
        <v>380</v>
      </c>
      <c r="CML697" s="340" t="s">
        <v>380</v>
      </c>
      <c r="CMM697" s="340" t="s">
        <v>380</v>
      </c>
      <c r="CMN697" s="340" t="s">
        <v>380</v>
      </c>
      <c r="CMO697" s="340" t="s">
        <v>380</v>
      </c>
      <c r="CMP697" s="340" t="s">
        <v>380</v>
      </c>
      <c r="CMQ697" s="340" t="s">
        <v>380</v>
      </c>
      <c r="CMR697" s="340" t="s">
        <v>380</v>
      </c>
      <c r="CMS697" s="340" t="s">
        <v>380</v>
      </c>
      <c r="CMT697" s="340" t="s">
        <v>380</v>
      </c>
      <c r="CMU697" s="340" t="s">
        <v>380</v>
      </c>
      <c r="CMV697" s="340" t="s">
        <v>380</v>
      </c>
      <c r="CMW697" s="340" t="s">
        <v>380</v>
      </c>
      <c r="CMX697" s="340" t="s">
        <v>380</v>
      </c>
      <c r="CMY697" s="340" t="s">
        <v>380</v>
      </c>
      <c r="CMZ697" s="340" t="s">
        <v>380</v>
      </c>
      <c r="CNA697" s="340" t="s">
        <v>380</v>
      </c>
      <c r="CNB697" s="340" t="s">
        <v>380</v>
      </c>
      <c r="CNC697" s="340" t="s">
        <v>380</v>
      </c>
      <c r="CND697" s="340" t="s">
        <v>380</v>
      </c>
      <c r="CNE697" s="340" t="s">
        <v>380</v>
      </c>
      <c r="CNF697" s="340" t="s">
        <v>380</v>
      </c>
      <c r="CNG697" s="340" t="s">
        <v>380</v>
      </c>
      <c r="CNH697" s="340" t="s">
        <v>380</v>
      </c>
      <c r="CNI697" s="340" t="s">
        <v>380</v>
      </c>
      <c r="CNJ697" s="340" t="s">
        <v>380</v>
      </c>
      <c r="CNK697" s="340" t="s">
        <v>380</v>
      </c>
      <c r="CNL697" s="340" t="s">
        <v>380</v>
      </c>
      <c r="CNM697" s="340" t="s">
        <v>380</v>
      </c>
      <c r="CNN697" s="340" t="s">
        <v>380</v>
      </c>
      <c r="CNO697" s="340" t="s">
        <v>380</v>
      </c>
      <c r="CNP697" s="340" t="s">
        <v>380</v>
      </c>
      <c r="CNQ697" s="340" t="s">
        <v>380</v>
      </c>
      <c r="CNR697" s="340" t="s">
        <v>380</v>
      </c>
      <c r="CNS697" s="340" t="s">
        <v>380</v>
      </c>
      <c r="CNT697" s="340" t="s">
        <v>380</v>
      </c>
      <c r="CNU697" s="340" t="s">
        <v>380</v>
      </c>
      <c r="CNV697" s="340" t="s">
        <v>380</v>
      </c>
      <c r="CNW697" s="340" t="s">
        <v>380</v>
      </c>
      <c r="CNX697" s="340" t="s">
        <v>380</v>
      </c>
      <c r="CNY697" s="340" t="s">
        <v>380</v>
      </c>
      <c r="CNZ697" s="340" t="s">
        <v>380</v>
      </c>
      <c r="COA697" s="340" t="s">
        <v>380</v>
      </c>
      <c r="COB697" s="340" t="s">
        <v>380</v>
      </c>
      <c r="COC697" s="340" t="s">
        <v>380</v>
      </c>
      <c r="COD697" s="340" t="s">
        <v>380</v>
      </c>
      <c r="COE697" s="340" t="s">
        <v>380</v>
      </c>
      <c r="COF697" s="340" t="s">
        <v>380</v>
      </c>
      <c r="COG697" s="340" t="s">
        <v>380</v>
      </c>
      <c r="COH697" s="340" t="s">
        <v>380</v>
      </c>
      <c r="COI697" s="340" t="s">
        <v>380</v>
      </c>
      <c r="COJ697" s="340" t="s">
        <v>380</v>
      </c>
      <c r="COK697" s="340" t="s">
        <v>380</v>
      </c>
      <c r="COL697" s="340" t="s">
        <v>380</v>
      </c>
      <c r="COM697" s="340" t="s">
        <v>380</v>
      </c>
      <c r="CON697" s="340" t="s">
        <v>380</v>
      </c>
      <c r="COO697" s="340" t="s">
        <v>380</v>
      </c>
      <c r="COP697" s="340" t="s">
        <v>380</v>
      </c>
      <c r="COQ697" s="340" t="s">
        <v>380</v>
      </c>
      <c r="COR697" s="340" t="s">
        <v>380</v>
      </c>
      <c r="COS697" s="340" t="s">
        <v>380</v>
      </c>
      <c r="COT697" s="340" t="s">
        <v>380</v>
      </c>
      <c r="COU697" s="340" t="s">
        <v>380</v>
      </c>
      <c r="COV697" s="340" t="s">
        <v>380</v>
      </c>
      <c r="COW697" s="340" t="s">
        <v>380</v>
      </c>
      <c r="COX697" s="340" t="s">
        <v>380</v>
      </c>
      <c r="COY697" s="340" t="s">
        <v>380</v>
      </c>
      <c r="COZ697" s="340" t="s">
        <v>380</v>
      </c>
      <c r="CPA697" s="340" t="s">
        <v>380</v>
      </c>
      <c r="CPB697" s="340" t="s">
        <v>380</v>
      </c>
      <c r="CPC697" s="340" t="s">
        <v>380</v>
      </c>
      <c r="CPD697" s="340" t="s">
        <v>380</v>
      </c>
      <c r="CPE697" s="340" t="s">
        <v>380</v>
      </c>
      <c r="CPF697" s="340" t="s">
        <v>380</v>
      </c>
      <c r="CPG697" s="340" t="s">
        <v>380</v>
      </c>
      <c r="CPH697" s="340" t="s">
        <v>380</v>
      </c>
      <c r="CPI697" s="340" t="s">
        <v>380</v>
      </c>
      <c r="CPJ697" s="340" t="s">
        <v>380</v>
      </c>
      <c r="CPK697" s="340" t="s">
        <v>380</v>
      </c>
      <c r="CPL697" s="340" t="s">
        <v>380</v>
      </c>
      <c r="CPM697" s="340" t="s">
        <v>380</v>
      </c>
      <c r="CPN697" s="340" t="s">
        <v>380</v>
      </c>
      <c r="CPO697" s="340" t="s">
        <v>380</v>
      </c>
      <c r="CPP697" s="340" t="s">
        <v>380</v>
      </c>
      <c r="CPQ697" s="340" t="s">
        <v>380</v>
      </c>
      <c r="CPR697" s="340" t="s">
        <v>380</v>
      </c>
      <c r="CPS697" s="340" t="s">
        <v>380</v>
      </c>
      <c r="CPT697" s="340" t="s">
        <v>380</v>
      </c>
      <c r="CPU697" s="340" t="s">
        <v>380</v>
      </c>
      <c r="CPV697" s="340" t="s">
        <v>380</v>
      </c>
      <c r="CPW697" s="340" t="s">
        <v>380</v>
      </c>
      <c r="CPX697" s="340" t="s">
        <v>380</v>
      </c>
      <c r="CPY697" s="340" t="s">
        <v>380</v>
      </c>
      <c r="CPZ697" s="340" t="s">
        <v>380</v>
      </c>
      <c r="CQA697" s="340" t="s">
        <v>380</v>
      </c>
      <c r="CQB697" s="340" t="s">
        <v>380</v>
      </c>
      <c r="CQC697" s="340" t="s">
        <v>380</v>
      </c>
      <c r="CQD697" s="340" t="s">
        <v>380</v>
      </c>
      <c r="CQE697" s="340" t="s">
        <v>380</v>
      </c>
      <c r="CQF697" s="340" t="s">
        <v>380</v>
      </c>
      <c r="CQG697" s="340" t="s">
        <v>380</v>
      </c>
      <c r="CQH697" s="340" t="s">
        <v>380</v>
      </c>
      <c r="CQI697" s="340" t="s">
        <v>380</v>
      </c>
      <c r="CQJ697" s="340" t="s">
        <v>380</v>
      </c>
      <c r="CQK697" s="340" t="s">
        <v>380</v>
      </c>
      <c r="CQL697" s="340" t="s">
        <v>380</v>
      </c>
      <c r="CQM697" s="340" t="s">
        <v>380</v>
      </c>
      <c r="CQN697" s="340" t="s">
        <v>380</v>
      </c>
      <c r="CQO697" s="340" t="s">
        <v>380</v>
      </c>
      <c r="CQP697" s="340" t="s">
        <v>380</v>
      </c>
      <c r="CQQ697" s="340" t="s">
        <v>380</v>
      </c>
      <c r="CQR697" s="340" t="s">
        <v>380</v>
      </c>
      <c r="CQS697" s="340" t="s">
        <v>380</v>
      </c>
      <c r="CQT697" s="340" t="s">
        <v>380</v>
      </c>
      <c r="CQU697" s="340" t="s">
        <v>380</v>
      </c>
      <c r="CQV697" s="340" t="s">
        <v>380</v>
      </c>
      <c r="CQW697" s="340" t="s">
        <v>380</v>
      </c>
      <c r="CQX697" s="340" t="s">
        <v>380</v>
      </c>
      <c r="CQY697" s="340" t="s">
        <v>380</v>
      </c>
      <c r="CQZ697" s="340" t="s">
        <v>380</v>
      </c>
      <c r="CRA697" s="340" t="s">
        <v>380</v>
      </c>
      <c r="CRB697" s="340" t="s">
        <v>380</v>
      </c>
      <c r="CRC697" s="340" t="s">
        <v>380</v>
      </c>
      <c r="CRD697" s="340" t="s">
        <v>380</v>
      </c>
      <c r="CRE697" s="340" t="s">
        <v>380</v>
      </c>
      <c r="CRF697" s="340" t="s">
        <v>380</v>
      </c>
      <c r="CRG697" s="340" t="s">
        <v>380</v>
      </c>
      <c r="CRH697" s="340" t="s">
        <v>380</v>
      </c>
      <c r="CRI697" s="340" t="s">
        <v>380</v>
      </c>
      <c r="CRJ697" s="340" t="s">
        <v>380</v>
      </c>
      <c r="CRK697" s="340" t="s">
        <v>380</v>
      </c>
      <c r="CRL697" s="340" t="s">
        <v>380</v>
      </c>
      <c r="CRM697" s="340" t="s">
        <v>380</v>
      </c>
      <c r="CRN697" s="340" t="s">
        <v>380</v>
      </c>
      <c r="CRO697" s="340" t="s">
        <v>380</v>
      </c>
      <c r="CRP697" s="340" t="s">
        <v>380</v>
      </c>
      <c r="CRQ697" s="340" t="s">
        <v>380</v>
      </c>
      <c r="CRR697" s="340" t="s">
        <v>380</v>
      </c>
      <c r="CRS697" s="340" t="s">
        <v>380</v>
      </c>
      <c r="CRT697" s="340" t="s">
        <v>380</v>
      </c>
      <c r="CRU697" s="340" t="s">
        <v>380</v>
      </c>
      <c r="CRV697" s="340" t="s">
        <v>380</v>
      </c>
      <c r="CRW697" s="340" t="s">
        <v>380</v>
      </c>
      <c r="CRX697" s="340" t="s">
        <v>380</v>
      </c>
      <c r="CRY697" s="340" t="s">
        <v>380</v>
      </c>
      <c r="CRZ697" s="340" t="s">
        <v>380</v>
      </c>
      <c r="CSA697" s="340" t="s">
        <v>380</v>
      </c>
      <c r="CSB697" s="340" t="s">
        <v>380</v>
      </c>
      <c r="CSC697" s="340" t="s">
        <v>380</v>
      </c>
      <c r="CSD697" s="340" t="s">
        <v>380</v>
      </c>
      <c r="CSE697" s="340" t="s">
        <v>380</v>
      </c>
      <c r="CSF697" s="340" t="s">
        <v>380</v>
      </c>
      <c r="CSG697" s="340" t="s">
        <v>380</v>
      </c>
      <c r="CSH697" s="340" t="s">
        <v>380</v>
      </c>
      <c r="CSI697" s="340" t="s">
        <v>380</v>
      </c>
      <c r="CSJ697" s="340" t="s">
        <v>380</v>
      </c>
      <c r="CSK697" s="340" t="s">
        <v>380</v>
      </c>
      <c r="CSL697" s="340" t="s">
        <v>380</v>
      </c>
      <c r="CSM697" s="340" t="s">
        <v>380</v>
      </c>
      <c r="CSN697" s="340" t="s">
        <v>380</v>
      </c>
      <c r="CSO697" s="340" t="s">
        <v>380</v>
      </c>
      <c r="CSP697" s="340" t="s">
        <v>380</v>
      </c>
      <c r="CSQ697" s="340" t="s">
        <v>380</v>
      </c>
      <c r="CSR697" s="340" t="s">
        <v>380</v>
      </c>
      <c r="CSS697" s="340" t="s">
        <v>380</v>
      </c>
      <c r="CST697" s="340" t="s">
        <v>380</v>
      </c>
      <c r="CSU697" s="340" t="s">
        <v>380</v>
      </c>
      <c r="CSV697" s="340" t="s">
        <v>380</v>
      </c>
      <c r="CSW697" s="340" t="s">
        <v>380</v>
      </c>
      <c r="CSX697" s="340" t="s">
        <v>380</v>
      </c>
      <c r="CSY697" s="340" t="s">
        <v>380</v>
      </c>
      <c r="CSZ697" s="340" t="s">
        <v>380</v>
      </c>
      <c r="CTA697" s="340" t="s">
        <v>380</v>
      </c>
      <c r="CTB697" s="340" t="s">
        <v>380</v>
      </c>
      <c r="CTC697" s="340" t="s">
        <v>380</v>
      </c>
      <c r="CTD697" s="340" t="s">
        <v>380</v>
      </c>
      <c r="CTE697" s="340" t="s">
        <v>380</v>
      </c>
      <c r="CTF697" s="340" t="s">
        <v>380</v>
      </c>
      <c r="CTG697" s="340" t="s">
        <v>380</v>
      </c>
      <c r="CTH697" s="340" t="s">
        <v>380</v>
      </c>
      <c r="CTI697" s="340" t="s">
        <v>380</v>
      </c>
      <c r="CTJ697" s="340" t="s">
        <v>380</v>
      </c>
      <c r="CTK697" s="340" t="s">
        <v>380</v>
      </c>
      <c r="CTL697" s="340" t="s">
        <v>380</v>
      </c>
      <c r="CTM697" s="340" t="s">
        <v>380</v>
      </c>
      <c r="CTN697" s="340" t="s">
        <v>380</v>
      </c>
      <c r="CTO697" s="340" t="s">
        <v>380</v>
      </c>
      <c r="CTP697" s="340" t="s">
        <v>380</v>
      </c>
      <c r="CTQ697" s="340" t="s">
        <v>380</v>
      </c>
      <c r="CTR697" s="340" t="s">
        <v>380</v>
      </c>
      <c r="CTS697" s="340" t="s">
        <v>380</v>
      </c>
      <c r="CTT697" s="340" t="s">
        <v>380</v>
      </c>
      <c r="CTU697" s="340" t="s">
        <v>380</v>
      </c>
      <c r="CTV697" s="340" t="s">
        <v>380</v>
      </c>
      <c r="CTW697" s="340" t="s">
        <v>380</v>
      </c>
      <c r="CTX697" s="340" t="s">
        <v>380</v>
      </c>
      <c r="CTY697" s="340" t="s">
        <v>380</v>
      </c>
      <c r="CTZ697" s="340" t="s">
        <v>380</v>
      </c>
      <c r="CUA697" s="340" t="s">
        <v>380</v>
      </c>
      <c r="CUB697" s="340" t="s">
        <v>380</v>
      </c>
      <c r="CUC697" s="340" t="s">
        <v>380</v>
      </c>
      <c r="CUD697" s="340" t="s">
        <v>380</v>
      </c>
      <c r="CUE697" s="340" t="s">
        <v>380</v>
      </c>
      <c r="CUF697" s="340" t="s">
        <v>380</v>
      </c>
      <c r="CUG697" s="340" t="s">
        <v>380</v>
      </c>
      <c r="CUH697" s="340" t="s">
        <v>380</v>
      </c>
      <c r="CUI697" s="340" t="s">
        <v>380</v>
      </c>
      <c r="CUJ697" s="340" t="s">
        <v>380</v>
      </c>
      <c r="CUK697" s="340" t="s">
        <v>380</v>
      </c>
      <c r="CUL697" s="340" t="s">
        <v>380</v>
      </c>
      <c r="CUM697" s="340" t="s">
        <v>380</v>
      </c>
      <c r="CUN697" s="340" t="s">
        <v>380</v>
      </c>
      <c r="CUO697" s="340" t="s">
        <v>380</v>
      </c>
      <c r="CUP697" s="340" t="s">
        <v>380</v>
      </c>
      <c r="CUQ697" s="340" t="s">
        <v>380</v>
      </c>
      <c r="CUR697" s="340" t="s">
        <v>380</v>
      </c>
      <c r="CUS697" s="340" t="s">
        <v>380</v>
      </c>
      <c r="CUT697" s="340" t="s">
        <v>380</v>
      </c>
      <c r="CUU697" s="340" t="s">
        <v>380</v>
      </c>
      <c r="CUV697" s="340" t="s">
        <v>380</v>
      </c>
      <c r="CUW697" s="340" t="s">
        <v>380</v>
      </c>
      <c r="CUX697" s="340" t="s">
        <v>380</v>
      </c>
      <c r="CUY697" s="340" t="s">
        <v>380</v>
      </c>
      <c r="CUZ697" s="340" t="s">
        <v>380</v>
      </c>
      <c r="CVA697" s="340" t="s">
        <v>380</v>
      </c>
      <c r="CVB697" s="340" t="s">
        <v>380</v>
      </c>
      <c r="CVC697" s="340" t="s">
        <v>380</v>
      </c>
      <c r="CVD697" s="340" t="s">
        <v>380</v>
      </c>
      <c r="CVE697" s="340" t="s">
        <v>380</v>
      </c>
      <c r="CVF697" s="340" t="s">
        <v>380</v>
      </c>
      <c r="CVG697" s="340" t="s">
        <v>380</v>
      </c>
      <c r="CVH697" s="340" t="s">
        <v>380</v>
      </c>
      <c r="CVI697" s="340" t="s">
        <v>380</v>
      </c>
      <c r="CVJ697" s="340" t="s">
        <v>380</v>
      </c>
      <c r="CVK697" s="340" t="s">
        <v>380</v>
      </c>
      <c r="CVL697" s="340" t="s">
        <v>380</v>
      </c>
      <c r="CVM697" s="340" t="s">
        <v>380</v>
      </c>
      <c r="CVN697" s="340" t="s">
        <v>380</v>
      </c>
      <c r="CVO697" s="340" t="s">
        <v>380</v>
      </c>
      <c r="CVP697" s="340" t="s">
        <v>380</v>
      </c>
      <c r="CVQ697" s="340" t="s">
        <v>380</v>
      </c>
      <c r="CVR697" s="340" t="s">
        <v>380</v>
      </c>
      <c r="CVS697" s="340" t="s">
        <v>380</v>
      </c>
      <c r="CVT697" s="340" t="s">
        <v>380</v>
      </c>
      <c r="CVU697" s="340" t="s">
        <v>380</v>
      </c>
      <c r="CVV697" s="340" t="s">
        <v>380</v>
      </c>
      <c r="CVW697" s="340" t="s">
        <v>380</v>
      </c>
      <c r="CVX697" s="340" t="s">
        <v>380</v>
      </c>
      <c r="CVY697" s="340" t="s">
        <v>380</v>
      </c>
      <c r="CVZ697" s="340" t="s">
        <v>380</v>
      </c>
      <c r="CWA697" s="340" t="s">
        <v>380</v>
      </c>
      <c r="CWB697" s="340" t="s">
        <v>380</v>
      </c>
      <c r="CWC697" s="340" t="s">
        <v>380</v>
      </c>
      <c r="CWD697" s="340" t="s">
        <v>380</v>
      </c>
      <c r="CWE697" s="340" t="s">
        <v>380</v>
      </c>
      <c r="CWF697" s="340" t="s">
        <v>380</v>
      </c>
      <c r="CWG697" s="340" t="s">
        <v>380</v>
      </c>
      <c r="CWH697" s="340" t="s">
        <v>380</v>
      </c>
      <c r="CWI697" s="340" t="s">
        <v>380</v>
      </c>
      <c r="CWJ697" s="340" t="s">
        <v>380</v>
      </c>
      <c r="CWK697" s="340" t="s">
        <v>380</v>
      </c>
      <c r="CWL697" s="340" t="s">
        <v>380</v>
      </c>
      <c r="CWM697" s="340" t="s">
        <v>380</v>
      </c>
      <c r="CWN697" s="340" t="s">
        <v>380</v>
      </c>
      <c r="CWO697" s="340" t="s">
        <v>380</v>
      </c>
      <c r="CWP697" s="340" t="s">
        <v>380</v>
      </c>
      <c r="CWQ697" s="340" t="s">
        <v>380</v>
      </c>
      <c r="CWR697" s="340" t="s">
        <v>380</v>
      </c>
      <c r="CWS697" s="340" t="s">
        <v>380</v>
      </c>
      <c r="CWT697" s="340" t="s">
        <v>380</v>
      </c>
      <c r="CWU697" s="340" t="s">
        <v>380</v>
      </c>
      <c r="CWV697" s="340" t="s">
        <v>380</v>
      </c>
      <c r="CWW697" s="340" t="s">
        <v>380</v>
      </c>
      <c r="CWX697" s="340" t="s">
        <v>380</v>
      </c>
      <c r="CWY697" s="340" t="s">
        <v>380</v>
      </c>
      <c r="CWZ697" s="340" t="s">
        <v>380</v>
      </c>
      <c r="CXA697" s="340" t="s">
        <v>380</v>
      </c>
      <c r="CXB697" s="340" t="s">
        <v>380</v>
      </c>
      <c r="CXC697" s="340" t="s">
        <v>380</v>
      </c>
      <c r="CXD697" s="340" t="s">
        <v>380</v>
      </c>
      <c r="CXE697" s="340" t="s">
        <v>380</v>
      </c>
      <c r="CXF697" s="340" t="s">
        <v>380</v>
      </c>
      <c r="CXG697" s="340" t="s">
        <v>380</v>
      </c>
      <c r="CXH697" s="340" t="s">
        <v>380</v>
      </c>
      <c r="CXI697" s="340" t="s">
        <v>380</v>
      </c>
      <c r="CXJ697" s="340" t="s">
        <v>380</v>
      </c>
      <c r="CXK697" s="340" t="s">
        <v>380</v>
      </c>
      <c r="CXL697" s="340" t="s">
        <v>380</v>
      </c>
      <c r="CXM697" s="340" t="s">
        <v>380</v>
      </c>
      <c r="CXN697" s="340" t="s">
        <v>380</v>
      </c>
      <c r="CXO697" s="340" t="s">
        <v>380</v>
      </c>
      <c r="CXP697" s="340" t="s">
        <v>380</v>
      </c>
      <c r="CXQ697" s="340" t="s">
        <v>380</v>
      </c>
      <c r="CXR697" s="340" t="s">
        <v>380</v>
      </c>
      <c r="CXS697" s="340" t="s">
        <v>380</v>
      </c>
      <c r="CXT697" s="340" t="s">
        <v>380</v>
      </c>
      <c r="CXU697" s="340" t="s">
        <v>380</v>
      </c>
      <c r="CXV697" s="340" t="s">
        <v>380</v>
      </c>
      <c r="CXW697" s="340" t="s">
        <v>380</v>
      </c>
      <c r="CXX697" s="340" t="s">
        <v>380</v>
      </c>
      <c r="CXY697" s="340" t="s">
        <v>380</v>
      </c>
      <c r="CXZ697" s="340" t="s">
        <v>380</v>
      </c>
      <c r="CYA697" s="340" t="s">
        <v>380</v>
      </c>
      <c r="CYB697" s="340" t="s">
        <v>380</v>
      </c>
      <c r="CYC697" s="340" t="s">
        <v>380</v>
      </c>
      <c r="CYD697" s="340" t="s">
        <v>380</v>
      </c>
      <c r="CYE697" s="340" t="s">
        <v>380</v>
      </c>
      <c r="CYF697" s="340" t="s">
        <v>380</v>
      </c>
      <c r="CYG697" s="340" t="s">
        <v>380</v>
      </c>
      <c r="CYH697" s="340" t="s">
        <v>380</v>
      </c>
      <c r="CYI697" s="340" t="s">
        <v>380</v>
      </c>
      <c r="CYJ697" s="340" t="s">
        <v>380</v>
      </c>
      <c r="CYK697" s="340" t="s">
        <v>380</v>
      </c>
      <c r="CYL697" s="340" t="s">
        <v>380</v>
      </c>
      <c r="CYM697" s="340" t="s">
        <v>380</v>
      </c>
      <c r="CYN697" s="340" t="s">
        <v>380</v>
      </c>
      <c r="CYO697" s="340" t="s">
        <v>380</v>
      </c>
      <c r="CYP697" s="340" t="s">
        <v>380</v>
      </c>
      <c r="CYQ697" s="340" t="s">
        <v>380</v>
      </c>
      <c r="CYR697" s="340" t="s">
        <v>380</v>
      </c>
      <c r="CYS697" s="340" t="s">
        <v>380</v>
      </c>
      <c r="CYT697" s="340" t="s">
        <v>380</v>
      </c>
      <c r="CYU697" s="340" t="s">
        <v>380</v>
      </c>
      <c r="CYV697" s="340" t="s">
        <v>380</v>
      </c>
      <c r="CYW697" s="340" t="s">
        <v>380</v>
      </c>
      <c r="CYX697" s="340" t="s">
        <v>380</v>
      </c>
      <c r="CYY697" s="340" t="s">
        <v>380</v>
      </c>
      <c r="CYZ697" s="340" t="s">
        <v>380</v>
      </c>
      <c r="CZA697" s="340" t="s">
        <v>380</v>
      </c>
      <c r="CZB697" s="340" t="s">
        <v>380</v>
      </c>
      <c r="CZC697" s="340" t="s">
        <v>380</v>
      </c>
      <c r="CZD697" s="340" t="s">
        <v>380</v>
      </c>
      <c r="CZE697" s="340" t="s">
        <v>380</v>
      </c>
      <c r="CZF697" s="340" t="s">
        <v>380</v>
      </c>
      <c r="CZG697" s="340" t="s">
        <v>380</v>
      </c>
      <c r="CZH697" s="340" t="s">
        <v>380</v>
      </c>
      <c r="CZI697" s="340" t="s">
        <v>380</v>
      </c>
      <c r="CZJ697" s="340" t="s">
        <v>380</v>
      </c>
      <c r="CZK697" s="340" t="s">
        <v>380</v>
      </c>
      <c r="CZL697" s="340" t="s">
        <v>380</v>
      </c>
      <c r="CZM697" s="340" t="s">
        <v>380</v>
      </c>
      <c r="CZN697" s="340" t="s">
        <v>380</v>
      </c>
      <c r="CZO697" s="340" t="s">
        <v>380</v>
      </c>
      <c r="CZP697" s="340" t="s">
        <v>380</v>
      </c>
      <c r="CZQ697" s="340" t="s">
        <v>380</v>
      </c>
      <c r="CZR697" s="340" t="s">
        <v>380</v>
      </c>
      <c r="CZS697" s="340" t="s">
        <v>380</v>
      </c>
      <c r="CZT697" s="340" t="s">
        <v>380</v>
      </c>
      <c r="CZU697" s="340" t="s">
        <v>380</v>
      </c>
      <c r="CZV697" s="340" t="s">
        <v>380</v>
      </c>
      <c r="CZW697" s="340" t="s">
        <v>380</v>
      </c>
      <c r="CZX697" s="340" t="s">
        <v>380</v>
      </c>
      <c r="CZY697" s="340" t="s">
        <v>380</v>
      </c>
      <c r="CZZ697" s="340" t="s">
        <v>380</v>
      </c>
      <c r="DAA697" s="340" t="s">
        <v>380</v>
      </c>
      <c r="DAB697" s="340" t="s">
        <v>380</v>
      </c>
      <c r="DAC697" s="340" t="s">
        <v>380</v>
      </c>
      <c r="DAD697" s="340" t="s">
        <v>380</v>
      </c>
      <c r="DAE697" s="340" t="s">
        <v>380</v>
      </c>
      <c r="DAF697" s="340" t="s">
        <v>380</v>
      </c>
      <c r="DAG697" s="340" t="s">
        <v>380</v>
      </c>
      <c r="DAH697" s="340" t="s">
        <v>380</v>
      </c>
      <c r="DAI697" s="340" t="s">
        <v>380</v>
      </c>
      <c r="DAJ697" s="340" t="s">
        <v>380</v>
      </c>
      <c r="DAK697" s="340" t="s">
        <v>380</v>
      </c>
      <c r="DAL697" s="340" t="s">
        <v>380</v>
      </c>
      <c r="DAM697" s="340" t="s">
        <v>380</v>
      </c>
      <c r="DAN697" s="340" t="s">
        <v>380</v>
      </c>
      <c r="DAO697" s="340" t="s">
        <v>380</v>
      </c>
      <c r="DAP697" s="340" t="s">
        <v>380</v>
      </c>
      <c r="DAQ697" s="340" t="s">
        <v>380</v>
      </c>
      <c r="DAR697" s="340" t="s">
        <v>380</v>
      </c>
      <c r="DAS697" s="340" t="s">
        <v>380</v>
      </c>
      <c r="DAT697" s="340" t="s">
        <v>380</v>
      </c>
      <c r="DAU697" s="340" t="s">
        <v>380</v>
      </c>
      <c r="DAV697" s="340" t="s">
        <v>380</v>
      </c>
      <c r="DAW697" s="340" t="s">
        <v>380</v>
      </c>
      <c r="DAX697" s="340" t="s">
        <v>380</v>
      </c>
      <c r="DAY697" s="340" t="s">
        <v>380</v>
      </c>
      <c r="DAZ697" s="340" t="s">
        <v>380</v>
      </c>
      <c r="DBA697" s="340" t="s">
        <v>380</v>
      </c>
      <c r="DBB697" s="340" t="s">
        <v>380</v>
      </c>
      <c r="DBC697" s="340" t="s">
        <v>380</v>
      </c>
      <c r="DBD697" s="340" t="s">
        <v>380</v>
      </c>
      <c r="DBE697" s="340" t="s">
        <v>380</v>
      </c>
      <c r="DBF697" s="340" t="s">
        <v>380</v>
      </c>
      <c r="DBG697" s="340" t="s">
        <v>380</v>
      </c>
      <c r="DBH697" s="340" t="s">
        <v>380</v>
      </c>
      <c r="DBI697" s="340" t="s">
        <v>380</v>
      </c>
      <c r="DBJ697" s="340" t="s">
        <v>380</v>
      </c>
      <c r="DBK697" s="340" t="s">
        <v>380</v>
      </c>
      <c r="DBL697" s="340" t="s">
        <v>380</v>
      </c>
      <c r="DBM697" s="340" t="s">
        <v>380</v>
      </c>
      <c r="DBN697" s="340" t="s">
        <v>380</v>
      </c>
      <c r="DBO697" s="340" t="s">
        <v>380</v>
      </c>
      <c r="DBP697" s="340" t="s">
        <v>380</v>
      </c>
      <c r="DBQ697" s="340" t="s">
        <v>380</v>
      </c>
      <c r="DBR697" s="340" t="s">
        <v>380</v>
      </c>
      <c r="DBS697" s="340" t="s">
        <v>380</v>
      </c>
      <c r="DBT697" s="340" t="s">
        <v>380</v>
      </c>
      <c r="DBU697" s="340" t="s">
        <v>380</v>
      </c>
      <c r="DBV697" s="340" t="s">
        <v>380</v>
      </c>
      <c r="DBW697" s="340" t="s">
        <v>380</v>
      </c>
      <c r="DBX697" s="340" t="s">
        <v>380</v>
      </c>
      <c r="DBY697" s="340" t="s">
        <v>380</v>
      </c>
      <c r="DBZ697" s="340" t="s">
        <v>380</v>
      </c>
      <c r="DCA697" s="340" t="s">
        <v>380</v>
      </c>
      <c r="DCB697" s="340" t="s">
        <v>380</v>
      </c>
      <c r="DCC697" s="340" t="s">
        <v>380</v>
      </c>
      <c r="DCD697" s="340" t="s">
        <v>380</v>
      </c>
      <c r="DCE697" s="340" t="s">
        <v>380</v>
      </c>
      <c r="DCF697" s="340" t="s">
        <v>380</v>
      </c>
      <c r="DCG697" s="340" t="s">
        <v>380</v>
      </c>
      <c r="DCH697" s="340" t="s">
        <v>380</v>
      </c>
      <c r="DCI697" s="340" t="s">
        <v>380</v>
      </c>
      <c r="DCJ697" s="340" t="s">
        <v>380</v>
      </c>
      <c r="DCK697" s="340" t="s">
        <v>380</v>
      </c>
      <c r="DCL697" s="340" t="s">
        <v>380</v>
      </c>
      <c r="DCM697" s="340" t="s">
        <v>380</v>
      </c>
      <c r="DCN697" s="340" t="s">
        <v>380</v>
      </c>
      <c r="DCO697" s="340" t="s">
        <v>380</v>
      </c>
      <c r="DCP697" s="340" t="s">
        <v>380</v>
      </c>
      <c r="DCQ697" s="340" t="s">
        <v>380</v>
      </c>
      <c r="DCR697" s="340" t="s">
        <v>380</v>
      </c>
      <c r="DCS697" s="340" t="s">
        <v>380</v>
      </c>
      <c r="DCT697" s="340" t="s">
        <v>380</v>
      </c>
      <c r="DCU697" s="340" t="s">
        <v>380</v>
      </c>
      <c r="DCV697" s="340" t="s">
        <v>380</v>
      </c>
      <c r="DCW697" s="340" t="s">
        <v>380</v>
      </c>
      <c r="DCX697" s="340" t="s">
        <v>380</v>
      </c>
      <c r="DCY697" s="340" t="s">
        <v>380</v>
      </c>
      <c r="DCZ697" s="340" t="s">
        <v>380</v>
      </c>
      <c r="DDA697" s="340" t="s">
        <v>380</v>
      </c>
      <c r="DDB697" s="340" t="s">
        <v>380</v>
      </c>
      <c r="DDC697" s="340" t="s">
        <v>380</v>
      </c>
      <c r="DDD697" s="340" t="s">
        <v>380</v>
      </c>
      <c r="DDE697" s="340" t="s">
        <v>380</v>
      </c>
      <c r="DDF697" s="340" t="s">
        <v>380</v>
      </c>
      <c r="DDG697" s="340" t="s">
        <v>380</v>
      </c>
      <c r="DDH697" s="340" t="s">
        <v>380</v>
      </c>
      <c r="DDI697" s="340" t="s">
        <v>380</v>
      </c>
      <c r="DDJ697" s="340" t="s">
        <v>380</v>
      </c>
      <c r="DDK697" s="340" t="s">
        <v>380</v>
      </c>
      <c r="DDL697" s="340" t="s">
        <v>380</v>
      </c>
      <c r="DDM697" s="340" t="s">
        <v>380</v>
      </c>
      <c r="DDN697" s="340" t="s">
        <v>380</v>
      </c>
      <c r="DDO697" s="340" t="s">
        <v>380</v>
      </c>
      <c r="DDP697" s="340" t="s">
        <v>380</v>
      </c>
      <c r="DDQ697" s="340" t="s">
        <v>380</v>
      </c>
      <c r="DDR697" s="340" t="s">
        <v>380</v>
      </c>
      <c r="DDS697" s="340" t="s">
        <v>380</v>
      </c>
      <c r="DDT697" s="340" t="s">
        <v>380</v>
      </c>
      <c r="DDU697" s="340" t="s">
        <v>380</v>
      </c>
      <c r="DDV697" s="340" t="s">
        <v>380</v>
      </c>
      <c r="DDW697" s="340" t="s">
        <v>380</v>
      </c>
      <c r="DDX697" s="340" t="s">
        <v>380</v>
      </c>
      <c r="DDY697" s="340" t="s">
        <v>380</v>
      </c>
      <c r="DDZ697" s="340" t="s">
        <v>380</v>
      </c>
      <c r="DEA697" s="340" t="s">
        <v>380</v>
      </c>
      <c r="DEB697" s="340" t="s">
        <v>380</v>
      </c>
      <c r="DEC697" s="340" t="s">
        <v>380</v>
      </c>
      <c r="DED697" s="340" t="s">
        <v>380</v>
      </c>
      <c r="DEE697" s="340" t="s">
        <v>380</v>
      </c>
      <c r="DEF697" s="340" t="s">
        <v>380</v>
      </c>
      <c r="DEG697" s="340" t="s">
        <v>380</v>
      </c>
      <c r="DEH697" s="340" t="s">
        <v>380</v>
      </c>
      <c r="DEI697" s="340" t="s">
        <v>380</v>
      </c>
      <c r="DEJ697" s="340" t="s">
        <v>380</v>
      </c>
      <c r="DEK697" s="340" t="s">
        <v>380</v>
      </c>
      <c r="DEL697" s="340" t="s">
        <v>380</v>
      </c>
      <c r="DEM697" s="340" t="s">
        <v>380</v>
      </c>
      <c r="DEN697" s="340" t="s">
        <v>380</v>
      </c>
      <c r="DEO697" s="340" t="s">
        <v>380</v>
      </c>
      <c r="DEP697" s="340" t="s">
        <v>380</v>
      </c>
      <c r="DEQ697" s="340" t="s">
        <v>380</v>
      </c>
      <c r="DER697" s="340" t="s">
        <v>380</v>
      </c>
      <c r="DES697" s="340" t="s">
        <v>380</v>
      </c>
      <c r="DET697" s="340" t="s">
        <v>380</v>
      </c>
      <c r="DEU697" s="340" t="s">
        <v>380</v>
      </c>
      <c r="DEV697" s="340" t="s">
        <v>380</v>
      </c>
      <c r="DEW697" s="340" t="s">
        <v>380</v>
      </c>
      <c r="DEX697" s="340" t="s">
        <v>380</v>
      </c>
      <c r="DEY697" s="340" t="s">
        <v>380</v>
      </c>
      <c r="DEZ697" s="340" t="s">
        <v>380</v>
      </c>
      <c r="DFA697" s="340" t="s">
        <v>380</v>
      </c>
      <c r="DFB697" s="340" t="s">
        <v>380</v>
      </c>
      <c r="DFC697" s="340" t="s">
        <v>380</v>
      </c>
      <c r="DFD697" s="340" t="s">
        <v>380</v>
      </c>
      <c r="DFE697" s="340" t="s">
        <v>380</v>
      </c>
      <c r="DFF697" s="340" t="s">
        <v>380</v>
      </c>
      <c r="DFG697" s="340" t="s">
        <v>380</v>
      </c>
      <c r="DFH697" s="340" t="s">
        <v>380</v>
      </c>
      <c r="DFI697" s="340" t="s">
        <v>380</v>
      </c>
      <c r="DFJ697" s="340" t="s">
        <v>380</v>
      </c>
      <c r="DFK697" s="340" t="s">
        <v>380</v>
      </c>
      <c r="DFL697" s="340" t="s">
        <v>380</v>
      </c>
      <c r="DFM697" s="340" t="s">
        <v>380</v>
      </c>
      <c r="DFN697" s="340" t="s">
        <v>380</v>
      </c>
      <c r="DFO697" s="340" t="s">
        <v>380</v>
      </c>
      <c r="DFP697" s="340" t="s">
        <v>380</v>
      </c>
      <c r="DFQ697" s="340" t="s">
        <v>380</v>
      </c>
      <c r="DFR697" s="340" t="s">
        <v>380</v>
      </c>
      <c r="DFS697" s="340" t="s">
        <v>380</v>
      </c>
      <c r="DFT697" s="340" t="s">
        <v>380</v>
      </c>
      <c r="DFU697" s="340" t="s">
        <v>380</v>
      </c>
      <c r="DFV697" s="340" t="s">
        <v>380</v>
      </c>
      <c r="DFW697" s="340" t="s">
        <v>380</v>
      </c>
      <c r="DFX697" s="340" t="s">
        <v>380</v>
      </c>
      <c r="DFY697" s="340" t="s">
        <v>380</v>
      </c>
      <c r="DFZ697" s="340" t="s">
        <v>380</v>
      </c>
      <c r="DGA697" s="340" t="s">
        <v>380</v>
      </c>
      <c r="DGB697" s="340" t="s">
        <v>380</v>
      </c>
      <c r="DGC697" s="340" t="s">
        <v>380</v>
      </c>
      <c r="DGD697" s="340" t="s">
        <v>380</v>
      </c>
      <c r="DGE697" s="340" t="s">
        <v>380</v>
      </c>
      <c r="DGF697" s="340" t="s">
        <v>380</v>
      </c>
      <c r="DGG697" s="340" t="s">
        <v>380</v>
      </c>
      <c r="DGH697" s="340" t="s">
        <v>380</v>
      </c>
      <c r="DGI697" s="340" t="s">
        <v>380</v>
      </c>
      <c r="DGJ697" s="340" t="s">
        <v>380</v>
      </c>
      <c r="DGK697" s="340" t="s">
        <v>380</v>
      </c>
      <c r="DGL697" s="340" t="s">
        <v>380</v>
      </c>
      <c r="DGM697" s="340" t="s">
        <v>380</v>
      </c>
      <c r="DGN697" s="340" t="s">
        <v>380</v>
      </c>
      <c r="DGO697" s="340" t="s">
        <v>380</v>
      </c>
      <c r="DGP697" s="340" t="s">
        <v>380</v>
      </c>
      <c r="DGQ697" s="340" t="s">
        <v>380</v>
      </c>
      <c r="DGR697" s="340" t="s">
        <v>380</v>
      </c>
      <c r="DGS697" s="340" t="s">
        <v>380</v>
      </c>
      <c r="DGT697" s="340" t="s">
        <v>380</v>
      </c>
      <c r="DGU697" s="340" t="s">
        <v>380</v>
      </c>
      <c r="DGV697" s="340" t="s">
        <v>380</v>
      </c>
      <c r="DGW697" s="340" t="s">
        <v>380</v>
      </c>
      <c r="DGX697" s="340" t="s">
        <v>380</v>
      </c>
      <c r="DGY697" s="340" t="s">
        <v>380</v>
      </c>
      <c r="DGZ697" s="340" t="s">
        <v>380</v>
      </c>
      <c r="DHA697" s="340" t="s">
        <v>380</v>
      </c>
      <c r="DHB697" s="340" t="s">
        <v>380</v>
      </c>
      <c r="DHC697" s="340" t="s">
        <v>380</v>
      </c>
      <c r="DHD697" s="340" t="s">
        <v>380</v>
      </c>
      <c r="DHE697" s="340" t="s">
        <v>380</v>
      </c>
      <c r="DHF697" s="340" t="s">
        <v>380</v>
      </c>
      <c r="DHG697" s="340" t="s">
        <v>380</v>
      </c>
      <c r="DHH697" s="340" t="s">
        <v>380</v>
      </c>
      <c r="DHI697" s="340" t="s">
        <v>380</v>
      </c>
      <c r="DHJ697" s="340" t="s">
        <v>380</v>
      </c>
      <c r="DHK697" s="340" t="s">
        <v>380</v>
      </c>
      <c r="DHL697" s="340" t="s">
        <v>380</v>
      </c>
      <c r="DHM697" s="340" t="s">
        <v>380</v>
      </c>
      <c r="DHN697" s="340" t="s">
        <v>380</v>
      </c>
      <c r="DHO697" s="340" t="s">
        <v>380</v>
      </c>
      <c r="DHP697" s="340" t="s">
        <v>380</v>
      </c>
      <c r="DHQ697" s="340" t="s">
        <v>380</v>
      </c>
      <c r="DHR697" s="340" t="s">
        <v>380</v>
      </c>
      <c r="DHS697" s="340" t="s">
        <v>380</v>
      </c>
      <c r="DHT697" s="340" t="s">
        <v>380</v>
      </c>
      <c r="DHU697" s="340" t="s">
        <v>380</v>
      </c>
      <c r="DHV697" s="340" t="s">
        <v>380</v>
      </c>
      <c r="DHW697" s="340" t="s">
        <v>380</v>
      </c>
      <c r="DHX697" s="340" t="s">
        <v>380</v>
      </c>
      <c r="DHY697" s="340" t="s">
        <v>380</v>
      </c>
      <c r="DHZ697" s="340" t="s">
        <v>380</v>
      </c>
      <c r="DIA697" s="340" t="s">
        <v>380</v>
      </c>
      <c r="DIB697" s="340" t="s">
        <v>380</v>
      </c>
      <c r="DIC697" s="340" t="s">
        <v>380</v>
      </c>
      <c r="DID697" s="340" t="s">
        <v>380</v>
      </c>
      <c r="DIE697" s="340" t="s">
        <v>380</v>
      </c>
      <c r="DIF697" s="340" t="s">
        <v>380</v>
      </c>
      <c r="DIG697" s="340" t="s">
        <v>380</v>
      </c>
      <c r="DIH697" s="340" t="s">
        <v>380</v>
      </c>
      <c r="DII697" s="340" t="s">
        <v>380</v>
      </c>
      <c r="DIJ697" s="340" t="s">
        <v>380</v>
      </c>
      <c r="DIK697" s="340" t="s">
        <v>380</v>
      </c>
      <c r="DIL697" s="340" t="s">
        <v>380</v>
      </c>
      <c r="DIM697" s="340" t="s">
        <v>380</v>
      </c>
      <c r="DIN697" s="340" t="s">
        <v>380</v>
      </c>
      <c r="DIO697" s="340" t="s">
        <v>380</v>
      </c>
      <c r="DIP697" s="340" t="s">
        <v>380</v>
      </c>
      <c r="DIQ697" s="340" t="s">
        <v>380</v>
      </c>
      <c r="DIR697" s="340" t="s">
        <v>380</v>
      </c>
      <c r="DIS697" s="340" t="s">
        <v>380</v>
      </c>
      <c r="DIT697" s="340" t="s">
        <v>380</v>
      </c>
      <c r="DIU697" s="340" t="s">
        <v>380</v>
      </c>
      <c r="DIV697" s="340" t="s">
        <v>380</v>
      </c>
      <c r="DIW697" s="340" t="s">
        <v>380</v>
      </c>
      <c r="DIX697" s="340" t="s">
        <v>380</v>
      </c>
      <c r="DIY697" s="340" t="s">
        <v>380</v>
      </c>
      <c r="DIZ697" s="340" t="s">
        <v>380</v>
      </c>
      <c r="DJA697" s="340" t="s">
        <v>380</v>
      </c>
      <c r="DJB697" s="340" t="s">
        <v>380</v>
      </c>
      <c r="DJC697" s="340" t="s">
        <v>380</v>
      </c>
      <c r="DJD697" s="340" t="s">
        <v>380</v>
      </c>
      <c r="DJE697" s="340" t="s">
        <v>380</v>
      </c>
      <c r="DJF697" s="340" t="s">
        <v>380</v>
      </c>
      <c r="DJG697" s="340" t="s">
        <v>380</v>
      </c>
      <c r="DJH697" s="340" t="s">
        <v>380</v>
      </c>
      <c r="DJI697" s="340" t="s">
        <v>380</v>
      </c>
      <c r="DJJ697" s="340" t="s">
        <v>380</v>
      </c>
      <c r="DJK697" s="340" t="s">
        <v>380</v>
      </c>
      <c r="DJL697" s="340" t="s">
        <v>380</v>
      </c>
      <c r="DJM697" s="340" t="s">
        <v>380</v>
      </c>
      <c r="DJN697" s="340" t="s">
        <v>380</v>
      </c>
      <c r="DJO697" s="340" t="s">
        <v>380</v>
      </c>
      <c r="DJP697" s="340" t="s">
        <v>380</v>
      </c>
      <c r="DJQ697" s="340" t="s">
        <v>380</v>
      </c>
      <c r="DJR697" s="340" t="s">
        <v>380</v>
      </c>
      <c r="DJS697" s="340" t="s">
        <v>380</v>
      </c>
      <c r="DJT697" s="340" t="s">
        <v>380</v>
      </c>
      <c r="DJU697" s="340" t="s">
        <v>380</v>
      </c>
      <c r="DJV697" s="340" t="s">
        <v>380</v>
      </c>
      <c r="DJW697" s="340" t="s">
        <v>380</v>
      </c>
      <c r="DJX697" s="340" t="s">
        <v>380</v>
      </c>
      <c r="DJY697" s="340" t="s">
        <v>380</v>
      </c>
      <c r="DJZ697" s="340" t="s">
        <v>380</v>
      </c>
      <c r="DKA697" s="340" t="s">
        <v>380</v>
      </c>
      <c r="DKB697" s="340" t="s">
        <v>380</v>
      </c>
      <c r="DKC697" s="340" t="s">
        <v>380</v>
      </c>
      <c r="DKD697" s="340" t="s">
        <v>380</v>
      </c>
      <c r="DKE697" s="340" t="s">
        <v>380</v>
      </c>
      <c r="DKF697" s="340" t="s">
        <v>380</v>
      </c>
      <c r="DKG697" s="340" t="s">
        <v>380</v>
      </c>
      <c r="DKH697" s="340" t="s">
        <v>380</v>
      </c>
      <c r="DKI697" s="340" t="s">
        <v>380</v>
      </c>
      <c r="DKJ697" s="340" t="s">
        <v>380</v>
      </c>
      <c r="DKK697" s="340" t="s">
        <v>380</v>
      </c>
      <c r="DKL697" s="340" t="s">
        <v>380</v>
      </c>
      <c r="DKM697" s="340" t="s">
        <v>380</v>
      </c>
      <c r="DKN697" s="340" t="s">
        <v>380</v>
      </c>
      <c r="DKO697" s="340" t="s">
        <v>380</v>
      </c>
      <c r="DKP697" s="340" t="s">
        <v>380</v>
      </c>
      <c r="DKQ697" s="340" t="s">
        <v>380</v>
      </c>
      <c r="DKR697" s="340" t="s">
        <v>380</v>
      </c>
      <c r="DKS697" s="340" t="s">
        <v>380</v>
      </c>
      <c r="DKT697" s="340" t="s">
        <v>380</v>
      </c>
      <c r="DKU697" s="340" t="s">
        <v>380</v>
      </c>
      <c r="DKV697" s="340" t="s">
        <v>380</v>
      </c>
      <c r="DKW697" s="340" t="s">
        <v>380</v>
      </c>
      <c r="DKX697" s="340" t="s">
        <v>380</v>
      </c>
      <c r="DKY697" s="340" t="s">
        <v>380</v>
      </c>
      <c r="DKZ697" s="340" t="s">
        <v>380</v>
      </c>
      <c r="DLA697" s="340" t="s">
        <v>380</v>
      </c>
      <c r="DLB697" s="340" t="s">
        <v>380</v>
      </c>
      <c r="DLC697" s="340" t="s">
        <v>380</v>
      </c>
      <c r="DLD697" s="340" t="s">
        <v>380</v>
      </c>
      <c r="DLE697" s="340" t="s">
        <v>380</v>
      </c>
      <c r="DLF697" s="340" t="s">
        <v>380</v>
      </c>
      <c r="DLG697" s="340" t="s">
        <v>380</v>
      </c>
      <c r="DLH697" s="340" t="s">
        <v>380</v>
      </c>
      <c r="DLI697" s="340" t="s">
        <v>380</v>
      </c>
      <c r="DLJ697" s="340" t="s">
        <v>380</v>
      </c>
      <c r="DLK697" s="340" t="s">
        <v>380</v>
      </c>
      <c r="DLL697" s="340" t="s">
        <v>380</v>
      </c>
      <c r="DLM697" s="340" t="s">
        <v>380</v>
      </c>
      <c r="DLN697" s="340" t="s">
        <v>380</v>
      </c>
      <c r="DLO697" s="340" t="s">
        <v>380</v>
      </c>
      <c r="DLP697" s="340" t="s">
        <v>380</v>
      </c>
      <c r="DLQ697" s="340" t="s">
        <v>380</v>
      </c>
      <c r="DLR697" s="340" t="s">
        <v>380</v>
      </c>
      <c r="DLS697" s="340" t="s">
        <v>380</v>
      </c>
      <c r="DLT697" s="340" t="s">
        <v>380</v>
      </c>
      <c r="DLU697" s="340" t="s">
        <v>380</v>
      </c>
      <c r="DLV697" s="340" t="s">
        <v>380</v>
      </c>
      <c r="DLW697" s="340" t="s">
        <v>380</v>
      </c>
      <c r="DLX697" s="340" t="s">
        <v>380</v>
      </c>
      <c r="DLY697" s="340" t="s">
        <v>380</v>
      </c>
      <c r="DLZ697" s="340" t="s">
        <v>380</v>
      </c>
      <c r="DMA697" s="340" t="s">
        <v>380</v>
      </c>
      <c r="DMB697" s="340" t="s">
        <v>380</v>
      </c>
      <c r="DMC697" s="340" t="s">
        <v>380</v>
      </c>
      <c r="DMD697" s="340" t="s">
        <v>380</v>
      </c>
      <c r="DME697" s="340" t="s">
        <v>380</v>
      </c>
      <c r="DMF697" s="340" t="s">
        <v>380</v>
      </c>
      <c r="DMG697" s="340" t="s">
        <v>380</v>
      </c>
      <c r="DMH697" s="340" t="s">
        <v>380</v>
      </c>
      <c r="DMI697" s="340" t="s">
        <v>380</v>
      </c>
      <c r="DMJ697" s="340" t="s">
        <v>380</v>
      </c>
      <c r="DMK697" s="340" t="s">
        <v>380</v>
      </c>
      <c r="DML697" s="340" t="s">
        <v>380</v>
      </c>
      <c r="DMM697" s="340" t="s">
        <v>380</v>
      </c>
      <c r="DMN697" s="340" t="s">
        <v>380</v>
      </c>
      <c r="DMO697" s="340" t="s">
        <v>380</v>
      </c>
      <c r="DMP697" s="340" t="s">
        <v>380</v>
      </c>
      <c r="DMQ697" s="340" t="s">
        <v>380</v>
      </c>
      <c r="DMR697" s="340" t="s">
        <v>380</v>
      </c>
      <c r="DMS697" s="340" t="s">
        <v>380</v>
      </c>
      <c r="DMT697" s="340" t="s">
        <v>380</v>
      </c>
      <c r="DMU697" s="340" t="s">
        <v>380</v>
      </c>
      <c r="DMV697" s="340" t="s">
        <v>380</v>
      </c>
      <c r="DMW697" s="340" t="s">
        <v>380</v>
      </c>
      <c r="DMX697" s="340" t="s">
        <v>380</v>
      </c>
      <c r="DMY697" s="340" t="s">
        <v>380</v>
      </c>
      <c r="DMZ697" s="340" t="s">
        <v>380</v>
      </c>
      <c r="DNA697" s="340" t="s">
        <v>380</v>
      </c>
      <c r="DNB697" s="340" t="s">
        <v>380</v>
      </c>
      <c r="DNC697" s="340" t="s">
        <v>380</v>
      </c>
      <c r="DND697" s="340" t="s">
        <v>380</v>
      </c>
      <c r="DNE697" s="340" t="s">
        <v>380</v>
      </c>
      <c r="DNF697" s="340" t="s">
        <v>380</v>
      </c>
      <c r="DNG697" s="340" t="s">
        <v>380</v>
      </c>
      <c r="DNH697" s="340" t="s">
        <v>380</v>
      </c>
      <c r="DNI697" s="340" t="s">
        <v>380</v>
      </c>
      <c r="DNJ697" s="340" t="s">
        <v>380</v>
      </c>
      <c r="DNK697" s="340" t="s">
        <v>380</v>
      </c>
      <c r="DNL697" s="340" t="s">
        <v>380</v>
      </c>
      <c r="DNM697" s="340" t="s">
        <v>380</v>
      </c>
      <c r="DNN697" s="340" t="s">
        <v>380</v>
      </c>
      <c r="DNO697" s="340" t="s">
        <v>380</v>
      </c>
      <c r="DNP697" s="340" t="s">
        <v>380</v>
      </c>
      <c r="DNQ697" s="340" t="s">
        <v>380</v>
      </c>
      <c r="DNR697" s="340" t="s">
        <v>380</v>
      </c>
      <c r="DNS697" s="340" t="s">
        <v>380</v>
      </c>
      <c r="DNT697" s="340" t="s">
        <v>380</v>
      </c>
      <c r="DNU697" s="340" t="s">
        <v>380</v>
      </c>
      <c r="DNV697" s="340" t="s">
        <v>380</v>
      </c>
      <c r="DNW697" s="340" t="s">
        <v>380</v>
      </c>
      <c r="DNX697" s="340" t="s">
        <v>380</v>
      </c>
      <c r="DNY697" s="340" t="s">
        <v>380</v>
      </c>
      <c r="DNZ697" s="340" t="s">
        <v>380</v>
      </c>
      <c r="DOA697" s="340" t="s">
        <v>380</v>
      </c>
      <c r="DOB697" s="340" t="s">
        <v>380</v>
      </c>
      <c r="DOC697" s="340" t="s">
        <v>380</v>
      </c>
      <c r="DOD697" s="340" t="s">
        <v>380</v>
      </c>
      <c r="DOE697" s="340" t="s">
        <v>380</v>
      </c>
      <c r="DOF697" s="340" t="s">
        <v>380</v>
      </c>
      <c r="DOG697" s="340" t="s">
        <v>380</v>
      </c>
      <c r="DOH697" s="340" t="s">
        <v>380</v>
      </c>
      <c r="DOI697" s="340" t="s">
        <v>380</v>
      </c>
      <c r="DOJ697" s="340" t="s">
        <v>380</v>
      </c>
      <c r="DOK697" s="340" t="s">
        <v>380</v>
      </c>
      <c r="DOL697" s="340" t="s">
        <v>380</v>
      </c>
      <c r="DOM697" s="340" t="s">
        <v>380</v>
      </c>
      <c r="DON697" s="340" t="s">
        <v>380</v>
      </c>
      <c r="DOO697" s="340" t="s">
        <v>380</v>
      </c>
      <c r="DOP697" s="340" t="s">
        <v>380</v>
      </c>
      <c r="DOQ697" s="340" t="s">
        <v>380</v>
      </c>
      <c r="DOR697" s="340" t="s">
        <v>380</v>
      </c>
      <c r="DOS697" s="340" t="s">
        <v>380</v>
      </c>
      <c r="DOT697" s="340" t="s">
        <v>380</v>
      </c>
      <c r="DOU697" s="340" t="s">
        <v>380</v>
      </c>
      <c r="DOV697" s="340" t="s">
        <v>380</v>
      </c>
      <c r="DOW697" s="340" t="s">
        <v>380</v>
      </c>
      <c r="DOX697" s="340" t="s">
        <v>380</v>
      </c>
      <c r="DOY697" s="340" t="s">
        <v>380</v>
      </c>
      <c r="DOZ697" s="340" t="s">
        <v>380</v>
      </c>
      <c r="DPA697" s="340" t="s">
        <v>380</v>
      </c>
      <c r="DPB697" s="340" t="s">
        <v>380</v>
      </c>
      <c r="DPC697" s="340" t="s">
        <v>380</v>
      </c>
      <c r="DPD697" s="340" t="s">
        <v>380</v>
      </c>
      <c r="DPE697" s="340" t="s">
        <v>380</v>
      </c>
      <c r="DPF697" s="340" t="s">
        <v>380</v>
      </c>
      <c r="DPG697" s="340" t="s">
        <v>380</v>
      </c>
      <c r="DPH697" s="340" t="s">
        <v>380</v>
      </c>
      <c r="DPI697" s="340" t="s">
        <v>380</v>
      </c>
      <c r="DPJ697" s="340" t="s">
        <v>380</v>
      </c>
      <c r="DPK697" s="340" t="s">
        <v>380</v>
      </c>
      <c r="DPL697" s="340" t="s">
        <v>380</v>
      </c>
      <c r="DPM697" s="340" t="s">
        <v>380</v>
      </c>
      <c r="DPN697" s="340" t="s">
        <v>380</v>
      </c>
      <c r="DPO697" s="340" t="s">
        <v>380</v>
      </c>
      <c r="DPP697" s="340" t="s">
        <v>380</v>
      </c>
      <c r="DPQ697" s="340" t="s">
        <v>380</v>
      </c>
      <c r="DPR697" s="340" t="s">
        <v>380</v>
      </c>
      <c r="DPS697" s="340" t="s">
        <v>380</v>
      </c>
      <c r="DPT697" s="340" t="s">
        <v>380</v>
      </c>
      <c r="DPU697" s="340" t="s">
        <v>380</v>
      </c>
      <c r="DPV697" s="340" t="s">
        <v>380</v>
      </c>
      <c r="DPW697" s="340" t="s">
        <v>380</v>
      </c>
      <c r="DPX697" s="340" t="s">
        <v>380</v>
      </c>
      <c r="DPY697" s="340" t="s">
        <v>380</v>
      </c>
      <c r="DPZ697" s="340" t="s">
        <v>380</v>
      </c>
      <c r="DQA697" s="340" t="s">
        <v>380</v>
      </c>
      <c r="DQB697" s="340" t="s">
        <v>380</v>
      </c>
      <c r="DQC697" s="340" t="s">
        <v>380</v>
      </c>
      <c r="DQD697" s="340" t="s">
        <v>380</v>
      </c>
      <c r="DQE697" s="340" t="s">
        <v>380</v>
      </c>
      <c r="DQF697" s="340" t="s">
        <v>380</v>
      </c>
      <c r="DQG697" s="340" t="s">
        <v>380</v>
      </c>
      <c r="DQH697" s="340" t="s">
        <v>380</v>
      </c>
      <c r="DQI697" s="340" t="s">
        <v>380</v>
      </c>
      <c r="DQJ697" s="340" t="s">
        <v>380</v>
      </c>
      <c r="DQK697" s="340" t="s">
        <v>380</v>
      </c>
      <c r="DQL697" s="340" t="s">
        <v>380</v>
      </c>
      <c r="DQM697" s="340" t="s">
        <v>380</v>
      </c>
      <c r="DQN697" s="340" t="s">
        <v>380</v>
      </c>
      <c r="DQO697" s="340" t="s">
        <v>380</v>
      </c>
      <c r="DQP697" s="340" t="s">
        <v>380</v>
      </c>
      <c r="DQQ697" s="340" t="s">
        <v>380</v>
      </c>
      <c r="DQR697" s="340" t="s">
        <v>380</v>
      </c>
      <c r="DQS697" s="340" t="s">
        <v>380</v>
      </c>
      <c r="DQT697" s="340" t="s">
        <v>380</v>
      </c>
      <c r="DQU697" s="340" t="s">
        <v>380</v>
      </c>
      <c r="DQV697" s="340" t="s">
        <v>380</v>
      </c>
      <c r="DQW697" s="340" t="s">
        <v>380</v>
      </c>
      <c r="DQX697" s="340" t="s">
        <v>380</v>
      </c>
      <c r="DQY697" s="340" t="s">
        <v>380</v>
      </c>
      <c r="DQZ697" s="340" t="s">
        <v>380</v>
      </c>
      <c r="DRA697" s="340" t="s">
        <v>380</v>
      </c>
      <c r="DRB697" s="340" t="s">
        <v>380</v>
      </c>
      <c r="DRC697" s="340" t="s">
        <v>380</v>
      </c>
      <c r="DRD697" s="340" t="s">
        <v>380</v>
      </c>
      <c r="DRE697" s="340" t="s">
        <v>380</v>
      </c>
      <c r="DRF697" s="340" t="s">
        <v>380</v>
      </c>
      <c r="DRG697" s="340" t="s">
        <v>380</v>
      </c>
      <c r="DRH697" s="340" t="s">
        <v>380</v>
      </c>
      <c r="DRI697" s="340" t="s">
        <v>380</v>
      </c>
      <c r="DRJ697" s="340" t="s">
        <v>380</v>
      </c>
      <c r="DRK697" s="340" t="s">
        <v>380</v>
      </c>
      <c r="DRL697" s="340" t="s">
        <v>380</v>
      </c>
      <c r="DRM697" s="340" t="s">
        <v>380</v>
      </c>
      <c r="DRN697" s="340" t="s">
        <v>380</v>
      </c>
      <c r="DRO697" s="340" t="s">
        <v>380</v>
      </c>
      <c r="DRP697" s="340" t="s">
        <v>380</v>
      </c>
      <c r="DRQ697" s="340" t="s">
        <v>380</v>
      </c>
      <c r="DRR697" s="340" t="s">
        <v>380</v>
      </c>
      <c r="DRS697" s="340" t="s">
        <v>380</v>
      </c>
      <c r="DRT697" s="340" t="s">
        <v>380</v>
      </c>
      <c r="DRU697" s="340" t="s">
        <v>380</v>
      </c>
      <c r="DRV697" s="340" t="s">
        <v>380</v>
      </c>
      <c r="DRW697" s="340" t="s">
        <v>380</v>
      </c>
      <c r="DRX697" s="340" t="s">
        <v>380</v>
      </c>
      <c r="DRY697" s="340" t="s">
        <v>380</v>
      </c>
      <c r="DRZ697" s="340" t="s">
        <v>380</v>
      </c>
      <c r="DSA697" s="340" t="s">
        <v>380</v>
      </c>
      <c r="DSB697" s="340" t="s">
        <v>380</v>
      </c>
      <c r="DSC697" s="340" t="s">
        <v>380</v>
      </c>
      <c r="DSD697" s="340" t="s">
        <v>380</v>
      </c>
      <c r="DSE697" s="340" t="s">
        <v>380</v>
      </c>
      <c r="DSF697" s="340" t="s">
        <v>380</v>
      </c>
      <c r="DSG697" s="340" t="s">
        <v>380</v>
      </c>
      <c r="DSH697" s="340" t="s">
        <v>380</v>
      </c>
      <c r="DSI697" s="340" t="s">
        <v>380</v>
      </c>
      <c r="DSJ697" s="340" t="s">
        <v>380</v>
      </c>
      <c r="DSK697" s="340" t="s">
        <v>380</v>
      </c>
      <c r="DSL697" s="340" t="s">
        <v>380</v>
      </c>
      <c r="DSM697" s="340" t="s">
        <v>380</v>
      </c>
      <c r="DSN697" s="340" t="s">
        <v>380</v>
      </c>
      <c r="DSO697" s="340" t="s">
        <v>380</v>
      </c>
      <c r="DSP697" s="340" t="s">
        <v>380</v>
      </c>
      <c r="DSQ697" s="340" t="s">
        <v>380</v>
      </c>
      <c r="DSR697" s="340" t="s">
        <v>380</v>
      </c>
      <c r="DSS697" s="340" t="s">
        <v>380</v>
      </c>
      <c r="DST697" s="340" t="s">
        <v>380</v>
      </c>
      <c r="DSU697" s="340" t="s">
        <v>380</v>
      </c>
      <c r="DSV697" s="340" t="s">
        <v>380</v>
      </c>
      <c r="DSW697" s="340" t="s">
        <v>380</v>
      </c>
      <c r="DSX697" s="340" t="s">
        <v>380</v>
      </c>
      <c r="DSY697" s="340" t="s">
        <v>380</v>
      </c>
      <c r="DSZ697" s="340" t="s">
        <v>380</v>
      </c>
      <c r="DTA697" s="340" t="s">
        <v>380</v>
      </c>
      <c r="DTB697" s="340" t="s">
        <v>380</v>
      </c>
      <c r="DTC697" s="340" t="s">
        <v>380</v>
      </c>
      <c r="DTD697" s="340" t="s">
        <v>380</v>
      </c>
      <c r="DTE697" s="340" t="s">
        <v>380</v>
      </c>
      <c r="DTF697" s="340" t="s">
        <v>380</v>
      </c>
      <c r="DTG697" s="340" t="s">
        <v>380</v>
      </c>
      <c r="DTH697" s="340" t="s">
        <v>380</v>
      </c>
      <c r="DTI697" s="340" t="s">
        <v>380</v>
      </c>
      <c r="DTJ697" s="340" t="s">
        <v>380</v>
      </c>
      <c r="DTK697" s="340" t="s">
        <v>380</v>
      </c>
      <c r="DTL697" s="340" t="s">
        <v>380</v>
      </c>
      <c r="DTM697" s="340" t="s">
        <v>380</v>
      </c>
      <c r="DTN697" s="340" t="s">
        <v>380</v>
      </c>
      <c r="DTO697" s="340" t="s">
        <v>380</v>
      </c>
      <c r="DTP697" s="340" t="s">
        <v>380</v>
      </c>
      <c r="DTQ697" s="340" t="s">
        <v>380</v>
      </c>
      <c r="DTR697" s="340" t="s">
        <v>380</v>
      </c>
      <c r="DTS697" s="340" t="s">
        <v>380</v>
      </c>
      <c r="DTT697" s="340" t="s">
        <v>380</v>
      </c>
      <c r="DTU697" s="340" t="s">
        <v>380</v>
      </c>
      <c r="DTV697" s="340" t="s">
        <v>380</v>
      </c>
      <c r="DTW697" s="340" t="s">
        <v>380</v>
      </c>
      <c r="DTX697" s="340" t="s">
        <v>380</v>
      </c>
      <c r="DTY697" s="340" t="s">
        <v>380</v>
      </c>
      <c r="DTZ697" s="340" t="s">
        <v>380</v>
      </c>
      <c r="DUA697" s="340" t="s">
        <v>380</v>
      </c>
      <c r="DUB697" s="340" t="s">
        <v>380</v>
      </c>
      <c r="DUC697" s="340" t="s">
        <v>380</v>
      </c>
      <c r="DUD697" s="340" t="s">
        <v>380</v>
      </c>
      <c r="DUE697" s="340" t="s">
        <v>380</v>
      </c>
      <c r="DUF697" s="340" t="s">
        <v>380</v>
      </c>
      <c r="DUG697" s="340" t="s">
        <v>380</v>
      </c>
      <c r="DUH697" s="340" t="s">
        <v>380</v>
      </c>
      <c r="DUI697" s="340" t="s">
        <v>380</v>
      </c>
      <c r="DUJ697" s="340" t="s">
        <v>380</v>
      </c>
      <c r="DUK697" s="340" t="s">
        <v>380</v>
      </c>
      <c r="DUL697" s="340" t="s">
        <v>380</v>
      </c>
      <c r="DUM697" s="340" t="s">
        <v>380</v>
      </c>
      <c r="DUN697" s="340" t="s">
        <v>380</v>
      </c>
      <c r="DUO697" s="340" t="s">
        <v>380</v>
      </c>
      <c r="DUP697" s="340" t="s">
        <v>380</v>
      </c>
      <c r="DUQ697" s="340" t="s">
        <v>380</v>
      </c>
      <c r="DUR697" s="340" t="s">
        <v>380</v>
      </c>
      <c r="DUS697" s="340" t="s">
        <v>380</v>
      </c>
      <c r="DUT697" s="340" t="s">
        <v>380</v>
      </c>
      <c r="DUU697" s="340" t="s">
        <v>380</v>
      </c>
      <c r="DUV697" s="340" t="s">
        <v>380</v>
      </c>
      <c r="DUW697" s="340" t="s">
        <v>380</v>
      </c>
      <c r="DUX697" s="340" t="s">
        <v>380</v>
      </c>
      <c r="DUY697" s="340" t="s">
        <v>380</v>
      </c>
      <c r="DUZ697" s="340" t="s">
        <v>380</v>
      </c>
      <c r="DVA697" s="340" t="s">
        <v>380</v>
      </c>
      <c r="DVB697" s="340" t="s">
        <v>380</v>
      </c>
      <c r="DVC697" s="340" t="s">
        <v>380</v>
      </c>
      <c r="DVD697" s="340" t="s">
        <v>380</v>
      </c>
      <c r="DVE697" s="340" t="s">
        <v>380</v>
      </c>
      <c r="DVF697" s="340" t="s">
        <v>380</v>
      </c>
      <c r="DVG697" s="340" t="s">
        <v>380</v>
      </c>
      <c r="DVH697" s="340" t="s">
        <v>380</v>
      </c>
      <c r="DVI697" s="340" t="s">
        <v>380</v>
      </c>
      <c r="DVJ697" s="340" t="s">
        <v>380</v>
      </c>
      <c r="DVK697" s="340" t="s">
        <v>380</v>
      </c>
      <c r="DVL697" s="340" t="s">
        <v>380</v>
      </c>
      <c r="DVM697" s="340" t="s">
        <v>380</v>
      </c>
      <c r="DVN697" s="340" t="s">
        <v>380</v>
      </c>
      <c r="DVO697" s="340" t="s">
        <v>380</v>
      </c>
      <c r="DVP697" s="340" t="s">
        <v>380</v>
      </c>
      <c r="DVQ697" s="340" t="s">
        <v>380</v>
      </c>
      <c r="DVR697" s="340" t="s">
        <v>380</v>
      </c>
      <c r="DVS697" s="340" t="s">
        <v>380</v>
      </c>
      <c r="DVT697" s="340" t="s">
        <v>380</v>
      </c>
      <c r="DVU697" s="340" t="s">
        <v>380</v>
      </c>
      <c r="DVV697" s="340" t="s">
        <v>380</v>
      </c>
      <c r="DVW697" s="340" t="s">
        <v>380</v>
      </c>
      <c r="DVX697" s="340" t="s">
        <v>380</v>
      </c>
      <c r="DVY697" s="340" t="s">
        <v>380</v>
      </c>
      <c r="DVZ697" s="340" t="s">
        <v>380</v>
      </c>
      <c r="DWA697" s="340" t="s">
        <v>380</v>
      </c>
      <c r="DWB697" s="340" t="s">
        <v>380</v>
      </c>
      <c r="DWC697" s="340" t="s">
        <v>380</v>
      </c>
      <c r="DWD697" s="340" t="s">
        <v>380</v>
      </c>
      <c r="DWE697" s="340" t="s">
        <v>380</v>
      </c>
      <c r="DWF697" s="340" t="s">
        <v>380</v>
      </c>
      <c r="DWG697" s="340" t="s">
        <v>380</v>
      </c>
      <c r="DWH697" s="340" t="s">
        <v>380</v>
      </c>
      <c r="DWI697" s="340" t="s">
        <v>380</v>
      </c>
      <c r="DWJ697" s="340" t="s">
        <v>380</v>
      </c>
      <c r="DWK697" s="340" t="s">
        <v>380</v>
      </c>
      <c r="DWL697" s="340" t="s">
        <v>380</v>
      </c>
      <c r="DWM697" s="340" t="s">
        <v>380</v>
      </c>
      <c r="DWN697" s="340" t="s">
        <v>380</v>
      </c>
      <c r="DWO697" s="340" t="s">
        <v>380</v>
      </c>
      <c r="DWP697" s="340" t="s">
        <v>380</v>
      </c>
      <c r="DWQ697" s="340" t="s">
        <v>380</v>
      </c>
      <c r="DWR697" s="340" t="s">
        <v>380</v>
      </c>
      <c r="DWS697" s="340" t="s">
        <v>380</v>
      </c>
      <c r="DWT697" s="340" t="s">
        <v>380</v>
      </c>
      <c r="DWU697" s="340" t="s">
        <v>380</v>
      </c>
      <c r="DWV697" s="340" t="s">
        <v>380</v>
      </c>
      <c r="DWW697" s="340" t="s">
        <v>380</v>
      </c>
      <c r="DWX697" s="340" t="s">
        <v>380</v>
      </c>
      <c r="DWY697" s="340" t="s">
        <v>380</v>
      </c>
      <c r="DWZ697" s="340" t="s">
        <v>380</v>
      </c>
      <c r="DXA697" s="340" t="s">
        <v>380</v>
      </c>
      <c r="DXB697" s="340" t="s">
        <v>380</v>
      </c>
      <c r="DXC697" s="340" t="s">
        <v>380</v>
      </c>
      <c r="DXD697" s="340" t="s">
        <v>380</v>
      </c>
      <c r="DXE697" s="340" t="s">
        <v>380</v>
      </c>
      <c r="DXF697" s="340" t="s">
        <v>380</v>
      </c>
      <c r="DXG697" s="340" t="s">
        <v>380</v>
      </c>
      <c r="DXH697" s="340" t="s">
        <v>380</v>
      </c>
      <c r="DXI697" s="340" t="s">
        <v>380</v>
      </c>
      <c r="DXJ697" s="340" t="s">
        <v>380</v>
      </c>
      <c r="DXK697" s="340" t="s">
        <v>380</v>
      </c>
      <c r="DXL697" s="340" t="s">
        <v>380</v>
      </c>
      <c r="DXM697" s="340" t="s">
        <v>380</v>
      </c>
      <c r="DXN697" s="340" t="s">
        <v>380</v>
      </c>
      <c r="DXO697" s="340" t="s">
        <v>380</v>
      </c>
      <c r="DXP697" s="340" t="s">
        <v>380</v>
      </c>
      <c r="DXQ697" s="340" t="s">
        <v>380</v>
      </c>
      <c r="DXR697" s="340" t="s">
        <v>380</v>
      </c>
      <c r="DXS697" s="340" t="s">
        <v>380</v>
      </c>
      <c r="DXT697" s="340" t="s">
        <v>380</v>
      </c>
      <c r="DXU697" s="340" t="s">
        <v>380</v>
      </c>
      <c r="DXV697" s="340" t="s">
        <v>380</v>
      </c>
      <c r="DXW697" s="340" t="s">
        <v>380</v>
      </c>
      <c r="DXX697" s="340" t="s">
        <v>380</v>
      </c>
      <c r="DXY697" s="340" t="s">
        <v>380</v>
      </c>
      <c r="DXZ697" s="340" t="s">
        <v>380</v>
      </c>
      <c r="DYA697" s="340" t="s">
        <v>380</v>
      </c>
      <c r="DYB697" s="340" t="s">
        <v>380</v>
      </c>
      <c r="DYC697" s="340" t="s">
        <v>380</v>
      </c>
      <c r="DYD697" s="340" t="s">
        <v>380</v>
      </c>
      <c r="DYE697" s="340" t="s">
        <v>380</v>
      </c>
      <c r="DYF697" s="340" t="s">
        <v>380</v>
      </c>
      <c r="DYG697" s="340" t="s">
        <v>380</v>
      </c>
      <c r="DYH697" s="340" t="s">
        <v>380</v>
      </c>
      <c r="DYI697" s="340" t="s">
        <v>380</v>
      </c>
      <c r="DYJ697" s="340" t="s">
        <v>380</v>
      </c>
      <c r="DYK697" s="340" t="s">
        <v>380</v>
      </c>
      <c r="DYL697" s="340" t="s">
        <v>380</v>
      </c>
      <c r="DYM697" s="340" t="s">
        <v>380</v>
      </c>
      <c r="DYN697" s="340" t="s">
        <v>380</v>
      </c>
      <c r="DYO697" s="340" t="s">
        <v>380</v>
      </c>
      <c r="DYP697" s="340" t="s">
        <v>380</v>
      </c>
      <c r="DYQ697" s="340" t="s">
        <v>380</v>
      </c>
      <c r="DYR697" s="340" t="s">
        <v>380</v>
      </c>
      <c r="DYS697" s="340" t="s">
        <v>380</v>
      </c>
      <c r="DYT697" s="340" t="s">
        <v>380</v>
      </c>
      <c r="DYU697" s="340" t="s">
        <v>380</v>
      </c>
      <c r="DYV697" s="340" t="s">
        <v>380</v>
      </c>
      <c r="DYW697" s="340" t="s">
        <v>380</v>
      </c>
      <c r="DYX697" s="340" t="s">
        <v>380</v>
      </c>
      <c r="DYY697" s="340" t="s">
        <v>380</v>
      </c>
      <c r="DYZ697" s="340" t="s">
        <v>380</v>
      </c>
      <c r="DZA697" s="340" t="s">
        <v>380</v>
      </c>
      <c r="DZB697" s="340" t="s">
        <v>380</v>
      </c>
      <c r="DZC697" s="340" t="s">
        <v>380</v>
      </c>
      <c r="DZD697" s="340" t="s">
        <v>380</v>
      </c>
      <c r="DZE697" s="340" t="s">
        <v>380</v>
      </c>
      <c r="DZF697" s="340" t="s">
        <v>380</v>
      </c>
      <c r="DZG697" s="340" t="s">
        <v>380</v>
      </c>
      <c r="DZH697" s="340" t="s">
        <v>380</v>
      </c>
      <c r="DZI697" s="340" t="s">
        <v>380</v>
      </c>
      <c r="DZJ697" s="340" t="s">
        <v>380</v>
      </c>
      <c r="DZK697" s="340" t="s">
        <v>380</v>
      </c>
      <c r="DZL697" s="340" t="s">
        <v>380</v>
      </c>
      <c r="DZM697" s="340" t="s">
        <v>380</v>
      </c>
      <c r="DZN697" s="340" t="s">
        <v>380</v>
      </c>
      <c r="DZO697" s="340" t="s">
        <v>380</v>
      </c>
      <c r="DZP697" s="340" t="s">
        <v>380</v>
      </c>
      <c r="DZQ697" s="340" t="s">
        <v>380</v>
      </c>
      <c r="DZR697" s="340" t="s">
        <v>380</v>
      </c>
      <c r="DZS697" s="340" t="s">
        <v>380</v>
      </c>
      <c r="DZT697" s="340" t="s">
        <v>380</v>
      </c>
      <c r="DZU697" s="340" t="s">
        <v>380</v>
      </c>
      <c r="DZV697" s="340" t="s">
        <v>380</v>
      </c>
      <c r="DZW697" s="340" t="s">
        <v>380</v>
      </c>
      <c r="DZX697" s="340" t="s">
        <v>380</v>
      </c>
      <c r="DZY697" s="340" t="s">
        <v>380</v>
      </c>
      <c r="DZZ697" s="340" t="s">
        <v>380</v>
      </c>
      <c r="EAA697" s="340" t="s">
        <v>380</v>
      </c>
      <c r="EAB697" s="340" t="s">
        <v>380</v>
      </c>
      <c r="EAC697" s="340" t="s">
        <v>380</v>
      </c>
      <c r="EAD697" s="340" t="s">
        <v>380</v>
      </c>
      <c r="EAE697" s="340" t="s">
        <v>380</v>
      </c>
      <c r="EAF697" s="340" t="s">
        <v>380</v>
      </c>
      <c r="EAG697" s="340" t="s">
        <v>380</v>
      </c>
      <c r="EAH697" s="340" t="s">
        <v>380</v>
      </c>
      <c r="EAI697" s="340" t="s">
        <v>380</v>
      </c>
      <c r="EAJ697" s="340" t="s">
        <v>380</v>
      </c>
      <c r="EAK697" s="340" t="s">
        <v>380</v>
      </c>
      <c r="EAL697" s="340" t="s">
        <v>380</v>
      </c>
      <c r="EAM697" s="340" t="s">
        <v>380</v>
      </c>
      <c r="EAN697" s="340" t="s">
        <v>380</v>
      </c>
      <c r="EAO697" s="340" t="s">
        <v>380</v>
      </c>
      <c r="EAP697" s="340" t="s">
        <v>380</v>
      </c>
      <c r="EAQ697" s="340" t="s">
        <v>380</v>
      </c>
      <c r="EAR697" s="340" t="s">
        <v>380</v>
      </c>
      <c r="EAS697" s="340" t="s">
        <v>380</v>
      </c>
      <c r="EAT697" s="340" t="s">
        <v>380</v>
      </c>
      <c r="EAU697" s="340" t="s">
        <v>380</v>
      </c>
      <c r="EAV697" s="340" t="s">
        <v>380</v>
      </c>
      <c r="EAW697" s="340" t="s">
        <v>380</v>
      </c>
      <c r="EAX697" s="340" t="s">
        <v>380</v>
      </c>
      <c r="EAY697" s="340" t="s">
        <v>380</v>
      </c>
      <c r="EAZ697" s="340" t="s">
        <v>380</v>
      </c>
      <c r="EBA697" s="340" t="s">
        <v>380</v>
      </c>
      <c r="EBB697" s="340" t="s">
        <v>380</v>
      </c>
      <c r="EBC697" s="340" t="s">
        <v>380</v>
      </c>
      <c r="EBD697" s="340" t="s">
        <v>380</v>
      </c>
      <c r="EBE697" s="340" t="s">
        <v>380</v>
      </c>
      <c r="EBF697" s="340" t="s">
        <v>380</v>
      </c>
      <c r="EBG697" s="340" t="s">
        <v>380</v>
      </c>
      <c r="EBH697" s="340" t="s">
        <v>380</v>
      </c>
      <c r="EBI697" s="340" t="s">
        <v>380</v>
      </c>
      <c r="EBJ697" s="340" t="s">
        <v>380</v>
      </c>
      <c r="EBK697" s="340" t="s">
        <v>380</v>
      </c>
      <c r="EBL697" s="340" t="s">
        <v>380</v>
      </c>
      <c r="EBM697" s="340" t="s">
        <v>380</v>
      </c>
      <c r="EBN697" s="340" t="s">
        <v>380</v>
      </c>
      <c r="EBO697" s="340" t="s">
        <v>380</v>
      </c>
      <c r="EBP697" s="340" t="s">
        <v>380</v>
      </c>
      <c r="EBQ697" s="340" t="s">
        <v>380</v>
      </c>
      <c r="EBR697" s="340" t="s">
        <v>380</v>
      </c>
      <c r="EBS697" s="340" t="s">
        <v>380</v>
      </c>
      <c r="EBT697" s="340" t="s">
        <v>380</v>
      </c>
      <c r="EBU697" s="340" t="s">
        <v>380</v>
      </c>
      <c r="EBV697" s="340" t="s">
        <v>380</v>
      </c>
      <c r="EBW697" s="340" t="s">
        <v>380</v>
      </c>
      <c r="EBX697" s="340" t="s">
        <v>380</v>
      </c>
      <c r="EBY697" s="340" t="s">
        <v>380</v>
      </c>
      <c r="EBZ697" s="340" t="s">
        <v>380</v>
      </c>
      <c r="ECA697" s="340" t="s">
        <v>380</v>
      </c>
      <c r="ECB697" s="340" t="s">
        <v>380</v>
      </c>
      <c r="ECC697" s="340" t="s">
        <v>380</v>
      </c>
      <c r="ECD697" s="340" t="s">
        <v>380</v>
      </c>
      <c r="ECE697" s="340" t="s">
        <v>380</v>
      </c>
      <c r="ECF697" s="340" t="s">
        <v>380</v>
      </c>
      <c r="ECG697" s="340" t="s">
        <v>380</v>
      </c>
      <c r="ECH697" s="340" t="s">
        <v>380</v>
      </c>
      <c r="ECI697" s="340" t="s">
        <v>380</v>
      </c>
      <c r="ECJ697" s="340" t="s">
        <v>380</v>
      </c>
      <c r="ECK697" s="340" t="s">
        <v>380</v>
      </c>
      <c r="ECL697" s="340" t="s">
        <v>380</v>
      </c>
      <c r="ECM697" s="340" t="s">
        <v>380</v>
      </c>
      <c r="ECN697" s="340" t="s">
        <v>380</v>
      </c>
      <c r="ECO697" s="340" t="s">
        <v>380</v>
      </c>
      <c r="ECP697" s="340" t="s">
        <v>380</v>
      </c>
      <c r="ECQ697" s="340" t="s">
        <v>380</v>
      </c>
      <c r="ECR697" s="340" t="s">
        <v>380</v>
      </c>
      <c r="ECS697" s="340" t="s">
        <v>380</v>
      </c>
      <c r="ECT697" s="340" t="s">
        <v>380</v>
      </c>
      <c r="ECU697" s="340" t="s">
        <v>380</v>
      </c>
      <c r="ECV697" s="340" t="s">
        <v>380</v>
      </c>
      <c r="ECW697" s="340" t="s">
        <v>380</v>
      </c>
      <c r="ECX697" s="340" t="s">
        <v>380</v>
      </c>
      <c r="ECY697" s="340" t="s">
        <v>380</v>
      </c>
      <c r="ECZ697" s="340" t="s">
        <v>380</v>
      </c>
      <c r="EDA697" s="340" t="s">
        <v>380</v>
      </c>
      <c r="EDB697" s="340" t="s">
        <v>380</v>
      </c>
      <c r="EDC697" s="340" t="s">
        <v>380</v>
      </c>
      <c r="EDD697" s="340" t="s">
        <v>380</v>
      </c>
      <c r="EDE697" s="340" t="s">
        <v>380</v>
      </c>
      <c r="EDF697" s="340" t="s">
        <v>380</v>
      </c>
      <c r="EDG697" s="340" t="s">
        <v>380</v>
      </c>
      <c r="EDH697" s="340" t="s">
        <v>380</v>
      </c>
      <c r="EDI697" s="340" t="s">
        <v>380</v>
      </c>
      <c r="EDJ697" s="340" t="s">
        <v>380</v>
      </c>
      <c r="EDK697" s="340" t="s">
        <v>380</v>
      </c>
      <c r="EDL697" s="340" t="s">
        <v>380</v>
      </c>
      <c r="EDM697" s="340" t="s">
        <v>380</v>
      </c>
      <c r="EDN697" s="340" t="s">
        <v>380</v>
      </c>
      <c r="EDO697" s="340" t="s">
        <v>380</v>
      </c>
      <c r="EDP697" s="340" t="s">
        <v>380</v>
      </c>
      <c r="EDQ697" s="340" t="s">
        <v>380</v>
      </c>
      <c r="EDR697" s="340" t="s">
        <v>380</v>
      </c>
      <c r="EDS697" s="340" t="s">
        <v>380</v>
      </c>
      <c r="EDT697" s="340" t="s">
        <v>380</v>
      </c>
      <c r="EDU697" s="340" t="s">
        <v>380</v>
      </c>
      <c r="EDV697" s="340" t="s">
        <v>380</v>
      </c>
      <c r="EDW697" s="340" t="s">
        <v>380</v>
      </c>
      <c r="EDX697" s="340" t="s">
        <v>380</v>
      </c>
      <c r="EDY697" s="340" t="s">
        <v>380</v>
      </c>
      <c r="EDZ697" s="340" t="s">
        <v>380</v>
      </c>
      <c r="EEA697" s="340" t="s">
        <v>380</v>
      </c>
      <c r="EEB697" s="340" t="s">
        <v>380</v>
      </c>
      <c r="EEC697" s="340" t="s">
        <v>380</v>
      </c>
      <c r="EED697" s="340" t="s">
        <v>380</v>
      </c>
      <c r="EEE697" s="340" t="s">
        <v>380</v>
      </c>
      <c r="EEF697" s="340" t="s">
        <v>380</v>
      </c>
      <c r="EEG697" s="340" t="s">
        <v>380</v>
      </c>
      <c r="EEH697" s="340" t="s">
        <v>380</v>
      </c>
      <c r="EEI697" s="340" t="s">
        <v>380</v>
      </c>
      <c r="EEJ697" s="340" t="s">
        <v>380</v>
      </c>
      <c r="EEK697" s="340" t="s">
        <v>380</v>
      </c>
      <c r="EEL697" s="340" t="s">
        <v>380</v>
      </c>
      <c r="EEM697" s="340" t="s">
        <v>380</v>
      </c>
      <c r="EEN697" s="340" t="s">
        <v>380</v>
      </c>
      <c r="EEO697" s="340" t="s">
        <v>380</v>
      </c>
      <c r="EEP697" s="340" t="s">
        <v>380</v>
      </c>
      <c r="EEQ697" s="340" t="s">
        <v>380</v>
      </c>
      <c r="EER697" s="340" t="s">
        <v>380</v>
      </c>
      <c r="EES697" s="340" t="s">
        <v>380</v>
      </c>
      <c r="EET697" s="340" t="s">
        <v>380</v>
      </c>
      <c r="EEU697" s="340" t="s">
        <v>380</v>
      </c>
      <c r="EEV697" s="340" t="s">
        <v>380</v>
      </c>
      <c r="EEW697" s="340" t="s">
        <v>380</v>
      </c>
      <c r="EEX697" s="340" t="s">
        <v>380</v>
      </c>
      <c r="EEY697" s="340" t="s">
        <v>380</v>
      </c>
      <c r="EEZ697" s="340" t="s">
        <v>380</v>
      </c>
      <c r="EFA697" s="340" t="s">
        <v>380</v>
      </c>
      <c r="EFB697" s="340" t="s">
        <v>380</v>
      </c>
      <c r="EFC697" s="340" t="s">
        <v>380</v>
      </c>
      <c r="EFD697" s="340" t="s">
        <v>380</v>
      </c>
      <c r="EFE697" s="340" t="s">
        <v>380</v>
      </c>
      <c r="EFF697" s="340" t="s">
        <v>380</v>
      </c>
      <c r="EFG697" s="340" t="s">
        <v>380</v>
      </c>
      <c r="EFH697" s="340" t="s">
        <v>380</v>
      </c>
      <c r="EFI697" s="340" t="s">
        <v>380</v>
      </c>
      <c r="EFJ697" s="340" t="s">
        <v>380</v>
      </c>
      <c r="EFK697" s="340" t="s">
        <v>380</v>
      </c>
      <c r="EFL697" s="340" t="s">
        <v>380</v>
      </c>
      <c r="EFM697" s="340" t="s">
        <v>380</v>
      </c>
      <c r="EFN697" s="340" t="s">
        <v>380</v>
      </c>
      <c r="EFO697" s="340" t="s">
        <v>380</v>
      </c>
      <c r="EFP697" s="340" t="s">
        <v>380</v>
      </c>
      <c r="EFQ697" s="340" t="s">
        <v>380</v>
      </c>
      <c r="EFR697" s="340" t="s">
        <v>380</v>
      </c>
      <c r="EFS697" s="340" t="s">
        <v>380</v>
      </c>
      <c r="EFT697" s="340" t="s">
        <v>380</v>
      </c>
      <c r="EFU697" s="340" t="s">
        <v>380</v>
      </c>
      <c r="EFV697" s="340" t="s">
        <v>380</v>
      </c>
      <c r="EFW697" s="340" t="s">
        <v>380</v>
      </c>
      <c r="EFX697" s="340" t="s">
        <v>380</v>
      </c>
      <c r="EFY697" s="340" t="s">
        <v>380</v>
      </c>
      <c r="EFZ697" s="340" t="s">
        <v>380</v>
      </c>
      <c r="EGA697" s="340" t="s">
        <v>380</v>
      </c>
      <c r="EGB697" s="340" t="s">
        <v>380</v>
      </c>
      <c r="EGC697" s="340" t="s">
        <v>380</v>
      </c>
      <c r="EGD697" s="340" t="s">
        <v>380</v>
      </c>
      <c r="EGE697" s="340" t="s">
        <v>380</v>
      </c>
      <c r="EGF697" s="340" t="s">
        <v>380</v>
      </c>
      <c r="EGG697" s="340" t="s">
        <v>380</v>
      </c>
      <c r="EGH697" s="340" t="s">
        <v>380</v>
      </c>
      <c r="EGI697" s="340" t="s">
        <v>380</v>
      </c>
      <c r="EGJ697" s="340" t="s">
        <v>380</v>
      </c>
      <c r="EGK697" s="340" t="s">
        <v>380</v>
      </c>
      <c r="EGL697" s="340" t="s">
        <v>380</v>
      </c>
      <c r="EGM697" s="340" t="s">
        <v>380</v>
      </c>
      <c r="EGN697" s="340" t="s">
        <v>380</v>
      </c>
      <c r="EGO697" s="340" t="s">
        <v>380</v>
      </c>
      <c r="EGP697" s="340" t="s">
        <v>380</v>
      </c>
      <c r="EGQ697" s="340" t="s">
        <v>380</v>
      </c>
      <c r="EGR697" s="340" t="s">
        <v>380</v>
      </c>
      <c r="EGS697" s="340" t="s">
        <v>380</v>
      </c>
      <c r="EGT697" s="340" t="s">
        <v>380</v>
      </c>
      <c r="EGU697" s="340" t="s">
        <v>380</v>
      </c>
      <c r="EGV697" s="340" t="s">
        <v>380</v>
      </c>
      <c r="EGW697" s="340" t="s">
        <v>380</v>
      </c>
      <c r="EGX697" s="340" t="s">
        <v>380</v>
      </c>
      <c r="EGY697" s="340" t="s">
        <v>380</v>
      </c>
      <c r="EGZ697" s="340" t="s">
        <v>380</v>
      </c>
      <c r="EHA697" s="340" t="s">
        <v>380</v>
      </c>
      <c r="EHB697" s="340" t="s">
        <v>380</v>
      </c>
      <c r="EHC697" s="340" t="s">
        <v>380</v>
      </c>
      <c r="EHD697" s="340" t="s">
        <v>380</v>
      </c>
      <c r="EHE697" s="340" t="s">
        <v>380</v>
      </c>
      <c r="EHF697" s="340" t="s">
        <v>380</v>
      </c>
      <c r="EHG697" s="340" t="s">
        <v>380</v>
      </c>
      <c r="EHH697" s="340" t="s">
        <v>380</v>
      </c>
      <c r="EHI697" s="340" t="s">
        <v>380</v>
      </c>
      <c r="EHJ697" s="340" t="s">
        <v>380</v>
      </c>
      <c r="EHK697" s="340" t="s">
        <v>380</v>
      </c>
      <c r="EHL697" s="340" t="s">
        <v>380</v>
      </c>
      <c r="EHM697" s="340" t="s">
        <v>380</v>
      </c>
      <c r="EHN697" s="340" t="s">
        <v>380</v>
      </c>
      <c r="EHO697" s="340" t="s">
        <v>380</v>
      </c>
      <c r="EHP697" s="340" t="s">
        <v>380</v>
      </c>
      <c r="EHQ697" s="340" t="s">
        <v>380</v>
      </c>
      <c r="EHR697" s="340" t="s">
        <v>380</v>
      </c>
      <c r="EHS697" s="340" t="s">
        <v>380</v>
      </c>
      <c r="EHT697" s="340" t="s">
        <v>380</v>
      </c>
      <c r="EHU697" s="340" t="s">
        <v>380</v>
      </c>
      <c r="EHV697" s="340" t="s">
        <v>380</v>
      </c>
      <c r="EHW697" s="340" t="s">
        <v>380</v>
      </c>
      <c r="EHX697" s="340" t="s">
        <v>380</v>
      </c>
      <c r="EHY697" s="340" t="s">
        <v>380</v>
      </c>
      <c r="EHZ697" s="340" t="s">
        <v>380</v>
      </c>
      <c r="EIA697" s="340" t="s">
        <v>380</v>
      </c>
      <c r="EIB697" s="340" t="s">
        <v>380</v>
      </c>
      <c r="EIC697" s="340" t="s">
        <v>380</v>
      </c>
      <c r="EID697" s="340" t="s">
        <v>380</v>
      </c>
      <c r="EIE697" s="340" t="s">
        <v>380</v>
      </c>
      <c r="EIF697" s="340" t="s">
        <v>380</v>
      </c>
      <c r="EIG697" s="340" t="s">
        <v>380</v>
      </c>
      <c r="EIH697" s="340" t="s">
        <v>380</v>
      </c>
      <c r="EII697" s="340" t="s">
        <v>380</v>
      </c>
      <c r="EIJ697" s="340" t="s">
        <v>380</v>
      </c>
      <c r="EIK697" s="340" t="s">
        <v>380</v>
      </c>
      <c r="EIL697" s="340" t="s">
        <v>380</v>
      </c>
      <c r="EIM697" s="340" t="s">
        <v>380</v>
      </c>
      <c r="EIN697" s="340" t="s">
        <v>380</v>
      </c>
      <c r="EIO697" s="340" t="s">
        <v>380</v>
      </c>
      <c r="EIP697" s="340" t="s">
        <v>380</v>
      </c>
      <c r="EIQ697" s="340" t="s">
        <v>380</v>
      </c>
      <c r="EIR697" s="340" t="s">
        <v>380</v>
      </c>
      <c r="EIS697" s="340" t="s">
        <v>380</v>
      </c>
      <c r="EIT697" s="340" t="s">
        <v>380</v>
      </c>
      <c r="EIU697" s="340" t="s">
        <v>380</v>
      </c>
      <c r="EIV697" s="340" t="s">
        <v>380</v>
      </c>
      <c r="EIW697" s="340" t="s">
        <v>380</v>
      </c>
      <c r="EIX697" s="340" t="s">
        <v>380</v>
      </c>
      <c r="EIY697" s="340" t="s">
        <v>380</v>
      </c>
      <c r="EIZ697" s="340" t="s">
        <v>380</v>
      </c>
      <c r="EJA697" s="340" t="s">
        <v>380</v>
      </c>
      <c r="EJB697" s="340" t="s">
        <v>380</v>
      </c>
      <c r="EJC697" s="340" t="s">
        <v>380</v>
      </c>
      <c r="EJD697" s="340" t="s">
        <v>380</v>
      </c>
      <c r="EJE697" s="340" t="s">
        <v>380</v>
      </c>
      <c r="EJF697" s="340" t="s">
        <v>380</v>
      </c>
      <c r="EJG697" s="340" t="s">
        <v>380</v>
      </c>
      <c r="EJH697" s="340" t="s">
        <v>380</v>
      </c>
      <c r="EJI697" s="340" t="s">
        <v>380</v>
      </c>
      <c r="EJJ697" s="340" t="s">
        <v>380</v>
      </c>
      <c r="EJK697" s="340" t="s">
        <v>380</v>
      </c>
      <c r="EJL697" s="340" t="s">
        <v>380</v>
      </c>
      <c r="EJM697" s="340" t="s">
        <v>380</v>
      </c>
      <c r="EJN697" s="340" t="s">
        <v>380</v>
      </c>
      <c r="EJO697" s="340" t="s">
        <v>380</v>
      </c>
      <c r="EJP697" s="340" t="s">
        <v>380</v>
      </c>
      <c r="EJQ697" s="340" t="s">
        <v>380</v>
      </c>
      <c r="EJR697" s="340" t="s">
        <v>380</v>
      </c>
      <c r="EJS697" s="340" t="s">
        <v>380</v>
      </c>
      <c r="EJT697" s="340" t="s">
        <v>380</v>
      </c>
      <c r="EJU697" s="340" t="s">
        <v>380</v>
      </c>
      <c r="EJV697" s="340" t="s">
        <v>380</v>
      </c>
      <c r="EJW697" s="340" t="s">
        <v>380</v>
      </c>
      <c r="EJX697" s="340" t="s">
        <v>380</v>
      </c>
      <c r="EJY697" s="340" t="s">
        <v>380</v>
      </c>
      <c r="EJZ697" s="340" t="s">
        <v>380</v>
      </c>
      <c r="EKA697" s="340" t="s">
        <v>380</v>
      </c>
      <c r="EKB697" s="340" t="s">
        <v>380</v>
      </c>
      <c r="EKC697" s="340" t="s">
        <v>380</v>
      </c>
      <c r="EKD697" s="340" t="s">
        <v>380</v>
      </c>
      <c r="EKE697" s="340" t="s">
        <v>380</v>
      </c>
      <c r="EKF697" s="340" t="s">
        <v>380</v>
      </c>
      <c r="EKG697" s="340" t="s">
        <v>380</v>
      </c>
      <c r="EKH697" s="340" t="s">
        <v>380</v>
      </c>
      <c r="EKI697" s="340" t="s">
        <v>380</v>
      </c>
      <c r="EKJ697" s="340" t="s">
        <v>380</v>
      </c>
      <c r="EKK697" s="340" t="s">
        <v>380</v>
      </c>
      <c r="EKL697" s="340" t="s">
        <v>380</v>
      </c>
      <c r="EKM697" s="340" t="s">
        <v>380</v>
      </c>
      <c r="EKN697" s="340" t="s">
        <v>380</v>
      </c>
      <c r="EKO697" s="340" t="s">
        <v>380</v>
      </c>
      <c r="EKP697" s="340" t="s">
        <v>380</v>
      </c>
      <c r="EKQ697" s="340" t="s">
        <v>380</v>
      </c>
      <c r="EKR697" s="340" t="s">
        <v>380</v>
      </c>
      <c r="EKS697" s="340" t="s">
        <v>380</v>
      </c>
      <c r="EKT697" s="340" t="s">
        <v>380</v>
      </c>
      <c r="EKU697" s="340" t="s">
        <v>380</v>
      </c>
      <c r="EKV697" s="340" t="s">
        <v>380</v>
      </c>
      <c r="EKW697" s="340" t="s">
        <v>380</v>
      </c>
      <c r="EKX697" s="340" t="s">
        <v>380</v>
      </c>
      <c r="EKY697" s="340" t="s">
        <v>380</v>
      </c>
      <c r="EKZ697" s="340" t="s">
        <v>380</v>
      </c>
      <c r="ELA697" s="340" t="s">
        <v>380</v>
      </c>
      <c r="ELB697" s="340" t="s">
        <v>380</v>
      </c>
      <c r="ELC697" s="340" t="s">
        <v>380</v>
      </c>
      <c r="ELD697" s="340" t="s">
        <v>380</v>
      </c>
      <c r="ELE697" s="340" t="s">
        <v>380</v>
      </c>
      <c r="ELF697" s="340" t="s">
        <v>380</v>
      </c>
      <c r="ELG697" s="340" t="s">
        <v>380</v>
      </c>
      <c r="ELH697" s="340" t="s">
        <v>380</v>
      </c>
      <c r="ELI697" s="340" t="s">
        <v>380</v>
      </c>
      <c r="ELJ697" s="340" t="s">
        <v>380</v>
      </c>
      <c r="ELK697" s="340" t="s">
        <v>380</v>
      </c>
      <c r="ELL697" s="340" t="s">
        <v>380</v>
      </c>
      <c r="ELM697" s="340" t="s">
        <v>380</v>
      </c>
      <c r="ELN697" s="340" t="s">
        <v>380</v>
      </c>
      <c r="ELO697" s="340" t="s">
        <v>380</v>
      </c>
      <c r="ELP697" s="340" t="s">
        <v>380</v>
      </c>
      <c r="ELQ697" s="340" t="s">
        <v>380</v>
      </c>
      <c r="ELR697" s="340" t="s">
        <v>380</v>
      </c>
      <c r="ELS697" s="340" t="s">
        <v>380</v>
      </c>
      <c r="ELT697" s="340" t="s">
        <v>380</v>
      </c>
      <c r="ELU697" s="340" t="s">
        <v>380</v>
      </c>
      <c r="ELV697" s="340" t="s">
        <v>380</v>
      </c>
      <c r="ELW697" s="340" t="s">
        <v>380</v>
      </c>
      <c r="ELX697" s="340" t="s">
        <v>380</v>
      </c>
      <c r="ELY697" s="340" t="s">
        <v>380</v>
      </c>
      <c r="ELZ697" s="340" t="s">
        <v>380</v>
      </c>
      <c r="EMA697" s="340" t="s">
        <v>380</v>
      </c>
      <c r="EMB697" s="340" t="s">
        <v>380</v>
      </c>
      <c r="EMC697" s="340" t="s">
        <v>380</v>
      </c>
      <c r="EMD697" s="340" t="s">
        <v>380</v>
      </c>
      <c r="EME697" s="340" t="s">
        <v>380</v>
      </c>
      <c r="EMF697" s="340" t="s">
        <v>380</v>
      </c>
      <c r="EMG697" s="340" t="s">
        <v>380</v>
      </c>
      <c r="EMH697" s="340" t="s">
        <v>380</v>
      </c>
      <c r="EMI697" s="340" t="s">
        <v>380</v>
      </c>
      <c r="EMJ697" s="340" t="s">
        <v>380</v>
      </c>
      <c r="EMK697" s="340" t="s">
        <v>380</v>
      </c>
      <c r="EML697" s="340" t="s">
        <v>380</v>
      </c>
      <c r="EMM697" s="340" t="s">
        <v>380</v>
      </c>
      <c r="EMN697" s="340" t="s">
        <v>380</v>
      </c>
      <c r="EMO697" s="340" t="s">
        <v>380</v>
      </c>
      <c r="EMP697" s="340" t="s">
        <v>380</v>
      </c>
      <c r="EMQ697" s="340" t="s">
        <v>380</v>
      </c>
      <c r="EMR697" s="340" t="s">
        <v>380</v>
      </c>
      <c r="EMS697" s="340" t="s">
        <v>380</v>
      </c>
      <c r="EMT697" s="340" t="s">
        <v>380</v>
      </c>
      <c r="EMU697" s="340" t="s">
        <v>380</v>
      </c>
      <c r="EMV697" s="340" t="s">
        <v>380</v>
      </c>
      <c r="EMW697" s="340" t="s">
        <v>380</v>
      </c>
      <c r="EMX697" s="340" t="s">
        <v>380</v>
      </c>
      <c r="EMY697" s="340" t="s">
        <v>380</v>
      </c>
      <c r="EMZ697" s="340" t="s">
        <v>380</v>
      </c>
      <c r="ENA697" s="340" t="s">
        <v>380</v>
      </c>
      <c r="ENB697" s="340" t="s">
        <v>380</v>
      </c>
      <c r="ENC697" s="340" t="s">
        <v>380</v>
      </c>
      <c r="END697" s="340" t="s">
        <v>380</v>
      </c>
      <c r="ENE697" s="340" t="s">
        <v>380</v>
      </c>
      <c r="ENF697" s="340" t="s">
        <v>380</v>
      </c>
      <c r="ENG697" s="340" t="s">
        <v>380</v>
      </c>
      <c r="ENH697" s="340" t="s">
        <v>380</v>
      </c>
      <c r="ENI697" s="340" t="s">
        <v>380</v>
      </c>
      <c r="ENJ697" s="340" t="s">
        <v>380</v>
      </c>
      <c r="ENK697" s="340" t="s">
        <v>380</v>
      </c>
      <c r="ENL697" s="340" t="s">
        <v>380</v>
      </c>
      <c r="ENM697" s="340" t="s">
        <v>380</v>
      </c>
      <c r="ENN697" s="340" t="s">
        <v>380</v>
      </c>
      <c r="ENO697" s="340" t="s">
        <v>380</v>
      </c>
      <c r="ENP697" s="340" t="s">
        <v>380</v>
      </c>
      <c r="ENQ697" s="340" t="s">
        <v>380</v>
      </c>
      <c r="ENR697" s="340" t="s">
        <v>380</v>
      </c>
      <c r="ENS697" s="340" t="s">
        <v>380</v>
      </c>
      <c r="ENT697" s="340" t="s">
        <v>380</v>
      </c>
      <c r="ENU697" s="340" t="s">
        <v>380</v>
      </c>
      <c r="ENV697" s="340" t="s">
        <v>380</v>
      </c>
      <c r="ENW697" s="340" t="s">
        <v>380</v>
      </c>
      <c r="ENX697" s="340" t="s">
        <v>380</v>
      </c>
      <c r="ENY697" s="340" t="s">
        <v>380</v>
      </c>
      <c r="ENZ697" s="340" t="s">
        <v>380</v>
      </c>
      <c r="EOA697" s="340" t="s">
        <v>380</v>
      </c>
      <c r="EOB697" s="340" t="s">
        <v>380</v>
      </c>
      <c r="EOC697" s="340" t="s">
        <v>380</v>
      </c>
      <c r="EOD697" s="340" t="s">
        <v>380</v>
      </c>
      <c r="EOE697" s="340" t="s">
        <v>380</v>
      </c>
      <c r="EOF697" s="340" t="s">
        <v>380</v>
      </c>
      <c r="EOG697" s="340" t="s">
        <v>380</v>
      </c>
      <c r="EOH697" s="340" t="s">
        <v>380</v>
      </c>
      <c r="EOI697" s="340" t="s">
        <v>380</v>
      </c>
      <c r="EOJ697" s="340" t="s">
        <v>380</v>
      </c>
      <c r="EOK697" s="340" t="s">
        <v>380</v>
      </c>
      <c r="EOL697" s="340" t="s">
        <v>380</v>
      </c>
      <c r="EOM697" s="340" t="s">
        <v>380</v>
      </c>
      <c r="EON697" s="340" t="s">
        <v>380</v>
      </c>
      <c r="EOO697" s="340" t="s">
        <v>380</v>
      </c>
      <c r="EOP697" s="340" t="s">
        <v>380</v>
      </c>
      <c r="EOQ697" s="340" t="s">
        <v>380</v>
      </c>
      <c r="EOR697" s="340" t="s">
        <v>380</v>
      </c>
      <c r="EOS697" s="340" t="s">
        <v>380</v>
      </c>
      <c r="EOT697" s="340" t="s">
        <v>380</v>
      </c>
      <c r="EOU697" s="340" t="s">
        <v>380</v>
      </c>
      <c r="EOV697" s="340" t="s">
        <v>380</v>
      </c>
      <c r="EOW697" s="340" t="s">
        <v>380</v>
      </c>
      <c r="EOX697" s="340" t="s">
        <v>380</v>
      </c>
      <c r="EOY697" s="340" t="s">
        <v>380</v>
      </c>
      <c r="EOZ697" s="340" t="s">
        <v>380</v>
      </c>
      <c r="EPA697" s="340" t="s">
        <v>380</v>
      </c>
      <c r="EPB697" s="340" t="s">
        <v>380</v>
      </c>
      <c r="EPC697" s="340" t="s">
        <v>380</v>
      </c>
      <c r="EPD697" s="340" t="s">
        <v>380</v>
      </c>
      <c r="EPE697" s="340" t="s">
        <v>380</v>
      </c>
      <c r="EPF697" s="340" t="s">
        <v>380</v>
      </c>
      <c r="EPG697" s="340" t="s">
        <v>380</v>
      </c>
      <c r="EPH697" s="340" t="s">
        <v>380</v>
      </c>
      <c r="EPI697" s="340" t="s">
        <v>380</v>
      </c>
      <c r="EPJ697" s="340" t="s">
        <v>380</v>
      </c>
      <c r="EPK697" s="340" t="s">
        <v>380</v>
      </c>
      <c r="EPL697" s="340" t="s">
        <v>380</v>
      </c>
      <c r="EPM697" s="340" t="s">
        <v>380</v>
      </c>
      <c r="EPN697" s="340" t="s">
        <v>380</v>
      </c>
      <c r="EPO697" s="340" t="s">
        <v>380</v>
      </c>
      <c r="EPP697" s="340" t="s">
        <v>380</v>
      </c>
      <c r="EPQ697" s="340" t="s">
        <v>380</v>
      </c>
      <c r="EPR697" s="340" t="s">
        <v>380</v>
      </c>
      <c r="EPS697" s="340" t="s">
        <v>380</v>
      </c>
      <c r="EPT697" s="340" t="s">
        <v>380</v>
      </c>
      <c r="EPU697" s="340" t="s">
        <v>380</v>
      </c>
      <c r="EPV697" s="340" t="s">
        <v>380</v>
      </c>
      <c r="EPW697" s="340" t="s">
        <v>380</v>
      </c>
      <c r="EPX697" s="340" t="s">
        <v>380</v>
      </c>
      <c r="EPY697" s="340" t="s">
        <v>380</v>
      </c>
      <c r="EPZ697" s="340" t="s">
        <v>380</v>
      </c>
      <c r="EQA697" s="340" t="s">
        <v>380</v>
      </c>
      <c r="EQB697" s="340" t="s">
        <v>380</v>
      </c>
      <c r="EQC697" s="340" t="s">
        <v>380</v>
      </c>
      <c r="EQD697" s="340" t="s">
        <v>380</v>
      </c>
      <c r="EQE697" s="340" t="s">
        <v>380</v>
      </c>
      <c r="EQF697" s="340" t="s">
        <v>380</v>
      </c>
      <c r="EQG697" s="340" t="s">
        <v>380</v>
      </c>
      <c r="EQH697" s="340" t="s">
        <v>380</v>
      </c>
      <c r="EQI697" s="340" t="s">
        <v>380</v>
      </c>
      <c r="EQJ697" s="340" t="s">
        <v>380</v>
      </c>
      <c r="EQK697" s="340" t="s">
        <v>380</v>
      </c>
      <c r="EQL697" s="340" t="s">
        <v>380</v>
      </c>
      <c r="EQM697" s="340" t="s">
        <v>380</v>
      </c>
      <c r="EQN697" s="340" t="s">
        <v>380</v>
      </c>
      <c r="EQO697" s="340" t="s">
        <v>380</v>
      </c>
      <c r="EQP697" s="340" t="s">
        <v>380</v>
      </c>
      <c r="EQQ697" s="340" t="s">
        <v>380</v>
      </c>
      <c r="EQR697" s="340" t="s">
        <v>380</v>
      </c>
      <c r="EQS697" s="340" t="s">
        <v>380</v>
      </c>
      <c r="EQT697" s="340" t="s">
        <v>380</v>
      </c>
      <c r="EQU697" s="340" t="s">
        <v>380</v>
      </c>
      <c r="EQV697" s="340" t="s">
        <v>380</v>
      </c>
      <c r="EQW697" s="340" t="s">
        <v>380</v>
      </c>
      <c r="EQX697" s="340" t="s">
        <v>380</v>
      </c>
      <c r="EQY697" s="340" t="s">
        <v>380</v>
      </c>
      <c r="EQZ697" s="340" t="s">
        <v>380</v>
      </c>
      <c r="ERA697" s="340" t="s">
        <v>380</v>
      </c>
      <c r="ERB697" s="340" t="s">
        <v>380</v>
      </c>
      <c r="ERC697" s="340" t="s">
        <v>380</v>
      </c>
      <c r="ERD697" s="340" t="s">
        <v>380</v>
      </c>
      <c r="ERE697" s="340" t="s">
        <v>380</v>
      </c>
      <c r="ERF697" s="340" t="s">
        <v>380</v>
      </c>
      <c r="ERG697" s="340" t="s">
        <v>380</v>
      </c>
      <c r="ERH697" s="340" t="s">
        <v>380</v>
      </c>
      <c r="ERI697" s="340" t="s">
        <v>380</v>
      </c>
      <c r="ERJ697" s="340" t="s">
        <v>380</v>
      </c>
      <c r="ERK697" s="340" t="s">
        <v>380</v>
      </c>
      <c r="ERL697" s="340" t="s">
        <v>380</v>
      </c>
      <c r="ERM697" s="340" t="s">
        <v>380</v>
      </c>
      <c r="ERN697" s="340" t="s">
        <v>380</v>
      </c>
      <c r="ERO697" s="340" t="s">
        <v>380</v>
      </c>
      <c r="ERP697" s="340" t="s">
        <v>380</v>
      </c>
      <c r="ERQ697" s="340" t="s">
        <v>380</v>
      </c>
      <c r="ERR697" s="340" t="s">
        <v>380</v>
      </c>
      <c r="ERS697" s="340" t="s">
        <v>380</v>
      </c>
      <c r="ERT697" s="340" t="s">
        <v>380</v>
      </c>
      <c r="ERU697" s="340" t="s">
        <v>380</v>
      </c>
      <c r="ERV697" s="340" t="s">
        <v>380</v>
      </c>
      <c r="ERW697" s="340" t="s">
        <v>380</v>
      </c>
      <c r="ERX697" s="340" t="s">
        <v>380</v>
      </c>
      <c r="ERY697" s="340" t="s">
        <v>380</v>
      </c>
      <c r="ERZ697" s="340" t="s">
        <v>380</v>
      </c>
      <c r="ESA697" s="340" t="s">
        <v>380</v>
      </c>
      <c r="ESB697" s="340" t="s">
        <v>380</v>
      </c>
      <c r="ESC697" s="340" t="s">
        <v>380</v>
      </c>
      <c r="ESD697" s="340" t="s">
        <v>380</v>
      </c>
      <c r="ESE697" s="340" t="s">
        <v>380</v>
      </c>
      <c r="ESF697" s="340" t="s">
        <v>380</v>
      </c>
      <c r="ESG697" s="340" t="s">
        <v>380</v>
      </c>
      <c r="ESH697" s="340" t="s">
        <v>380</v>
      </c>
      <c r="ESI697" s="340" t="s">
        <v>380</v>
      </c>
      <c r="ESJ697" s="340" t="s">
        <v>380</v>
      </c>
      <c r="ESK697" s="340" t="s">
        <v>380</v>
      </c>
      <c r="ESL697" s="340" t="s">
        <v>380</v>
      </c>
      <c r="ESM697" s="340" t="s">
        <v>380</v>
      </c>
      <c r="ESN697" s="340" t="s">
        <v>380</v>
      </c>
      <c r="ESO697" s="340" t="s">
        <v>380</v>
      </c>
      <c r="ESP697" s="340" t="s">
        <v>380</v>
      </c>
      <c r="ESQ697" s="340" t="s">
        <v>380</v>
      </c>
      <c r="ESR697" s="340" t="s">
        <v>380</v>
      </c>
      <c r="ESS697" s="340" t="s">
        <v>380</v>
      </c>
      <c r="EST697" s="340" t="s">
        <v>380</v>
      </c>
      <c r="ESU697" s="340" t="s">
        <v>380</v>
      </c>
      <c r="ESV697" s="340" t="s">
        <v>380</v>
      </c>
      <c r="ESW697" s="340" t="s">
        <v>380</v>
      </c>
      <c r="ESX697" s="340" t="s">
        <v>380</v>
      </c>
      <c r="ESY697" s="340" t="s">
        <v>380</v>
      </c>
      <c r="ESZ697" s="340" t="s">
        <v>380</v>
      </c>
      <c r="ETA697" s="340" t="s">
        <v>380</v>
      </c>
      <c r="ETB697" s="340" t="s">
        <v>380</v>
      </c>
      <c r="ETC697" s="340" t="s">
        <v>380</v>
      </c>
      <c r="ETD697" s="340" t="s">
        <v>380</v>
      </c>
      <c r="ETE697" s="340" t="s">
        <v>380</v>
      </c>
      <c r="ETF697" s="340" t="s">
        <v>380</v>
      </c>
      <c r="ETG697" s="340" t="s">
        <v>380</v>
      </c>
      <c r="ETH697" s="340" t="s">
        <v>380</v>
      </c>
      <c r="ETI697" s="340" t="s">
        <v>380</v>
      </c>
      <c r="ETJ697" s="340" t="s">
        <v>380</v>
      </c>
      <c r="ETK697" s="340" t="s">
        <v>380</v>
      </c>
      <c r="ETL697" s="340" t="s">
        <v>380</v>
      </c>
      <c r="ETM697" s="340" t="s">
        <v>380</v>
      </c>
      <c r="ETN697" s="340" t="s">
        <v>380</v>
      </c>
      <c r="ETO697" s="340" t="s">
        <v>380</v>
      </c>
      <c r="ETP697" s="340" t="s">
        <v>380</v>
      </c>
      <c r="ETQ697" s="340" t="s">
        <v>380</v>
      </c>
      <c r="ETR697" s="340" t="s">
        <v>380</v>
      </c>
      <c r="ETS697" s="340" t="s">
        <v>380</v>
      </c>
      <c r="ETT697" s="340" t="s">
        <v>380</v>
      </c>
      <c r="ETU697" s="340" t="s">
        <v>380</v>
      </c>
      <c r="ETV697" s="340" t="s">
        <v>380</v>
      </c>
      <c r="ETW697" s="340" t="s">
        <v>380</v>
      </c>
      <c r="ETX697" s="340" t="s">
        <v>380</v>
      </c>
      <c r="ETY697" s="340" t="s">
        <v>380</v>
      </c>
      <c r="ETZ697" s="340" t="s">
        <v>380</v>
      </c>
      <c r="EUA697" s="340" t="s">
        <v>380</v>
      </c>
      <c r="EUB697" s="340" t="s">
        <v>380</v>
      </c>
      <c r="EUC697" s="340" t="s">
        <v>380</v>
      </c>
      <c r="EUD697" s="340" t="s">
        <v>380</v>
      </c>
      <c r="EUE697" s="340" t="s">
        <v>380</v>
      </c>
      <c r="EUF697" s="340" t="s">
        <v>380</v>
      </c>
      <c r="EUG697" s="340" t="s">
        <v>380</v>
      </c>
      <c r="EUH697" s="340" t="s">
        <v>380</v>
      </c>
      <c r="EUI697" s="340" t="s">
        <v>380</v>
      </c>
      <c r="EUJ697" s="340" t="s">
        <v>380</v>
      </c>
      <c r="EUK697" s="340" t="s">
        <v>380</v>
      </c>
      <c r="EUL697" s="340" t="s">
        <v>380</v>
      </c>
      <c r="EUM697" s="340" t="s">
        <v>380</v>
      </c>
      <c r="EUN697" s="340" t="s">
        <v>380</v>
      </c>
      <c r="EUO697" s="340" t="s">
        <v>380</v>
      </c>
      <c r="EUP697" s="340" t="s">
        <v>380</v>
      </c>
      <c r="EUQ697" s="340" t="s">
        <v>380</v>
      </c>
      <c r="EUR697" s="340" t="s">
        <v>380</v>
      </c>
      <c r="EUS697" s="340" t="s">
        <v>380</v>
      </c>
      <c r="EUT697" s="340" t="s">
        <v>380</v>
      </c>
      <c r="EUU697" s="340" t="s">
        <v>380</v>
      </c>
      <c r="EUV697" s="340" t="s">
        <v>380</v>
      </c>
      <c r="EUW697" s="340" t="s">
        <v>380</v>
      </c>
      <c r="EUX697" s="340" t="s">
        <v>380</v>
      </c>
      <c r="EUY697" s="340" t="s">
        <v>380</v>
      </c>
      <c r="EUZ697" s="340" t="s">
        <v>380</v>
      </c>
      <c r="EVA697" s="340" t="s">
        <v>380</v>
      </c>
      <c r="EVB697" s="340" t="s">
        <v>380</v>
      </c>
      <c r="EVC697" s="340" t="s">
        <v>380</v>
      </c>
      <c r="EVD697" s="340" t="s">
        <v>380</v>
      </c>
      <c r="EVE697" s="340" t="s">
        <v>380</v>
      </c>
      <c r="EVF697" s="340" t="s">
        <v>380</v>
      </c>
      <c r="EVG697" s="340" t="s">
        <v>380</v>
      </c>
      <c r="EVH697" s="340" t="s">
        <v>380</v>
      </c>
      <c r="EVI697" s="340" t="s">
        <v>380</v>
      </c>
      <c r="EVJ697" s="340" t="s">
        <v>380</v>
      </c>
      <c r="EVK697" s="340" t="s">
        <v>380</v>
      </c>
      <c r="EVL697" s="340" t="s">
        <v>380</v>
      </c>
      <c r="EVM697" s="340" t="s">
        <v>380</v>
      </c>
      <c r="EVN697" s="340" t="s">
        <v>380</v>
      </c>
      <c r="EVO697" s="340" t="s">
        <v>380</v>
      </c>
      <c r="EVP697" s="340" t="s">
        <v>380</v>
      </c>
      <c r="EVQ697" s="340" t="s">
        <v>380</v>
      </c>
      <c r="EVR697" s="340" t="s">
        <v>380</v>
      </c>
      <c r="EVS697" s="340" t="s">
        <v>380</v>
      </c>
      <c r="EVT697" s="340" t="s">
        <v>380</v>
      </c>
      <c r="EVU697" s="340" t="s">
        <v>380</v>
      </c>
      <c r="EVV697" s="340" t="s">
        <v>380</v>
      </c>
      <c r="EVW697" s="340" t="s">
        <v>380</v>
      </c>
      <c r="EVX697" s="340" t="s">
        <v>380</v>
      </c>
      <c r="EVY697" s="340" t="s">
        <v>380</v>
      </c>
      <c r="EVZ697" s="340" t="s">
        <v>380</v>
      </c>
      <c r="EWA697" s="340" t="s">
        <v>380</v>
      </c>
      <c r="EWB697" s="340" t="s">
        <v>380</v>
      </c>
      <c r="EWC697" s="340" t="s">
        <v>380</v>
      </c>
      <c r="EWD697" s="340" t="s">
        <v>380</v>
      </c>
      <c r="EWE697" s="340" t="s">
        <v>380</v>
      </c>
      <c r="EWF697" s="340" t="s">
        <v>380</v>
      </c>
      <c r="EWG697" s="340" t="s">
        <v>380</v>
      </c>
      <c r="EWH697" s="340" t="s">
        <v>380</v>
      </c>
      <c r="EWI697" s="340" t="s">
        <v>380</v>
      </c>
      <c r="EWJ697" s="340" t="s">
        <v>380</v>
      </c>
      <c r="EWK697" s="340" t="s">
        <v>380</v>
      </c>
      <c r="EWL697" s="340" t="s">
        <v>380</v>
      </c>
      <c r="EWM697" s="340" t="s">
        <v>380</v>
      </c>
      <c r="EWN697" s="340" t="s">
        <v>380</v>
      </c>
      <c r="EWO697" s="340" t="s">
        <v>380</v>
      </c>
      <c r="EWP697" s="340" t="s">
        <v>380</v>
      </c>
      <c r="EWQ697" s="340" t="s">
        <v>380</v>
      </c>
      <c r="EWR697" s="340" t="s">
        <v>380</v>
      </c>
      <c r="EWS697" s="340" t="s">
        <v>380</v>
      </c>
      <c r="EWT697" s="340" t="s">
        <v>380</v>
      </c>
      <c r="EWU697" s="340" t="s">
        <v>380</v>
      </c>
      <c r="EWV697" s="340" t="s">
        <v>380</v>
      </c>
      <c r="EWW697" s="340" t="s">
        <v>380</v>
      </c>
      <c r="EWX697" s="340" t="s">
        <v>380</v>
      </c>
      <c r="EWY697" s="340" t="s">
        <v>380</v>
      </c>
      <c r="EWZ697" s="340" t="s">
        <v>380</v>
      </c>
      <c r="EXA697" s="340" t="s">
        <v>380</v>
      </c>
      <c r="EXB697" s="340" t="s">
        <v>380</v>
      </c>
      <c r="EXC697" s="340" t="s">
        <v>380</v>
      </c>
      <c r="EXD697" s="340" t="s">
        <v>380</v>
      </c>
      <c r="EXE697" s="340" t="s">
        <v>380</v>
      </c>
      <c r="EXF697" s="340" t="s">
        <v>380</v>
      </c>
      <c r="EXG697" s="340" t="s">
        <v>380</v>
      </c>
      <c r="EXH697" s="340" t="s">
        <v>380</v>
      </c>
      <c r="EXI697" s="340" t="s">
        <v>380</v>
      </c>
      <c r="EXJ697" s="340" t="s">
        <v>380</v>
      </c>
      <c r="EXK697" s="340" t="s">
        <v>380</v>
      </c>
      <c r="EXL697" s="340" t="s">
        <v>380</v>
      </c>
      <c r="EXM697" s="340" t="s">
        <v>380</v>
      </c>
      <c r="EXN697" s="340" t="s">
        <v>380</v>
      </c>
      <c r="EXO697" s="340" t="s">
        <v>380</v>
      </c>
      <c r="EXP697" s="340" t="s">
        <v>380</v>
      </c>
      <c r="EXQ697" s="340" t="s">
        <v>380</v>
      </c>
      <c r="EXR697" s="340" t="s">
        <v>380</v>
      </c>
      <c r="EXS697" s="340" t="s">
        <v>380</v>
      </c>
      <c r="EXT697" s="340" t="s">
        <v>380</v>
      </c>
      <c r="EXU697" s="340" t="s">
        <v>380</v>
      </c>
      <c r="EXV697" s="340" t="s">
        <v>380</v>
      </c>
      <c r="EXW697" s="340" t="s">
        <v>380</v>
      </c>
      <c r="EXX697" s="340" t="s">
        <v>380</v>
      </c>
      <c r="EXY697" s="340" t="s">
        <v>380</v>
      </c>
      <c r="EXZ697" s="340" t="s">
        <v>380</v>
      </c>
      <c r="EYA697" s="340" t="s">
        <v>380</v>
      </c>
      <c r="EYB697" s="340" t="s">
        <v>380</v>
      </c>
      <c r="EYC697" s="340" t="s">
        <v>380</v>
      </c>
      <c r="EYD697" s="340" t="s">
        <v>380</v>
      </c>
      <c r="EYE697" s="340" t="s">
        <v>380</v>
      </c>
      <c r="EYF697" s="340" t="s">
        <v>380</v>
      </c>
      <c r="EYG697" s="340" t="s">
        <v>380</v>
      </c>
      <c r="EYH697" s="340" t="s">
        <v>380</v>
      </c>
      <c r="EYI697" s="340" t="s">
        <v>380</v>
      </c>
      <c r="EYJ697" s="340" t="s">
        <v>380</v>
      </c>
      <c r="EYK697" s="340" t="s">
        <v>380</v>
      </c>
      <c r="EYL697" s="340" t="s">
        <v>380</v>
      </c>
      <c r="EYM697" s="340" t="s">
        <v>380</v>
      </c>
      <c r="EYN697" s="340" t="s">
        <v>380</v>
      </c>
      <c r="EYO697" s="340" t="s">
        <v>380</v>
      </c>
      <c r="EYP697" s="340" t="s">
        <v>380</v>
      </c>
      <c r="EYQ697" s="340" t="s">
        <v>380</v>
      </c>
      <c r="EYR697" s="340" t="s">
        <v>380</v>
      </c>
      <c r="EYS697" s="340" t="s">
        <v>380</v>
      </c>
      <c r="EYT697" s="340" t="s">
        <v>380</v>
      </c>
      <c r="EYU697" s="340" t="s">
        <v>380</v>
      </c>
      <c r="EYV697" s="340" t="s">
        <v>380</v>
      </c>
      <c r="EYW697" s="340" t="s">
        <v>380</v>
      </c>
      <c r="EYX697" s="340" t="s">
        <v>380</v>
      </c>
      <c r="EYY697" s="340" t="s">
        <v>380</v>
      </c>
      <c r="EYZ697" s="340" t="s">
        <v>380</v>
      </c>
      <c r="EZA697" s="340" t="s">
        <v>380</v>
      </c>
      <c r="EZB697" s="340" t="s">
        <v>380</v>
      </c>
      <c r="EZC697" s="340" t="s">
        <v>380</v>
      </c>
      <c r="EZD697" s="340" t="s">
        <v>380</v>
      </c>
      <c r="EZE697" s="340" t="s">
        <v>380</v>
      </c>
      <c r="EZF697" s="340" t="s">
        <v>380</v>
      </c>
      <c r="EZG697" s="340" t="s">
        <v>380</v>
      </c>
      <c r="EZH697" s="340" t="s">
        <v>380</v>
      </c>
      <c r="EZI697" s="340" t="s">
        <v>380</v>
      </c>
      <c r="EZJ697" s="340" t="s">
        <v>380</v>
      </c>
      <c r="EZK697" s="340" t="s">
        <v>380</v>
      </c>
      <c r="EZL697" s="340" t="s">
        <v>380</v>
      </c>
      <c r="EZM697" s="340" t="s">
        <v>380</v>
      </c>
      <c r="EZN697" s="340" t="s">
        <v>380</v>
      </c>
      <c r="EZO697" s="340" t="s">
        <v>380</v>
      </c>
      <c r="EZP697" s="340" t="s">
        <v>380</v>
      </c>
      <c r="EZQ697" s="340" t="s">
        <v>380</v>
      </c>
      <c r="EZR697" s="340" t="s">
        <v>380</v>
      </c>
      <c r="EZS697" s="340" t="s">
        <v>380</v>
      </c>
      <c r="EZT697" s="340" t="s">
        <v>380</v>
      </c>
      <c r="EZU697" s="340" t="s">
        <v>380</v>
      </c>
      <c r="EZV697" s="340" t="s">
        <v>380</v>
      </c>
      <c r="EZW697" s="340" t="s">
        <v>380</v>
      </c>
      <c r="EZX697" s="340" t="s">
        <v>380</v>
      </c>
      <c r="EZY697" s="340" t="s">
        <v>380</v>
      </c>
      <c r="EZZ697" s="340" t="s">
        <v>380</v>
      </c>
      <c r="FAA697" s="340" t="s">
        <v>380</v>
      </c>
      <c r="FAB697" s="340" t="s">
        <v>380</v>
      </c>
      <c r="FAC697" s="340" t="s">
        <v>380</v>
      </c>
      <c r="FAD697" s="340" t="s">
        <v>380</v>
      </c>
      <c r="FAE697" s="340" t="s">
        <v>380</v>
      </c>
      <c r="FAF697" s="340" t="s">
        <v>380</v>
      </c>
      <c r="FAG697" s="340" t="s">
        <v>380</v>
      </c>
      <c r="FAH697" s="340" t="s">
        <v>380</v>
      </c>
      <c r="FAI697" s="340" t="s">
        <v>380</v>
      </c>
      <c r="FAJ697" s="340" t="s">
        <v>380</v>
      </c>
      <c r="FAK697" s="340" t="s">
        <v>380</v>
      </c>
      <c r="FAL697" s="340" t="s">
        <v>380</v>
      </c>
      <c r="FAM697" s="340" t="s">
        <v>380</v>
      </c>
      <c r="FAN697" s="340" t="s">
        <v>380</v>
      </c>
      <c r="FAO697" s="340" t="s">
        <v>380</v>
      </c>
      <c r="FAP697" s="340" t="s">
        <v>380</v>
      </c>
      <c r="FAQ697" s="340" t="s">
        <v>380</v>
      </c>
      <c r="FAR697" s="340" t="s">
        <v>380</v>
      </c>
      <c r="FAS697" s="340" t="s">
        <v>380</v>
      </c>
      <c r="FAT697" s="340" t="s">
        <v>380</v>
      </c>
      <c r="FAU697" s="340" t="s">
        <v>380</v>
      </c>
      <c r="FAV697" s="340" t="s">
        <v>380</v>
      </c>
      <c r="FAW697" s="340" t="s">
        <v>380</v>
      </c>
      <c r="FAX697" s="340" t="s">
        <v>380</v>
      </c>
      <c r="FAY697" s="340" t="s">
        <v>380</v>
      </c>
      <c r="FAZ697" s="340" t="s">
        <v>380</v>
      </c>
      <c r="FBA697" s="340" t="s">
        <v>380</v>
      </c>
      <c r="FBB697" s="340" t="s">
        <v>380</v>
      </c>
      <c r="FBC697" s="340" t="s">
        <v>380</v>
      </c>
      <c r="FBD697" s="340" t="s">
        <v>380</v>
      </c>
      <c r="FBE697" s="340" t="s">
        <v>380</v>
      </c>
      <c r="FBF697" s="340" t="s">
        <v>380</v>
      </c>
      <c r="FBG697" s="340" t="s">
        <v>380</v>
      </c>
      <c r="FBH697" s="340" t="s">
        <v>380</v>
      </c>
      <c r="FBI697" s="340" t="s">
        <v>380</v>
      </c>
      <c r="FBJ697" s="340" t="s">
        <v>380</v>
      </c>
      <c r="FBK697" s="340" t="s">
        <v>380</v>
      </c>
      <c r="FBL697" s="340" t="s">
        <v>380</v>
      </c>
      <c r="FBM697" s="340" t="s">
        <v>380</v>
      </c>
      <c r="FBN697" s="340" t="s">
        <v>380</v>
      </c>
      <c r="FBO697" s="340" t="s">
        <v>380</v>
      </c>
      <c r="FBP697" s="340" t="s">
        <v>380</v>
      </c>
      <c r="FBQ697" s="340" t="s">
        <v>380</v>
      </c>
      <c r="FBR697" s="340" t="s">
        <v>380</v>
      </c>
      <c r="FBS697" s="340" t="s">
        <v>380</v>
      </c>
      <c r="FBT697" s="340" t="s">
        <v>380</v>
      </c>
      <c r="FBU697" s="340" t="s">
        <v>380</v>
      </c>
      <c r="FBV697" s="340" t="s">
        <v>380</v>
      </c>
      <c r="FBW697" s="340" t="s">
        <v>380</v>
      </c>
      <c r="FBX697" s="340" t="s">
        <v>380</v>
      </c>
      <c r="FBY697" s="340" t="s">
        <v>380</v>
      </c>
      <c r="FBZ697" s="340" t="s">
        <v>380</v>
      </c>
      <c r="FCA697" s="340" t="s">
        <v>380</v>
      </c>
      <c r="FCB697" s="340" t="s">
        <v>380</v>
      </c>
      <c r="FCC697" s="340" t="s">
        <v>380</v>
      </c>
      <c r="FCD697" s="340" t="s">
        <v>380</v>
      </c>
      <c r="FCE697" s="340" t="s">
        <v>380</v>
      </c>
      <c r="FCF697" s="340" t="s">
        <v>380</v>
      </c>
      <c r="FCG697" s="340" t="s">
        <v>380</v>
      </c>
      <c r="FCH697" s="340" t="s">
        <v>380</v>
      </c>
      <c r="FCI697" s="340" t="s">
        <v>380</v>
      </c>
      <c r="FCJ697" s="340" t="s">
        <v>380</v>
      </c>
      <c r="FCK697" s="340" t="s">
        <v>380</v>
      </c>
      <c r="FCL697" s="340" t="s">
        <v>380</v>
      </c>
      <c r="FCM697" s="340" t="s">
        <v>380</v>
      </c>
      <c r="FCN697" s="340" t="s">
        <v>380</v>
      </c>
      <c r="FCO697" s="340" t="s">
        <v>380</v>
      </c>
      <c r="FCP697" s="340" t="s">
        <v>380</v>
      </c>
      <c r="FCQ697" s="340" t="s">
        <v>380</v>
      </c>
      <c r="FCR697" s="340" t="s">
        <v>380</v>
      </c>
      <c r="FCS697" s="340" t="s">
        <v>380</v>
      </c>
      <c r="FCT697" s="340" t="s">
        <v>380</v>
      </c>
      <c r="FCU697" s="340" t="s">
        <v>380</v>
      </c>
      <c r="FCV697" s="340" t="s">
        <v>380</v>
      </c>
      <c r="FCW697" s="340" t="s">
        <v>380</v>
      </c>
      <c r="FCX697" s="340" t="s">
        <v>380</v>
      </c>
      <c r="FCY697" s="340" t="s">
        <v>380</v>
      </c>
      <c r="FCZ697" s="340" t="s">
        <v>380</v>
      </c>
      <c r="FDA697" s="340" t="s">
        <v>380</v>
      </c>
      <c r="FDB697" s="340" t="s">
        <v>380</v>
      </c>
      <c r="FDC697" s="340" t="s">
        <v>380</v>
      </c>
      <c r="FDD697" s="340" t="s">
        <v>380</v>
      </c>
      <c r="FDE697" s="340" t="s">
        <v>380</v>
      </c>
      <c r="FDF697" s="340" t="s">
        <v>380</v>
      </c>
      <c r="FDG697" s="340" t="s">
        <v>380</v>
      </c>
      <c r="FDH697" s="340" t="s">
        <v>380</v>
      </c>
      <c r="FDI697" s="340" t="s">
        <v>380</v>
      </c>
      <c r="FDJ697" s="340" t="s">
        <v>380</v>
      </c>
      <c r="FDK697" s="340" t="s">
        <v>380</v>
      </c>
      <c r="FDL697" s="340" t="s">
        <v>380</v>
      </c>
      <c r="FDM697" s="340" t="s">
        <v>380</v>
      </c>
      <c r="FDN697" s="340" t="s">
        <v>380</v>
      </c>
      <c r="FDO697" s="340" t="s">
        <v>380</v>
      </c>
      <c r="FDP697" s="340" t="s">
        <v>380</v>
      </c>
      <c r="FDQ697" s="340" t="s">
        <v>380</v>
      </c>
      <c r="FDR697" s="340" t="s">
        <v>380</v>
      </c>
      <c r="FDS697" s="340" t="s">
        <v>380</v>
      </c>
      <c r="FDT697" s="340" t="s">
        <v>380</v>
      </c>
      <c r="FDU697" s="340" t="s">
        <v>380</v>
      </c>
      <c r="FDV697" s="340" t="s">
        <v>380</v>
      </c>
      <c r="FDW697" s="340" t="s">
        <v>380</v>
      </c>
      <c r="FDX697" s="340" t="s">
        <v>380</v>
      </c>
      <c r="FDY697" s="340" t="s">
        <v>380</v>
      </c>
      <c r="FDZ697" s="340" t="s">
        <v>380</v>
      </c>
      <c r="FEA697" s="340" t="s">
        <v>380</v>
      </c>
      <c r="FEB697" s="340" t="s">
        <v>380</v>
      </c>
      <c r="FEC697" s="340" t="s">
        <v>380</v>
      </c>
      <c r="FED697" s="340" t="s">
        <v>380</v>
      </c>
      <c r="FEE697" s="340" t="s">
        <v>380</v>
      </c>
      <c r="FEF697" s="340" t="s">
        <v>380</v>
      </c>
      <c r="FEG697" s="340" t="s">
        <v>380</v>
      </c>
      <c r="FEH697" s="340" t="s">
        <v>380</v>
      </c>
      <c r="FEI697" s="340" t="s">
        <v>380</v>
      </c>
      <c r="FEJ697" s="340" t="s">
        <v>380</v>
      </c>
      <c r="FEK697" s="340" t="s">
        <v>380</v>
      </c>
      <c r="FEL697" s="340" t="s">
        <v>380</v>
      </c>
      <c r="FEM697" s="340" t="s">
        <v>380</v>
      </c>
      <c r="FEN697" s="340" t="s">
        <v>380</v>
      </c>
      <c r="FEO697" s="340" t="s">
        <v>380</v>
      </c>
      <c r="FEP697" s="340" t="s">
        <v>380</v>
      </c>
      <c r="FEQ697" s="340" t="s">
        <v>380</v>
      </c>
      <c r="FER697" s="340" t="s">
        <v>380</v>
      </c>
      <c r="FES697" s="340" t="s">
        <v>380</v>
      </c>
      <c r="FET697" s="340" t="s">
        <v>380</v>
      </c>
      <c r="FEU697" s="340" t="s">
        <v>380</v>
      </c>
      <c r="FEV697" s="340" t="s">
        <v>380</v>
      </c>
      <c r="FEW697" s="340" t="s">
        <v>380</v>
      </c>
      <c r="FEX697" s="340" t="s">
        <v>380</v>
      </c>
      <c r="FEY697" s="340" t="s">
        <v>380</v>
      </c>
      <c r="FEZ697" s="340" t="s">
        <v>380</v>
      </c>
      <c r="FFA697" s="340" t="s">
        <v>380</v>
      </c>
      <c r="FFB697" s="340" t="s">
        <v>380</v>
      </c>
      <c r="FFC697" s="340" t="s">
        <v>380</v>
      </c>
      <c r="FFD697" s="340" t="s">
        <v>380</v>
      </c>
      <c r="FFE697" s="340" t="s">
        <v>380</v>
      </c>
      <c r="FFF697" s="340" t="s">
        <v>380</v>
      </c>
      <c r="FFG697" s="340" t="s">
        <v>380</v>
      </c>
      <c r="FFH697" s="340" t="s">
        <v>380</v>
      </c>
      <c r="FFI697" s="340" t="s">
        <v>380</v>
      </c>
      <c r="FFJ697" s="340" t="s">
        <v>380</v>
      </c>
      <c r="FFK697" s="340" t="s">
        <v>380</v>
      </c>
      <c r="FFL697" s="340" t="s">
        <v>380</v>
      </c>
      <c r="FFM697" s="340" t="s">
        <v>380</v>
      </c>
      <c r="FFN697" s="340" t="s">
        <v>380</v>
      </c>
      <c r="FFO697" s="340" t="s">
        <v>380</v>
      </c>
      <c r="FFP697" s="340" t="s">
        <v>380</v>
      </c>
      <c r="FFQ697" s="340" t="s">
        <v>380</v>
      </c>
      <c r="FFR697" s="340" t="s">
        <v>380</v>
      </c>
      <c r="FFS697" s="340" t="s">
        <v>380</v>
      </c>
      <c r="FFT697" s="340" t="s">
        <v>380</v>
      </c>
      <c r="FFU697" s="340" t="s">
        <v>380</v>
      </c>
      <c r="FFV697" s="340" t="s">
        <v>380</v>
      </c>
      <c r="FFW697" s="340" t="s">
        <v>380</v>
      </c>
      <c r="FFX697" s="340" t="s">
        <v>380</v>
      </c>
      <c r="FFY697" s="340" t="s">
        <v>380</v>
      </c>
      <c r="FFZ697" s="340" t="s">
        <v>380</v>
      </c>
      <c r="FGA697" s="340" t="s">
        <v>380</v>
      </c>
      <c r="FGB697" s="340" t="s">
        <v>380</v>
      </c>
      <c r="FGC697" s="340" t="s">
        <v>380</v>
      </c>
      <c r="FGD697" s="340" t="s">
        <v>380</v>
      </c>
      <c r="FGE697" s="340" t="s">
        <v>380</v>
      </c>
      <c r="FGF697" s="340" t="s">
        <v>380</v>
      </c>
      <c r="FGG697" s="340" t="s">
        <v>380</v>
      </c>
      <c r="FGH697" s="340" t="s">
        <v>380</v>
      </c>
      <c r="FGI697" s="340" t="s">
        <v>380</v>
      </c>
      <c r="FGJ697" s="340" t="s">
        <v>380</v>
      </c>
      <c r="FGK697" s="340" t="s">
        <v>380</v>
      </c>
      <c r="FGL697" s="340" t="s">
        <v>380</v>
      </c>
      <c r="FGM697" s="340" t="s">
        <v>380</v>
      </c>
      <c r="FGN697" s="340" t="s">
        <v>380</v>
      </c>
      <c r="FGO697" s="340" t="s">
        <v>380</v>
      </c>
      <c r="FGP697" s="340" t="s">
        <v>380</v>
      </c>
      <c r="FGQ697" s="340" t="s">
        <v>380</v>
      </c>
      <c r="FGR697" s="340" t="s">
        <v>380</v>
      </c>
      <c r="FGS697" s="340" t="s">
        <v>380</v>
      </c>
      <c r="FGT697" s="340" t="s">
        <v>380</v>
      </c>
      <c r="FGU697" s="340" t="s">
        <v>380</v>
      </c>
      <c r="FGV697" s="340" t="s">
        <v>380</v>
      </c>
      <c r="FGW697" s="340" t="s">
        <v>380</v>
      </c>
      <c r="FGX697" s="340" t="s">
        <v>380</v>
      </c>
      <c r="FGY697" s="340" t="s">
        <v>380</v>
      </c>
      <c r="FGZ697" s="340" t="s">
        <v>380</v>
      </c>
      <c r="FHA697" s="340" t="s">
        <v>380</v>
      </c>
      <c r="FHB697" s="340" t="s">
        <v>380</v>
      </c>
      <c r="FHC697" s="340" t="s">
        <v>380</v>
      </c>
      <c r="FHD697" s="340" t="s">
        <v>380</v>
      </c>
      <c r="FHE697" s="340" t="s">
        <v>380</v>
      </c>
      <c r="FHF697" s="340" t="s">
        <v>380</v>
      </c>
      <c r="FHG697" s="340" t="s">
        <v>380</v>
      </c>
      <c r="FHH697" s="340" t="s">
        <v>380</v>
      </c>
      <c r="FHI697" s="340" t="s">
        <v>380</v>
      </c>
      <c r="FHJ697" s="340" t="s">
        <v>380</v>
      </c>
      <c r="FHK697" s="340" t="s">
        <v>380</v>
      </c>
      <c r="FHL697" s="340" t="s">
        <v>380</v>
      </c>
      <c r="FHM697" s="340" t="s">
        <v>380</v>
      </c>
      <c r="FHN697" s="340" t="s">
        <v>380</v>
      </c>
      <c r="FHO697" s="340" t="s">
        <v>380</v>
      </c>
      <c r="FHP697" s="340" t="s">
        <v>380</v>
      </c>
      <c r="FHQ697" s="340" t="s">
        <v>380</v>
      </c>
      <c r="FHR697" s="340" t="s">
        <v>380</v>
      </c>
      <c r="FHS697" s="340" t="s">
        <v>380</v>
      </c>
      <c r="FHT697" s="340" t="s">
        <v>380</v>
      </c>
      <c r="FHU697" s="340" t="s">
        <v>380</v>
      </c>
      <c r="FHV697" s="340" t="s">
        <v>380</v>
      </c>
      <c r="FHW697" s="340" t="s">
        <v>380</v>
      </c>
      <c r="FHX697" s="340" t="s">
        <v>380</v>
      </c>
      <c r="FHY697" s="340" t="s">
        <v>380</v>
      </c>
      <c r="FHZ697" s="340" t="s">
        <v>380</v>
      </c>
      <c r="FIA697" s="340" t="s">
        <v>380</v>
      </c>
      <c r="FIB697" s="340" t="s">
        <v>380</v>
      </c>
      <c r="FIC697" s="340" t="s">
        <v>380</v>
      </c>
      <c r="FID697" s="340" t="s">
        <v>380</v>
      </c>
      <c r="FIE697" s="340" t="s">
        <v>380</v>
      </c>
      <c r="FIF697" s="340" t="s">
        <v>380</v>
      </c>
      <c r="FIG697" s="340" t="s">
        <v>380</v>
      </c>
      <c r="FIH697" s="340" t="s">
        <v>380</v>
      </c>
      <c r="FII697" s="340" t="s">
        <v>380</v>
      </c>
      <c r="FIJ697" s="340" t="s">
        <v>380</v>
      </c>
      <c r="FIK697" s="340" t="s">
        <v>380</v>
      </c>
      <c r="FIL697" s="340" t="s">
        <v>380</v>
      </c>
      <c r="FIM697" s="340" t="s">
        <v>380</v>
      </c>
      <c r="FIN697" s="340" t="s">
        <v>380</v>
      </c>
      <c r="FIO697" s="340" t="s">
        <v>380</v>
      </c>
      <c r="FIP697" s="340" t="s">
        <v>380</v>
      </c>
      <c r="FIQ697" s="340" t="s">
        <v>380</v>
      </c>
      <c r="FIR697" s="340" t="s">
        <v>380</v>
      </c>
      <c r="FIS697" s="340" t="s">
        <v>380</v>
      </c>
      <c r="FIT697" s="340" t="s">
        <v>380</v>
      </c>
      <c r="FIU697" s="340" t="s">
        <v>380</v>
      </c>
      <c r="FIV697" s="340" t="s">
        <v>380</v>
      </c>
      <c r="FIW697" s="340" t="s">
        <v>380</v>
      </c>
      <c r="FIX697" s="340" t="s">
        <v>380</v>
      </c>
      <c r="FIY697" s="340" t="s">
        <v>380</v>
      </c>
      <c r="FIZ697" s="340" t="s">
        <v>380</v>
      </c>
      <c r="FJA697" s="340" t="s">
        <v>380</v>
      </c>
      <c r="FJB697" s="340" t="s">
        <v>380</v>
      </c>
      <c r="FJC697" s="340" t="s">
        <v>380</v>
      </c>
      <c r="FJD697" s="340" t="s">
        <v>380</v>
      </c>
      <c r="FJE697" s="340" t="s">
        <v>380</v>
      </c>
      <c r="FJF697" s="340" t="s">
        <v>380</v>
      </c>
      <c r="FJG697" s="340" t="s">
        <v>380</v>
      </c>
      <c r="FJH697" s="340" t="s">
        <v>380</v>
      </c>
      <c r="FJI697" s="340" t="s">
        <v>380</v>
      </c>
      <c r="FJJ697" s="340" t="s">
        <v>380</v>
      </c>
      <c r="FJK697" s="340" t="s">
        <v>380</v>
      </c>
      <c r="FJL697" s="340" t="s">
        <v>380</v>
      </c>
      <c r="FJM697" s="340" t="s">
        <v>380</v>
      </c>
      <c r="FJN697" s="340" t="s">
        <v>380</v>
      </c>
      <c r="FJO697" s="340" t="s">
        <v>380</v>
      </c>
      <c r="FJP697" s="340" t="s">
        <v>380</v>
      </c>
      <c r="FJQ697" s="340" t="s">
        <v>380</v>
      </c>
      <c r="FJR697" s="340" t="s">
        <v>380</v>
      </c>
      <c r="FJS697" s="340" t="s">
        <v>380</v>
      </c>
      <c r="FJT697" s="340" t="s">
        <v>380</v>
      </c>
      <c r="FJU697" s="340" t="s">
        <v>380</v>
      </c>
      <c r="FJV697" s="340" t="s">
        <v>380</v>
      </c>
      <c r="FJW697" s="340" t="s">
        <v>380</v>
      </c>
      <c r="FJX697" s="340" t="s">
        <v>380</v>
      </c>
      <c r="FJY697" s="340" t="s">
        <v>380</v>
      </c>
      <c r="FJZ697" s="340" t="s">
        <v>380</v>
      </c>
      <c r="FKA697" s="340" t="s">
        <v>380</v>
      </c>
      <c r="FKB697" s="340" t="s">
        <v>380</v>
      </c>
      <c r="FKC697" s="340" t="s">
        <v>380</v>
      </c>
      <c r="FKD697" s="340" t="s">
        <v>380</v>
      </c>
      <c r="FKE697" s="340" t="s">
        <v>380</v>
      </c>
      <c r="FKF697" s="340" t="s">
        <v>380</v>
      </c>
      <c r="FKG697" s="340" t="s">
        <v>380</v>
      </c>
      <c r="FKH697" s="340" t="s">
        <v>380</v>
      </c>
      <c r="FKI697" s="340" t="s">
        <v>380</v>
      </c>
      <c r="FKJ697" s="340" t="s">
        <v>380</v>
      </c>
      <c r="FKK697" s="340" t="s">
        <v>380</v>
      </c>
      <c r="FKL697" s="340" t="s">
        <v>380</v>
      </c>
      <c r="FKM697" s="340" t="s">
        <v>380</v>
      </c>
      <c r="FKN697" s="340" t="s">
        <v>380</v>
      </c>
      <c r="FKO697" s="340" t="s">
        <v>380</v>
      </c>
      <c r="FKP697" s="340" t="s">
        <v>380</v>
      </c>
      <c r="FKQ697" s="340" t="s">
        <v>380</v>
      </c>
      <c r="FKR697" s="340" t="s">
        <v>380</v>
      </c>
      <c r="FKS697" s="340" t="s">
        <v>380</v>
      </c>
      <c r="FKT697" s="340" t="s">
        <v>380</v>
      </c>
      <c r="FKU697" s="340" t="s">
        <v>380</v>
      </c>
      <c r="FKV697" s="340" t="s">
        <v>380</v>
      </c>
      <c r="FKW697" s="340" t="s">
        <v>380</v>
      </c>
      <c r="FKX697" s="340" t="s">
        <v>380</v>
      </c>
      <c r="FKY697" s="340" t="s">
        <v>380</v>
      </c>
      <c r="FKZ697" s="340" t="s">
        <v>380</v>
      </c>
      <c r="FLA697" s="340" t="s">
        <v>380</v>
      </c>
      <c r="FLB697" s="340" t="s">
        <v>380</v>
      </c>
      <c r="FLC697" s="340" t="s">
        <v>380</v>
      </c>
      <c r="FLD697" s="340" t="s">
        <v>380</v>
      </c>
      <c r="FLE697" s="340" t="s">
        <v>380</v>
      </c>
      <c r="FLF697" s="340" t="s">
        <v>380</v>
      </c>
      <c r="FLG697" s="340" t="s">
        <v>380</v>
      </c>
      <c r="FLH697" s="340" t="s">
        <v>380</v>
      </c>
      <c r="FLI697" s="340" t="s">
        <v>380</v>
      </c>
      <c r="FLJ697" s="340" t="s">
        <v>380</v>
      </c>
      <c r="FLK697" s="340" t="s">
        <v>380</v>
      </c>
      <c r="FLL697" s="340" t="s">
        <v>380</v>
      </c>
      <c r="FLM697" s="340" t="s">
        <v>380</v>
      </c>
      <c r="FLN697" s="340" t="s">
        <v>380</v>
      </c>
      <c r="FLO697" s="340" t="s">
        <v>380</v>
      </c>
      <c r="FLP697" s="340" t="s">
        <v>380</v>
      </c>
      <c r="FLQ697" s="340" t="s">
        <v>380</v>
      </c>
      <c r="FLR697" s="340" t="s">
        <v>380</v>
      </c>
      <c r="FLS697" s="340" t="s">
        <v>380</v>
      </c>
      <c r="FLT697" s="340" t="s">
        <v>380</v>
      </c>
      <c r="FLU697" s="340" t="s">
        <v>380</v>
      </c>
      <c r="FLV697" s="340" t="s">
        <v>380</v>
      </c>
      <c r="FLW697" s="340" t="s">
        <v>380</v>
      </c>
      <c r="FLX697" s="340" t="s">
        <v>380</v>
      </c>
      <c r="FLY697" s="340" t="s">
        <v>380</v>
      </c>
      <c r="FLZ697" s="340" t="s">
        <v>380</v>
      </c>
      <c r="FMA697" s="340" t="s">
        <v>380</v>
      </c>
      <c r="FMB697" s="340" t="s">
        <v>380</v>
      </c>
      <c r="FMC697" s="340" t="s">
        <v>380</v>
      </c>
      <c r="FMD697" s="340" t="s">
        <v>380</v>
      </c>
      <c r="FME697" s="340" t="s">
        <v>380</v>
      </c>
      <c r="FMF697" s="340" t="s">
        <v>380</v>
      </c>
      <c r="FMG697" s="340" t="s">
        <v>380</v>
      </c>
      <c r="FMH697" s="340" t="s">
        <v>380</v>
      </c>
      <c r="FMI697" s="340" t="s">
        <v>380</v>
      </c>
      <c r="FMJ697" s="340" t="s">
        <v>380</v>
      </c>
      <c r="FMK697" s="340" t="s">
        <v>380</v>
      </c>
      <c r="FML697" s="340" t="s">
        <v>380</v>
      </c>
      <c r="FMM697" s="340" t="s">
        <v>380</v>
      </c>
      <c r="FMN697" s="340" t="s">
        <v>380</v>
      </c>
      <c r="FMO697" s="340" t="s">
        <v>380</v>
      </c>
      <c r="FMP697" s="340" t="s">
        <v>380</v>
      </c>
      <c r="FMQ697" s="340" t="s">
        <v>380</v>
      </c>
      <c r="FMR697" s="340" t="s">
        <v>380</v>
      </c>
      <c r="FMS697" s="340" t="s">
        <v>380</v>
      </c>
      <c r="FMT697" s="340" t="s">
        <v>380</v>
      </c>
      <c r="FMU697" s="340" t="s">
        <v>380</v>
      </c>
      <c r="FMV697" s="340" t="s">
        <v>380</v>
      </c>
      <c r="FMW697" s="340" t="s">
        <v>380</v>
      </c>
      <c r="FMX697" s="340" t="s">
        <v>380</v>
      </c>
      <c r="FMY697" s="340" t="s">
        <v>380</v>
      </c>
      <c r="FMZ697" s="340" t="s">
        <v>380</v>
      </c>
      <c r="FNA697" s="340" t="s">
        <v>380</v>
      </c>
      <c r="FNB697" s="340" t="s">
        <v>380</v>
      </c>
      <c r="FNC697" s="340" t="s">
        <v>380</v>
      </c>
      <c r="FND697" s="340" t="s">
        <v>380</v>
      </c>
      <c r="FNE697" s="340" t="s">
        <v>380</v>
      </c>
      <c r="FNF697" s="340" t="s">
        <v>380</v>
      </c>
      <c r="FNG697" s="340" t="s">
        <v>380</v>
      </c>
      <c r="FNH697" s="340" t="s">
        <v>380</v>
      </c>
      <c r="FNI697" s="340" t="s">
        <v>380</v>
      </c>
      <c r="FNJ697" s="340" t="s">
        <v>380</v>
      </c>
      <c r="FNK697" s="340" t="s">
        <v>380</v>
      </c>
      <c r="FNL697" s="340" t="s">
        <v>380</v>
      </c>
      <c r="FNM697" s="340" t="s">
        <v>380</v>
      </c>
      <c r="FNN697" s="340" t="s">
        <v>380</v>
      </c>
      <c r="FNO697" s="340" t="s">
        <v>380</v>
      </c>
      <c r="FNP697" s="340" t="s">
        <v>380</v>
      </c>
      <c r="FNQ697" s="340" t="s">
        <v>380</v>
      </c>
      <c r="FNR697" s="340" t="s">
        <v>380</v>
      </c>
      <c r="FNS697" s="340" t="s">
        <v>380</v>
      </c>
      <c r="FNT697" s="340" t="s">
        <v>380</v>
      </c>
      <c r="FNU697" s="340" t="s">
        <v>380</v>
      </c>
      <c r="FNV697" s="340" t="s">
        <v>380</v>
      </c>
      <c r="FNW697" s="340" t="s">
        <v>380</v>
      </c>
      <c r="FNX697" s="340" t="s">
        <v>380</v>
      </c>
      <c r="FNY697" s="340" t="s">
        <v>380</v>
      </c>
      <c r="FNZ697" s="340" t="s">
        <v>380</v>
      </c>
      <c r="FOA697" s="340" t="s">
        <v>380</v>
      </c>
      <c r="FOB697" s="340" t="s">
        <v>380</v>
      </c>
      <c r="FOC697" s="340" t="s">
        <v>380</v>
      </c>
      <c r="FOD697" s="340" t="s">
        <v>380</v>
      </c>
      <c r="FOE697" s="340" t="s">
        <v>380</v>
      </c>
      <c r="FOF697" s="340" t="s">
        <v>380</v>
      </c>
      <c r="FOG697" s="340" t="s">
        <v>380</v>
      </c>
      <c r="FOH697" s="340" t="s">
        <v>380</v>
      </c>
      <c r="FOI697" s="340" t="s">
        <v>380</v>
      </c>
      <c r="FOJ697" s="340" t="s">
        <v>380</v>
      </c>
      <c r="FOK697" s="340" t="s">
        <v>380</v>
      </c>
      <c r="FOL697" s="340" t="s">
        <v>380</v>
      </c>
      <c r="FOM697" s="340" t="s">
        <v>380</v>
      </c>
      <c r="FON697" s="340" t="s">
        <v>380</v>
      </c>
      <c r="FOO697" s="340" t="s">
        <v>380</v>
      </c>
      <c r="FOP697" s="340" t="s">
        <v>380</v>
      </c>
      <c r="FOQ697" s="340" t="s">
        <v>380</v>
      </c>
      <c r="FOR697" s="340" t="s">
        <v>380</v>
      </c>
      <c r="FOS697" s="340" t="s">
        <v>380</v>
      </c>
      <c r="FOT697" s="340" t="s">
        <v>380</v>
      </c>
      <c r="FOU697" s="340" t="s">
        <v>380</v>
      </c>
      <c r="FOV697" s="340" t="s">
        <v>380</v>
      </c>
      <c r="FOW697" s="340" t="s">
        <v>380</v>
      </c>
      <c r="FOX697" s="340" t="s">
        <v>380</v>
      </c>
      <c r="FOY697" s="340" t="s">
        <v>380</v>
      </c>
      <c r="FOZ697" s="340" t="s">
        <v>380</v>
      </c>
      <c r="FPA697" s="340" t="s">
        <v>380</v>
      </c>
      <c r="FPB697" s="340" t="s">
        <v>380</v>
      </c>
      <c r="FPC697" s="340" t="s">
        <v>380</v>
      </c>
      <c r="FPD697" s="340" t="s">
        <v>380</v>
      </c>
      <c r="FPE697" s="340" t="s">
        <v>380</v>
      </c>
      <c r="FPF697" s="340" t="s">
        <v>380</v>
      </c>
      <c r="FPG697" s="340" t="s">
        <v>380</v>
      </c>
      <c r="FPH697" s="340" t="s">
        <v>380</v>
      </c>
      <c r="FPI697" s="340" t="s">
        <v>380</v>
      </c>
      <c r="FPJ697" s="340" t="s">
        <v>380</v>
      </c>
      <c r="FPK697" s="340" t="s">
        <v>380</v>
      </c>
      <c r="FPL697" s="340" t="s">
        <v>380</v>
      </c>
      <c r="FPM697" s="340" t="s">
        <v>380</v>
      </c>
      <c r="FPN697" s="340" t="s">
        <v>380</v>
      </c>
      <c r="FPO697" s="340" t="s">
        <v>380</v>
      </c>
      <c r="FPP697" s="340" t="s">
        <v>380</v>
      </c>
      <c r="FPQ697" s="340" t="s">
        <v>380</v>
      </c>
      <c r="FPR697" s="340" t="s">
        <v>380</v>
      </c>
      <c r="FPS697" s="340" t="s">
        <v>380</v>
      </c>
      <c r="FPT697" s="340" t="s">
        <v>380</v>
      </c>
      <c r="FPU697" s="340" t="s">
        <v>380</v>
      </c>
      <c r="FPV697" s="340" t="s">
        <v>380</v>
      </c>
      <c r="FPW697" s="340" t="s">
        <v>380</v>
      </c>
      <c r="FPX697" s="340" t="s">
        <v>380</v>
      </c>
      <c r="FPY697" s="340" t="s">
        <v>380</v>
      </c>
      <c r="FPZ697" s="340" t="s">
        <v>380</v>
      </c>
      <c r="FQA697" s="340" t="s">
        <v>380</v>
      </c>
      <c r="FQB697" s="340" t="s">
        <v>380</v>
      </c>
      <c r="FQC697" s="340" t="s">
        <v>380</v>
      </c>
      <c r="FQD697" s="340" t="s">
        <v>380</v>
      </c>
      <c r="FQE697" s="340" t="s">
        <v>380</v>
      </c>
      <c r="FQF697" s="340" t="s">
        <v>380</v>
      </c>
      <c r="FQG697" s="340" t="s">
        <v>380</v>
      </c>
      <c r="FQH697" s="340" t="s">
        <v>380</v>
      </c>
      <c r="FQI697" s="340" t="s">
        <v>380</v>
      </c>
      <c r="FQJ697" s="340" t="s">
        <v>380</v>
      </c>
      <c r="FQK697" s="340" t="s">
        <v>380</v>
      </c>
      <c r="FQL697" s="340" t="s">
        <v>380</v>
      </c>
      <c r="FQM697" s="340" t="s">
        <v>380</v>
      </c>
      <c r="FQN697" s="340" t="s">
        <v>380</v>
      </c>
      <c r="FQO697" s="340" t="s">
        <v>380</v>
      </c>
      <c r="FQP697" s="340" t="s">
        <v>380</v>
      </c>
      <c r="FQQ697" s="340" t="s">
        <v>380</v>
      </c>
      <c r="FQR697" s="340" t="s">
        <v>380</v>
      </c>
      <c r="FQS697" s="340" t="s">
        <v>380</v>
      </c>
      <c r="FQT697" s="340" t="s">
        <v>380</v>
      </c>
      <c r="FQU697" s="340" t="s">
        <v>380</v>
      </c>
      <c r="FQV697" s="340" t="s">
        <v>380</v>
      </c>
      <c r="FQW697" s="340" t="s">
        <v>380</v>
      </c>
      <c r="FQX697" s="340" t="s">
        <v>380</v>
      </c>
      <c r="FQY697" s="340" t="s">
        <v>380</v>
      </c>
      <c r="FQZ697" s="340" t="s">
        <v>380</v>
      </c>
      <c r="FRA697" s="340" t="s">
        <v>380</v>
      </c>
      <c r="FRB697" s="340" t="s">
        <v>380</v>
      </c>
      <c r="FRC697" s="340" t="s">
        <v>380</v>
      </c>
      <c r="FRD697" s="340" t="s">
        <v>380</v>
      </c>
      <c r="FRE697" s="340" t="s">
        <v>380</v>
      </c>
      <c r="FRF697" s="340" t="s">
        <v>380</v>
      </c>
      <c r="FRG697" s="340" t="s">
        <v>380</v>
      </c>
      <c r="FRH697" s="340" t="s">
        <v>380</v>
      </c>
      <c r="FRI697" s="340" t="s">
        <v>380</v>
      </c>
      <c r="FRJ697" s="340" t="s">
        <v>380</v>
      </c>
      <c r="FRK697" s="340" t="s">
        <v>380</v>
      </c>
      <c r="FRL697" s="340" t="s">
        <v>380</v>
      </c>
      <c r="FRM697" s="340" t="s">
        <v>380</v>
      </c>
      <c r="FRN697" s="340" t="s">
        <v>380</v>
      </c>
      <c r="FRO697" s="340" t="s">
        <v>380</v>
      </c>
      <c r="FRP697" s="340" t="s">
        <v>380</v>
      </c>
      <c r="FRQ697" s="340" t="s">
        <v>380</v>
      </c>
      <c r="FRR697" s="340" t="s">
        <v>380</v>
      </c>
      <c r="FRS697" s="340" t="s">
        <v>380</v>
      </c>
      <c r="FRT697" s="340" t="s">
        <v>380</v>
      </c>
      <c r="FRU697" s="340" t="s">
        <v>380</v>
      </c>
      <c r="FRV697" s="340" t="s">
        <v>380</v>
      </c>
      <c r="FRW697" s="340" t="s">
        <v>380</v>
      </c>
      <c r="FRX697" s="340" t="s">
        <v>380</v>
      </c>
      <c r="FRY697" s="340" t="s">
        <v>380</v>
      </c>
      <c r="FRZ697" s="340" t="s">
        <v>380</v>
      </c>
      <c r="FSA697" s="340" t="s">
        <v>380</v>
      </c>
      <c r="FSB697" s="340" t="s">
        <v>380</v>
      </c>
      <c r="FSC697" s="340" t="s">
        <v>380</v>
      </c>
      <c r="FSD697" s="340" t="s">
        <v>380</v>
      </c>
      <c r="FSE697" s="340" t="s">
        <v>380</v>
      </c>
      <c r="FSF697" s="340" t="s">
        <v>380</v>
      </c>
      <c r="FSG697" s="340" t="s">
        <v>380</v>
      </c>
      <c r="FSH697" s="340" t="s">
        <v>380</v>
      </c>
      <c r="FSI697" s="340" t="s">
        <v>380</v>
      </c>
      <c r="FSJ697" s="340" t="s">
        <v>380</v>
      </c>
      <c r="FSK697" s="340" t="s">
        <v>380</v>
      </c>
      <c r="FSL697" s="340" t="s">
        <v>380</v>
      </c>
      <c r="FSM697" s="340" t="s">
        <v>380</v>
      </c>
      <c r="FSN697" s="340" t="s">
        <v>380</v>
      </c>
      <c r="FSO697" s="340" t="s">
        <v>380</v>
      </c>
      <c r="FSP697" s="340" t="s">
        <v>380</v>
      </c>
      <c r="FSQ697" s="340" t="s">
        <v>380</v>
      </c>
      <c r="FSR697" s="340" t="s">
        <v>380</v>
      </c>
      <c r="FSS697" s="340" t="s">
        <v>380</v>
      </c>
      <c r="FST697" s="340" t="s">
        <v>380</v>
      </c>
      <c r="FSU697" s="340" t="s">
        <v>380</v>
      </c>
      <c r="FSV697" s="340" t="s">
        <v>380</v>
      </c>
      <c r="FSW697" s="340" t="s">
        <v>380</v>
      </c>
      <c r="FSX697" s="340" t="s">
        <v>380</v>
      </c>
      <c r="FSY697" s="340" t="s">
        <v>380</v>
      </c>
      <c r="FSZ697" s="340" t="s">
        <v>380</v>
      </c>
      <c r="FTA697" s="340" t="s">
        <v>380</v>
      </c>
      <c r="FTB697" s="340" t="s">
        <v>380</v>
      </c>
      <c r="FTC697" s="340" t="s">
        <v>380</v>
      </c>
      <c r="FTD697" s="340" t="s">
        <v>380</v>
      </c>
      <c r="FTE697" s="340" t="s">
        <v>380</v>
      </c>
      <c r="FTF697" s="340" t="s">
        <v>380</v>
      </c>
      <c r="FTG697" s="340" t="s">
        <v>380</v>
      </c>
      <c r="FTH697" s="340" t="s">
        <v>380</v>
      </c>
      <c r="FTI697" s="340" t="s">
        <v>380</v>
      </c>
      <c r="FTJ697" s="340" t="s">
        <v>380</v>
      </c>
      <c r="FTK697" s="340" t="s">
        <v>380</v>
      </c>
      <c r="FTL697" s="340" t="s">
        <v>380</v>
      </c>
      <c r="FTM697" s="340" t="s">
        <v>380</v>
      </c>
      <c r="FTN697" s="340" t="s">
        <v>380</v>
      </c>
      <c r="FTO697" s="340" t="s">
        <v>380</v>
      </c>
      <c r="FTP697" s="340" t="s">
        <v>380</v>
      </c>
      <c r="FTQ697" s="340" t="s">
        <v>380</v>
      </c>
      <c r="FTR697" s="340" t="s">
        <v>380</v>
      </c>
      <c r="FTS697" s="340" t="s">
        <v>380</v>
      </c>
      <c r="FTT697" s="340" t="s">
        <v>380</v>
      </c>
      <c r="FTU697" s="340" t="s">
        <v>380</v>
      </c>
      <c r="FTV697" s="340" t="s">
        <v>380</v>
      </c>
      <c r="FTW697" s="340" t="s">
        <v>380</v>
      </c>
      <c r="FTX697" s="340" t="s">
        <v>380</v>
      </c>
      <c r="FTY697" s="340" t="s">
        <v>380</v>
      </c>
      <c r="FTZ697" s="340" t="s">
        <v>380</v>
      </c>
      <c r="FUA697" s="340" t="s">
        <v>380</v>
      </c>
      <c r="FUB697" s="340" t="s">
        <v>380</v>
      </c>
      <c r="FUC697" s="340" t="s">
        <v>380</v>
      </c>
      <c r="FUD697" s="340" t="s">
        <v>380</v>
      </c>
      <c r="FUE697" s="340" t="s">
        <v>380</v>
      </c>
      <c r="FUF697" s="340" t="s">
        <v>380</v>
      </c>
      <c r="FUG697" s="340" t="s">
        <v>380</v>
      </c>
      <c r="FUH697" s="340" t="s">
        <v>380</v>
      </c>
      <c r="FUI697" s="340" t="s">
        <v>380</v>
      </c>
      <c r="FUJ697" s="340" t="s">
        <v>380</v>
      </c>
      <c r="FUK697" s="340" t="s">
        <v>380</v>
      </c>
      <c r="FUL697" s="340" t="s">
        <v>380</v>
      </c>
      <c r="FUM697" s="340" t="s">
        <v>380</v>
      </c>
      <c r="FUN697" s="340" t="s">
        <v>380</v>
      </c>
      <c r="FUO697" s="340" t="s">
        <v>380</v>
      </c>
      <c r="FUP697" s="340" t="s">
        <v>380</v>
      </c>
      <c r="FUQ697" s="340" t="s">
        <v>380</v>
      </c>
      <c r="FUR697" s="340" t="s">
        <v>380</v>
      </c>
      <c r="FUS697" s="340" t="s">
        <v>380</v>
      </c>
      <c r="FUT697" s="340" t="s">
        <v>380</v>
      </c>
      <c r="FUU697" s="340" t="s">
        <v>380</v>
      </c>
      <c r="FUV697" s="340" t="s">
        <v>380</v>
      </c>
      <c r="FUW697" s="340" t="s">
        <v>380</v>
      </c>
      <c r="FUX697" s="340" t="s">
        <v>380</v>
      </c>
      <c r="FUY697" s="340" t="s">
        <v>380</v>
      </c>
      <c r="FUZ697" s="340" t="s">
        <v>380</v>
      </c>
      <c r="FVA697" s="340" t="s">
        <v>380</v>
      </c>
      <c r="FVB697" s="340" t="s">
        <v>380</v>
      </c>
      <c r="FVC697" s="340" t="s">
        <v>380</v>
      </c>
      <c r="FVD697" s="340" t="s">
        <v>380</v>
      </c>
      <c r="FVE697" s="340" t="s">
        <v>380</v>
      </c>
      <c r="FVF697" s="340" t="s">
        <v>380</v>
      </c>
      <c r="FVG697" s="340" t="s">
        <v>380</v>
      </c>
      <c r="FVH697" s="340" t="s">
        <v>380</v>
      </c>
      <c r="FVI697" s="340" t="s">
        <v>380</v>
      </c>
      <c r="FVJ697" s="340" t="s">
        <v>380</v>
      </c>
      <c r="FVK697" s="340" t="s">
        <v>380</v>
      </c>
      <c r="FVL697" s="340" t="s">
        <v>380</v>
      </c>
      <c r="FVM697" s="340" t="s">
        <v>380</v>
      </c>
      <c r="FVN697" s="340" t="s">
        <v>380</v>
      </c>
      <c r="FVO697" s="340" t="s">
        <v>380</v>
      </c>
      <c r="FVP697" s="340" t="s">
        <v>380</v>
      </c>
      <c r="FVQ697" s="340" t="s">
        <v>380</v>
      </c>
      <c r="FVR697" s="340" t="s">
        <v>380</v>
      </c>
      <c r="FVS697" s="340" t="s">
        <v>380</v>
      </c>
      <c r="FVT697" s="340" t="s">
        <v>380</v>
      </c>
      <c r="FVU697" s="340" t="s">
        <v>380</v>
      </c>
      <c r="FVV697" s="340" t="s">
        <v>380</v>
      </c>
      <c r="FVW697" s="340" t="s">
        <v>380</v>
      </c>
      <c r="FVX697" s="340" t="s">
        <v>380</v>
      </c>
      <c r="FVY697" s="340" t="s">
        <v>380</v>
      </c>
      <c r="FVZ697" s="340" t="s">
        <v>380</v>
      </c>
      <c r="FWA697" s="340" t="s">
        <v>380</v>
      </c>
      <c r="FWB697" s="340" t="s">
        <v>380</v>
      </c>
      <c r="FWC697" s="340" t="s">
        <v>380</v>
      </c>
      <c r="FWD697" s="340" t="s">
        <v>380</v>
      </c>
      <c r="FWE697" s="340" t="s">
        <v>380</v>
      </c>
      <c r="FWF697" s="340" t="s">
        <v>380</v>
      </c>
      <c r="FWG697" s="340" t="s">
        <v>380</v>
      </c>
      <c r="FWH697" s="340" t="s">
        <v>380</v>
      </c>
      <c r="FWI697" s="340" t="s">
        <v>380</v>
      </c>
      <c r="FWJ697" s="340" t="s">
        <v>380</v>
      </c>
      <c r="FWK697" s="340" t="s">
        <v>380</v>
      </c>
      <c r="FWL697" s="340" t="s">
        <v>380</v>
      </c>
      <c r="FWM697" s="340" t="s">
        <v>380</v>
      </c>
      <c r="FWN697" s="340" t="s">
        <v>380</v>
      </c>
      <c r="FWO697" s="340" t="s">
        <v>380</v>
      </c>
      <c r="FWP697" s="340" t="s">
        <v>380</v>
      </c>
      <c r="FWQ697" s="340" t="s">
        <v>380</v>
      </c>
      <c r="FWR697" s="340" t="s">
        <v>380</v>
      </c>
      <c r="FWS697" s="340" t="s">
        <v>380</v>
      </c>
      <c r="FWT697" s="340" t="s">
        <v>380</v>
      </c>
      <c r="FWU697" s="340" t="s">
        <v>380</v>
      </c>
      <c r="FWV697" s="340" t="s">
        <v>380</v>
      </c>
      <c r="FWW697" s="340" t="s">
        <v>380</v>
      </c>
      <c r="FWX697" s="340" t="s">
        <v>380</v>
      </c>
      <c r="FWY697" s="340" t="s">
        <v>380</v>
      </c>
      <c r="FWZ697" s="340" t="s">
        <v>380</v>
      </c>
      <c r="FXA697" s="340" t="s">
        <v>380</v>
      </c>
      <c r="FXB697" s="340" t="s">
        <v>380</v>
      </c>
      <c r="FXC697" s="340" t="s">
        <v>380</v>
      </c>
      <c r="FXD697" s="340" t="s">
        <v>380</v>
      </c>
      <c r="FXE697" s="340" t="s">
        <v>380</v>
      </c>
      <c r="FXF697" s="340" t="s">
        <v>380</v>
      </c>
      <c r="FXG697" s="340" t="s">
        <v>380</v>
      </c>
      <c r="FXH697" s="340" t="s">
        <v>380</v>
      </c>
      <c r="FXI697" s="340" t="s">
        <v>380</v>
      </c>
      <c r="FXJ697" s="340" t="s">
        <v>380</v>
      </c>
      <c r="FXK697" s="340" t="s">
        <v>380</v>
      </c>
      <c r="FXL697" s="340" t="s">
        <v>380</v>
      </c>
      <c r="FXM697" s="340" t="s">
        <v>380</v>
      </c>
      <c r="FXN697" s="340" t="s">
        <v>380</v>
      </c>
      <c r="FXO697" s="340" t="s">
        <v>380</v>
      </c>
      <c r="FXP697" s="340" t="s">
        <v>380</v>
      </c>
      <c r="FXQ697" s="340" t="s">
        <v>380</v>
      </c>
      <c r="FXR697" s="340" t="s">
        <v>380</v>
      </c>
      <c r="FXS697" s="340" t="s">
        <v>380</v>
      </c>
      <c r="FXT697" s="340" t="s">
        <v>380</v>
      </c>
      <c r="FXU697" s="340" t="s">
        <v>380</v>
      </c>
      <c r="FXV697" s="340" t="s">
        <v>380</v>
      </c>
      <c r="FXW697" s="340" t="s">
        <v>380</v>
      </c>
      <c r="FXX697" s="340" t="s">
        <v>380</v>
      </c>
      <c r="FXY697" s="340" t="s">
        <v>380</v>
      </c>
      <c r="FXZ697" s="340" t="s">
        <v>380</v>
      </c>
      <c r="FYA697" s="340" t="s">
        <v>380</v>
      </c>
      <c r="FYB697" s="340" t="s">
        <v>380</v>
      </c>
      <c r="FYC697" s="340" t="s">
        <v>380</v>
      </c>
      <c r="FYD697" s="340" t="s">
        <v>380</v>
      </c>
      <c r="FYE697" s="340" t="s">
        <v>380</v>
      </c>
      <c r="FYF697" s="340" t="s">
        <v>380</v>
      </c>
      <c r="FYG697" s="340" t="s">
        <v>380</v>
      </c>
      <c r="FYH697" s="340" t="s">
        <v>380</v>
      </c>
      <c r="FYI697" s="340" t="s">
        <v>380</v>
      </c>
      <c r="FYJ697" s="340" t="s">
        <v>380</v>
      </c>
      <c r="FYK697" s="340" t="s">
        <v>380</v>
      </c>
      <c r="FYL697" s="340" t="s">
        <v>380</v>
      </c>
      <c r="FYM697" s="340" t="s">
        <v>380</v>
      </c>
      <c r="FYN697" s="340" t="s">
        <v>380</v>
      </c>
      <c r="FYO697" s="340" t="s">
        <v>380</v>
      </c>
      <c r="FYP697" s="340" t="s">
        <v>380</v>
      </c>
      <c r="FYQ697" s="340" t="s">
        <v>380</v>
      </c>
      <c r="FYR697" s="340" t="s">
        <v>380</v>
      </c>
      <c r="FYS697" s="340" t="s">
        <v>380</v>
      </c>
      <c r="FYT697" s="340" t="s">
        <v>380</v>
      </c>
      <c r="FYU697" s="340" t="s">
        <v>380</v>
      </c>
      <c r="FYV697" s="340" t="s">
        <v>380</v>
      </c>
      <c r="FYW697" s="340" t="s">
        <v>380</v>
      </c>
      <c r="FYX697" s="340" t="s">
        <v>380</v>
      </c>
      <c r="FYY697" s="340" t="s">
        <v>380</v>
      </c>
      <c r="FYZ697" s="340" t="s">
        <v>380</v>
      </c>
      <c r="FZA697" s="340" t="s">
        <v>380</v>
      </c>
      <c r="FZB697" s="340" t="s">
        <v>380</v>
      </c>
      <c r="FZC697" s="340" t="s">
        <v>380</v>
      </c>
      <c r="FZD697" s="340" t="s">
        <v>380</v>
      </c>
      <c r="FZE697" s="340" t="s">
        <v>380</v>
      </c>
      <c r="FZF697" s="340" t="s">
        <v>380</v>
      </c>
      <c r="FZG697" s="340" t="s">
        <v>380</v>
      </c>
      <c r="FZH697" s="340" t="s">
        <v>380</v>
      </c>
      <c r="FZI697" s="340" t="s">
        <v>380</v>
      </c>
      <c r="FZJ697" s="340" t="s">
        <v>380</v>
      </c>
      <c r="FZK697" s="340" t="s">
        <v>380</v>
      </c>
      <c r="FZL697" s="340" t="s">
        <v>380</v>
      </c>
      <c r="FZM697" s="340" t="s">
        <v>380</v>
      </c>
      <c r="FZN697" s="340" t="s">
        <v>380</v>
      </c>
      <c r="FZO697" s="340" t="s">
        <v>380</v>
      </c>
      <c r="FZP697" s="340" t="s">
        <v>380</v>
      </c>
      <c r="FZQ697" s="340" t="s">
        <v>380</v>
      </c>
      <c r="FZR697" s="340" t="s">
        <v>380</v>
      </c>
      <c r="FZS697" s="340" t="s">
        <v>380</v>
      </c>
      <c r="FZT697" s="340" t="s">
        <v>380</v>
      </c>
      <c r="FZU697" s="340" t="s">
        <v>380</v>
      </c>
      <c r="FZV697" s="340" t="s">
        <v>380</v>
      </c>
      <c r="FZW697" s="340" t="s">
        <v>380</v>
      </c>
      <c r="FZX697" s="340" t="s">
        <v>380</v>
      </c>
      <c r="FZY697" s="340" t="s">
        <v>380</v>
      </c>
      <c r="FZZ697" s="340" t="s">
        <v>380</v>
      </c>
      <c r="GAA697" s="340" t="s">
        <v>380</v>
      </c>
      <c r="GAB697" s="340" t="s">
        <v>380</v>
      </c>
      <c r="GAC697" s="340" t="s">
        <v>380</v>
      </c>
      <c r="GAD697" s="340" t="s">
        <v>380</v>
      </c>
      <c r="GAE697" s="340" t="s">
        <v>380</v>
      </c>
      <c r="GAF697" s="340" t="s">
        <v>380</v>
      </c>
      <c r="GAG697" s="340" t="s">
        <v>380</v>
      </c>
      <c r="GAH697" s="340" t="s">
        <v>380</v>
      </c>
      <c r="GAI697" s="340" t="s">
        <v>380</v>
      </c>
      <c r="GAJ697" s="340" t="s">
        <v>380</v>
      </c>
      <c r="GAK697" s="340" t="s">
        <v>380</v>
      </c>
      <c r="GAL697" s="340" t="s">
        <v>380</v>
      </c>
      <c r="GAM697" s="340" t="s">
        <v>380</v>
      </c>
      <c r="GAN697" s="340" t="s">
        <v>380</v>
      </c>
      <c r="GAO697" s="340" t="s">
        <v>380</v>
      </c>
      <c r="GAP697" s="340" t="s">
        <v>380</v>
      </c>
      <c r="GAQ697" s="340" t="s">
        <v>380</v>
      </c>
      <c r="GAR697" s="340" t="s">
        <v>380</v>
      </c>
      <c r="GAS697" s="340" t="s">
        <v>380</v>
      </c>
      <c r="GAT697" s="340" t="s">
        <v>380</v>
      </c>
      <c r="GAU697" s="340" t="s">
        <v>380</v>
      </c>
      <c r="GAV697" s="340" t="s">
        <v>380</v>
      </c>
      <c r="GAW697" s="340" t="s">
        <v>380</v>
      </c>
      <c r="GAX697" s="340" t="s">
        <v>380</v>
      </c>
      <c r="GAY697" s="340" t="s">
        <v>380</v>
      </c>
      <c r="GAZ697" s="340" t="s">
        <v>380</v>
      </c>
      <c r="GBA697" s="340" t="s">
        <v>380</v>
      </c>
      <c r="GBB697" s="340" t="s">
        <v>380</v>
      </c>
      <c r="GBC697" s="340" t="s">
        <v>380</v>
      </c>
      <c r="GBD697" s="340" t="s">
        <v>380</v>
      </c>
      <c r="GBE697" s="340" t="s">
        <v>380</v>
      </c>
      <c r="GBF697" s="340" t="s">
        <v>380</v>
      </c>
      <c r="GBG697" s="340" t="s">
        <v>380</v>
      </c>
      <c r="GBH697" s="340" t="s">
        <v>380</v>
      </c>
      <c r="GBI697" s="340" t="s">
        <v>380</v>
      </c>
      <c r="GBJ697" s="340" t="s">
        <v>380</v>
      </c>
      <c r="GBK697" s="340" t="s">
        <v>380</v>
      </c>
      <c r="GBL697" s="340" t="s">
        <v>380</v>
      </c>
      <c r="GBM697" s="340" t="s">
        <v>380</v>
      </c>
      <c r="GBN697" s="340" t="s">
        <v>380</v>
      </c>
      <c r="GBO697" s="340" t="s">
        <v>380</v>
      </c>
      <c r="GBP697" s="340" t="s">
        <v>380</v>
      </c>
      <c r="GBQ697" s="340" t="s">
        <v>380</v>
      </c>
      <c r="GBR697" s="340" t="s">
        <v>380</v>
      </c>
      <c r="GBS697" s="340" t="s">
        <v>380</v>
      </c>
      <c r="GBT697" s="340" t="s">
        <v>380</v>
      </c>
      <c r="GBU697" s="340" t="s">
        <v>380</v>
      </c>
      <c r="GBV697" s="340" t="s">
        <v>380</v>
      </c>
      <c r="GBW697" s="340" t="s">
        <v>380</v>
      </c>
      <c r="GBX697" s="340" t="s">
        <v>380</v>
      </c>
      <c r="GBY697" s="340" t="s">
        <v>380</v>
      </c>
      <c r="GBZ697" s="340" t="s">
        <v>380</v>
      </c>
      <c r="GCA697" s="340" t="s">
        <v>380</v>
      </c>
      <c r="GCB697" s="340" t="s">
        <v>380</v>
      </c>
      <c r="GCC697" s="340" t="s">
        <v>380</v>
      </c>
      <c r="GCD697" s="340" t="s">
        <v>380</v>
      </c>
      <c r="GCE697" s="340" t="s">
        <v>380</v>
      </c>
      <c r="GCF697" s="340" t="s">
        <v>380</v>
      </c>
      <c r="GCG697" s="340" t="s">
        <v>380</v>
      </c>
      <c r="GCH697" s="340" t="s">
        <v>380</v>
      </c>
      <c r="GCI697" s="340" t="s">
        <v>380</v>
      </c>
      <c r="GCJ697" s="340" t="s">
        <v>380</v>
      </c>
      <c r="GCK697" s="340" t="s">
        <v>380</v>
      </c>
      <c r="GCL697" s="340" t="s">
        <v>380</v>
      </c>
      <c r="GCM697" s="340" t="s">
        <v>380</v>
      </c>
      <c r="GCN697" s="340" t="s">
        <v>380</v>
      </c>
      <c r="GCO697" s="340" t="s">
        <v>380</v>
      </c>
      <c r="GCP697" s="340" t="s">
        <v>380</v>
      </c>
      <c r="GCQ697" s="340" t="s">
        <v>380</v>
      </c>
      <c r="GCR697" s="340" t="s">
        <v>380</v>
      </c>
      <c r="GCS697" s="340" t="s">
        <v>380</v>
      </c>
      <c r="GCT697" s="340" t="s">
        <v>380</v>
      </c>
      <c r="GCU697" s="340" t="s">
        <v>380</v>
      </c>
      <c r="GCV697" s="340" t="s">
        <v>380</v>
      </c>
      <c r="GCW697" s="340" t="s">
        <v>380</v>
      </c>
      <c r="GCX697" s="340" t="s">
        <v>380</v>
      </c>
      <c r="GCY697" s="340" t="s">
        <v>380</v>
      </c>
      <c r="GCZ697" s="340" t="s">
        <v>380</v>
      </c>
      <c r="GDA697" s="340" t="s">
        <v>380</v>
      </c>
      <c r="GDB697" s="340" t="s">
        <v>380</v>
      </c>
      <c r="GDC697" s="340" t="s">
        <v>380</v>
      </c>
      <c r="GDD697" s="340" t="s">
        <v>380</v>
      </c>
      <c r="GDE697" s="340" t="s">
        <v>380</v>
      </c>
      <c r="GDF697" s="340" t="s">
        <v>380</v>
      </c>
      <c r="GDG697" s="340" t="s">
        <v>380</v>
      </c>
      <c r="GDH697" s="340" t="s">
        <v>380</v>
      </c>
      <c r="GDI697" s="340" t="s">
        <v>380</v>
      </c>
      <c r="GDJ697" s="340" t="s">
        <v>380</v>
      </c>
      <c r="GDK697" s="340" t="s">
        <v>380</v>
      </c>
      <c r="GDL697" s="340" t="s">
        <v>380</v>
      </c>
      <c r="GDM697" s="340" t="s">
        <v>380</v>
      </c>
      <c r="GDN697" s="340" t="s">
        <v>380</v>
      </c>
      <c r="GDO697" s="340" t="s">
        <v>380</v>
      </c>
      <c r="GDP697" s="340" t="s">
        <v>380</v>
      </c>
      <c r="GDQ697" s="340" t="s">
        <v>380</v>
      </c>
      <c r="GDR697" s="340" t="s">
        <v>380</v>
      </c>
      <c r="GDS697" s="340" t="s">
        <v>380</v>
      </c>
      <c r="GDT697" s="340" t="s">
        <v>380</v>
      </c>
      <c r="GDU697" s="340" t="s">
        <v>380</v>
      </c>
      <c r="GDV697" s="340" t="s">
        <v>380</v>
      </c>
      <c r="GDW697" s="340" t="s">
        <v>380</v>
      </c>
      <c r="GDX697" s="340" t="s">
        <v>380</v>
      </c>
      <c r="GDY697" s="340" t="s">
        <v>380</v>
      </c>
      <c r="GDZ697" s="340" t="s">
        <v>380</v>
      </c>
      <c r="GEA697" s="340" t="s">
        <v>380</v>
      </c>
      <c r="GEB697" s="340" t="s">
        <v>380</v>
      </c>
      <c r="GEC697" s="340" t="s">
        <v>380</v>
      </c>
      <c r="GED697" s="340" t="s">
        <v>380</v>
      </c>
      <c r="GEE697" s="340" t="s">
        <v>380</v>
      </c>
      <c r="GEF697" s="340" t="s">
        <v>380</v>
      </c>
      <c r="GEG697" s="340" t="s">
        <v>380</v>
      </c>
      <c r="GEH697" s="340" t="s">
        <v>380</v>
      </c>
      <c r="GEI697" s="340" t="s">
        <v>380</v>
      </c>
      <c r="GEJ697" s="340" t="s">
        <v>380</v>
      </c>
      <c r="GEK697" s="340" t="s">
        <v>380</v>
      </c>
      <c r="GEL697" s="340" t="s">
        <v>380</v>
      </c>
      <c r="GEM697" s="340" t="s">
        <v>380</v>
      </c>
      <c r="GEN697" s="340" t="s">
        <v>380</v>
      </c>
      <c r="GEO697" s="340" t="s">
        <v>380</v>
      </c>
      <c r="GEP697" s="340" t="s">
        <v>380</v>
      </c>
      <c r="GEQ697" s="340" t="s">
        <v>380</v>
      </c>
      <c r="GER697" s="340" t="s">
        <v>380</v>
      </c>
      <c r="GES697" s="340" t="s">
        <v>380</v>
      </c>
      <c r="GET697" s="340" t="s">
        <v>380</v>
      </c>
      <c r="GEU697" s="340" t="s">
        <v>380</v>
      </c>
      <c r="GEV697" s="340" t="s">
        <v>380</v>
      </c>
      <c r="GEW697" s="340" t="s">
        <v>380</v>
      </c>
      <c r="GEX697" s="340" t="s">
        <v>380</v>
      </c>
      <c r="GEY697" s="340" t="s">
        <v>380</v>
      </c>
      <c r="GEZ697" s="340" t="s">
        <v>380</v>
      </c>
      <c r="GFA697" s="340" t="s">
        <v>380</v>
      </c>
      <c r="GFB697" s="340" t="s">
        <v>380</v>
      </c>
      <c r="GFC697" s="340" t="s">
        <v>380</v>
      </c>
      <c r="GFD697" s="340" t="s">
        <v>380</v>
      </c>
      <c r="GFE697" s="340" t="s">
        <v>380</v>
      </c>
      <c r="GFF697" s="340" t="s">
        <v>380</v>
      </c>
      <c r="GFG697" s="340" t="s">
        <v>380</v>
      </c>
      <c r="GFH697" s="340" t="s">
        <v>380</v>
      </c>
      <c r="GFI697" s="340" t="s">
        <v>380</v>
      </c>
      <c r="GFJ697" s="340" t="s">
        <v>380</v>
      </c>
      <c r="GFK697" s="340" t="s">
        <v>380</v>
      </c>
      <c r="GFL697" s="340" t="s">
        <v>380</v>
      </c>
      <c r="GFM697" s="340" t="s">
        <v>380</v>
      </c>
      <c r="GFN697" s="340" t="s">
        <v>380</v>
      </c>
      <c r="GFO697" s="340" t="s">
        <v>380</v>
      </c>
      <c r="GFP697" s="340" t="s">
        <v>380</v>
      </c>
      <c r="GFQ697" s="340" t="s">
        <v>380</v>
      </c>
      <c r="GFR697" s="340" t="s">
        <v>380</v>
      </c>
      <c r="GFS697" s="340" t="s">
        <v>380</v>
      </c>
      <c r="GFT697" s="340" t="s">
        <v>380</v>
      </c>
      <c r="GFU697" s="340" t="s">
        <v>380</v>
      </c>
      <c r="GFV697" s="340" t="s">
        <v>380</v>
      </c>
      <c r="GFW697" s="340" t="s">
        <v>380</v>
      </c>
      <c r="GFX697" s="340" t="s">
        <v>380</v>
      </c>
      <c r="GFY697" s="340" t="s">
        <v>380</v>
      </c>
      <c r="GFZ697" s="340" t="s">
        <v>380</v>
      </c>
      <c r="GGA697" s="340" t="s">
        <v>380</v>
      </c>
      <c r="GGB697" s="340" t="s">
        <v>380</v>
      </c>
      <c r="GGC697" s="340" t="s">
        <v>380</v>
      </c>
      <c r="GGD697" s="340" t="s">
        <v>380</v>
      </c>
      <c r="GGE697" s="340" t="s">
        <v>380</v>
      </c>
      <c r="GGF697" s="340" t="s">
        <v>380</v>
      </c>
      <c r="GGG697" s="340" t="s">
        <v>380</v>
      </c>
      <c r="GGH697" s="340" t="s">
        <v>380</v>
      </c>
      <c r="GGI697" s="340" t="s">
        <v>380</v>
      </c>
      <c r="GGJ697" s="340" t="s">
        <v>380</v>
      </c>
      <c r="GGK697" s="340" t="s">
        <v>380</v>
      </c>
      <c r="GGL697" s="340" t="s">
        <v>380</v>
      </c>
      <c r="GGM697" s="340" t="s">
        <v>380</v>
      </c>
      <c r="GGN697" s="340" t="s">
        <v>380</v>
      </c>
      <c r="GGO697" s="340" t="s">
        <v>380</v>
      </c>
      <c r="GGP697" s="340" t="s">
        <v>380</v>
      </c>
      <c r="GGQ697" s="340" t="s">
        <v>380</v>
      </c>
      <c r="GGR697" s="340" t="s">
        <v>380</v>
      </c>
      <c r="GGS697" s="340" t="s">
        <v>380</v>
      </c>
      <c r="GGT697" s="340" t="s">
        <v>380</v>
      </c>
      <c r="GGU697" s="340" t="s">
        <v>380</v>
      </c>
      <c r="GGV697" s="340" t="s">
        <v>380</v>
      </c>
      <c r="GGW697" s="340" t="s">
        <v>380</v>
      </c>
      <c r="GGX697" s="340" t="s">
        <v>380</v>
      </c>
      <c r="GGY697" s="340" t="s">
        <v>380</v>
      </c>
      <c r="GGZ697" s="340" t="s">
        <v>380</v>
      </c>
      <c r="GHA697" s="340" t="s">
        <v>380</v>
      </c>
      <c r="GHB697" s="340" t="s">
        <v>380</v>
      </c>
      <c r="GHC697" s="340" t="s">
        <v>380</v>
      </c>
      <c r="GHD697" s="340" t="s">
        <v>380</v>
      </c>
      <c r="GHE697" s="340" t="s">
        <v>380</v>
      </c>
      <c r="GHF697" s="340" t="s">
        <v>380</v>
      </c>
      <c r="GHG697" s="340" t="s">
        <v>380</v>
      </c>
      <c r="GHH697" s="340" t="s">
        <v>380</v>
      </c>
      <c r="GHI697" s="340" t="s">
        <v>380</v>
      </c>
      <c r="GHJ697" s="340" t="s">
        <v>380</v>
      </c>
      <c r="GHK697" s="340" t="s">
        <v>380</v>
      </c>
      <c r="GHL697" s="340" t="s">
        <v>380</v>
      </c>
      <c r="GHM697" s="340" t="s">
        <v>380</v>
      </c>
      <c r="GHN697" s="340" t="s">
        <v>380</v>
      </c>
      <c r="GHO697" s="340" t="s">
        <v>380</v>
      </c>
      <c r="GHP697" s="340" t="s">
        <v>380</v>
      </c>
      <c r="GHQ697" s="340" t="s">
        <v>380</v>
      </c>
      <c r="GHR697" s="340" t="s">
        <v>380</v>
      </c>
      <c r="GHS697" s="340" t="s">
        <v>380</v>
      </c>
      <c r="GHT697" s="340" t="s">
        <v>380</v>
      </c>
      <c r="GHU697" s="340" t="s">
        <v>380</v>
      </c>
      <c r="GHV697" s="340" t="s">
        <v>380</v>
      </c>
      <c r="GHW697" s="340" t="s">
        <v>380</v>
      </c>
      <c r="GHX697" s="340" t="s">
        <v>380</v>
      </c>
      <c r="GHY697" s="340" t="s">
        <v>380</v>
      </c>
      <c r="GHZ697" s="340" t="s">
        <v>380</v>
      </c>
      <c r="GIA697" s="340" t="s">
        <v>380</v>
      </c>
      <c r="GIB697" s="340" t="s">
        <v>380</v>
      </c>
      <c r="GIC697" s="340" t="s">
        <v>380</v>
      </c>
      <c r="GID697" s="340" t="s">
        <v>380</v>
      </c>
      <c r="GIE697" s="340" t="s">
        <v>380</v>
      </c>
      <c r="GIF697" s="340" t="s">
        <v>380</v>
      </c>
      <c r="GIG697" s="340" t="s">
        <v>380</v>
      </c>
      <c r="GIH697" s="340" t="s">
        <v>380</v>
      </c>
      <c r="GII697" s="340" t="s">
        <v>380</v>
      </c>
      <c r="GIJ697" s="340" t="s">
        <v>380</v>
      </c>
      <c r="GIK697" s="340" t="s">
        <v>380</v>
      </c>
      <c r="GIL697" s="340" t="s">
        <v>380</v>
      </c>
      <c r="GIM697" s="340" t="s">
        <v>380</v>
      </c>
      <c r="GIN697" s="340" t="s">
        <v>380</v>
      </c>
      <c r="GIO697" s="340" t="s">
        <v>380</v>
      </c>
      <c r="GIP697" s="340" t="s">
        <v>380</v>
      </c>
      <c r="GIQ697" s="340" t="s">
        <v>380</v>
      </c>
      <c r="GIR697" s="340" t="s">
        <v>380</v>
      </c>
      <c r="GIS697" s="340" t="s">
        <v>380</v>
      </c>
      <c r="GIT697" s="340" t="s">
        <v>380</v>
      </c>
      <c r="GIU697" s="340" t="s">
        <v>380</v>
      </c>
      <c r="GIV697" s="340" t="s">
        <v>380</v>
      </c>
      <c r="GIW697" s="340" t="s">
        <v>380</v>
      </c>
      <c r="GIX697" s="340" t="s">
        <v>380</v>
      </c>
      <c r="GIY697" s="340" t="s">
        <v>380</v>
      </c>
      <c r="GIZ697" s="340" t="s">
        <v>380</v>
      </c>
      <c r="GJA697" s="340" t="s">
        <v>380</v>
      </c>
      <c r="GJB697" s="340" t="s">
        <v>380</v>
      </c>
      <c r="GJC697" s="340" t="s">
        <v>380</v>
      </c>
      <c r="GJD697" s="340" t="s">
        <v>380</v>
      </c>
      <c r="GJE697" s="340" t="s">
        <v>380</v>
      </c>
      <c r="GJF697" s="340" t="s">
        <v>380</v>
      </c>
      <c r="GJG697" s="340" t="s">
        <v>380</v>
      </c>
      <c r="GJH697" s="340" t="s">
        <v>380</v>
      </c>
      <c r="GJI697" s="340" t="s">
        <v>380</v>
      </c>
      <c r="GJJ697" s="340" t="s">
        <v>380</v>
      </c>
      <c r="GJK697" s="340" t="s">
        <v>380</v>
      </c>
      <c r="GJL697" s="340" t="s">
        <v>380</v>
      </c>
      <c r="GJM697" s="340" t="s">
        <v>380</v>
      </c>
      <c r="GJN697" s="340" t="s">
        <v>380</v>
      </c>
      <c r="GJO697" s="340" t="s">
        <v>380</v>
      </c>
      <c r="GJP697" s="340" t="s">
        <v>380</v>
      </c>
      <c r="GJQ697" s="340" t="s">
        <v>380</v>
      </c>
      <c r="GJR697" s="340" t="s">
        <v>380</v>
      </c>
      <c r="GJS697" s="340" t="s">
        <v>380</v>
      </c>
      <c r="GJT697" s="340" t="s">
        <v>380</v>
      </c>
      <c r="GJU697" s="340" t="s">
        <v>380</v>
      </c>
      <c r="GJV697" s="340" t="s">
        <v>380</v>
      </c>
      <c r="GJW697" s="340" t="s">
        <v>380</v>
      </c>
      <c r="GJX697" s="340" t="s">
        <v>380</v>
      </c>
      <c r="GJY697" s="340" t="s">
        <v>380</v>
      </c>
      <c r="GJZ697" s="340" t="s">
        <v>380</v>
      </c>
      <c r="GKA697" s="340" t="s">
        <v>380</v>
      </c>
      <c r="GKB697" s="340" t="s">
        <v>380</v>
      </c>
      <c r="GKC697" s="340" t="s">
        <v>380</v>
      </c>
      <c r="GKD697" s="340" t="s">
        <v>380</v>
      </c>
      <c r="GKE697" s="340" t="s">
        <v>380</v>
      </c>
      <c r="GKF697" s="340" t="s">
        <v>380</v>
      </c>
      <c r="GKG697" s="340" t="s">
        <v>380</v>
      </c>
      <c r="GKH697" s="340" t="s">
        <v>380</v>
      </c>
      <c r="GKI697" s="340" t="s">
        <v>380</v>
      </c>
      <c r="GKJ697" s="340" t="s">
        <v>380</v>
      </c>
      <c r="GKK697" s="340" t="s">
        <v>380</v>
      </c>
      <c r="GKL697" s="340" t="s">
        <v>380</v>
      </c>
      <c r="GKM697" s="340" t="s">
        <v>380</v>
      </c>
      <c r="GKN697" s="340" t="s">
        <v>380</v>
      </c>
      <c r="GKO697" s="340" t="s">
        <v>380</v>
      </c>
      <c r="GKP697" s="340" t="s">
        <v>380</v>
      </c>
      <c r="GKQ697" s="340" t="s">
        <v>380</v>
      </c>
      <c r="GKR697" s="340" t="s">
        <v>380</v>
      </c>
      <c r="GKS697" s="340" t="s">
        <v>380</v>
      </c>
      <c r="GKT697" s="340" t="s">
        <v>380</v>
      </c>
      <c r="GKU697" s="340" t="s">
        <v>380</v>
      </c>
      <c r="GKV697" s="340" t="s">
        <v>380</v>
      </c>
      <c r="GKW697" s="340" t="s">
        <v>380</v>
      </c>
      <c r="GKX697" s="340" t="s">
        <v>380</v>
      </c>
      <c r="GKY697" s="340" t="s">
        <v>380</v>
      </c>
      <c r="GKZ697" s="340" t="s">
        <v>380</v>
      </c>
      <c r="GLA697" s="340" t="s">
        <v>380</v>
      </c>
      <c r="GLB697" s="340" t="s">
        <v>380</v>
      </c>
      <c r="GLC697" s="340" t="s">
        <v>380</v>
      </c>
      <c r="GLD697" s="340" t="s">
        <v>380</v>
      </c>
      <c r="GLE697" s="340" t="s">
        <v>380</v>
      </c>
      <c r="GLF697" s="340" t="s">
        <v>380</v>
      </c>
      <c r="GLG697" s="340" t="s">
        <v>380</v>
      </c>
      <c r="GLH697" s="340" t="s">
        <v>380</v>
      </c>
      <c r="GLI697" s="340" t="s">
        <v>380</v>
      </c>
      <c r="GLJ697" s="340" t="s">
        <v>380</v>
      </c>
      <c r="GLK697" s="340" t="s">
        <v>380</v>
      </c>
      <c r="GLL697" s="340" t="s">
        <v>380</v>
      </c>
      <c r="GLM697" s="340" t="s">
        <v>380</v>
      </c>
      <c r="GLN697" s="340" t="s">
        <v>380</v>
      </c>
      <c r="GLO697" s="340" t="s">
        <v>380</v>
      </c>
      <c r="GLP697" s="340" t="s">
        <v>380</v>
      </c>
      <c r="GLQ697" s="340" t="s">
        <v>380</v>
      </c>
      <c r="GLR697" s="340" t="s">
        <v>380</v>
      </c>
      <c r="GLS697" s="340" t="s">
        <v>380</v>
      </c>
      <c r="GLT697" s="340" t="s">
        <v>380</v>
      </c>
      <c r="GLU697" s="340" t="s">
        <v>380</v>
      </c>
      <c r="GLV697" s="340" t="s">
        <v>380</v>
      </c>
      <c r="GLW697" s="340" t="s">
        <v>380</v>
      </c>
      <c r="GLX697" s="340" t="s">
        <v>380</v>
      </c>
      <c r="GLY697" s="340" t="s">
        <v>380</v>
      </c>
      <c r="GLZ697" s="340" t="s">
        <v>380</v>
      </c>
      <c r="GMA697" s="340" t="s">
        <v>380</v>
      </c>
      <c r="GMB697" s="340" t="s">
        <v>380</v>
      </c>
      <c r="GMC697" s="340" t="s">
        <v>380</v>
      </c>
      <c r="GMD697" s="340" t="s">
        <v>380</v>
      </c>
      <c r="GME697" s="340" t="s">
        <v>380</v>
      </c>
      <c r="GMF697" s="340" t="s">
        <v>380</v>
      </c>
      <c r="GMG697" s="340" t="s">
        <v>380</v>
      </c>
      <c r="GMH697" s="340" t="s">
        <v>380</v>
      </c>
      <c r="GMI697" s="340" t="s">
        <v>380</v>
      </c>
      <c r="GMJ697" s="340" t="s">
        <v>380</v>
      </c>
      <c r="GMK697" s="340" t="s">
        <v>380</v>
      </c>
      <c r="GML697" s="340" t="s">
        <v>380</v>
      </c>
      <c r="GMM697" s="340" t="s">
        <v>380</v>
      </c>
      <c r="GMN697" s="340" t="s">
        <v>380</v>
      </c>
      <c r="GMO697" s="340" t="s">
        <v>380</v>
      </c>
      <c r="GMP697" s="340" t="s">
        <v>380</v>
      </c>
      <c r="GMQ697" s="340" t="s">
        <v>380</v>
      </c>
      <c r="GMR697" s="340" t="s">
        <v>380</v>
      </c>
      <c r="GMS697" s="340" t="s">
        <v>380</v>
      </c>
      <c r="GMT697" s="340" t="s">
        <v>380</v>
      </c>
      <c r="GMU697" s="340" t="s">
        <v>380</v>
      </c>
      <c r="GMV697" s="340" t="s">
        <v>380</v>
      </c>
      <c r="GMW697" s="340" t="s">
        <v>380</v>
      </c>
      <c r="GMX697" s="340" t="s">
        <v>380</v>
      </c>
      <c r="GMY697" s="340" t="s">
        <v>380</v>
      </c>
      <c r="GMZ697" s="340" t="s">
        <v>380</v>
      </c>
      <c r="GNA697" s="340" t="s">
        <v>380</v>
      </c>
      <c r="GNB697" s="340" t="s">
        <v>380</v>
      </c>
      <c r="GNC697" s="340" t="s">
        <v>380</v>
      </c>
      <c r="GND697" s="340" t="s">
        <v>380</v>
      </c>
      <c r="GNE697" s="340" t="s">
        <v>380</v>
      </c>
      <c r="GNF697" s="340" t="s">
        <v>380</v>
      </c>
      <c r="GNG697" s="340" t="s">
        <v>380</v>
      </c>
      <c r="GNH697" s="340" t="s">
        <v>380</v>
      </c>
      <c r="GNI697" s="340" t="s">
        <v>380</v>
      </c>
      <c r="GNJ697" s="340" t="s">
        <v>380</v>
      </c>
      <c r="GNK697" s="340" t="s">
        <v>380</v>
      </c>
      <c r="GNL697" s="340" t="s">
        <v>380</v>
      </c>
      <c r="GNM697" s="340" t="s">
        <v>380</v>
      </c>
      <c r="GNN697" s="340" t="s">
        <v>380</v>
      </c>
      <c r="GNO697" s="340" t="s">
        <v>380</v>
      </c>
      <c r="GNP697" s="340" t="s">
        <v>380</v>
      </c>
      <c r="GNQ697" s="340" t="s">
        <v>380</v>
      </c>
      <c r="GNR697" s="340" t="s">
        <v>380</v>
      </c>
      <c r="GNS697" s="340" t="s">
        <v>380</v>
      </c>
      <c r="GNT697" s="340" t="s">
        <v>380</v>
      </c>
      <c r="GNU697" s="340" t="s">
        <v>380</v>
      </c>
      <c r="GNV697" s="340" t="s">
        <v>380</v>
      </c>
      <c r="GNW697" s="340" t="s">
        <v>380</v>
      </c>
      <c r="GNX697" s="340" t="s">
        <v>380</v>
      </c>
      <c r="GNY697" s="340" t="s">
        <v>380</v>
      </c>
      <c r="GNZ697" s="340" t="s">
        <v>380</v>
      </c>
      <c r="GOA697" s="340" t="s">
        <v>380</v>
      </c>
      <c r="GOB697" s="340" t="s">
        <v>380</v>
      </c>
      <c r="GOC697" s="340" t="s">
        <v>380</v>
      </c>
      <c r="GOD697" s="340" t="s">
        <v>380</v>
      </c>
      <c r="GOE697" s="340" t="s">
        <v>380</v>
      </c>
      <c r="GOF697" s="340" t="s">
        <v>380</v>
      </c>
      <c r="GOG697" s="340" t="s">
        <v>380</v>
      </c>
      <c r="GOH697" s="340" t="s">
        <v>380</v>
      </c>
      <c r="GOI697" s="340" t="s">
        <v>380</v>
      </c>
      <c r="GOJ697" s="340" t="s">
        <v>380</v>
      </c>
      <c r="GOK697" s="340" t="s">
        <v>380</v>
      </c>
      <c r="GOL697" s="340" t="s">
        <v>380</v>
      </c>
      <c r="GOM697" s="340" t="s">
        <v>380</v>
      </c>
      <c r="GON697" s="340" t="s">
        <v>380</v>
      </c>
      <c r="GOO697" s="340" t="s">
        <v>380</v>
      </c>
      <c r="GOP697" s="340" t="s">
        <v>380</v>
      </c>
      <c r="GOQ697" s="340" t="s">
        <v>380</v>
      </c>
      <c r="GOR697" s="340" t="s">
        <v>380</v>
      </c>
      <c r="GOS697" s="340" t="s">
        <v>380</v>
      </c>
      <c r="GOT697" s="340" t="s">
        <v>380</v>
      </c>
      <c r="GOU697" s="340" t="s">
        <v>380</v>
      </c>
      <c r="GOV697" s="340" t="s">
        <v>380</v>
      </c>
      <c r="GOW697" s="340" t="s">
        <v>380</v>
      </c>
      <c r="GOX697" s="340" t="s">
        <v>380</v>
      </c>
      <c r="GOY697" s="340" t="s">
        <v>380</v>
      </c>
      <c r="GOZ697" s="340" t="s">
        <v>380</v>
      </c>
      <c r="GPA697" s="340" t="s">
        <v>380</v>
      </c>
      <c r="GPB697" s="340" t="s">
        <v>380</v>
      </c>
      <c r="GPC697" s="340" t="s">
        <v>380</v>
      </c>
      <c r="GPD697" s="340" t="s">
        <v>380</v>
      </c>
      <c r="GPE697" s="340" t="s">
        <v>380</v>
      </c>
      <c r="GPF697" s="340" t="s">
        <v>380</v>
      </c>
      <c r="GPG697" s="340" t="s">
        <v>380</v>
      </c>
      <c r="GPH697" s="340" t="s">
        <v>380</v>
      </c>
      <c r="GPI697" s="340" t="s">
        <v>380</v>
      </c>
      <c r="GPJ697" s="340" t="s">
        <v>380</v>
      </c>
      <c r="GPK697" s="340" t="s">
        <v>380</v>
      </c>
      <c r="GPL697" s="340" t="s">
        <v>380</v>
      </c>
      <c r="GPM697" s="340" t="s">
        <v>380</v>
      </c>
      <c r="GPN697" s="340" t="s">
        <v>380</v>
      </c>
      <c r="GPO697" s="340" t="s">
        <v>380</v>
      </c>
      <c r="GPP697" s="340" t="s">
        <v>380</v>
      </c>
      <c r="GPQ697" s="340" t="s">
        <v>380</v>
      </c>
      <c r="GPR697" s="340" t="s">
        <v>380</v>
      </c>
      <c r="GPS697" s="340" t="s">
        <v>380</v>
      </c>
      <c r="GPT697" s="340" t="s">
        <v>380</v>
      </c>
      <c r="GPU697" s="340" t="s">
        <v>380</v>
      </c>
      <c r="GPV697" s="340" t="s">
        <v>380</v>
      </c>
      <c r="GPW697" s="340" t="s">
        <v>380</v>
      </c>
      <c r="GPX697" s="340" t="s">
        <v>380</v>
      </c>
      <c r="GPY697" s="340" t="s">
        <v>380</v>
      </c>
      <c r="GPZ697" s="340" t="s">
        <v>380</v>
      </c>
      <c r="GQA697" s="340" t="s">
        <v>380</v>
      </c>
      <c r="GQB697" s="340" t="s">
        <v>380</v>
      </c>
      <c r="GQC697" s="340" t="s">
        <v>380</v>
      </c>
      <c r="GQD697" s="340" t="s">
        <v>380</v>
      </c>
      <c r="GQE697" s="340" t="s">
        <v>380</v>
      </c>
      <c r="GQF697" s="340" t="s">
        <v>380</v>
      </c>
      <c r="GQG697" s="340" t="s">
        <v>380</v>
      </c>
      <c r="GQH697" s="340" t="s">
        <v>380</v>
      </c>
      <c r="GQI697" s="340" t="s">
        <v>380</v>
      </c>
      <c r="GQJ697" s="340" t="s">
        <v>380</v>
      </c>
      <c r="GQK697" s="340" t="s">
        <v>380</v>
      </c>
      <c r="GQL697" s="340" t="s">
        <v>380</v>
      </c>
      <c r="GQM697" s="340" t="s">
        <v>380</v>
      </c>
      <c r="GQN697" s="340" t="s">
        <v>380</v>
      </c>
      <c r="GQO697" s="340" t="s">
        <v>380</v>
      </c>
      <c r="GQP697" s="340" t="s">
        <v>380</v>
      </c>
      <c r="GQQ697" s="340" t="s">
        <v>380</v>
      </c>
      <c r="GQR697" s="340" t="s">
        <v>380</v>
      </c>
      <c r="GQS697" s="340" t="s">
        <v>380</v>
      </c>
      <c r="GQT697" s="340" t="s">
        <v>380</v>
      </c>
      <c r="GQU697" s="340" t="s">
        <v>380</v>
      </c>
      <c r="GQV697" s="340" t="s">
        <v>380</v>
      </c>
      <c r="GQW697" s="340" t="s">
        <v>380</v>
      </c>
      <c r="GQX697" s="340" t="s">
        <v>380</v>
      </c>
      <c r="GQY697" s="340" t="s">
        <v>380</v>
      </c>
      <c r="GQZ697" s="340" t="s">
        <v>380</v>
      </c>
      <c r="GRA697" s="340" t="s">
        <v>380</v>
      </c>
      <c r="GRB697" s="340" t="s">
        <v>380</v>
      </c>
      <c r="GRC697" s="340" t="s">
        <v>380</v>
      </c>
      <c r="GRD697" s="340" t="s">
        <v>380</v>
      </c>
      <c r="GRE697" s="340" t="s">
        <v>380</v>
      </c>
      <c r="GRF697" s="340" t="s">
        <v>380</v>
      </c>
      <c r="GRG697" s="340" t="s">
        <v>380</v>
      </c>
      <c r="GRH697" s="340" t="s">
        <v>380</v>
      </c>
      <c r="GRI697" s="340" t="s">
        <v>380</v>
      </c>
      <c r="GRJ697" s="340" t="s">
        <v>380</v>
      </c>
      <c r="GRK697" s="340" t="s">
        <v>380</v>
      </c>
      <c r="GRL697" s="340" t="s">
        <v>380</v>
      </c>
      <c r="GRM697" s="340" t="s">
        <v>380</v>
      </c>
      <c r="GRN697" s="340" t="s">
        <v>380</v>
      </c>
      <c r="GRO697" s="340" t="s">
        <v>380</v>
      </c>
      <c r="GRP697" s="340" t="s">
        <v>380</v>
      </c>
      <c r="GRQ697" s="340" t="s">
        <v>380</v>
      </c>
      <c r="GRR697" s="340" t="s">
        <v>380</v>
      </c>
      <c r="GRS697" s="340" t="s">
        <v>380</v>
      </c>
      <c r="GRT697" s="340" t="s">
        <v>380</v>
      </c>
      <c r="GRU697" s="340" t="s">
        <v>380</v>
      </c>
      <c r="GRV697" s="340" t="s">
        <v>380</v>
      </c>
      <c r="GRW697" s="340" t="s">
        <v>380</v>
      </c>
      <c r="GRX697" s="340" t="s">
        <v>380</v>
      </c>
      <c r="GRY697" s="340" t="s">
        <v>380</v>
      </c>
      <c r="GRZ697" s="340" t="s">
        <v>380</v>
      </c>
      <c r="GSA697" s="340" t="s">
        <v>380</v>
      </c>
      <c r="GSB697" s="340" t="s">
        <v>380</v>
      </c>
      <c r="GSC697" s="340" t="s">
        <v>380</v>
      </c>
      <c r="GSD697" s="340" t="s">
        <v>380</v>
      </c>
      <c r="GSE697" s="340" t="s">
        <v>380</v>
      </c>
      <c r="GSF697" s="340" t="s">
        <v>380</v>
      </c>
      <c r="GSG697" s="340" t="s">
        <v>380</v>
      </c>
      <c r="GSH697" s="340" t="s">
        <v>380</v>
      </c>
      <c r="GSI697" s="340" t="s">
        <v>380</v>
      </c>
      <c r="GSJ697" s="340" t="s">
        <v>380</v>
      </c>
      <c r="GSK697" s="340" t="s">
        <v>380</v>
      </c>
      <c r="GSL697" s="340" t="s">
        <v>380</v>
      </c>
      <c r="GSM697" s="340" t="s">
        <v>380</v>
      </c>
      <c r="GSN697" s="340" t="s">
        <v>380</v>
      </c>
      <c r="GSO697" s="340" t="s">
        <v>380</v>
      </c>
      <c r="GSP697" s="340" t="s">
        <v>380</v>
      </c>
      <c r="GSQ697" s="340" t="s">
        <v>380</v>
      </c>
      <c r="GSR697" s="340" t="s">
        <v>380</v>
      </c>
      <c r="GSS697" s="340" t="s">
        <v>380</v>
      </c>
      <c r="GST697" s="340" t="s">
        <v>380</v>
      </c>
      <c r="GSU697" s="340" t="s">
        <v>380</v>
      </c>
      <c r="GSV697" s="340" t="s">
        <v>380</v>
      </c>
      <c r="GSW697" s="340" t="s">
        <v>380</v>
      </c>
      <c r="GSX697" s="340" t="s">
        <v>380</v>
      </c>
      <c r="GSY697" s="340" t="s">
        <v>380</v>
      </c>
      <c r="GSZ697" s="340" t="s">
        <v>380</v>
      </c>
      <c r="GTA697" s="340" t="s">
        <v>380</v>
      </c>
      <c r="GTB697" s="340" t="s">
        <v>380</v>
      </c>
      <c r="GTC697" s="340" t="s">
        <v>380</v>
      </c>
      <c r="GTD697" s="340" t="s">
        <v>380</v>
      </c>
      <c r="GTE697" s="340" t="s">
        <v>380</v>
      </c>
      <c r="GTF697" s="340" t="s">
        <v>380</v>
      </c>
      <c r="GTG697" s="340" t="s">
        <v>380</v>
      </c>
      <c r="GTH697" s="340" t="s">
        <v>380</v>
      </c>
      <c r="GTI697" s="340" t="s">
        <v>380</v>
      </c>
      <c r="GTJ697" s="340" t="s">
        <v>380</v>
      </c>
      <c r="GTK697" s="340" t="s">
        <v>380</v>
      </c>
      <c r="GTL697" s="340" t="s">
        <v>380</v>
      </c>
      <c r="GTM697" s="340" t="s">
        <v>380</v>
      </c>
      <c r="GTN697" s="340" t="s">
        <v>380</v>
      </c>
      <c r="GTO697" s="340" t="s">
        <v>380</v>
      </c>
      <c r="GTP697" s="340" t="s">
        <v>380</v>
      </c>
      <c r="GTQ697" s="340" t="s">
        <v>380</v>
      </c>
      <c r="GTR697" s="340" t="s">
        <v>380</v>
      </c>
      <c r="GTS697" s="340" t="s">
        <v>380</v>
      </c>
      <c r="GTT697" s="340" t="s">
        <v>380</v>
      </c>
      <c r="GTU697" s="340" t="s">
        <v>380</v>
      </c>
      <c r="GTV697" s="340" t="s">
        <v>380</v>
      </c>
      <c r="GTW697" s="340" t="s">
        <v>380</v>
      </c>
      <c r="GTX697" s="340" t="s">
        <v>380</v>
      </c>
      <c r="GTY697" s="340" t="s">
        <v>380</v>
      </c>
      <c r="GTZ697" s="340" t="s">
        <v>380</v>
      </c>
      <c r="GUA697" s="340" t="s">
        <v>380</v>
      </c>
      <c r="GUB697" s="340" t="s">
        <v>380</v>
      </c>
      <c r="GUC697" s="340" t="s">
        <v>380</v>
      </c>
      <c r="GUD697" s="340" t="s">
        <v>380</v>
      </c>
      <c r="GUE697" s="340" t="s">
        <v>380</v>
      </c>
      <c r="GUF697" s="340" t="s">
        <v>380</v>
      </c>
      <c r="GUG697" s="340" t="s">
        <v>380</v>
      </c>
      <c r="GUH697" s="340" t="s">
        <v>380</v>
      </c>
      <c r="GUI697" s="340" t="s">
        <v>380</v>
      </c>
      <c r="GUJ697" s="340" t="s">
        <v>380</v>
      </c>
      <c r="GUK697" s="340" t="s">
        <v>380</v>
      </c>
      <c r="GUL697" s="340" t="s">
        <v>380</v>
      </c>
      <c r="GUM697" s="340" t="s">
        <v>380</v>
      </c>
      <c r="GUN697" s="340" t="s">
        <v>380</v>
      </c>
      <c r="GUO697" s="340" t="s">
        <v>380</v>
      </c>
      <c r="GUP697" s="340" t="s">
        <v>380</v>
      </c>
      <c r="GUQ697" s="340" t="s">
        <v>380</v>
      </c>
      <c r="GUR697" s="340" t="s">
        <v>380</v>
      </c>
      <c r="GUS697" s="340" t="s">
        <v>380</v>
      </c>
      <c r="GUT697" s="340" t="s">
        <v>380</v>
      </c>
      <c r="GUU697" s="340" t="s">
        <v>380</v>
      </c>
      <c r="GUV697" s="340" t="s">
        <v>380</v>
      </c>
      <c r="GUW697" s="340" t="s">
        <v>380</v>
      </c>
      <c r="GUX697" s="340" t="s">
        <v>380</v>
      </c>
      <c r="GUY697" s="340" t="s">
        <v>380</v>
      </c>
      <c r="GUZ697" s="340" t="s">
        <v>380</v>
      </c>
      <c r="GVA697" s="340" t="s">
        <v>380</v>
      </c>
      <c r="GVB697" s="340" t="s">
        <v>380</v>
      </c>
      <c r="GVC697" s="340" t="s">
        <v>380</v>
      </c>
      <c r="GVD697" s="340" t="s">
        <v>380</v>
      </c>
      <c r="GVE697" s="340" t="s">
        <v>380</v>
      </c>
      <c r="GVF697" s="340" t="s">
        <v>380</v>
      </c>
      <c r="GVG697" s="340" t="s">
        <v>380</v>
      </c>
      <c r="GVH697" s="340" t="s">
        <v>380</v>
      </c>
      <c r="GVI697" s="340" t="s">
        <v>380</v>
      </c>
      <c r="GVJ697" s="340" t="s">
        <v>380</v>
      </c>
      <c r="GVK697" s="340" t="s">
        <v>380</v>
      </c>
      <c r="GVL697" s="340" t="s">
        <v>380</v>
      </c>
      <c r="GVM697" s="340" t="s">
        <v>380</v>
      </c>
      <c r="GVN697" s="340" t="s">
        <v>380</v>
      </c>
      <c r="GVO697" s="340" t="s">
        <v>380</v>
      </c>
      <c r="GVP697" s="340" t="s">
        <v>380</v>
      </c>
      <c r="GVQ697" s="340" t="s">
        <v>380</v>
      </c>
      <c r="GVR697" s="340" t="s">
        <v>380</v>
      </c>
      <c r="GVS697" s="340" t="s">
        <v>380</v>
      </c>
      <c r="GVT697" s="340" t="s">
        <v>380</v>
      </c>
      <c r="GVU697" s="340" t="s">
        <v>380</v>
      </c>
      <c r="GVV697" s="340" t="s">
        <v>380</v>
      </c>
      <c r="GVW697" s="340" t="s">
        <v>380</v>
      </c>
      <c r="GVX697" s="340" t="s">
        <v>380</v>
      </c>
      <c r="GVY697" s="340" t="s">
        <v>380</v>
      </c>
      <c r="GVZ697" s="340" t="s">
        <v>380</v>
      </c>
      <c r="GWA697" s="340" t="s">
        <v>380</v>
      </c>
      <c r="GWB697" s="340" t="s">
        <v>380</v>
      </c>
      <c r="GWC697" s="340" t="s">
        <v>380</v>
      </c>
      <c r="GWD697" s="340" t="s">
        <v>380</v>
      </c>
      <c r="GWE697" s="340" t="s">
        <v>380</v>
      </c>
      <c r="GWF697" s="340" t="s">
        <v>380</v>
      </c>
      <c r="GWG697" s="340" t="s">
        <v>380</v>
      </c>
      <c r="GWH697" s="340" t="s">
        <v>380</v>
      </c>
      <c r="GWI697" s="340" t="s">
        <v>380</v>
      </c>
      <c r="GWJ697" s="340" t="s">
        <v>380</v>
      </c>
      <c r="GWK697" s="340" t="s">
        <v>380</v>
      </c>
      <c r="GWL697" s="340" t="s">
        <v>380</v>
      </c>
      <c r="GWM697" s="340" t="s">
        <v>380</v>
      </c>
      <c r="GWN697" s="340" t="s">
        <v>380</v>
      </c>
      <c r="GWO697" s="340" t="s">
        <v>380</v>
      </c>
      <c r="GWP697" s="340" t="s">
        <v>380</v>
      </c>
      <c r="GWQ697" s="340" t="s">
        <v>380</v>
      </c>
      <c r="GWR697" s="340" t="s">
        <v>380</v>
      </c>
      <c r="GWS697" s="340" t="s">
        <v>380</v>
      </c>
      <c r="GWT697" s="340" t="s">
        <v>380</v>
      </c>
      <c r="GWU697" s="340" t="s">
        <v>380</v>
      </c>
      <c r="GWV697" s="340" t="s">
        <v>380</v>
      </c>
      <c r="GWW697" s="340" t="s">
        <v>380</v>
      </c>
      <c r="GWX697" s="340" t="s">
        <v>380</v>
      </c>
      <c r="GWY697" s="340" t="s">
        <v>380</v>
      </c>
      <c r="GWZ697" s="340" t="s">
        <v>380</v>
      </c>
      <c r="GXA697" s="340" t="s">
        <v>380</v>
      </c>
      <c r="GXB697" s="340" t="s">
        <v>380</v>
      </c>
      <c r="GXC697" s="340" t="s">
        <v>380</v>
      </c>
      <c r="GXD697" s="340" t="s">
        <v>380</v>
      </c>
      <c r="GXE697" s="340" t="s">
        <v>380</v>
      </c>
      <c r="GXF697" s="340" t="s">
        <v>380</v>
      </c>
      <c r="GXG697" s="340" t="s">
        <v>380</v>
      </c>
      <c r="GXH697" s="340" t="s">
        <v>380</v>
      </c>
      <c r="GXI697" s="340" t="s">
        <v>380</v>
      </c>
      <c r="GXJ697" s="340" t="s">
        <v>380</v>
      </c>
      <c r="GXK697" s="340" t="s">
        <v>380</v>
      </c>
      <c r="GXL697" s="340" t="s">
        <v>380</v>
      </c>
      <c r="GXM697" s="340" t="s">
        <v>380</v>
      </c>
      <c r="GXN697" s="340" t="s">
        <v>380</v>
      </c>
      <c r="GXO697" s="340" t="s">
        <v>380</v>
      </c>
      <c r="GXP697" s="340" t="s">
        <v>380</v>
      </c>
      <c r="GXQ697" s="340" t="s">
        <v>380</v>
      </c>
      <c r="GXR697" s="340" t="s">
        <v>380</v>
      </c>
      <c r="GXS697" s="340" t="s">
        <v>380</v>
      </c>
      <c r="GXT697" s="340" t="s">
        <v>380</v>
      </c>
      <c r="GXU697" s="340" t="s">
        <v>380</v>
      </c>
      <c r="GXV697" s="340" t="s">
        <v>380</v>
      </c>
      <c r="GXW697" s="340" t="s">
        <v>380</v>
      </c>
      <c r="GXX697" s="340" t="s">
        <v>380</v>
      </c>
      <c r="GXY697" s="340" t="s">
        <v>380</v>
      </c>
      <c r="GXZ697" s="340" t="s">
        <v>380</v>
      </c>
      <c r="GYA697" s="340" t="s">
        <v>380</v>
      </c>
      <c r="GYB697" s="340" t="s">
        <v>380</v>
      </c>
      <c r="GYC697" s="340" t="s">
        <v>380</v>
      </c>
      <c r="GYD697" s="340" t="s">
        <v>380</v>
      </c>
      <c r="GYE697" s="340" t="s">
        <v>380</v>
      </c>
      <c r="GYF697" s="340" t="s">
        <v>380</v>
      </c>
      <c r="GYG697" s="340" t="s">
        <v>380</v>
      </c>
      <c r="GYH697" s="340" t="s">
        <v>380</v>
      </c>
      <c r="GYI697" s="340" t="s">
        <v>380</v>
      </c>
      <c r="GYJ697" s="340" t="s">
        <v>380</v>
      </c>
      <c r="GYK697" s="340" t="s">
        <v>380</v>
      </c>
      <c r="GYL697" s="340" t="s">
        <v>380</v>
      </c>
      <c r="GYM697" s="340" t="s">
        <v>380</v>
      </c>
      <c r="GYN697" s="340" t="s">
        <v>380</v>
      </c>
      <c r="GYO697" s="340" t="s">
        <v>380</v>
      </c>
      <c r="GYP697" s="340" t="s">
        <v>380</v>
      </c>
      <c r="GYQ697" s="340" t="s">
        <v>380</v>
      </c>
      <c r="GYR697" s="340" t="s">
        <v>380</v>
      </c>
      <c r="GYS697" s="340" t="s">
        <v>380</v>
      </c>
      <c r="GYT697" s="340" t="s">
        <v>380</v>
      </c>
      <c r="GYU697" s="340" t="s">
        <v>380</v>
      </c>
      <c r="GYV697" s="340" t="s">
        <v>380</v>
      </c>
      <c r="GYW697" s="340" t="s">
        <v>380</v>
      </c>
      <c r="GYX697" s="340" t="s">
        <v>380</v>
      </c>
      <c r="GYY697" s="340" t="s">
        <v>380</v>
      </c>
      <c r="GYZ697" s="340" t="s">
        <v>380</v>
      </c>
      <c r="GZA697" s="340" t="s">
        <v>380</v>
      </c>
      <c r="GZB697" s="340" t="s">
        <v>380</v>
      </c>
      <c r="GZC697" s="340" t="s">
        <v>380</v>
      </c>
      <c r="GZD697" s="340" t="s">
        <v>380</v>
      </c>
      <c r="GZE697" s="340" t="s">
        <v>380</v>
      </c>
      <c r="GZF697" s="340" t="s">
        <v>380</v>
      </c>
      <c r="GZG697" s="340" t="s">
        <v>380</v>
      </c>
      <c r="GZH697" s="340" t="s">
        <v>380</v>
      </c>
      <c r="GZI697" s="340" t="s">
        <v>380</v>
      </c>
      <c r="GZJ697" s="340" t="s">
        <v>380</v>
      </c>
      <c r="GZK697" s="340" t="s">
        <v>380</v>
      </c>
      <c r="GZL697" s="340" t="s">
        <v>380</v>
      </c>
      <c r="GZM697" s="340" t="s">
        <v>380</v>
      </c>
      <c r="GZN697" s="340" t="s">
        <v>380</v>
      </c>
      <c r="GZO697" s="340" t="s">
        <v>380</v>
      </c>
      <c r="GZP697" s="340" t="s">
        <v>380</v>
      </c>
      <c r="GZQ697" s="340" t="s">
        <v>380</v>
      </c>
      <c r="GZR697" s="340" t="s">
        <v>380</v>
      </c>
      <c r="GZS697" s="340" t="s">
        <v>380</v>
      </c>
      <c r="GZT697" s="340" t="s">
        <v>380</v>
      </c>
      <c r="GZU697" s="340" t="s">
        <v>380</v>
      </c>
      <c r="GZV697" s="340" t="s">
        <v>380</v>
      </c>
      <c r="GZW697" s="340" t="s">
        <v>380</v>
      </c>
      <c r="GZX697" s="340" t="s">
        <v>380</v>
      </c>
      <c r="GZY697" s="340" t="s">
        <v>380</v>
      </c>
      <c r="GZZ697" s="340" t="s">
        <v>380</v>
      </c>
      <c r="HAA697" s="340" t="s">
        <v>380</v>
      </c>
      <c r="HAB697" s="340" t="s">
        <v>380</v>
      </c>
      <c r="HAC697" s="340" t="s">
        <v>380</v>
      </c>
      <c r="HAD697" s="340" t="s">
        <v>380</v>
      </c>
      <c r="HAE697" s="340" t="s">
        <v>380</v>
      </c>
      <c r="HAF697" s="340" t="s">
        <v>380</v>
      </c>
      <c r="HAG697" s="340" t="s">
        <v>380</v>
      </c>
      <c r="HAH697" s="340" t="s">
        <v>380</v>
      </c>
      <c r="HAI697" s="340" t="s">
        <v>380</v>
      </c>
      <c r="HAJ697" s="340" t="s">
        <v>380</v>
      </c>
      <c r="HAK697" s="340" t="s">
        <v>380</v>
      </c>
      <c r="HAL697" s="340" t="s">
        <v>380</v>
      </c>
      <c r="HAM697" s="340" t="s">
        <v>380</v>
      </c>
      <c r="HAN697" s="340" t="s">
        <v>380</v>
      </c>
      <c r="HAO697" s="340" t="s">
        <v>380</v>
      </c>
      <c r="HAP697" s="340" t="s">
        <v>380</v>
      </c>
      <c r="HAQ697" s="340" t="s">
        <v>380</v>
      </c>
      <c r="HAR697" s="340" t="s">
        <v>380</v>
      </c>
      <c r="HAS697" s="340" t="s">
        <v>380</v>
      </c>
      <c r="HAT697" s="340" t="s">
        <v>380</v>
      </c>
      <c r="HAU697" s="340" t="s">
        <v>380</v>
      </c>
      <c r="HAV697" s="340" t="s">
        <v>380</v>
      </c>
      <c r="HAW697" s="340" t="s">
        <v>380</v>
      </c>
      <c r="HAX697" s="340" t="s">
        <v>380</v>
      </c>
      <c r="HAY697" s="340" t="s">
        <v>380</v>
      </c>
      <c r="HAZ697" s="340" t="s">
        <v>380</v>
      </c>
      <c r="HBA697" s="340" t="s">
        <v>380</v>
      </c>
      <c r="HBB697" s="340" t="s">
        <v>380</v>
      </c>
      <c r="HBC697" s="340" t="s">
        <v>380</v>
      </c>
      <c r="HBD697" s="340" t="s">
        <v>380</v>
      </c>
      <c r="HBE697" s="340" t="s">
        <v>380</v>
      </c>
      <c r="HBF697" s="340" t="s">
        <v>380</v>
      </c>
      <c r="HBG697" s="340" t="s">
        <v>380</v>
      </c>
      <c r="HBH697" s="340" t="s">
        <v>380</v>
      </c>
      <c r="HBI697" s="340" t="s">
        <v>380</v>
      </c>
      <c r="HBJ697" s="340" t="s">
        <v>380</v>
      </c>
      <c r="HBK697" s="340" t="s">
        <v>380</v>
      </c>
      <c r="HBL697" s="340" t="s">
        <v>380</v>
      </c>
      <c r="HBM697" s="340" t="s">
        <v>380</v>
      </c>
      <c r="HBN697" s="340" t="s">
        <v>380</v>
      </c>
      <c r="HBO697" s="340" t="s">
        <v>380</v>
      </c>
      <c r="HBP697" s="340" t="s">
        <v>380</v>
      </c>
      <c r="HBQ697" s="340" t="s">
        <v>380</v>
      </c>
      <c r="HBR697" s="340" t="s">
        <v>380</v>
      </c>
      <c r="HBS697" s="340" t="s">
        <v>380</v>
      </c>
      <c r="HBT697" s="340" t="s">
        <v>380</v>
      </c>
      <c r="HBU697" s="340" t="s">
        <v>380</v>
      </c>
      <c r="HBV697" s="340" t="s">
        <v>380</v>
      </c>
      <c r="HBW697" s="340" t="s">
        <v>380</v>
      </c>
      <c r="HBX697" s="340" t="s">
        <v>380</v>
      </c>
      <c r="HBY697" s="340" t="s">
        <v>380</v>
      </c>
      <c r="HBZ697" s="340" t="s">
        <v>380</v>
      </c>
      <c r="HCA697" s="340" t="s">
        <v>380</v>
      </c>
      <c r="HCB697" s="340" t="s">
        <v>380</v>
      </c>
      <c r="HCC697" s="340" t="s">
        <v>380</v>
      </c>
      <c r="HCD697" s="340" t="s">
        <v>380</v>
      </c>
      <c r="HCE697" s="340" t="s">
        <v>380</v>
      </c>
      <c r="HCF697" s="340" t="s">
        <v>380</v>
      </c>
      <c r="HCG697" s="340" t="s">
        <v>380</v>
      </c>
      <c r="HCH697" s="340" t="s">
        <v>380</v>
      </c>
      <c r="HCI697" s="340" t="s">
        <v>380</v>
      </c>
      <c r="HCJ697" s="340" t="s">
        <v>380</v>
      </c>
      <c r="HCK697" s="340" t="s">
        <v>380</v>
      </c>
      <c r="HCL697" s="340" t="s">
        <v>380</v>
      </c>
      <c r="HCM697" s="340" t="s">
        <v>380</v>
      </c>
      <c r="HCN697" s="340" t="s">
        <v>380</v>
      </c>
      <c r="HCO697" s="340" t="s">
        <v>380</v>
      </c>
      <c r="HCP697" s="340" t="s">
        <v>380</v>
      </c>
      <c r="HCQ697" s="340" t="s">
        <v>380</v>
      </c>
      <c r="HCR697" s="340" t="s">
        <v>380</v>
      </c>
      <c r="HCS697" s="340" t="s">
        <v>380</v>
      </c>
      <c r="HCT697" s="340" t="s">
        <v>380</v>
      </c>
      <c r="HCU697" s="340" t="s">
        <v>380</v>
      </c>
      <c r="HCV697" s="340" t="s">
        <v>380</v>
      </c>
      <c r="HCW697" s="340" t="s">
        <v>380</v>
      </c>
      <c r="HCX697" s="340" t="s">
        <v>380</v>
      </c>
      <c r="HCY697" s="340" t="s">
        <v>380</v>
      </c>
      <c r="HCZ697" s="340" t="s">
        <v>380</v>
      </c>
      <c r="HDA697" s="340" t="s">
        <v>380</v>
      </c>
      <c r="HDB697" s="340" t="s">
        <v>380</v>
      </c>
      <c r="HDC697" s="340" t="s">
        <v>380</v>
      </c>
      <c r="HDD697" s="340" t="s">
        <v>380</v>
      </c>
      <c r="HDE697" s="340" t="s">
        <v>380</v>
      </c>
      <c r="HDF697" s="340" t="s">
        <v>380</v>
      </c>
      <c r="HDG697" s="340" t="s">
        <v>380</v>
      </c>
      <c r="HDH697" s="340" t="s">
        <v>380</v>
      </c>
      <c r="HDI697" s="340" t="s">
        <v>380</v>
      </c>
      <c r="HDJ697" s="340" t="s">
        <v>380</v>
      </c>
      <c r="HDK697" s="340" t="s">
        <v>380</v>
      </c>
      <c r="HDL697" s="340" t="s">
        <v>380</v>
      </c>
      <c r="HDM697" s="340" t="s">
        <v>380</v>
      </c>
      <c r="HDN697" s="340" t="s">
        <v>380</v>
      </c>
      <c r="HDO697" s="340" t="s">
        <v>380</v>
      </c>
      <c r="HDP697" s="340" t="s">
        <v>380</v>
      </c>
      <c r="HDQ697" s="340" t="s">
        <v>380</v>
      </c>
      <c r="HDR697" s="340" t="s">
        <v>380</v>
      </c>
      <c r="HDS697" s="340" t="s">
        <v>380</v>
      </c>
      <c r="HDT697" s="340" t="s">
        <v>380</v>
      </c>
      <c r="HDU697" s="340" t="s">
        <v>380</v>
      </c>
      <c r="HDV697" s="340" t="s">
        <v>380</v>
      </c>
      <c r="HDW697" s="340" t="s">
        <v>380</v>
      </c>
      <c r="HDX697" s="340" t="s">
        <v>380</v>
      </c>
      <c r="HDY697" s="340" t="s">
        <v>380</v>
      </c>
      <c r="HDZ697" s="340" t="s">
        <v>380</v>
      </c>
      <c r="HEA697" s="340" t="s">
        <v>380</v>
      </c>
      <c r="HEB697" s="340" t="s">
        <v>380</v>
      </c>
      <c r="HEC697" s="340" t="s">
        <v>380</v>
      </c>
      <c r="HED697" s="340" t="s">
        <v>380</v>
      </c>
      <c r="HEE697" s="340" t="s">
        <v>380</v>
      </c>
      <c r="HEF697" s="340" t="s">
        <v>380</v>
      </c>
      <c r="HEG697" s="340" t="s">
        <v>380</v>
      </c>
      <c r="HEH697" s="340" t="s">
        <v>380</v>
      </c>
      <c r="HEI697" s="340" t="s">
        <v>380</v>
      </c>
      <c r="HEJ697" s="340" t="s">
        <v>380</v>
      </c>
      <c r="HEK697" s="340" t="s">
        <v>380</v>
      </c>
      <c r="HEL697" s="340" t="s">
        <v>380</v>
      </c>
      <c r="HEM697" s="340" t="s">
        <v>380</v>
      </c>
      <c r="HEN697" s="340" t="s">
        <v>380</v>
      </c>
      <c r="HEO697" s="340" t="s">
        <v>380</v>
      </c>
      <c r="HEP697" s="340" t="s">
        <v>380</v>
      </c>
      <c r="HEQ697" s="340" t="s">
        <v>380</v>
      </c>
      <c r="HER697" s="340" t="s">
        <v>380</v>
      </c>
      <c r="HES697" s="340" t="s">
        <v>380</v>
      </c>
      <c r="HET697" s="340" t="s">
        <v>380</v>
      </c>
      <c r="HEU697" s="340" t="s">
        <v>380</v>
      </c>
      <c r="HEV697" s="340" t="s">
        <v>380</v>
      </c>
      <c r="HEW697" s="340" t="s">
        <v>380</v>
      </c>
      <c r="HEX697" s="340" t="s">
        <v>380</v>
      </c>
      <c r="HEY697" s="340" t="s">
        <v>380</v>
      </c>
      <c r="HEZ697" s="340" t="s">
        <v>380</v>
      </c>
      <c r="HFA697" s="340" t="s">
        <v>380</v>
      </c>
      <c r="HFB697" s="340" t="s">
        <v>380</v>
      </c>
      <c r="HFC697" s="340" t="s">
        <v>380</v>
      </c>
      <c r="HFD697" s="340" t="s">
        <v>380</v>
      </c>
      <c r="HFE697" s="340" t="s">
        <v>380</v>
      </c>
      <c r="HFF697" s="340" t="s">
        <v>380</v>
      </c>
      <c r="HFG697" s="340" t="s">
        <v>380</v>
      </c>
      <c r="HFH697" s="340" t="s">
        <v>380</v>
      </c>
      <c r="HFI697" s="340" t="s">
        <v>380</v>
      </c>
      <c r="HFJ697" s="340" t="s">
        <v>380</v>
      </c>
      <c r="HFK697" s="340" t="s">
        <v>380</v>
      </c>
      <c r="HFL697" s="340" t="s">
        <v>380</v>
      </c>
      <c r="HFM697" s="340" t="s">
        <v>380</v>
      </c>
      <c r="HFN697" s="340" t="s">
        <v>380</v>
      </c>
      <c r="HFO697" s="340" t="s">
        <v>380</v>
      </c>
      <c r="HFP697" s="340" t="s">
        <v>380</v>
      </c>
      <c r="HFQ697" s="340" t="s">
        <v>380</v>
      </c>
      <c r="HFR697" s="340" t="s">
        <v>380</v>
      </c>
      <c r="HFS697" s="340" t="s">
        <v>380</v>
      </c>
      <c r="HFT697" s="340" t="s">
        <v>380</v>
      </c>
      <c r="HFU697" s="340" t="s">
        <v>380</v>
      </c>
      <c r="HFV697" s="340" t="s">
        <v>380</v>
      </c>
      <c r="HFW697" s="340" t="s">
        <v>380</v>
      </c>
      <c r="HFX697" s="340" t="s">
        <v>380</v>
      </c>
      <c r="HFY697" s="340" t="s">
        <v>380</v>
      </c>
      <c r="HFZ697" s="340" t="s">
        <v>380</v>
      </c>
      <c r="HGA697" s="340" t="s">
        <v>380</v>
      </c>
      <c r="HGB697" s="340" t="s">
        <v>380</v>
      </c>
      <c r="HGC697" s="340" t="s">
        <v>380</v>
      </c>
      <c r="HGD697" s="340" t="s">
        <v>380</v>
      </c>
      <c r="HGE697" s="340" t="s">
        <v>380</v>
      </c>
      <c r="HGF697" s="340" t="s">
        <v>380</v>
      </c>
      <c r="HGG697" s="340" t="s">
        <v>380</v>
      </c>
      <c r="HGH697" s="340" t="s">
        <v>380</v>
      </c>
      <c r="HGI697" s="340" t="s">
        <v>380</v>
      </c>
      <c r="HGJ697" s="340" t="s">
        <v>380</v>
      </c>
      <c r="HGK697" s="340" t="s">
        <v>380</v>
      </c>
      <c r="HGL697" s="340" t="s">
        <v>380</v>
      </c>
      <c r="HGM697" s="340" t="s">
        <v>380</v>
      </c>
      <c r="HGN697" s="340" t="s">
        <v>380</v>
      </c>
      <c r="HGO697" s="340" t="s">
        <v>380</v>
      </c>
      <c r="HGP697" s="340" t="s">
        <v>380</v>
      </c>
      <c r="HGQ697" s="340" t="s">
        <v>380</v>
      </c>
      <c r="HGR697" s="340" t="s">
        <v>380</v>
      </c>
      <c r="HGS697" s="340" t="s">
        <v>380</v>
      </c>
      <c r="HGT697" s="340" t="s">
        <v>380</v>
      </c>
      <c r="HGU697" s="340" t="s">
        <v>380</v>
      </c>
      <c r="HGV697" s="340" t="s">
        <v>380</v>
      </c>
      <c r="HGW697" s="340" t="s">
        <v>380</v>
      </c>
      <c r="HGX697" s="340" t="s">
        <v>380</v>
      </c>
      <c r="HGY697" s="340" t="s">
        <v>380</v>
      </c>
      <c r="HGZ697" s="340" t="s">
        <v>380</v>
      </c>
      <c r="HHA697" s="340" t="s">
        <v>380</v>
      </c>
      <c r="HHB697" s="340" t="s">
        <v>380</v>
      </c>
      <c r="HHC697" s="340" t="s">
        <v>380</v>
      </c>
      <c r="HHD697" s="340" t="s">
        <v>380</v>
      </c>
      <c r="HHE697" s="340" t="s">
        <v>380</v>
      </c>
      <c r="HHF697" s="340" t="s">
        <v>380</v>
      </c>
      <c r="HHG697" s="340" t="s">
        <v>380</v>
      </c>
      <c r="HHH697" s="340" t="s">
        <v>380</v>
      </c>
      <c r="HHI697" s="340" t="s">
        <v>380</v>
      </c>
      <c r="HHJ697" s="340" t="s">
        <v>380</v>
      </c>
      <c r="HHK697" s="340" t="s">
        <v>380</v>
      </c>
      <c r="HHL697" s="340" t="s">
        <v>380</v>
      </c>
      <c r="HHM697" s="340" t="s">
        <v>380</v>
      </c>
      <c r="HHN697" s="340" t="s">
        <v>380</v>
      </c>
      <c r="HHO697" s="340" t="s">
        <v>380</v>
      </c>
      <c r="HHP697" s="340" t="s">
        <v>380</v>
      </c>
      <c r="HHQ697" s="340" t="s">
        <v>380</v>
      </c>
      <c r="HHR697" s="340" t="s">
        <v>380</v>
      </c>
      <c r="HHS697" s="340" t="s">
        <v>380</v>
      </c>
      <c r="HHT697" s="340" t="s">
        <v>380</v>
      </c>
      <c r="HHU697" s="340" t="s">
        <v>380</v>
      </c>
      <c r="HHV697" s="340" t="s">
        <v>380</v>
      </c>
      <c r="HHW697" s="340" t="s">
        <v>380</v>
      </c>
      <c r="HHX697" s="340" t="s">
        <v>380</v>
      </c>
      <c r="HHY697" s="340" t="s">
        <v>380</v>
      </c>
      <c r="HHZ697" s="340" t="s">
        <v>380</v>
      </c>
      <c r="HIA697" s="340" t="s">
        <v>380</v>
      </c>
      <c r="HIB697" s="340" t="s">
        <v>380</v>
      </c>
      <c r="HIC697" s="340" t="s">
        <v>380</v>
      </c>
      <c r="HID697" s="340" t="s">
        <v>380</v>
      </c>
      <c r="HIE697" s="340" t="s">
        <v>380</v>
      </c>
      <c r="HIF697" s="340" t="s">
        <v>380</v>
      </c>
      <c r="HIG697" s="340" t="s">
        <v>380</v>
      </c>
      <c r="HIH697" s="340" t="s">
        <v>380</v>
      </c>
      <c r="HII697" s="340" t="s">
        <v>380</v>
      </c>
      <c r="HIJ697" s="340" t="s">
        <v>380</v>
      </c>
      <c r="HIK697" s="340" t="s">
        <v>380</v>
      </c>
      <c r="HIL697" s="340" t="s">
        <v>380</v>
      </c>
      <c r="HIM697" s="340" t="s">
        <v>380</v>
      </c>
      <c r="HIN697" s="340" t="s">
        <v>380</v>
      </c>
      <c r="HIO697" s="340" t="s">
        <v>380</v>
      </c>
      <c r="HIP697" s="340" t="s">
        <v>380</v>
      </c>
      <c r="HIQ697" s="340" t="s">
        <v>380</v>
      </c>
      <c r="HIR697" s="340" t="s">
        <v>380</v>
      </c>
      <c r="HIS697" s="340" t="s">
        <v>380</v>
      </c>
      <c r="HIT697" s="340" t="s">
        <v>380</v>
      </c>
      <c r="HIU697" s="340" t="s">
        <v>380</v>
      </c>
      <c r="HIV697" s="340" t="s">
        <v>380</v>
      </c>
      <c r="HIW697" s="340" t="s">
        <v>380</v>
      </c>
      <c r="HIX697" s="340" t="s">
        <v>380</v>
      </c>
      <c r="HIY697" s="340" t="s">
        <v>380</v>
      </c>
      <c r="HIZ697" s="340" t="s">
        <v>380</v>
      </c>
      <c r="HJA697" s="340" t="s">
        <v>380</v>
      </c>
      <c r="HJB697" s="340" t="s">
        <v>380</v>
      </c>
      <c r="HJC697" s="340" t="s">
        <v>380</v>
      </c>
      <c r="HJD697" s="340" t="s">
        <v>380</v>
      </c>
      <c r="HJE697" s="340" t="s">
        <v>380</v>
      </c>
      <c r="HJF697" s="340" t="s">
        <v>380</v>
      </c>
      <c r="HJG697" s="340" t="s">
        <v>380</v>
      </c>
      <c r="HJH697" s="340" t="s">
        <v>380</v>
      </c>
      <c r="HJI697" s="340" t="s">
        <v>380</v>
      </c>
      <c r="HJJ697" s="340" t="s">
        <v>380</v>
      </c>
      <c r="HJK697" s="340" t="s">
        <v>380</v>
      </c>
      <c r="HJL697" s="340" t="s">
        <v>380</v>
      </c>
      <c r="HJM697" s="340" t="s">
        <v>380</v>
      </c>
      <c r="HJN697" s="340" t="s">
        <v>380</v>
      </c>
      <c r="HJO697" s="340" t="s">
        <v>380</v>
      </c>
      <c r="HJP697" s="340" t="s">
        <v>380</v>
      </c>
      <c r="HJQ697" s="340" t="s">
        <v>380</v>
      </c>
      <c r="HJR697" s="340" t="s">
        <v>380</v>
      </c>
      <c r="HJS697" s="340" t="s">
        <v>380</v>
      </c>
      <c r="HJT697" s="340" t="s">
        <v>380</v>
      </c>
      <c r="HJU697" s="340" t="s">
        <v>380</v>
      </c>
      <c r="HJV697" s="340" t="s">
        <v>380</v>
      </c>
      <c r="HJW697" s="340" t="s">
        <v>380</v>
      </c>
      <c r="HJX697" s="340" t="s">
        <v>380</v>
      </c>
      <c r="HJY697" s="340" t="s">
        <v>380</v>
      </c>
      <c r="HJZ697" s="340" t="s">
        <v>380</v>
      </c>
      <c r="HKA697" s="340" t="s">
        <v>380</v>
      </c>
      <c r="HKB697" s="340" t="s">
        <v>380</v>
      </c>
      <c r="HKC697" s="340" t="s">
        <v>380</v>
      </c>
      <c r="HKD697" s="340" t="s">
        <v>380</v>
      </c>
      <c r="HKE697" s="340" t="s">
        <v>380</v>
      </c>
      <c r="HKF697" s="340" t="s">
        <v>380</v>
      </c>
      <c r="HKG697" s="340" t="s">
        <v>380</v>
      </c>
      <c r="HKH697" s="340" t="s">
        <v>380</v>
      </c>
      <c r="HKI697" s="340" t="s">
        <v>380</v>
      </c>
      <c r="HKJ697" s="340" t="s">
        <v>380</v>
      </c>
      <c r="HKK697" s="340" t="s">
        <v>380</v>
      </c>
      <c r="HKL697" s="340" t="s">
        <v>380</v>
      </c>
      <c r="HKM697" s="340" t="s">
        <v>380</v>
      </c>
      <c r="HKN697" s="340" t="s">
        <v>380</v>
      </c>
      <c r="HKO697" s="340" t="s">
        <v>380</v>
      </c>
      <c r="HKP697" s="340" t="s">
        <v>380</v>
      </c>
      <c r="HKQ697" s="340" t="s">
        <v>380</v>
      </c>
      <c r="HKR697" s="340" t="s">
        <v>380</v>
      </c>
      <c r="HKS697" s="340" t="s">
        <v>380</v>
      </c>
      <c r="HKT697" s="340" t="s">
        <v>380</v>
      </c>
      <c r="HKU697" s="340" t="s">
        <v>380</v>
      </c>
      <c r="HKV697" s="340" t="s">
        <v>380</v>
      </c>
      <c r="HKW697" s="340" t="s">
        <v>380</v>
      </c>
      <c r="HKX697" s="340" t="s">
        <v>380</v>
      </c>
      <c r="HKY697" s="340" t="s">
        <v>380</v>
      </c>
      <c r="HKZ697" s="340" t="s">
        <v>380</v>
      </c>
      <c r="HLA697" s="340" t="s">
        <v>380</v>
      </c>
      <c r="HLB697" s="340" t="s">
        <v>380</v>
      </c>
      <c r="HLC697" s="340" t="s">
        <v>380</v>
      </c>
      <c r="HLD697" s="340" t="s">
        <v>380</v>
      </c>
      <c r="HLE697" s="340" t="s">
        <v>380</v>
      </c>
      <c r="HLF697" s="340" t="s">
        <v>380</v>
      </c>
      <c r="HLG697" s="340" t="s">
        <v>380</v>
      </c>
      <c r="HLH697" s="340" t="s">
        <v>380</v>
      </c>
      <c r="HLI697" s="340" t="s">
        <v>380</v>
      </c>
      <c r="HLJ697" s="340" t="s">
        <v>380</v>
      </c>
      <c r="HLK697" s="340" t="s">
        <v>380</v>
      </c>
      <c r="HLL697" s="340" t="s">
        <v>380</v>
      </c>
      <c r="HLM697" s="340" t="s">
        <v>380</v>
      </c>
      <c r="HLN697" s="340" t="s">
        <v>380</v>
      </c>
      <c r="HLO697" s="340" t="s">
        <v>380</v>
      </c>
      <c r="HLP697" s="340" t="s">
        <v>380</v>
      </c>
      <c r="HLQ697" s="340" t="s">
        <v>380</v>
      </c>
      <c r="HLR697" s="340" t="s">
        <v>380</v>
      </c>
      <c r="HLS697" s="340" t="s">
        <v>380</v>
      </c>
      <c r="HLT697" s="340" t="s">
        <v>380</v>
      </c>
      <c r="HLU697" s="340" t="s">
        <v>380</v>
      </c>
      <c r="HLV697" s="340" t="s">
        <v>380</v>
      </c>
      <c r="HLW697" s="340" t="s">
        <v>380</v>
      </c>
      <c r="HLX697" s="340" t="s">
        <v>380</v>
      </c>
      <c r="HLY697" s="340" t="s">
        <v>380</v>
      </c>
      <c r="HLZ697" s="340" t="s">
        <v>380</v>
      </c>
      <c r="HMA697" s="340" t="s">
        <v>380</v>
      </c>
      <c r="HMB697" s="340" t="s">
        <v>380</v>
      </c>
      <c r="HMC697" s="340" t="s">
        <v>380</v>
      </c>
      <c r="HMD697" s="340" t="s">
        <v>380</v>
      </c>
      <c r="HME697" s="340" t="s">
        <v>380</v>
      </c>
      <c r="HMF697" s="340" t="s">
        <v>380</v>
      </c>
      <c r="HMG697" s="340" t="s">
        <v>380</v>
      </c>
      <c r="HMH697" s="340" t="s">
        <v>380</v>
      </c>
      <c r="HMI697" s="340" t="s">
        <v>380</v>
      </c>
      <c r="HMJ697" s="340" t="s">
        <v>380</v>
      </c>
      <c r="HMK697" s="340" t="s">
        <v>380</v>
      </c>
      <c r="HML697" s="340" t="s">
        <v>380</v>
      </c>
      <c r="HMM697" s="340" t="s">
        <v>380</v>
      </c>
      <c r="HMN697" s="340" t="s">
        <v>380</v>
      </c>
      <c r="HMO697" s="340" t="s">
        <v>380</v>
      </c>
      <c r="HMP697" s="340" t="s">
        <v>380</v>
      </c>
      <c r="HMQ697" s="340" t="s">
        <v>380</v>
      </c>
      <c r="HMR697" s="340" t="s">
        <v>380</v>
      </c>
      <c r="HMS697" s="340" t="s">
        <v>380</v>
      </c>
      <c r="HMT697" s="340" t="s">
        <v>380</v>
      </c>
      <c r="HMU697" s="340" t="s">
        <v>380</v>
      </c>
      <c r="HMV697" s="340" t="s">
        <v>380</v>
      </c>
      <c r="HMW697" s="340" t="s">
        <v>380</v>
      </c>
      <c r="HMX697" s="340" t="s">
        <v>380</v>
      </c>
      <c r="HMY697" s="340" t="s">
        <v>380</v>
      </c>
      <c r="HMZ697" s="340" t="s">
        <v>380</v>
      </c>
      <c r="HNA697" s="340" t="s">
        <v>380</v>
      </c>
      <c r="HNB697" s="340" t="s">
        <v>380</v>
      </c>
      <c r="HNC697" s="340" t="s">
        <v>380</v>
      </c>
      <c r="HND697" s="340" t="s">
        <v>380</v>
      </c>
      <c r="HNE697" s="340" t="s">
        <v>380</v>
      </c>
      <c r="HNF697" s="340" t="s">
        <v>380</v>
      </c>
      <c r="HNG697" s="340" t="s">
        <v>380</v>
      </c>
      <c r="HNH697" s="340" t="s">
        <v>380</v>
      </c>
      <c r="HNI697" s="340" t="s">
        <v>380</v>
      </c>
      <c r="HNJ697" s="340" t="s">
        <v>380</v>
      </c>
      <c r="HNK697" s="340" t="s">
        <v>380</v>
      </c>
      <c r="HNL697" s="340" t="s">
        <v>380</v>
      </c>
      <c r="HNM697" s="340" t="s">
        <v>380</v>
      </c>
      <c r="HNN697" s="340" t="s">
        <v>380</v>
      </c>
      <c r="HNO697" s="340" t="s">
        <v>380</v>
      </c>
      <c r="HNP697" s="340" t="s">
        <v>380</v>
      </c>
      <c r="HNQ697" s="340" t="s">
        <v>380</v>
      </c>
      <c r="HNR697" s="340" t="s">
        <v>380</v>
      </c>
      <c r="HNS697" s="340" t="s">
        <v>380</v>
      </c>
      <c r="HNT697" s="340" t="s">
        <v>380</v>
      </c>
      <c r="HNU697" s="340" t="s">
        <v>380</v>
      </c>
      <c r="HNV697" s="340" t="s">
        <v>380</v>
      </c>
      <c r="HNW697" s="340" t="s">
        <v>380</v>
      </c>
      <c r="HNX697" s="340" t="s">
        <v>380</v>
      </c>
      <c r="HNY697" s="340" t="s">
        <v>380</v>
      </c>
      <c r="HNZ697" s="340" t="s">
        <v>380</v>
      </c>
      <c r="HOA697" s="340" t="s">
        <v>380</v>
      </c>
      <c r="HOB697" s="340" t="s">
        <v>380</v>
      </c>
      <c r="HOC697" s="340" t="s">
        <v>380</v>
      </c>
      <c r="HOD697" s="340" t="s">
        <v>380</v>
      </c>
      <c r="HOE697" s="340" t="s">
        <v>380</v>
      </c>
      <c r="HOF697" s="340" t="s">
        <v>380</v>
      </c>
      <c r="HOG697" s="340" t="s">
        <v>380</v>
      </c>
      <c r="HOH697" s="340" t="s">
        <v>380</v>
      </c>
      <c r="HOI697" s="340" t="s">
        <v>380</v>
      </c>
      <c r="HOJ697" s="340" t="s">
        <v>380</v>
      </c>
      <c r="HOK697" s="340" t="s">
        <v>380</v>
      </c>
      <c r="HOL697" s="340" t="s">
        <v>380</v>
      </c>
      <c r="HOM697" s="340" t="s">
        <v>380</v>
      </c>
      <c r="HON697" s="340" t="s">
        <v>380</v>
      </c>
      <c r="HOO697" s="340" t="s">
        <v>380</v>
      </c>
      <c r="HOP697" s="340" t="s">
        <v>380</v>
      </c>
      <c r="HOQ697" s="340" t="s">
        <v>380</v>
      </c>
      <c r="HOR697" s="340" t="s">
        <v>380</v>
      </c>
      <c r="HOS697" s="340" t="s">
        <v>380</v>
      </c>
      <c r="HOT697" s="340" t="s">
        <v>380</v>
      </c>
      <c r="HOU697" s="340" t="s">
        <v>380</v>
      </c>
      <c r="HOV697" s="340" t="s">
        <v>380</v>
      </c>
      <c r="HOW697" s="340" t="s">
        <v>380</v>
      </c>
      <c r="HOX697" s="340" t="s">
        <v>380</v>
      </c>
      <c r="HOY697" s="340" t="s">
        <v>380</v>
      </c>
      <c r="HOZ697" s="340" t="s">
        <v>380</v>
      </c>
      <c r="HPA697" s="340" t="s">
        <v>380</v>
      </c>
      <c r="HPB697" s="340" t="s">
        <v>380</v>
      </c>
      <c r="HPC697" s="340" t="s">
        <v>380</v>
      </c>
      <c r="HPD697" s="340" t="s">
        <v>380</v>
      </c>
      <c r="HPE697" s="340" t="s">
        <v>380</v>
      </c>
      <c r="HPF697" s="340" t="s">
        <v>380</v>
      </c>
      <c r="HPG697" s="340" t="s">
        <v>380</v>
      </c>
      <c r="HPH697" s="340" t="s">
        <v>380</v>
      </c>
      <c r="HPI697" s="340" t="s">
        <v>380</v>
      </c>
      <c r="HPJ697" s="340" t="s">
        <v>380</v>
      </c>
      <c r="HPK697" s="340" t="s">
        <v>380</v>
      </c>
      <c r="HPL697" s="340" t="s">
        <v>380</v>
      </c>
      <c r="HPM697" s="340" t="s">
        <v>380</v>
      </c>
      <c r="HPN697" s="340" t="s">
        <v>380</v>
      </c>
      <c r="HPO697" s="340" t="s">
        <v>380</v>
      </c>
      <c r="HPP697" s="340" t="s">
        <v>380</v>
      </c>
      <c r="HPQ697" s="340" t="s">
        <v>380</v>
      </c>
      <c r="HPR697" s="340" t="s">
        <v>380</v>
      </c>
      <c r="HPS697" s="340" t="s">
        <v>380</v>
      </c>
      <c r="HPT697" s="340" t="s">
        <v>380</v>
      </c>
      <c r="HPU697" s="340" t="s">
        <v>380</v>
      </c>
      <c r="HPV697" s="340" t="s">
        <v>380</v>
      </c>
      <c r="HPW697" s="340" t="s">
        <v>380</v>
      </c>
      <c r="HPX697" s="340" t="s">
        <v>380</v>
      </c>
      <c r="HPY697" s="340" t="s">
        <v>380</v>
      </c>
      <c r="HPZ697" s="340" t="s">
        <v>380</v>
      </c>
      <c r="HQA697" s="340" t="s">
        <v>380</v>
      </c>
      <c r="HQB697" s="340" t="s">
        <v>380</v>
      </c>
      <c r="HQC697" s="340" t="s">
        <v>380</v>
      </c>
      <c r="HQD697" s="340" t="s">
        <v>380</v>
      </c>
      <c r="HQE697" s="340" t="s">
        <v>380</v>
      </c>
      <c r="HQF697" s="340" t="s">
        <v>380</v>
      </c>
      <c r="HQG697" s="340" t="s">
        <v>380</v>
      </c>
      <c r="HQH697" s="340" t="s">
        <v>380</v>
      </c>
      <c r="HQI697" s="340" t="s">
        <v>380</v>
      </c>
      <c r="HQJ697" s="340" t="s">
        <v>380</v>
      </c>
      <c r="HQK697" s="340" t="s">
        <v>380</v>
      </c>
      <c r="HQL697" s="340" t="s">
        <v>380</v>
      </c>
      <c r="HQM697" s="340" t="s">
        <v>380</v>
      </c>
      <c r="HQN697" s="340" t="s">
        <v>380</v>
      </c>
      <c r="HQO697" s="340" t="s">
        <v>380</v>
      </c>
      <c r="HQP697" s="340" t="s">
        <v>380</v>
      </c>
      <c r="HQQ697" s="340" t="s">
        <v>380</v>
      </c>
      <c r="HQR697" s="340" t="s">
        <v>380</v>
      </c>
      <c r="HQS697" s="340" t="s">
        <v>380</v>
      </c>
      <c r="HQT697" s="340" t="s">
        <v>380</v>
      </c>
      <c r="HQU697" s="340" t="s">
        <v>380</v>
      </c>
      <c r="HQV697" s="340" t="s">
        <v>380</v>
      </c>
      <c r="HQW697" s="340" t="s">
        <v>380</v>
      </c>
      <c r="HQX697" s="340" t="s">
        <v>380</v>
      </c>
      <c r="HQY697" s="340" t="s">
        <v>380</v>
      </c>
      <c r="HQZ697" s="340" t="s">
        <v>380</v>
      </c>
      <c r="HRA697" s="340" t="s">
        <v>380</v>
      </c>
      <c r="HRB697" s="340" t="s">
        <v>380</v>
      </c>
      <c r="HRC697" s="340" t="s">
        <v>380</v>
      </c>
      <c r="HRD697" s="340" t="s">
        <v>380</v>
      </c>
      <c r="HRE697" s="340" t="s">
        <v>380</v>
      </c>
      <c r="HRF697" s="340" t="s">
        <v>380</v>
      </c>
      <c r="HRG697" s="340" t="s">
        <v>380</v>
      </c>
      <c r="HRH697" s="340" t="s">
        <v>380</v>
      </c>
      <c r="HRI697" s="340" t="s">
        <v>380</v>
      </c>
      <c r="HRJ697" s="340" t="s">
        <v>380</v>
      </c>
      <c r="HRK697" s="340" t="s">
        <v>380</v>
      </c>
      <c r="HRL697" s="340" t="s">
        <v>380</v>
      </c>
      <c r="HRM697" s="340" t="s">
        <v>380</v>
      </c>
      <c r="HRN697" s="340" t="s">
        <v>380</v>
      </c>
      <c r="HRO697" s="340" t="s">
        <v>380</v>
      </c>
      <c r="HRP697" s="340" t="s">
        <v>380</v>
      </c>
      <c r="HRQ697" s="340" t="s">
        <v>380</v>
      </c>
      <c r="HRR697" s="340" t="s">
        <v>380</v>
      </c>
      <c r="HRS697" s="340" t="s">
        <v>380</v>
      </c>
      <c r="HRT697" s="340" t="s">
        <v>380</v>
      </c>
      <c r="HRU697" s="340" t="s">
        <v>380</v>
      </c>
      <c r="HRV697" s="340" t="s">
        <v>380</v>
      </c>
      <c r="HRW697" s="340" t="s">
        <v>380</v>
      </c>
      <c r="HRX697" s="340" t="s">
        <v>380</v>
      </c>
      <c r="HRY697" s="340" t="s">
        <v>380</v>
      </c>
      <c r="HRZ697" s="340" t="s">
        <v>380</v>
      </c>
      <c r="HSA697" s="340" t="s">
        <v>380</v>
      </c>
      <c r="HSB697" s="340" t="s">
        <v>380</v>
      </c>
      <c r="HSC697" s="340" t="s">
        <v>380</v>
      </c>
      <c r="HSD697" s="340" t="s">
        <v>380</v>
      </c>
      <c r="HSE697" s="340" t="s">
        <v>380</v>
      </c>
      <c r="HSF697" s="340" t="s">
        <v>380</v>
      </c>
      <c r="HSG697" s="340" t="s">
        <v>380</v>
      </c>
      <c r="HSH697" s="340" t="s">
        <v>380</v>
      </c>
      <c r="HSI697" s="340" t="s">
        <v>380</v>
      </c>
      <c r="HSJ697" s="340" t="s">
        <v>380</v>
      </c>
      <c r="HSK697" s="340" t="s">
        <v>380</v>
      </c>
      <c r="HSL697" s="340" t="s">
        <v>380</v>
      </c>
      <c r="HSM697" s="340" t="s">
        <v>380</v>
      </c>
      <c r="HSN697" s="340" t="s">
        <v>380</v>
      </c>
      <c r="HSO697" s="340" t="s">
        <v>380</v>
      </c>
      <c r="HSP697" s="340" t="s">
        <v>380</v>
      </c>
      <c r="HSQ697" s="340" t="s">
        <v>380</v>
      </c>
      <c r="HSR697" s="340" t="s">
        <v>380</v>
      </c>
      <c r="HSS697" s="340" t="s">
        <v>380</v>
      </c>
      <c r="HST697" s="340" t="s">
        <v>380</v>
      </c>
      <c r="HSU697" s="340" t="s">
        <v>380</v>
      </c>
      <c r="HSV697" s="340" t="s">
        <v>380</v>
      </c>
      <c r="HSW697" s="340" t="s">
        <v>380</v>
      </c>
      <c r="HSX697" s="340" t="s">
        <v>380</v>
      </c>
      <c r="HSY697" s="340" t="s">
        <v>380</v>
      </c>
      <c r="HSZ697" s="340" t="s">
        <v>380</v>
      </c>
      <c r="HTA697" s="340" t="s">
        <v>380</v>
      </c>
      <c r="HTB697" s="340" t="s">
        <v>380</v>
      </c>
      <c r="HTC697" s="340" t="s">
        <v>380</v>
      </c>
      <c r="HTD697" s="340" t="s">
        <v>380</v>
      </c>
      <c r="HTE697" s="340" t="s">
        <v>380</v>
      </c>
      <c r="HTF697" s="340" t="s">
        <v>380</v>
      </c>
      <c r="HTG697" s="340" t="s">
        <v>380</v>
      </c>
      <c r="HTH697" s="340" t="s">
        <v>380</v>
      </c>
      <c r="HTI697" s="340" t="s">
        <v>380</v>
      </c>
      <c r="HTJ697" s="340" t="s">
        <v>380</v>
      </c>
      <c r="HTK697" s="340" t="s">
        <v>380</v>
      </c>
      <c r="HTL697" s="340" t="s">
        <v>380</v>
      </c>
      <c r="HTM697" s="340" t="s">
        <v>380</v>
      </c>
      <c r="HTN697" s="340" t="s">
        <v>380</v>
      </c>
      <c r="HTO697" s="340" t="s">
        <v>380</v>
      </c>
      <c r="HTP697" s="340" t="s">
        <v>380</v>
      </c>
      <c r="HTQ697" s="340" t="s">
        <v>380</v>
      </c>
      <c r="HTR697" s="340" t="s">
        <v>380</v>
      </c>
      <c r="HTS697" s="340" t="s">
        <v>380</v>
      </c>
      <c r="HTT697" s="340" t="s">
        <v>380</v>
      </c>
      <c r="HTU697" s="340" t="s">
        <v>380</v>
      </c>
      <c r="HTV697" s="340" t="s">
        <v>380</v>
      </c>
      <c r="HTW697" s="340" t="s">
        <v>380</v>
      </c>
      <c r="HTX697" s="340" t="s">
        <v>380</v>
      </c>
      <c r="HTY697" s="340" t="s">
        <v>380</v>
      </c>
      <c r="HTZ697" s="340" t="s">
        <v>380</v>
      </c>
      <c r="HUA697" s="340" t="s">
        <v>380</v>
      </c>
      <c r="HUB697" s="340" t="s">
        <v>380</v>
      </c>
      <c r="HUC697" s="340" t="s">
        <v>380</v>
      </c>
      <c r="HUD697" s="340" t="s">
        <v>380</v>
      </c>
      <c r="HUE697" s="340" t="s">
        <v>380</v>
      </c>
      <c r="HUF697" s="340" t="s">
        <v>380</v>
      </c>
      <c r="HUG697" s="340" t="s">
        <v>380</v>
      </c>
      <c r="HUH697" s="340" t="s">
        <v>380</v>
      </c>
      <c r="HUI697" s="340" t="s">
        <v>380</v>
      </c>
      <c r="HUJ697" s="340" t="s">
        <v>380</v>
      </c>
      <c r="HUK697" s="340" t="s">
        <v>380</v>
      </c>
      <c r="HUL697" s="340" t="s">
        <v>380</v>
      </c>
      <c r="HUM697" s="340" t="s">
        <v>380</v>
      </c>
      <c r="HUN697" s="340" t="s">
        <v>380</v>
      </c>
      <c r="HUO697" s="340" t="s">
        <v>380</v>
      </c>
      <c r="HUP697" s="340" t="s">
        <v>380</v>
      </c>
      <c r="HUQ697" s="340" t="s">
        <v>380</v>
      </c>
      <c r="HUR697" s="340" t="s">
        <v>380</v>
      </c>
      <c r="HUS697" s="340" t="s">
        <v>380</v>
      </c>
      <c r="HUT697" s="340" t="s">
        <v>380</v>
      </c>
      <c r="HUU697" s="340" t="s">
        <v>380</v>
      </c>
      <c r="HUV697" s="340" t="s">
        <v>380</v>
      </c>
      <c r="HUW697" s="340" t="s">
        <v>380</v>
      </c>
      <c r="HUX697" s="340" t="s">
        <v>380</v>
      </c>
      <c r="HUY697" s="340" t="s">
        <v>380</v>
      </c>
      <c r="HUZ697" s="340" t="s">
        <v>380</v>
      </c>
      <c r="HVA697" s="340" t="s">
        <v>380</v>
      </c>
      <c r="HVB697" s="340" t="s">
        <v>380</v>
      </c>
      <c r="HVC697" s="340" t="s">
        <v>380</v>
      </c>
      <c r="HVD697" s="340" t="s">
        <v>380</v>
      </c>
      <c r="HVE697" s="340" t="s">
        <v>380</v>
      </c>
      <c r="HVF697" s="340" t="s">
        <v>380</v>
      </c>
      <c r="HVG697" s="340" t="s">
        <v>380</v>
      </c>
      <c r="HVH697" s="340" t="s">
        <v>380</v>
      </c>
      <c r="HVI697" s="340" t="s">
        <v>380</v>
      </c>
      <c r="HVJ697" s="340" t="s">
        <v>380</v>
      </c>
      <c r="HVK697" s="340" t="s">
        <v>380</v>
      </c>
      <c r="HVL697" s="340" t="s">
        <v>380</v>
      </c>
      <c r="HVM697" s="340" t="s">
        <v>380</v>
      </c>
      <c r="HVN697" s="340" t="s">
        <v>380</v>
      </c>
      <c r="HVO697" s="340" t="s">
        <v>380</v>
      </c>
      <c r="HVP697" s="340" t="s">
        <v>380</v>
      </c>
      <c r="HVQ697" s="340" t="s">
        <v>380</v>
      </c>
      <c r="HVR697" s="340" t="s">
        <v>380</v>
      </c>
      <c r="HVS697" s="340" t="s">
        <v>380</v>
      </c>
      <c r="HVT697" s="340" t="s">
        <v>380</v>
      </c>
      <c r="HVU697" s="340" t="s">
        <v>380</v>
      </c>
      <c r="HVV697" s="340" t="s">
        <v>380</v>
      </c>
      <c r="HVW697" s="340" t="s">
        <v>380</v>
      </c>
      <c r="HVX697" s="340" t="s">
        <v>380</v>
      </c>
      <c r="HVY697" s="340" t="s">
        <v>380</v>
      </c>
      <c r="HVZ697" s="340" t="s">
        <v>380</v>
      </c>
      <c r="HWA697" s="340" t="s">
        <v>380</v>
      </c>
      <c r="HWB697" s="340" t="s">
        <v>380</v>
      </c>
      <c r="HWC697" s="340" t="s">
        <v>380</v>
      </c>
      <c r="HWD697" s="340" t="s">
        <v>380</v>
      </c>
      <c r="HWE697" s="340" t="s">
        <v>380</v>
      </c>
      <c r="HWF697" s="340" t="s">
        <v>380</v>
      </c>
      <c r="HWG697" s="340" t="s">
        <v>380</v>
      </c>
      <c r="HWH697" s="340" t="s">
        <v>380</v>
      </c>
      <c r="HWI697" s="340" t="s">
        <v>380</v>
      </c>
      <c r="HWJ697" s="340" t="s">
        <v>380</v>
      </c>
      <c r="HWK697" s="340" t="s">
        <v>380</v>
      </c>
      <c r="HWL697" s="340" t="s">
        <v>380</v>
      </c>
      <c r="HWM697" s="340" t="s">
        <v>380</v>
      </c>
      <c r="HWN697" s="340" t="s">
        <v>380</v>
      </c>
      <c r="HWO697" s="340" t="s">
        <v>380</v>
      </c>
      <c r="HWP697" s="340" t="s">
        <v>380</v>
      </c>
      <c r="HWQ697" s="340" t="s">
        <v>380</v>
      </c>
      <c r="HWR697" s="340" t="s">
        <v>380</v>
      </c>
      <c r="HWS697" s="340" t="s">
        <v>380</v>
      </c>
      <c r="HWT697" s="340" t="s">
        <v>380</v>
      </c>
      <c r="HWU697" s="340" t="s">
        <v>380</v>
      </c>
      <c r="HWV697" s="340" t="s">
        <v>380</v>
      </c>
      <c r="HWW697" s="340" t="s">
        <v>380</v>
      </c>
      <c r="HWX697" s="340" t="s">
        <v>380</v>
      </c>
      <c r="HWY697" s="340" t="s">
        <v>380</v>
      </c>
      <c r="HWZ697" s="340" t="s">
        <v>380</v>
      </c>
      <c r="HXA697" s="340" t="s">
        <v>380</v>
      </c>
      <c r="HXB697" s="340" t="s">
        <v>380</v>
      </c>
      <c r="HXC697" s="340" t="s">
        <v>380</v>
      </c>
      <c r="HXD697" s="340" t="s">
        <v>380</v>
      </c>
      <c r="HXE697" s="340" t="s">
        <v>380</v>
      </c>
      <c r="HXF697" s="340" t="s">
        <v>380</v>
      </c>
      <c r="HXG697" s="340" t="s">
        <v>380</v>
      </c>
      <c r="HXH697" s="340" t="s">
        <v>380</v>
      </c>
      <c r="HXI697" s="340" t="s">
        <v>380</v>
      </c>
      <c r="HXJ697" s="340" t="s">
        <v>380</v>
      </c>
      <c r="HXK697" s="340" t="s">
        <v>380</v>
      </c>
      <c r="HXL697" s="340" t="s">
        <v>380</v>
      </c>
      <c r="HXM697" s="340" t="s">
        <v>380</v>
      </c>
      <c r="HXN697" s="340" t="s">
        <v>380</v>
      </c>
      <c r="HXO697" s="340" t="s">
        <v>380</v>
      </c>
      <c r="HXP697" s="340" t="s">
        <v>380</v>
      </c>
      <c r="HXQ697" s="340" t="s">
        <v>380</v>
      </c>
      <c r="HXR697" s="340" t="s">
        <v>380</v>
      </c>
      <c r="HXS697" s="340" t="s">
        <v>380</v>
      </c>
      <c r="HXT697" s="340" t="s">
        <v>380</v>
      </c>
      <c r="HXU697" s="340" t="s">
        <v>380</v>
      </c>
      <c r="HXV697" s="340" t="s">
        <v>380</v>
      </c>
      <c r="HXW697" s="340" t="s">
        <v>380</v>
      </c>
      <c r="HXX697" s="340" t="s">
        <v>380</v>
      </c>
      <c r="HXY697" s="340" t="s">
        <v>380</v>
      </c>
      <c r="HXZ697" s="340" t="s">
        <v>380</v>
      </c>
      <c r="HYA697" s="340" t="s">
        <v>380</v>
      </c>
      <c r="HYB697" s="340" t="s">
        <v>380</v>
      </c>
      <c r="HYC697" s="340" t="s">
        <v>380</v>
      </c>
      <c r="HYD697" s="340" t="s">
        <v>380</v>
      </c>
      <c r="HYE697" s="340" t="s">
        <v>380</v>
      </c>
      <c r="HYF697" s="340" t="s">
        <v>380</v>
      </c>
      <c r="HYG697" s="340" t="s">
        <v>380</v>
      </c>
      <c r="HYH697" s="340" t="s">
        <v>380</v>
      </c>
      <c r="HYI697" s="340" t="s">
        <v>380</v>
      </c>
      <c r="HYJ697" s="340" t="s">
        <v>380</v>
      </c>
      <c r="HYK697" s="340" t="s">
        <v>380</v>
      </c>
      <c r="HYL697" s="340" t="s">
        <v>380</v>
      </c>
      <c r="HYM697" s="340" t="s">
        <v>380</v>
      </c>
      <c r="HYN697" s="340" t="s">
        <v>380</v>
      </c>
      <c r="HYO697" s="340" t="s">
        <v>380</v>
      </c>
      <c r="HYP697" s="340" t="s">
        <v>380</v>
      </c>
      <c r="HYQ697" s="340" t="s">
        <v>380</v>
      </c>
      <c r="HYR697" s="340" t="s">
        <v>380</v>
      </c>
      <c r="HYS697" s="340" t="s">
        <v>380</v>
      </c>
      <c r="HYT697" s="340" t="s">
        <v>380</v>
      </c>
      <c r="HYU697" s="340" t="s">
        <v>380</v>
      </c>
      <c r="HYV697" s="340" t="s">
        <v>380</v>
      </c>
      <c r="HYW697" s="340" t="s">
        <v>380</v>
      </c>
      <c r="HYX697" s="340" t="s">
        <v>380</v>
      </c>
      <c r="HYY697" s="340" t="s">
        <v>380</v>
      </c>
      <c r="HYZ697" s="340" t="s">
        <v>380</v>
      </c>
      <c r="HZA697" s="340" t="s">
        <v>380</v>
      </c>
      <c r="HZB697" s="340" t="s">
        <v>380</v>
      </c>
      <c r="HZC697" s="340" t="s">
        <v>380</v>
      </c>
      <c r="HZD697" s="340" t="s">
        <v>380</v>
      </c>
      <c r="HZE697" s="340" t="s">
        <v>380</v>
      </c>
      <c r="HZF697" s="340" t="s">
        <v>380</v>
      </c>
      <c r="HZG697" s="340" t="s">
        <v>380</v>
      </c>
      <c r="HZH697" s="340" t="s">
        <v>380</v>
      </c>
      <c r="HZI697" s="340" t="s">
        <v>380</v>
      </c>
      <c r="HZJ697" s="340" t="s">
        <v>380</v>
      </c>
      <c r="HZK697" s="340" t="s">
        <v>380</v>
      </c>
      <c r="HZL697" s="340" t="s">
        <v>380</v>
      </c>
      <c r="HZM697" s="340" t="s">
        <v>380</v>
      </c>
      <c r="HZN697" s="340" t="s">
        <v>380</v>
      </c>
      <c r="HZO697" s="340" t="s">
        <v>380</v>
      </c>
      <c r="HZP697" s="340" t="s">
        <v>380</v>
      </c>
      <c r="HZQ697" s="340" t="s">
        <v>380</v>
      </c>
      <c r="HZR697" s="340" t="s">
        <v>380</v>
      </c>
      <c r="HZS697" s="340" t="s">
        <v>380</v>
      </c>
      <c r="HZT697" s="340" t="s">
        <v>380</v>
      </c>
      <c r="HZU697" s="340" t="s">
        <v>380</v>
      </c>
      <c r="HZV697" s="340" t="s">
        <v>380</v>
      </c>
      <c r="HZW697" s="340" t="s">
        <v>380</v>
      </c>
      <c r="HZX697" s="340" t="s">
        <v>380</v>
      </c>
      <c r="HZY697" s="340" t="s">
        <v>380</v>
      </c>
      <c r="HZZ697" s="340" t="s">
        <v>380</v>
      </c>
      <c r="IAA697" s="340" t="s">
        <v>380</v>
      </c>
      <c r="IAB697" s="340" t="s">
        <v>380</v>
      </c>
      <c r="IAC697" s="340" t="s">
        <v>380</v>
      </c>
      <c r="IAD697" s="340" t="s">
        <v>380</v>
      </c>
      <c r="IAE697" s="340" t="s">
        <v>380</v>
      </c>
      <c r="IAF697" s="340" t="s">
        <v>380</v>
      </c>
      <c r="IAG697" s="340" t="s">
        <v>380</v>
      </c>
      <c r="IAH697" s="340" t="s">
        <v>380</v>
      </c>
      <c r="IAI697" s="340" t="s">
        <v>380</v>
      </c>
      <c r="IAJ697" s="340" t="s">
        <v>380</v>
      </c>
      <c r="IAK697" s="340" t="s">
        <v>380</v>
      </c>
      <c r="IAL697" s="340" t="s">
        <v>380</v>
      </c>
      <c r="IAM697" s="340" t="s">
        <v>380</v>
      </c>
      <c r="IAN697" s="340" t="s">
        <v>380</v>
      </c>
      <c r="IAO697" s="340" t="s">
        <v>380</v>
      </c>
      <c r="IAP697" s="340" t="s">
        <v>380</v>
      </c>
      <c r="IAQ697" s="340" t="s">
        <v>380</v>
      </c>
      <c r="IAR697" s="340" t="s">
        <v>380</v>
      </c>
      <c r="IAS697" s="340" t="s">
        <v>380</v>
      </c>
      <c r="IAT697" s="340" t="s">
        <v>380</v>
      </c>
      <c r="IAU697" s="340" t="s">
        <v>380</v>
      </c>
      <c r="IAV697" s="340" t="s">
        <v>380</v>
      </c>
      <c r="IAW697" s="340" t="s">
        <v>380</v>
      </c>
      <c r="IAX697" s="340" t="s">
        <v>380</v>
      </c>
      <c r="IAY697" s="340" t="s">
        <v>380</v>
      </c>
      <c r="IAZ697" s="340" t="s">
        <v>380</v>
      </c>
      <c r="IBA697" s="340" t="s">
        <v>380</v>
      </c>
      <c r="IBB697" s="340" t="s">
        <v>380</v>
      </c>
      <c r="IBC697" s="340" t="s">
        <v>380</v>
      </c>
      <c r="IBD697" s="340" t="s">
        <v>380</v>
      </c>
      <c r="IBE697" s="340" t="s">
        <v>380</v>
      </c>
      <c r="IBF697" s="340" t="s">
        <v>380</v>
      </c>
      <c r="IBG697" s="340" t="s">
        <v>380</v>
      </c>
      <c r="IBH697" s="340" t="s">
        <v>380</v>
      </c>
      <c r="IBI697" s="340" t="s">
        <v>380</v>
      </c>
      <c r="IBJ697" s="340" t="s">
        <v>380</v>
      </c>
      <c r="IBK697" s="340" t="s">
        <v>380</v>
      </c>
      <c r="IBL697" s="340" t="s">
        <v>380</v>
      </c>
      <c r="IBM697" s="340" t="s">
        <v>380</v>
      </c>
      <c r="IBN697" s="340" t="s">
        <v>380</v>
      </c>
      <c r="IBO697" s="340" t="s">
        <v>380</v>
      </c>
      <c r="IBP697" s="340" t="s">
        <v>380</v>
      </c>
      <c r="IBQ697" s="340" t="s">
        <v>380</v>
      </c>
      <c r="IBR697" s="340" t="s">
        <v>380</v>
      </c>
      <c r="IBS697" s="340" t="s">
        <v>380</v>
      </c>
      <c r="IBT697" s="340" t="s">
        <v>380</v>
      </c>
      <c r="IBU697" s="340" t="s">
        <v>380</v>
      </c>
      <c r="IBV697" s="340" t="s">
        <v>380</v>
      </c>
      <c r="IBW697" s="340" t="s">
        <v>380</v>
      </c>
      <c r="IBX697" s="340" t="s">
        <v>380</v>
      </c>
      <c r="IBY697" s="340" t="s">
        <v>380</v>
      </c>
      <c r="IBZ697" s="340" t="s">
        <v>380</v>
      </c>
      <c r="ICA697" s="340" t="s">
        <v>380</v>
      </c>
      <c r="ICB697" s="340" t="s">
        <v>380</v>
      </c>
      <c r="ICC697" s="340" t="s">
        <v>380</v>
      </c>
      <c r="ICD697" s="340" t="s">
        <v>380</v>
      </c>
      <c r="ICE697" s="340" t="s">
        <v>380</v>
      </c>
      <c r="ICF697" s="340" t="s">
        <v>380</v>
      </c>
      <c r="ICG697" s="340" t="s">
        <v>380</v>
      </c>
      <c r="ICH697" s="340" t="s">
        <v>380</v>
      </c>
      <c r="ICI697" s="340" t="s">
        <v>380</v>
      </c>
      <c r="ICJ697" s="340" t="s">
        <v>380</v>
      </c>
      <c r="ICK697" s="340" t="s">
        <v>380</v>
      </c>
      <c r="ICL697" s="340" t="s">
        <v>380</v>
      </c>
      <c r="ICM697" s="340" t="s">
        <v>380</v>
      </c>
      <c r="ICN697" s="340" t="s">
        <v>380</v>
      </c>
      <c r="ICO697" s="340" t="s">
        <v>380</v>
      </c>
      <c r="ICP697" s="340" t="s">
        <v>380</v>
      </c>
      <c r="ICQ697" s="340" t="s">
        <v>380</v>
      </c>
      <c r="ICR697" s="340" t="s">
        <v>380</v>
      </c>
      <c r="ICS697" s="340" t="s">
        <v>380</v>
      </c>
      <c r="ICT697" s="340" t="s">
        <v>380</v>
      </c>
      <c r="ICU697" s="340" t="s">
        <v>380</v>
      </c>
      <c r="ICV697" s="340" t="s">
        <v>380</v>
      </c>
      <c r="ICW697" s="340" t="s">
        <v>380</v>
      </c>
      <c r="ICX697" s="340" t="s">
        <v>380</v>
      </c>
      <c r="ICY697" s="340" t="s">
        <v>380</v>
      </c>
      <c r="ICZ697" s="340" t="s">
        <v>380</v>
      </c>
      <c r="IDA697" s="340" t="s">
        <v>380</v>
      </c>
      <c r="IDB697" s="340" t="s">
        <v>380</v>
      </c>
      <c r="IDC697" s="340" t="s">
        <v>380</v>
      </c>
      <c r="IDD697" s="340" t="s">
        <v>380</v>
      </c>
      <c r="IDE697" s="340" t="s">
        <v>380</v>
      </c>
      <c r="IDF697" s="340" t="s">
        <v>380</v>
      </c>
      <c r="IDG697" s="340" t="s">
        <v>380</v>
      </c>
      <c r="IDH697" s="340" t="s">
        <v>380</v>
      </c>
      <c r="IDI697" s="340" t="s">
        <v>380</v>
      </c>
      <c r="IDJ697" s="340" t="s">
        <v>380</v>
      </c>
      <c r="IDK697" s="340" t="s">
        <v>380</v>
      </c>
      <c r="IDL697" s="340" t="s">
        <v>380</v>
      </c>
      <c r="IDM697" s="340" t="s">
        <v>380</v>
      </c>
      <c r="IDN697" s="340" t="s">
        <v>380</v>
      </c>
      <c r="IDO697" s="340" t="s">
        <v>380</v>
      </c>
      <c r="IDP697" s="340" t="s">
        <v>380</v>
      </c>
      <c r="IDQ697" s="340" t="s">
        <v>380</v>
      </c>
      <c r="IDR697" s="340" t="s">
        <v>380</v>
      </c>
      <c r="IDS697" s="340" t="s">
        <v>380</v>
      </c>
      <c r="IDT697" s="340" t="s">
        <v>380</v>
      </c>
      <c r="IDU697" s="340" t="s">
        <v>380</v>
      </c>
      <c r="IDV697" s="340" t="s">
        <v>380</v>
      </c>
      <c r="IDW697" s="340" t="s">
        <v>380</v>
      </c>
      <c r="IDX697" s="340" t="s">
        <v>380</v>
      </c>
      <c r="IDY697" s="340" t="s">
        <v>380</v>
      </c>
      <c r="IDZ697" s="340" t="s">
        <v>380</v>
      </c>
      <c r="IEA697" s="340" t="s">
        <v>380</v>
      </c>
      <c r="IEB697" s="340" t="s">
        <v>380</v>
      </c>
      <c r="IEC697" s="340" t="s">
        <v>380</v>
      </c>
      <c r="IED697" s="340" t="s">
        <v>380</v>
      </c>
      <c r="IEE697" s="340" t="s">
        <v>380</v>
      </c>
      <c r="IEF697" s="340" t="s">
        <v>380</v>
      </c>
      <c r="IEG697" s="340" t="s">
        <v>380</v>
      </c>
      <c r="IEH697" s="340" t="s">
        <v>380</v>
      </c>
      <c r="IEI697" s="340" t="s">
        <v>380</v>
      </c>
      <c r="IEJ697" s="340" t="s">
        <v>380</v>
      </c>
      <c r="IEK697" s="340" t="s">
        <v>380</v>
      </c>
      <c r="IEL697" s="340" t="s">
        <v>380</v>
      </c>
      <c r="IEM697" s="340" t="s">
        <v>380</v>
      </c>
      <c r="IEN697" s="340" t="s">
        <v>380</v>
      </c>
      <c r="IEO697" s="340" t="s">
        <v>380</v>
      </c>
      <c r="IEP697" s="340" t="s">
        <v>380</v>
      </c>
      <c r="IEQ697" s="340" t="s">
        <v>380</v>
      </c>
      <c r="IER697" s="340" t="s">
        <v>380</v>
      </c>
      <c r="IES697" s="340" t="s">
        <v>380</v>
      </c>
      <c r="IET697" s="340" t="s">
        <v>380</v>
      </c>
      <c r="IEU697" s="340" t="s">
        <v>380</v>
      </c>
      <c r="IEV697" s="340" t="s">
        <v>380</v>
      </c>
      <c r="IEW697" s="340" t="s">
        <v>380</v>
      </c>
      <c r="IEX697" s="340" t="s">
        <v>380</v>
      </c>
      <c r="IEY697" s="340" t="s">
        <v>380</v>
      </c>
      <c r="IEZ697" s="340" t="s">
        <v>380</v>
      </c>
      <c r="IFA697" s="340" t="s">
        <v>380</v>
      </c>
      <c r="IFB697" s="340" t="s">
        <v>380</v>
      </c>
      <c r="IFC697" s="340" t="s">
        <v>380</v>
      </c>
      <c r="IFD697" s="340" t="s">
        <v>380</v>
      </c>
      <c r="IFE697" s="340" t="s">
        <v>380</v>
      </c>
      <c r="IFF697" s="340" t="s">
        <v>380</v>
      </c>
      <c r="IFG697" s="340" t="s">
        <v>380</v>
      </c>
      <c r="IFH697" s="340" t="s">
        <v>380</v>
      </c>
      <c r="IFI697" s="340" t="s">
        <v>380</v>
      </c>
      <c r="IFJ697" s="340" t="s">
        <v>380</v>
      </c>
      <c r="IFK697" s="340" t="s">
        <v>380</v>
      </c>
      <c r="IFL697" s="340" t="s">
        <v>380</v>
      </c>
      <c r="IFM697" s="340" t="s">
        <v>380</v>
      </c>
      <c r="IFN697" s="340" t="s">
        <v>380</v>
      </c>
      <c r="IFO697" s="340" t="s">
        <v>380</v>
      </c>
      <c r="IFP697" s="340" t="s">
        <v>380</v>
      </c>
      <c r="IFQ697" s="340" t="s">
        <v>380</v>
      </c>
      <c r="IFR697" s="340" t="s">
        <v>380</v>
      </c>
      <c r="IFS697" s="340" t="s">
        <v>380</v>
      </c>
      <c r="IFT697" s="340" t="s">
        <v>380</v>
      </c>
      <c r="IFU697" s="340" t="s">
        <v>380</v>
      </c>
      <c r="IFV697" s="340" t="s">
        <v>380</v>
      </c>
      <c r="IFW697" s="340" t="s">
        <v>380</v>
      </c>
      <c r="IFX697" s="340" t="s">
        <v>380</v>
      </c>
      <c r="IFY697" s="340" t="s">
        <v>380</v>
      </c>
      <c r="IFZ697" s="340" t="s">
        <v>380</v>
      </c>
      <c r="IGA697" s="340" t="s">
        <v>380</v>
      </c>
      <c r="IGB697" s="340" t="s">
        <v>380</v>
      </c>
      <c r="IGC697" s="340" t="s">
        <v>380</v>
      </c>
      <c r="IGD697" s="340" t="s">
        <v>380</v>
      </c>
      <c r="IGE697" s="340" t="s">
        <v>380</v>
      </c>
      <c r="IGF697" s="340" t="s">
        <v>380</v>
      </c>
      <c r="IGG697" s="340" t="s">
        <v>380</v>
      </c>
      <c r="IGH697" s="340" t="s">
        <v>380</v>
      </c>
      <c r="IGI697" s="340" t="s">
        <v>380</v>
      </c>
      <c r="IGJ697" s="340" t="s">
        <v>380</v>
      </c>
      <c r="IGK697" s="340" t="s">
        <v>380</v>
      </c>
      <c r="IGL697" s="340" t="s">
        <v>380</v>
      </c>
      <c r="IGM697" s="340" t="s">
        <v>380</v>
      </c>
      <c r="IGN697" s="340" t="s">
        <v>380</v>
      </c>
      <c r="IGO697" s="340" t="s">
        <v>380</v>
      </c>
      <c r="IGP697" s="340" t="s">
        <v>380</v>
      </c>
      <c r="IGQ697" s="340" t="s">
        <v>380</v>
      </c>
      <c r="IGR697" s="340" t="s">
        <v>380</v>
      </c>
      <c r="IGS697" s="340" t="s">
        <v>380</v>
      </c>
      <c r="IGT697" s="340" t="s">
        <v>380</v>
      </c>
      <c r="IGU697" s="340" t="s">
        <v>380</v>
      </c>
      <c r="IGV697" s="340" t="s">
        <v>380</v>
      </c>
      <c r="IGW697" s="340" t="s">
        <v>380</v>
      </c>
      <c r="IGX697" s="340" t="s">
        <v>380</v>
      </c>
      <c r="IGY697" s="340" t="s">
        <v>380</v>
      </c>
      <c r="IGZ697" s="340" t="s">
        <v>380</v>
      </c>
      <c r="IHA697" s="340" t="s">
        <v>380</v>
      </c>
      <c r="IHB697" s="340" t="s">
        <v>380</v>
      </c>
      <c r="IHC697" s="340" t="s">
        <v>380</v>
      </c>
      <c r="IHD697" s="340" t="s">
        <v>380</v>
      </c>
      <c r="IHE697" s="340" t="s">
        <v>380</v>
      </c>
      <c r="IHF697" s="340" t="s">
        <v>380</v>
      </c>
      <c r="IHG697" s="340" t="s">
        <v>380</v>
      </c>
      <c r="IHH697" s="340" t="s">
        <v>380</v>
      </c>
      <c r="IHI697" s="340" t="s">
        <v>380</v>
      </c>
      <c r="IHJ697" s="340" t="s">
        <v>380</v>
      </c>
      <c r="IHK697" s="340" t="s">
        <v>380</v>
      </c>
      <c r="IHL697" s="340" t="s">
        <v>380</v>
      </c>
      <c r="IHM697" s="340" t="s">
        <v>380</v>
      </c>
      <c r="IHN697" s="340" t="s">
        <v>380</v>
      </c>
      <c r="IHO697" s="340" t="s">
        <v>380</v>
      </c>
      <c r="IHP697" s="340" t="s">
        <v>380</v>
      </c>
      <c r="IHQ697" s="340" t="s">
        <v>380</v>
      </c>
      <c r="IHR697" s="340" t="s">
        <v>380</v>
      </c>
      <c r="IHS697" s="340" t="s">
        <v>380</v>
      </c>
      <c r="IHT697" s="340" t="s">
        <v>380</v>
      </c>
      <c r="IHU697" s="340" t="s">
        <v>380</v>
      </c>
      <c r="IHV697" s="340" t="s">
        <v>380</v>
      </c>
      <c r="IHW697" s="340" t="s">
        <v>380</v>
      </c>
      <c r="IHX697" s="340" t="s">
        <v>380</v>
      </c>
      <c r="IHY697" s="340" t="s">
        <v>380</v>
      </c>
      <c r="IHZ697" s="340" t="s">
        <v>380</v>
      </c>
      <c r="IIA697" s="340" t="s">
        <v>380</v>
      </c>
      <c r="IIB697" s="340" t="s">
        <v>380</v>
      </c>
      <c r="IIC697" s="340" t="s">
        <v>380</v>
      </c>
      <c r="IID697" s="340" t="s">
        <v>380</v>
      </c>
      <c r="IIE697" s="340" t="s">
        <v>380</v>
      </c>
      <c r="IIF697" s="340" t="s">
        <v>380</v>
      </c>
      <c r="IIG697" s="340" t="s">
        <v>380</v>
      </c>
      <c r="IIH697" s="340" t="s">
        <v>380</v>
      </c>
      <c r="III697" s="340" t="s">
        <v>380</v>
      </c>
      <c r="IIJ697" s="340" t="s">
        <v>380</v>
      </c>
      <c r="IIK697" s="340" t="s">
        <v>380</v>
      </c>
      <c r="IIL697" s="340" t="s">
        <v>380</v>
      </c>
      <c r="IIM697" s="340" t="s">
        <v>380</v>
      </c>
      <c r="IIN697" s="340" t="s">
        <v>380</v>
      </c>
      <c r="IIO697" s="340" t="s">
        <v>380</v>
      </c>
      <c r="IIP697" s="340" t="s">
        <v>380</v>
      </c>
      <c r="IIQ697" s="340" t="s">
        <v>380</v>
      </c>
      <c r="IIR697" s="340" t="s">
        <v>380</v>
      </c>
      <c r="IIS697" s="340" t="s">
        <v>380</v>
      </c>
      <c r="IIT697" s="340" t="s">
        <v>380</v>
      </c>
      <c r="IIU697" s="340" t="s">
        <v>380</v>
      </c>
      <c r="IIV697" s="340" t="s">
        <v>380</v>
      </c>
      <c r="IIW697" s="340" t="s">
        <v>380</v>
      </c>
      <c r="IIX697" s="340" t="s">
        <v>380</v>
      </c>
      <c r="IIY697" s="340" t="s">
        <v>380</v>
      </c>
      <c r="IIZ697" s="340" t="s">
        <v>380</v>
      </c>
      <c r="IJA697" s="340" t="s">
        <v>380</v>
      </c>
      <c r="IJB697" s="340" t="s">
        <v>380</v>
      </c>
      <c r="IJC697" s="340" t="s">
        <v>380</v>
      </c>
      <c r="IJD697" s="340" t="s">
        <v>380</v>
      </c>
      <c r="IJE697" s="340" t="s">
        <v>380</v>
      </c>
      <c r="IJF697" s="340" t="s">
        <v>380</v>
      </c>
      <c r="IJG697" s="340" t="s">
        <v>380</v>
      </c>
      <c r="IJH697" s="340" t="s">
        <v>380</v>
      </c>
      <c r="IJI697" s="340" t="s">
        <v>380</v>
      </c>
      <c r="IJJ697" s="340" t="s">
        <v>380</v>
      </c>
      <c r="IJK697" s="340" t="s">
        <v>380</v>
      </c>
      <c r="IJL697" s="340" t="s">
        <v>380</v>
      </c>
      <c r="IJM697" s="340" t="s">
        <v>380</v>
      </c>
      <c r="IJN697" s="340" t="s">
        <v>380</v>
      </c>
      <c r="IJO697" s="340" t="s">
        <v>380</v>
      </c>
      <c r="IJP697" s="340" t="s">
        <v>380</v>
      </c>
      <c r="IJQ697" s="340" t="s">
        <v>380</v>
      </c>
      <c r="IJR697" s="340" t="s">
        <v>380</v>
      </c>
      <c r="IJS697" s="340" t="s">
        <v>380</v>
      </c>
      <c r="IJT697" s="340" t="s">
        <v>380</v>
      </c>
      <c r="IJU697" s="340" t="s">
        <v>380</v>
      </c>
      <c r="IJV697" s="340" t="s">
        <v>380</v>
      </c>
      <c r="IJW697" s="340" t="s">
        <v>380</v>
      </c>
      <c r="IJX697" s="340" t="s">
        <v>380</v>
      </c>
      <c r="IJY697" s="340" t="s">
        <v>380</v>
      </c>
      <c r="IJZ697" s="340" t="s">
        <v>380</v>
      </c>
      <c r="IKA697" s="340" t="s">
        <v>380</v>
      </c>
      <c r="IKB697" s="340" t="s">
        <v>380</v>
      </c>
      <c r="IKC697" s="340" t="s">
        <v>380</v>
      </c>
      <c r="IKD697" s="340" t="s">
        <v>380</v>
      </c>
      <c r="IKE697" s="340" t="s">
        <v>380</v>
      </c>
      <c r="IKF697" s="340" t="s">
        <v>380</v>
      </c>
      <c r="IKG697" s="340" t="s">
        <v>380</v>
      </c>
      <c r="IKH697" s="340" t="s">
        <v>380</v>
      </c>
      <c r="IKI697" s="340" t="s">
        <v>380</v>
      </c>
      <c r="IKJ697" s="340" t="s">
        <v>380</v>
      </c>
      <c r="IKK697" s="340" t="s">
        <v>380</v>
      </c>
      <c r="IKL697" s="340" t="s">
        <v>380</v>
      </c>
      <c r="IKM697" s="340" t="s">
        <v>380</v>
      </c>
      <c r="IKN697" s="340" t="s">
        <v>380</v>
      </c>
      <c r="IKO697" s="340" t="s">
        <v>380</v>
      </c>
      <c r="IKP697" s="340" t="s">
        <v>380</v>
      </c>
      <c r="IKQ697" s="340" t="s">
        <v>380</v>
      </c>
      <c r="IKR697" s="340" t="s">
        <v>380</v>
      </c>
      <c r="IKS697" s="340" t="s">
        <v>380</v>
      </c>
      <c r="IKT697" s="340" t="s">
        <v>380</v>
      </c>
      <c r="IKU697" s="340" t="s">
        <v>380</v>
      </c>
      <c r="IKV697" s="340" t="s">
        <v>380</v>
      </c>
      <c r="IKW697" s="340" t="s">
        <v>380</v>
      </c>
      <c r="IKX697" s="340" t="s">
        <v>380</v>
      </c>
      <c r="IKY697" s="340" t="s">
        <v>380</v>
      </c>
      <c r="IKZ697" s="340" t="s">
        <v>380</v>
      </c>
      <c r="ILA697" s="340" t="s">
        <v>380</v>
      </c>
      <c r="ILB697" s="340" t="s">
        <v>380</v>
      </c>
      <c r="ILC697" s="340" t="s">
        <v>380</v>
      </c>
      <c r="ILD697" s="340" t="s">
        <v>380</v>
      </c>
      <c r="ILE697" s="340" t="s">
        <v>380</v>
      </c>
      <c r="ILF697" s="340" t="s">
        <v>380</v>
      </c>
      <c r="ILG697" s="340" t="s">
        <v>380</v>
      </c>
      <c r="ILH697" s="340" t="s">
        <v>380</v>
      </c>
      <c r="ILI697" s="340" t="s">
        <v>380</v>
      </c>
      <c r="ILJ697" s="340" t="s">
        <v>380</v>
      </c>
      <c r="ILK697" s="340" t="s">
        <v>380</v>
      </c>
      <c r="ILL697" s="340" t="s">
        <v>380</v>
      </c>
      <c r="ILM697" s="340" t="s">
        <v>380</v>
      </c>
      <c r="ILN697" s="340" t="s">
        <v>380</v>
      </c>
      <c r="ILO697" s="340" t="s">
        <v>380</v>
      </c>
      <c r="ILP697" s="340" t="s">
        <v>380</v>
      </c>
      <c r="ILQ697" s="340" t="s">
        <v>380</v>
      </c>
      <c r="ILR697" s="340" t="s">
        <v>380</v>
      </c>
      <c r="ILS697" s="340" t="s">
        <v>380</v>
      </c>
      <c r="ILT697" s="340" t="s">
        <v>380</v>
      </c>
      <c r="ILU697" s="340" t="s">
        <v>380</v>
      </c>
      <c r="ILV697" s="340" t="s">
        <v>380</v>
      </c>
      <c r="ILW697" s="340" t="s">
        <v>380</v>
      </c>
      <c r="ILX697" s="340" t="s">
        <v>380</v>
      </c>
      <c r="ILY697" s="340" t="s">
        <v>380</v>
      </c>
      <c r="ILZ697" s="340" t="s">
        <v>380</v>
      </c>
      <c r="IMA697" s="340" t="s">
        <v>380</v>
      </c>
      <c r="IMB697" s="340" t="s">
        <v>380</v>
      </c>
      <c r="IMC697" s="340" t="s">
        <v>380</v>
      </c>
      <c r="IMD697" s="340" t="s">
        <v>380</v>
      </c>
      <c r="IME697" s="340" t="s">
        <v>380</v>
      </c>
      <c r="IMF697" s="340" t="s">
        <v>380</v>
      </c>
      <c r="IMG697" s="340" t="s">
        <v>380</v>
      </c>
      <c r="IMH697" s="340" t="s">
        <v>380</v>
      </c>
      <c r="IMI697" s="340" t="s">
        <v>380</v>
      </c>
      <c r="IMJ697" s="340" t="s">
        <v>380</v>
      </c>
      <c r="IMK697" s="340" t="s">
        <v>380</v>
      </c>
      <c r="IML697" s="340" t="s">
        <v>380</v>
      </c>
      <c r="IMM697" s="340" t="s">
        <v>380</v>
      </c>
      <c r="IMN697" s="340" t="s">
        <v>380</v>
      </c>
      <c r="IMO697" s="340" t="s">
        <v>380</v>
      </c>
      <c r="IMP697" s="340" t="s">
        <v>380</v>
      </c>
      <c r="IMQ697" s="340" t="s">
        <v>380</v>
      </c>
      <c r="IMR697" s="340" t="s">
        <v>380</v>
      </c>
      <c r="IMS697" s="340" t="s">
        <v>380</v>
      </c>
      <c r="IMT697" s="340" t="s">
        <v>380</v>
      </c>
      <c r="IMU697" s="340" t="s">
        <v>380</v>
      </c>
      <c r="IMV697" s="340" t="s">
        <v>380</v>
      </c>
      <c r="IMW697" s="340" t="s">
        <v>380</v>
      </c>
      <c r="IMX697" s="340" t="s">
        <v>380</v>
      </c>
      <c r="IMY697" s="340" t="s">
        <v>380</v>
      </c>
      <c r="IMZ697" s="340" t="s">
        <v>380</v>
      </c>
      <c r="INA697" s="340" t="s">
        <v>380</v>
      </c>
      <c r="INB697" s="340" t="s">
        <v>380</v>
      </c>
      <c r="INC697" s="340" t="s">
        <v>380</v>
      </c>
      <c r="IND697" s="340" t="s">
        <v>380</v>
      </c>
      <c r="INE697" s="340" t="s">
        <v>380</v>
      </c>
      <c r="INF697" s="340" t="s">
        <v>380</v>
      </c>
      <c r="ING697" s="340" t="s">
        <v>380</v>
      </c>
      <c r="INH697" s="340" t="s">
        <v>380</v>
      </c>
      <c r="INI697" s="340" t="s">
        <v>380</v>
      </c>
      <c r="INJ697" s="340" t="s">
        <v>380</v>
      </c>
      <c r="INK697" s="340" t="s">
        <v>380</v>
      </c>
      <c r="INL697" s="340" t="s">
        <v>380</v>
      </c>
      <c r="INM697" s="340" t="s">
        <v>380</v>
      </c>
      <c r="INN697" s="340" t="s">
        <v>380</v>
      </c>
      <c r="INO697" s="340" t="s">
        <v>380</v>
      </c>
      <c r="INP697" s="340" t="s">
        <v>380</v>
      </c>
      <c r="INQ697" s="340" t="s">
        <v>380</v>
      </c>
      <c r="INR697" s="340" t="s">
        <v>380</v>
      </c>
      <c r="INS697" s="340" t="s">
        <v>380</v>
      </c>
      <c r="INT697" s="340" t="s">
        <v>380</v>
      </c>
      <c r="I